<v>128</v>
      </c>
      <c r="H34763">
        <v>1</v>
      </c>
      <c r="I34763" s="1" t="s">
        <v>15</v>
      </c>
      <c r="J34763" s="1" t="s">
        <v>139</v>
      </c>
      <c r="K34763">
        <v>8482775</v>
      </c>
      <c r="L34763">
        <v>1</v>
      </c>
      <c r="M34763" s="1" t="s">
        <v>17</v>
      </c>
      <c r="N34763" s="1" t="s">
        <v>128</v>
      </c>
      <c r="O34763" t="s">
        <v>303</v>
      </c>
    </row>
    <row r="34764" spans="1:15" x14ac:dyDescent="0.3">
      <c r="A34764">
        <v>34762</v>
      </c>
      <c r="B34764" s="1" t="s">
        <v>303</v>
      </c>
      <c r="C34764">
        <v>20411</v>
      </c>
      <c r="D34764">
        <v>0</v>
      </c>
      <c r="E34764">
        <v>8478470</v>
      </c>
      <c r="F34764" s="1" t="s">
        <v>129</v>
      </c>
      <c r="G34764" s="1" t="s">
        <v>128</v>
      </c>
      <c r="H34764">
        <v>1</v>
      </c>
      <c r="I34764" s="1" t="s">
        <v>15</v>
      </c>
      <c r="J34764" s="1" t="s">
        <v>305</v>
      </c>
      <c r="K34764">
        <v>8482116</v>
      </c>
      <c r="L34764">
        <v>1</v>
      </c>
      <c r="M34764" s="1" t="s">
        <v>23</v>
      </c>
      <c r="N34764" s="1" t="s">
        <v>303</v>
      </c>
      <c r="O34764" t="s">
        <v>128</v>
      </c>
    </row>
    <row r="34765" spans="1:15" x14ac:dyDescent="0.3">
      <c r="A34765">
        <v>34763</v>
      </c>
      <c r="B34765" s="1" t="s">
        <v>303</v>
      </c>
      <c r="C34765">
        <v>20411</v>
      </c>
      <c r="D34765">
        <v>0</v>
      </c>
      <c r="E34765">
        <v>8478470</v>
      </c>
      <c r="F34765" s="1" t="s">
        <v>129</v>
      </c>
      <c r="G34765" s="1" t="s">
        <v>128</v>
      </c>
      <c r="H34765">
        <v>1</v>
      </c>
      <c r="I34765" s="1" t="s">
        <v>15</v>
      </c>
      <c r="J34765" s="1" t="s">
        <v>328</v>
      </c>
      <c r="K34765">
        <v>8481596</v>
      </c>
      <c r="L34765">
        <v>0</v>
      </c>
      <c r="M34765" s="1" t="s">
        <v>23</v>
      </c>
      <c r="N34765" s="1" t="s">
        <v>303</v>
      </c>
      <c r="O34765" t="s">
        <v>128</v>
      </c>
    </row>
    <row r="34766" spans="1:15" x14ac:dyDescent="0.3">
      <c r="A34766">
        <v>34764</v>
      </c>
      <c r="B34766" s="1" t="s">
        <v>303</v>
      </c>
      <c r="C34766">
        <v>20411</v>
      </c>
      <c r="D34766">
        <v>0</v>
      </c>
      <c r="E34766">
        <v>8478470</v>
      </c>
      <c r="F34766" s="1" t="s">
        <v>129</v>
      </c>
      <c r="G34766" s="1" t="s">
        <v>128</v>
      </c>
      <c r="H34766">
        <v>1</v>
      </c>
      <c r="I34766" s="1" t="s">
        <v>31</v>
      </c>
      <c r="J34766" s="1" t="s">
        <v>330</v>
      </c>
      <c r="K34766">
        <v>8474102</v>
      </c>
      <c r="L34766">
        <v>1</v>
      </c>
      <c r="M34766" s="1" t="s">
        <v>23</v>
      </c>
      <c r="N34766" s="1" t="s">
        <v>303</v>
      </c>
      <c r="O34766" t="s">
        <v>128</v>
      </c>
    </row>
    <row r="34767" spans="1:15" x14ac:dyDescent="0.3">
      <c r="A34767">
        <v>34765</v>
      </c>
      <c r="B34767" s="1" t="s">
        <v>303</v>
      </c>
      <c r="C34767">
        <v>20411</v>
      </c>
      <c r="D34767">
        <v>0</v>
      </c>
      <c r="E34767">
        <v>8476999</v>
      </c>
      <c r="F34767" s="1" t="s">
        <v>307</v>
      </c>
      <c r="G34767" s="1" t="s">
        <v>128</v>
      </c>
      <c r="H34767">
        <v>1</v>
      </c>
      <c r="I34767" s="1" t="s">
        <v>15</v>
      </c>
      <c r="J34767" s="1" t="s">
        <v>139</v>
      </c>
      <c r="K34767">
        <v>8482775</v>
      </c>
      <c r="L34767">
        <v>1</v>
      </c>
      <c r="M34767" s="1" t="s">
        <v>17</v>
      </c>
      <c r="N34767" s="1" t="s">
        <v>128</v>
      </c>
      <c r="O34767" t="s">
        <v>303</v>
      </c>
    </row>
    <row r="34768" spans="1:15" x14ac:dyDescent="0.3">
      <c r="A34768">
        <v>34766</v>
      </c>
      <c r="B34768" s="1" t="s">
        <v>303</v>
      </c>
      <c r="C34768">
        <v>20411</v>
      </c>
      <c r="D34768">
        <v>0</v>
      </c>
      <c r="E34768">
        <v>8478470</v>
      </c>
      <c r="F34768" s="1" t="s">
        <v>129</v>
      </c>
      <c r="G34768" s="1" t="s">
        <v>128</v>
      </c>
      <c r="H34768">
        <v>1</v>
      </c>
      <c r="I34768" s="1" t="s">
        <v>31</v>
      </c>
      <c r="J34768" s="1" t="s">
        <v>316</v>
      </c>
      <c r="K34768">
        <v>8480801</v>
      </c>
      <c r="L34768">
        <v>0</v>
      </c>
      <c r="M34768" s="1" t="s">
        <v>23</v>
      </c>
      <c r="N34768" s="1" t="s">
        <v>303</v>
      </c>
      <c r="O34768" t="s">
        <v>128</v>
      </c>
    </row>
    <row r="34769" spans="1:15" x14ac:dyDescent="0.3">
      <c r="A34769">
        <v>34767</v>
      </c>
      <c r="B34769" s="1" t="s">
        <v>303</v>
      </c>
      <c r="C34769">
        <v>20411</v>
      </c>
      <c r="D34769">
        <v>1</v>
      </c>
      <c r="E34769">
        <v>8478470</v>
      </c>
      <c r="F34769" s="1" t="s">
        <v>129</v>
      </c>
      <c r="G34769" s="1" t="s">
        <v>128</v>
      </c>
      <c r="H34769">
        <v>1</v>
      </c>
      <c r="I34769" s="1" t="s">
        <v>19</v>
      </c>
      <c r="J34769" s="1" t="s">
        <v>327</v>
      </c>
      <c r="K34769">
        <v>8482245</v>
      </c>
      <c r="L34769">
        <v>1</v>
      </c>
      <c r="M34769" s="1" t="s">
        <v>23</v>
      </c>
      <c r="N34769" s="1" t="s">
        <v>303</v>
      </c>
      <c r="O34769" t="s">
        <v>128</v>
      </c>
    </row>
    <row r="34770" spans="1:15" x14ac:dyDescent="0.3">
      <c r="A34770">
        <v>34768</v>
      </c>
      <c r="B34770" s="1" t="s">
        <v>303</v>
      </c>
      <c r="C34770">
        <v>20411</v>
      </c>
      <c r="D34770">
        <v>0</v>
      </c>
      <c r="E34770">
        <v>8478470</v>
      </c>
      <c r="F34770" s="1" t="s">
        <v>129</v>
      </c>
      <c r="G34770" s="1" t="s">
        <v>128</v>
      </c>
      <c r="H34770">
        <v>1</v>
      </c>
      <c r="I34770" s="1" t="s">
        <v>15</v>
      </c>
      <c r="J34770" s="1" t="s">
        <v>333</v>
      </c>
      <c r="K34770">
        <v>8474189</v>
      </c>
      <c r="L34770">
        <v>1</v>
      </c>
      <c r="M34770" s="1" t="s">
        <v>23</v>
      </c>
      <c r="N34770" s="1" t="s">
        <v>303</v>
      </c>
      <c r="O34770" t="s">
        <v>128</v>
      </c>
    </row>
    <row r="34771" spans="1:15" x14ac:dyDescent="0.3">
      <c r="A34771">
        <v>34769</v>
      </c>
      <c r="B34771" s="1" t="s">
        <v>303</v>
      </c>
      <c r="C34771">
        <v>20411</v>
      </c>
      <c r="D34771">
        <v>0</v>
      </c>
      <c r="E34771">
        <v>8476999</v>
      </c>
      <c r="F34771" s="1" t="s">
        <v>307</v>
      </c>
      <c r="G34771" s="1" t="s">
        <v>128</v>
      </c>
      <c r="H34771">
        <v>1</v>
      </c>
      <c r="I34771" s="1" t="s">
        <v>19</v>
      </c>
      <c r="J34771" s="1" t="s">
        <v>295</v>
      </c>
      <c r="K34771">
        <v>8478851</v>
      </c>
      <c r="L34771">
        <v>0</v>
      </c>
      <c r="M34771" s="1" t="s">
        <v>17</v>
      </c>
      <c r="N34771" s="1" t="s">
        <v>128</v>
      </c>
      <c r="O34771" t="s">
        <v>303</v>
      </c>
    </row>
    <row r="34772" spans="1:15" x14ac:dyDescent="0.3">
      <c r="A34772">
        <v>34770</v>
      </c>
      <c r="B34772" s="1" t="s">
        <v>303</v>
      </c>
      <c r="C34772">
        <v>20411</v>
      </c>
      <c r="D34772">
        <v>0</v>
      </c>
      <c r="E34772">
        <v>8476999</v>
      </c>
      <c r="F34772" s="1" t="s">
        <v>307</v>
      </c>
      <c r="G34772" s="1" t="s">
        <v>128</v>
      </c>
      <c r="H34772">
        <v>1</v>
      </c>
      <c r="I34772" s="1" t="s">
        <v>40</v>
      </c>
      <c r="J34772" s="1" t="s">
        <v>150</v>
      </c>
      <c r="K34772">
        <v>8475848</v>
      </c>
      <c r="L34772">
        <v>1</v>
      </c>
      <c r="M34772" s="1" t="s">
        <v>17</v>
      </c>
      <c r="N34772" s="1" t="s">
        <v>128</v>
      </c>
      <c r="O34772" t="s">
        <v>303</v>
      </c>
    </row>
    <row r="34773" spans="1:15" x14ac:dyDescent="0.3">
      <c r="A34773">
        <v>34771</v>
      </c>
      <c r="B34773" s="1" t="s">
        <v>303</v>
      </c>
      <c r="C34773">
        <v>20411</v>
      </c>
      <c r="D34773">
        <v>0</v>
      </c>
      <c r="E34773">
        <v>8478470</v>
      </c>
      <c r="F34773" s="1" t="s">
        <v>129</v>
      </c>
      <c r="G34773" s="1" t="s">
        <v>128</v>
      </c>
      <c r="H34773">
        <v>1</v>
      </c>
      <c r="I34773" s="1" t="s">
        <v>15</v>
      </c>
      <c r="J34773" s="1" t="s">
        <v>328</v>
      </c>
      <c r="K34773">
        <v>8481596</v>
      </c>
      <c r="L34773">
        <v>1</v>
      </c>
      <c r="M34773" s="1" t="s">
        <v>23</v>
      </c>
      <c r="N34773" s="1" t="s">
        <v>303</v>
      </c>
      <c r="O34773" t="s">
        <v>128</v>
      </c>
    </row>
    <row r="34774" spans="1:15" x14ac:dyDescent="0.3">
      <c r="A34774">
        <v>34772</v>
      </c>
      <c r="B34774" s="1" t="s">
        <v>303</v>
      </c>
      <c r="C34774">
        <v>20411</v>
      </c>
      <c r="D34774">
        <v>0</v>
      </c>
      <c r="E34774">
        <v>8476999</v>
      </c>
      <c r="F34774" s="1" t="s">
        <v>307</v>
      </c>
      <c r="G34774" s="1" t="s">
        <v>128</v>
      </c>
      <c r="H34774">
        <v>2</v>
      </c>
      <c r="I34774" s="1" t="s">
        <v>15</v>
      </c>
      <c r="J34774" s="1" t="s">
        <v>142</v>
      </c>
      <c r="K34774">
        <v>8480018</v>
      </c>
      <c r="L34774">
        <v>1</v>
      </c>
      <c r="M34774" s="1" t="s">
        <v>17</v>
      </c>
      <c r="N34774" s="1" t="s">
        <v>128</v>
      </c>
      <c r="O34774" t="s">
        <v>303</v>
      </c>
    </row>
    <row r="34775" spans="1:15" x14ac:dyDescent="0.3">
      <c r="A34775">
        <v>34773</v>
      </c>
      <c r="B34775" s="1" t="s">
        <v>303</v>
      </c>
      <c r="C34775">
        <v>20411</v>
      </c>
      <c r="D34775">
        <v>0</v>
      </c>
      <c r="E34775">
        <v>8476999</v>
      </c>
      <c r="F34775" s="1" t="s">
        <v>307</v>
      </c>
      <c r="G34775" s="1" t="s">
        <v>128</v>
      </c>
      <c r="H34775">
        <v>2</v>
      </c>
      <c r="I34775" s="1" t="s">
        <v>19</v>
      </c>
      <c r="J34775" s="1" t="s">
        <v>159</v>
      </c>
      <c r="K34775">
        <v>8480865</v>
      </c>
      <c r="L34775">
        <v>0</v>
      </c>
      <c r="M34775" s="1" t="s">
        <v>17</v>
      </c>
      <c r="N34775" s="1" t="s">
        <v>128</v>
      </c>
      <c r="O34775" t="s">
        <v>303</v>
      </c>
    </row>
    <row r="34776" spans="1:15" x14ac:dyDescent="0.3">
      <c r="A34776">
        <v>34774</v>
      </c>
      <c r="B34776" s="1" t="s">
        <v>303</v>
      </c>
      <c r="C34776">
        <v>20411</v>
      </c>
      <c r="D34776">
        <v>0</v>
      </c>
      <c r="E34776">
        <v>8476999</v>
      </c>
      <c r="F34776" s="1" t="s">
        <v>307</v>
      </c>
      <c r="G34776" s="1" t="s">
        <v>128</v>
      </c>
      <c r="H34776">
        <v>2</v>
      </c>
      <c r="I34776" s="1" t="s">
        <v>19</v>
      </c>
      <c r="J34776" s="1" t="s">
        <v>154</v>
      </c>
      <c r="K34776">
        <v>8476875</v>
      </c>
      <c r="L34776">
        <v>0</v>
      </c>
      <c r="M34776" s="1" t="s">
        <v>17</v>
      </c>
      <c r="N34776" s="1" t="s">
        <v>128</v>
      </c>
      <c r="O34776" t="s">
        <v>303</v>
      </c>
    </row>
    <row r="34777" spans="1:15" x14ac:dyDescent="0.3">
      <c r="A34777">
        <v>34775</v>
      </c>
      <c r="B34777" s="1" t="s">
        <v>303</v>
      </c>
      <c r="C34777">
        <v>20411</v>
      </c>
      <c r="D34777">
        <v>0</v>
      </c>
      <c r="E34777">
        <v>8478470</v>
      </c>
      <c r="F34777" s="1" t="s">
        <v>129</v>
      </c>
      <c r="G34777" s="1" t="s">
        <v>128</v>
      </c>
      <c r="H34777">
        <v>2</v>
      </c>
      <c r="I34777" s="1" t="s">
        <v>40</v>
      </c>
      <c r="J34777" s="1" t="s">
        <v>683</v>
      </c>
      <c r="K34777">
        <v>8478020</v>
      </c>
      <c r="L34777">
        <v>1</v>
      </c>
      <c r="M34777" s="1" t="s">
        <v>23</v>
      </c>
      <c r="N34777" s="1" t="s">
        <v>303</v>
      </c>
      <c r="O34777" t="s">
        <v>128</v>
      </c>
    </row>
    <row r="34778" spans="1:15" x14ac:dyDescent="0.3">
      <c r="A34778">
        <v>34776</v>
      </c>
      <c r="B34778" s="1" t="s">
        <v>303</v>
      </c>
      <c r="C34778">
        <v>20411</v>
      </c>
      <c r="D34778">
        <v>0</v>
      </c>
      <c r="E34778">
        <v>8478470</v>
      </c>
      <c r="F34778" s="1" t="s">
        <v>129</v>
      </c>
      <c r="G34778" s="1" t="s">
        <v>128</v>
      </c>
      <c r="H34778">
        <v>2</v>
      </c>
      <c r="I34778" s="1" t="s">
        <v>31</v>
      </c>
      <c r="J34778" s="1" t="s">
        <v>316</v>
      </c>
      <c r="K34778">
        <v>8480801</v>
      </c>
      <c r="L34778">
        <v>1</v>
      </c>
      <c r="M34778" s="1" t="s">
        <v>23</v>
      </c>
      <c r="N34778" s="1" t="s">
        <v>303</v>
      </c>
      <c r="O34778" t="s">
        <v>128</v>
      </c>
    </row>
    <row r="34779" spans="1:15" x14ac:dyDescent="0.3">
      <c r="A34779">
        <v>34777</v>
      </c>
      <c r="B34779" s="1" t="s">
        <v>303</v>
      </c>
      <c r="C34779">
        <v>20411</v>
      </c>
      <c r="D34779">
        <v>0</v>
      </c>
      <c r="E34779">
        <v>8478470</v>
      </c>
      <c r="F34779" s="1" t="s">
        <v>129</v>
      </c>
      <c r="G34779" s="1" t="s">
        <v>128</v>
      </c>
      <c r="H34779">
        <v>2</v>
      </c>
      <c r="I34779" s="1" t="s">
        <v>19</v>
      </c>
      <c r="J34779" s="1" t="s">
        <v>680</v>
      </c>
      <c r="K34779">
        <v>8481606</v>
      </c>
      <c r="L34779">
        <v>0</v>
      </c>
      <c r="M34779" s="1" t="s">
        <v>23</v>
      </c>
      <c r="N34779" s="1" t="s">
        <v>303</v>
      </c>
      <c r="O34779" t="s">
        <v>128</v>
      </c>
    </row>
    <row r="34780" spans="1:15" x14ac:dyDescent="0.3">
      <c r="A34780">
        <v>34778</v>
      </c>
      <c r="B34780" s="1" t="s">
        <v>303</v>
      </c>
      <c r="C34780">
        <v>20411</v>
      </c>
      <c r="D34780">
        <v>0</v>
      </c>
      <c r="E34780">
        <v>8478470</v>
      </c>
      <c r="F34780" s="1" t="s">
        <v>129</v>
      </c>
      <c r="G34780" s="1" t="s">
        <v>128</v>
      </c>
      <c r="H34780">
        <v>2</v>
      </c>
      <c r="I34780" s="1" t="s">
        <v>31</v>
      </c>
      <c r="J34780" s="1" t="s">
        <v>334</v>
      </c>
      <c r="K34780">
        <v>8480188</v>
      </c>
      <c r="L34780">
        <v>0</v>
      </c>
      <c r="M34780" s="1" t="s">
        <v>23</v>
      </c>
      <c r="N34780" s="1" t="s">
        <v>303</v>
      </c>
      <c r="O34780" t="s">
        <v>128</v>
      </c>
    </row>
    <row r="34781" spans="1:15" x14ac:dyDescent="0.3">
      <c r="A34781">
        <v>34779</v>
      </c>
      <c r="B34781" s="1" t="s">
        <v>303</v>
      </c>
      <c r="C34781">
        <v>20411</v>
      </c>
      <c r="D34781">
        <v>0</v>
      </c>
      <c r="E34781">
        <v>8476999</v>
      </c>
      <c r="F34781" s="1" t="s">
        <v>307</v>
      </c>
      <c r="G34781" s="1" t="s">
        <v>128</v>
      </c>
      <c r="H34781">
        <v>2</v>
      </c>
      <c r="I34781" s="1" t="s">
        <v>15</v>
      </c>
      <c r="J34781" s="1" t="s">
        <v>142</v>
      </c>
      <c r="K34781">
        <v>8480018</v>
      </c>
      <c r="L34781">
        <v>1</v>
      </c>
      <c r="M34781" s="1" t="s">
        <v>17</v>
      </c>
      <c r="N34781" s="1" t="s">
        <v>128</v>
      </c>
      <c r="O34781" t="s">
        <v>303</v>
      </c>
    </row>
    <row r="34782" spans="1:15" x14ac:dyDescent="0.3">
      <c r="A34782">
        <v>34780</v>
      </c>
      <c r="B34782" s="1" t="s">
        <v>303</v>
      </c>
      <c r="C34782">
        <v>20411</v>
      </c>
      <c r="D34782">
        <v>0</v>
      </c>
      <c r="E34782">
        <v>8478470</v>
      </c>
      <c r="F34782" s="1" t="s">
        <v>129</v>
      </c>
      <c r="G34782" s="1" t="s">
        <v>128</v>
      </c>
      <c r="H34782">
        <v>2</v>
      </c>
      <c r="I34782" s="1" t="s">
        <v>15</v>
      </c>
      <c r="J34782" s="1" t="s">
        <v>319</v>
      </c>
      <c r="K34782">
        <v>8481528</v>
      </c>
      <c r="L34782">
        <v>1</v>
      </c>
      <c r="M34782" s="1" t="s">
        <v>23</v>
      </c>
      <c r="N34782" s="1" t="s">
        <v>303</v>
      </c>
      <c r="O34782" t="s">
        <v>128</v>
      </c>
    </row>
    <row r="34783" spans="1:15" x14ac:dyDescent="0.3">
      <c r="A34783">
        <v>34781</v>
      </c>
      <c r="B34783" s="1" t="s">
        <v>303</v>
      </c>
      <c r="C34783">
        <v>20411</v>
      </c>
      <c r="D34783">
        <v>0</v>
      </c>
      <c r="E34783">
        <v>8478470</v>
      </c>
      <c r="F34783" s="1" t="s">
        <v>129</v>
      </c>
      <c r="G34783" s="1" t="s">
        <v>128</v>
      </c>
      <c r="H34783">
        <v>2</v>
      </c>
      <c r="I34783" s="1" t="s">
        <v>40</v>
      </c>
      <c r="J34783" s="1" t="s">
        <v>720</v>
      </c>
      <c r="K34783">
        <v>8480208</v>
      </c>
      <c r="L34783">
        <v>1</v>
      </c>
      <c r="M34783" s="1" t="s">
        <v>23</v>
      </c>
      <c r="N34783" s="1" t="s">
        <v>303</v>
      </c>
      <c r="O34783" t="s">
        <v>128</v>
      </c>
    </row>
    <row r="34784" spans="1:15" x14ac:dyDescent="0.3">
      <c r="A34784">
        <v>34782</v>
      </c>
      <c r="B34784" s="1" t="s">
        <v>303</v>
      </c>
      <c r="C34784">
        <v>20411</v>
      </c>
      <c r="D34784">
        <v>0</v>
      </c>
      <c r="E34784">
        <v>8478470</v>
      </c>
      <c r="F34784" s="1" t="s">
        <v>129</v>
      </c>
      <c r="G34784" s="1" t="s">
        <v>128</v>
      </c>
      <c r="H34784">
        <v>2</v>
      </c>
      <c r="I34784" s="1" t="s">
        <v>40</v>
      </c>
      <c r="J34784" s="1" t="s">
        <v>720</v>
      </c>
      <c r="K34784">
        <v>8480208</v>
      </c>
      <c r="L34784">
        <v>0</v>
      </c>
      <c r="M34784" s="1" t="s">
        <v>23</v>
      </c>
      <c r="N34784" s="1" t="s">
        <v>303</v>
      </c>
      <c r="O34784" t="s">
        <v>128</v>
      </c>
    </row>
    <row r="34785" spans="1:15" x14ac:dyDescent="0.3">
      <c r="A34785">
        <v>34783</v>
      </c>
      <c r="B34785" s="1" t="s">
        <v>303</v>
      </c>
      <c r="C34785">
        <v>20411</v>
      </c>
      <c r="D34785">
        <v>0</v>
      </c>
      <c r="E34785">
        <v>8476999</v>
      </c>
      <c r="F34785" s="1" t="s">
        <v>307</v>
      </c>
      <c r="G34785" s="1" t="s">
        <v>128</v>
      </c>
      <c r="H34785">
        <v>2</v>
      </c>
      <c r="I34785" s="1" t="s">
        <v>15</v>
      </c>
      <c r="J34785" s="1" t="s">
        <v>139</v>
      </c>
      <c r="K34785">
        <v>8482775</v>
      </c>
      <c r="L34785">
        <v>1</v>
      </c>
      <c r="M34785" s="1" t="s">
        <v>17</v>
      </c>
      <c r="N34785" s="1" t="s">
        <v>128</v>
      </c>
      <c r="O34785" t="s">
        <v>303</v>
      </c>
    </row>
    <row r="34786" spans="1:15" x14ac:dyDescent="0.3">
      <c r="A34786">
        <v>34784</v>
      </c>
      <c r="B34786" s="1" t="s">
        <v>303</v>
      </c>
      <c r="C34786">
        <v>20411</v>
      </c>
      <c r="D34786">
        <v>0</v>
      </c>
      <c r="E34786">
        <v>8476999</v>
      </c>
      <c r="F34786" s="1" t="s">
        <v>307</v>
      </c>
      <c r="G34786" s="1" t="s">
        <v>128</v>
      </c>
      <c r="H34786">
        <v>2</v>
      </c>
      <c r="I34786" s="1" t="s">
        <v>40</v>
      </c>
      <c r="J34786" s="1" t="s">
        <v>160</v>
      </c>
      <c r="K34786">
        <v>8484984</v>
      </c>
      <c r="L34786">
        <v>1</v>
      </c>
      <c r="M34786" s="1" t="s">
        <v>17</v>
      </c>
      <c r="N34786" s="1" t="s">
        <v>128</v>
      </c>
      <c r="O34786" t="s">
        <v>303</v>
      </c>
    </row>
    <row r="34787" spans="1:15" x14ac:dyDescent="0.3">
      <c r="A34787">
        <v>34785</v>
      </c>
      <c r="B34787" s="1" t="s">
        <v>303</v>
      </c>
      <c r="C34787">
        <v>20411</v>
      </c>
      <c r="D34787">
        <v>0</v>
      </c>
      <c r="E34787">
        <v>8478470</v>
      </c>
      <c r="F34787" s="1" t="s">
        <v>129</v>
      </c>
      <c r="G34787" s="1" t="s">
        <v>128</v>
      </c>
      <c r="H34787">
        <v>2</v>
      </c>
      <c r="I34787" s="1" t="s">
        <v>19</v>
      </c>
      <c r="J34787" s="1" t="s">
        <v>318</v>
      </c>
      <c r="K34787">
        <v>8482105</v>
      </c>
      <c r="L34787">
        <v>1</v>
      </c>
      <c r="M34787" s="1" t="s">
        <v>23</v>
      </c>
      <c r="N34787" s="1" t="s">
        <v>303</v>
      </c>
      <c r="O34787" t="s">
        <v>128</v>
      </c>
    </row>
    <row r="34788" spans="1:15" x14ac:dyDescent="0.3">
      <c r="A34788">
        <v>34786</v>
      </c>
      <c r="B34788" s="1" t="s">
        <v>303</v>
      </c>
      <c r="C34788">
        <v>20411</v>
      </c>
      <c r="D34788">
        <v>0</v>
      </c>
      <c r="E34788">
        <v>8478470</v>
      </c>
      <c r="F34788" s="1" t="s">
        <v>129</v>
      </c>
      <c r="G34788" s="1" t="s">
        <v>128</v>
      </c>
      <c r="H34788">
        <v>2</v>
      </c>
      <c r="I34788" s="1" t="s">
        <v>40</v>
      </c>
      <c r="J34788" s="1" t="s">
        <v>683</v>
      </c>
      <c r="K34788">
        <v>8478020</v>
      </c>
      <c r="L34788">
        <v>0</v>
      </c>
      <c r="M34788" s="1" t="s">
        <v>23</v>
      </c>
      <c r="N34788" s="1" t="s">
        <v>303</v>
      </c>
      <c r="O34788" t="s">
        <v>128</v>
      </c>
    </row>
    <row r="34789" spans="1:15" x14ac:dyDescent="0.3">
      <c r="A34789">
        <v>34787</v>
      </c>
      <c r="B34789" s="1" t="s">
        <v>303</v>
      </c>
      <c r="C34789">
        <v>20411</v>
      </c>
      <c r="D34789">
        <v>1</v>
      </c>
      <c r="E34789">
        <v>8478470</v>
      </c>
      <c r="F34789" s="1" t="s">
        <v>129</v>
      </c>
      <c r="G34789" s="1" t="s">
        <v>128</v>
      </c>
      <c r="H34789">
        <v>2</v>
      </c>
      <c r="I34789" s="1" t="s">
        <v>19</v>
      </c>
      <c r="J34789" s="1" t="s">
        <v>318</v>
      </c>
      <c r="K34789">
        <v>8482105</v>
      </c>
      <c r="L34789">
        <v>1</v>
      </c>
      <c r="M34789" s="1" t="s">
        <v>23</v>
      </c>
      <c r="N34789" s="1" t="s">
        <v>303</v>
      </c>
      <c r="O34789" t="s">
        <v>128</v>
      </c>
    </row>
    <row r="34790" spans="1:15" x14ac:dyDescent="0.3">
      <c r="A34790">
        <v>34788</v>
      </c>
      <c r="B34790" s="1" t="s">
        <v>303</v>
      </c>
      <c r="C34790">
        <v>20411</v>
      </c>
      <c r="D34790">
        <v>0</v>
      </c>
      <c r="E34790">
        <v>8478470</v>
      </c>
      <c r="F34790" s="1" t="s">
        <v>129</v>
      </c>
      <c r="G34790" s="1" t="s">
        <v>128</v>
      </c>
      <c r="H34790">
        <v>2</v>
      </c>
      <c r="I34790" s="1" t="s">
        <v>31</v>
      </c>
      <c r="J34790" s="1" t="s">
        <v>330</v>
      </c>
      <c r="K34790">
        <v>8474102</v>
      </c>
      <c r="L34790">
        <v>0</v>
      </c>
      <c r="M34790" s="1" t="s">
        <v>23</v>
      </c>
      <c r="N34790" s="1" t="s">
        <v>303</v>
      </c>
      <c r="O34790" t="s">
        <v>128</v>
      </c>
    </row>
    <row r="34791" spans="1:15" x14ac:dyDescent="0.3">
      <c r="A34791">
        <v>34789</v>
      </c>
      <c r="B34791" s="1" t="s">
        <v>303</v>
      </c>
      <c r="C34791">
        <v>20411</v>
      </c>
      <c r="D34791">
        <v>0</v>
      </c>
      <c r="E34791">
        <v>8478470</v>
      </c>
      <c r="F34791" s="1" t="s">
        <v>129</v>
      </c>
      <c r="G34791" s="1" t="s">
        <v>128</v>
      </c>
      <c r="H34791">
        <v>2</v>
      </c>
      <c r="I34791" s="1" t="s">
        <v>40</v>
      </c>
      <c r="J34791" s="1" t="s">
        <v>720</v>
      </c>
      <c r="K34791">
        <v>8480208</v>
      </c>
      <c r="L34791">
        <v>1</v>
      </c>
      <c r="M34791" s="1" t="s">
        <v>23</v>
      </c>
      <c r="N34791" s="1" t="s">
        <v>303</v>
      </c>
      <c r="O34791" t="s">
        <v>128</v>
      </c>
    </row>
    <row r="34792" spans="1:15" x14ac:dyDescent="0.3">
      <c r="A34792">
        <v>34790</v>
      </c>
      <c r="B34792" s="1" t="s">
        <v>303</v>
      </c>
      <c r="C34792">
        <v>20411</v>
      </c>
      <c r="D34792">
        <v>1</v>
      </c>
      <c r="E34792">
        <v>8478470</v>
      </c>
      <c r="F34792" s="1" t="s">
        <v>129</v>
      </c>
      <c r="G34792" s="1" t="s">
        <v>128</v>
      </c>
      <c r="H34792">
        <v>2</v>
      </c>
      <c r="I34792" s="1" t="s">
        <v>40</v>
      </c>
      <c r="J34792" s="1" t="s">
        <v>720</v>
      </c>
      <c r="K34792">
        <v>8480208</v>
      </c>
      <c r="L34792">
        <v>1</v>
      </c>
      <c r="M34792" s="1" t="s">
        <v>23</v>
      </c>
      <c r="N34792" s="1" t="s">
        <v>303</v>
      </c>
      <c r="O34792" t="s">
        <v>128</v>
      </c>
    </row>
    <row r="34793" spans="1:15" x14ac:dyDescent="0.3">
      <c r="A34793">
        <v>34791</v>
      </c>
      <c r="B34793" s="1" t="s">
        <v>303</v>
      </c>
      <c r="C34793">
        <v>20411</v>
      </c>
      <c r="D34793">
        <v>0</v>
      </c>
      <c r="E34793">
        <v>8476999</v>
      </c>
      <c r="F34793" s="1" t="s">
        <v>307</v>
      </c>
      <c r="G34793" s="1" t="s">
        <v>128</v>
      </c>
      <c r="H34793">
        <v>2</v>
      </c>
      <c r="I34793" s="1" t="s">
        <v>15</v>
      </c>
      <c r="J34793" s="1" t="s">
        <v>139</v>
      </c>
      <c r="K34793">
        <v>8482775</v>
      </c>
      <c r="L34793">
        <v>1</v>
      </c>
      <c r="M34793" s="1" t="s">
        <v>17</v>
      </c>
      <c r="N34793" s="1" t="s">
        <v>128</v>
      </c>
      <c r="O34793" t="s">
        <v>303</v>
      </c>
    </row>
    <row r="34794" spans="1:15" x14ac:dyDescent="0.3">
      <c r="A34794">
        <v>34792</v>
      </c>
      <c r="B34794" s="1" t="s">
        <v>303</v>
      </c>
      <c r="C34794">
        <v>20411</v>
      </c>
      <c r="D34794">
        <v>1</v>
      </c>
      <c r="E34794">
        <v>8476999</v>
      </c>
      <c r="F34794" s="1" t="s">
        <v>307</v>
      </c>
      <c r="G34794" s="1" t="s">
        <v>128</v>
      </c>
      <c r="H34794">
        <v>2</v>
      </c>
      <c r="I34794" s="1" t="s">
        <v>15</v>
      </c>
      <c r="J34794" s="1" t="s">
        <v>142</v>
      </c>
      <c r="K34794">
        <v>8480018</v>
      </c>
      <c r="L34794">
        <v>1</v>
      </c>
      <c r="M34794" s="1" t="s">
        <v>17</v>
      </c>
      <c r="N34794" s="1" t="s">
        <v>128</v>
      </c>
      <c r="O34794" t="s">
        <v>303</v>
      </c>
    </row>
    <row r="34795" spans="1:15" x14ac:dyDescent="0.3">
      <c r="A34795">
        <v>34793</v>
      </c>
      <c r="B34795" s="1" t="s">
        <v>303</v>
      </c>
      <c r="C34795">
        <v>20411</v>
      </c>
      <c r="D34795">
        <v>0</v>
      </c>
      <c r="E34795">
        <v>8478470</v>
      </c>
      <c r="F34795" s="1" t="s">
        <v>129</v>
      </c>
      <c r="G34795" s="1" t="s">
        <v>128</v>
      </c>
      <c r="H34795">
        <v>2</v>
      </c>
      <c r="I34795" s="1" t="s">
        <v>31</v>
      </c>
      <c r="J34795" s="1" t="s">
        <v>316</v>
      </c>
      <c r="K34795">
        <v>8480801</v>
      </c>
      <c r="L34795">
        <v>1</v>
      </c>
      <c r="M34795" s="1" t="s">
        <v>23</v>
      </c>
      <c r="N34795" s="1" t="s">
        <v>303</v>
      </c>
      <c r="O34795" t="s">
        <v>128</v>
      </c>
    </row>
    <row r="34796" spans="1:15" x14ac:dyDescent="0.3">
      <c r="A34796">
        <v>34794</v>
      </c>
      <c r="B34796" s="1" t="s">
        <v>303</v>
      </c>
      <c r="C34796">
        <v>20411</v>
      </c>
      <c r="D34796">
        <v>0</v>
      </c>
      <c r="E34796">
        <v>8478470</v>
      </c>
      <c r="F34796" s="1" t="s">
        <v>129</v>
      </c>
      <c r="G34796" s="1" t="s">
        <v>128</v>
      </c>
      <c r="H34796">
        <v>2</v>
      </c>
      <c r="I34796" s="1" t="s">
        <v>31</v>
      </c>
      <c r="J34796" s="1" t="s">
        <v>330</v>
      </c>
      <c r="K34796">
        <v>8474102</v>
      </c>
      <c r="L34796">
        <v>0</v>
      </c>
      <c r="M34796" s="1" t="s">
        <v>23</v>
      </c>
      <c r="N34796" s="1" t="s">
        <v>303</v>
      </c>
      <c r="O34796" t="s">
        <v>128</v>
      </c>
    </row>
    <row r="34797" spans="1:15" x14ac:dyDescent="0.3">
      <c r="A34797">
        <v>34795</v>
      </c>
      <c r="B34797" s="1" t="s">
        <v>303</v>
      </c>
      <c r="C34797">
        <v>20411</v>
      </c>
      <c r="D34797">
        <v>0</v>
      </c>
      <c r="E34797">
        <v>8478470</v>
      </c>
      <c r="F34797" s="1" t="s">
        <v>129</v>
      </c>
      <c r="G34797" s="1" t="s">
        <v>128</v>
      </c>
      <c r="H34797">
        <v>2</v>
      </c>
      <c r="I34797" s="1" t="s">
        <v>31</v>
      </c>
      <c r="J34797" s="1" t="s">
        <v>330</v>
      </c>
      <c r="K34797">
        <v>8474102</v>
      </c>
      <c r="L34797">
        <v>1</v>
      </c>
      <c r="M34797" s="1" t="s">
        <v>23</v>
      </c>
      <c r="N34797" s="1" t="s">
        <v>303</v>
      </c>
      <c r="O34797" t="s">
        <v>128</v>
      </c>
    </row>
    <row r="34798" spans="1:15" x14ac:dyDescent="0.3">
      <c r="A34798">
        <v>34796</v>
      </c>
      <c r="B34798" s="1" t="s">
        <v>303</v>
      </c>
      <c r="C34798">
        <v>20411</v>
      </c>
      <c r="D34798">
        <v>0</v>
      </c>
      <c r="E34798">
        <v>8478470</v>
      </c>
      <c r="F34798" s="1" t="s">
        <v>129</v>
      </c>
      <c r="G34798" s="1" t="s">
        <v>128</v>
      </c>
      <c r="H34798">
        <v>2</v>
      </c>
      <c r="I34798" s="1" t="s">
        <v>31</v>
      </c>
      <c r="J34798" s="1" t="s">
        <v>334</v>
      </c>
      <c r="K34798">
        <v>8480188</v>
      </c>
      <c r="L34798">
        <v>0</v>
      </c>
      <c r="M34798" s="1" t="s">
        <v>23</v>
      </c>
      <c r="N34798" s="1" t="s">
        <v>303</v>
      </c>
      <c r="O34798" t="s">
        <v>128</v>
      </c>
    </row>
    <row r="34799" spans="1:15" x14ac:dyDescent="0.3">
      <c r="A34799">
        <v>34797</v>
      </c>
      <c r="B34799" s="1" t="s">
        <v>303</v>
      </c>
      <c r="C34799">
        <v>20411</v>
      </c>
      <c r="D34799">
        <v>0</v>
      </c>
      <c r="E34799">
        <v>8476999</v>
      </c>
      <c r="F34799" s="1" t="s">
        <v>307</v>
      </c>
      <c r="G34799" s="1" t="s">
        <v>128</v>
      </c>
      <c r="H34799">
        <v>2</v>
      </c>
      <c r="I34799" s="1" t="s">
        <v>31</v>
      </c>
      <c r="J34799" s="1" t="s">
        <v>136</v>
      </c>
      <c r="K34799">
        <v>8483515</v>
      </c>
      <c r="L34799">
        <v>1</v>
      </c>
      <c r="M34799" s="1" t="s">
        <v>17</v>
      </c>
      <c r="N34799" s="1" t="s">
        <v>128</v>
      </c>
      <c r="O34799" t="s">
        <v>303</v>
      </c>
    </row>
    <row r="34800" spans="1:15" x14ac:dyDescent="0.3">
      <c r="A34800">
        <v>34798</v>
      </c>
      <c r="B34800" s="1" t="s">
        <v>303</v>
      </c>
      <c r="C34800">
        <v>20411</v>
      </c>
      <c r="D34800">
        <v>0</v>
      </c>
      <c r="E34800">
        <v>8476999</v>
      </c>
      <c r="F34800" s="1" t="s">
        <v>307</v>
      </c>
      <c r="G34800" s="1" t="s">
        <v>128</v>
      </c>
      <c r="H34800">
        <v>2</v>
      </c>
      <c r="I34800" s="1" t="s">
        <v>40</v>
      </c>
      <c r="J34800" s="1" t="s">
        <v>150</v>
      </c>
      <c r="K34800">
        <v>8475848</v>
      </c>
      <c r="L34800">
        <v>1</v>
      </c>
      <c r="M34800" s="1" t="s">
        <v>17</v>
      </c>
      <c r="N34800" s="1" t="s">
        <v>128</v>
      </c>
      <c r="O34800" t="s">
        <v>303</v>
      </c>
    </row>
    <row r="34801" spans="1:15" x14ac:dyDescent="0.3">
      <c r="A34801">
        <v>34799</v>
      </c>
      <c r="B34801" s="1" t="s">
        <v>303</v>
      </c>
      <c r="C34801">
        <v>20411</v>
      </c>
      <c r="D34801">
        <v>0</v>
      </c>
      <c r="E34801">
        <v>8476999</v>
      </c>
      <c r="F34801" s="1" t="s">
        <v>307</v>
      </c>
      <c r="G34801" s="1" t="s">
        <v>128</v>
      </c>
      <c r="H34801">
        <v>2</v>
      </c>
      <c r="I34801" s="1" t="s">
        <v>19</v>
      </c>
      <c r="J34801" s="1" t="s">
        <v>159</v>
      </c>
      <c r="K34801">
        <v>8480865</v>
      </c>
      <c r="L34801">
        <v>1</v>
      </c>
      <c r="M34801" s="1" t="s">
        <v>17</v>
      </c>
      <c r="N34801" s="1" t="s">
        <v>128</v>
      </c>
      <c r="O34801" t="s">
        <v>303</v>
      </c>
    </row>
    <row r="34802" spans="1:15" x14ac:dyDescent="0.3">
      <c r="A34802">
        <v>34800</v>
      </c>
      <c r="B34802" s="1" t="s">
        <v>303</v>
      </c>
      <c r="C34802">
        <v>20411</v>
      </c>
      <c r="D34802">
        <v>0</v>
      </c>
      <c r="E34802">
        <v>8478470</v>
      </c>
      <c r="F34802" s="1" t="s">
        <v>129</v>
      </c>
      <c r="G34802" s="1" t="s">
        <v>128</v>
      </c>
      <c r="H34802">
        <v>2</v>
      </c>
      <c r="I34802" s="1" t="s">
        <v>19</v>
      </c>
      <c r="J34802" s="1" t="s">
        <v>318</v>
      </c>
      <c r="K34802">
        <v>8482105</v>
      </c>
      <c r="L34802">
        <v>1</v>
      </c>
      <c r="M34802" s="1" t="s">
        <v>23</v>
      </c>
      <c r="N34802" s="1" t="s">
        <v>303</v>
      </c>
      <c r="O34802" t="s">
        <v>128</v>
      </c>
    </row>
    <row r="34803" spans="1:15" x14ac:dyDescent="0.3">
      <c r="A34803">
        <v>34801</v>
      </c>
      <c r="B34803" s="1" t="s">
        <v>303</v>
      </c>
      <c r="C34803">
        <v>20411</v>
      </c>
      <c r="D34803">
        <v>0</v>
      </c>
      <c r="E34803">
        <v>8476999</v>
      </c>
      <c r="F34803" s="1" t="s">
        <v>307</v>
      </c>
      <c r="G34803" s="1" t="s">
        <v>128</v>
      </c>
      <c r="H34803">
        <v>2</v>
      </c>
      <c r="I34803" s="1" t="s">
        <v>15</v>
      </c>
      <c r="J34803" s="1" t="s">
        <v>750</v>
      </c>
      <c r="K34803">
        <v>8480813</v>
      </c>
      <c r="L34803">
        <v>0</v>
      </c>
      <c r="M34803" s="1" t="s">
        <v>17</v>
      </c>
      <c r="N34803" s="1" t="s">
        <v>128</v>
      </c>
      <c r="O34803" t="s">
        <v>303</v>
      </c>
    </row>
    <row r="34804" spans="1:15" x14ac:dyDescent="0.3">
      <c r="A34804">
        <v>34802</v>
      </c>
      <c r="B34804" s="1" t="s">
        <v>303</v>
      </c>
      <c r="C34804">
        <v>20411</v>
      </c>
      <c r="D34804">
        <v>0</v>
      </c>
      <c r="E34804">
        <v>8476999</v>
      </c>
      <c r="F34804" s="1" t="s">
        <v>307</v>
      </c>
      <c r="G34804" s="1" t="s">
        <v>128</v>
      </c>
      <c r="H34804">
        <v>2</v>
      </c>
      <c r="I34804" s="1" t="s">
        <v>15</v>
      </c>
      <c r="J34804" s="1" t="s">
        <v>750</v>
      </c>
      <c r="K34804">
        <v>8480813</v>
      </c>
      <c r="L34804">
        <v>1</v>
      </c>
      <c r="M34804" s="1" t="s">
        <v>17</v>
      </c>
      <c r="N34804" s="1" t="s">
        <v>128</v>
      </c>
      <c r="O34804" t="s">
        <v>303</v>
      </c>
    </row>
    <row r="34805" spans="1:15" x14ac:dyDescent="0.3">
      <c r="A34805">
        <v>34803</v>
      </c>
      <c r="B34805" s="1" t="s">
        <v>303</v>
      </c>
      <c r="C34805">
        <v>20411</v>
      </c>
      <c r="D34805">
        <v>0</v>
      </c>
      <c r="E34805">
        <v>8476999</v>
      </c>
      <c r="F34805" s="1" t="s">
        <v>307</v>
      </c>
      <c r="G34805" s="1" t="s">
        <v>128</v>
      </c>
      <c r="H34805">
        <v>3</v>
      </c>
      <c r="I34805" s="1" t="s">
        <v>19</v>
      </c>
      <c r="J34805" s="1" t="s">
        <v>154</v>
      </c>
      <c r="K34805">
        <v>8476875</v>
      </c>
      <c r="L34805">
        <v>1</v>
      </c>
      <c r="M34805" s="1" t="s">
        <v>17</v>
      </c>
      <c r="N34805" s="1" t="s">
        <v>128</v>
      </c>
      <c r="O34805" t="s">
        <v>303</v>
      </c>
    </row>
    <row r="34806" spans="1:15" x14ac:dyDescent="0.3">
      <c r="A34806">
        <v>34804</v>
      </c>
      <c r="B34806" s="1" t="s">
        <v>303</v>
      </c>
      <c r="C34806">
        <v>20411</v>
      </c>
      <c r="D34806">
        <v>0</v>
      </c>
      <c r="E34806">
        <v>8476999</v>
      </c>
      <c r="F34806" s="1" t="s">
        <v>307</v>
      </c>
      <c r="G34806" s="1" t="s">
        <v>128</v>
      </c>
      <c r="H34806">
        <v>3</v>
      </c>
      <c r="I34806" s="1" t="s">
        <v>15</v>
      </c>
      <c r="J34806" s="1" t="s">
        <v>142</v>
      </c>
      <c r="K34806">
        <v>8480018</v>
      </c>
      <c r="L34806">
        <v>0</v>
      </c>
      <c r="M34806" s="1" t="s">
        <v>17</v>
      </c>
      <c r="N34806" s="1" t="s">
        <v>128</v>
      </c>
      <c r="O34806" t="s">
        <v>303</v>
      </c>
    </row>
    <row r="34807" spans="1:15" x14ac:dyDescent="0.3">
      <c r="A34807">
        <v>34805</v>
      </c>
      <c r="B34807" s="1" t="s">
        <v>303</v>
      </c>
      <c r="C34807">
        <v>20411</v>
      </c>
      <c r="D34807">
        <v>0</v>
      </c>
      <c r="E34807">
        <v>8478470</v>
      </c>
      <c r="F34807" s="1" t="s">
        <v>129</v>
      </c>
      <c r="G34807" s="1" t="s">
        <v>128</v>
      </c>
      <c r="H34807">
        <v>3</v>
      </c>
      <c r="I34807" s="1" t="s">
        <v>15</v>
      </c>
      <c r="J34807" s="1" t="s">
        <v>319</v>
      </c>
      <c r="K34807">
        <v>8481528</v>
      </c>
      <c r="L34807">
        <v>0</v>
      </c>
      <c r="M34807" s="1" t="s">
        <v>23</v>
      </c>
      <c r="N34807" s="1" t="s">
        <v>303</v>
      </c>
      <c r="O34807" t="s">
        <v>128</v>
      </c>
    </row>
    <row r="34808" spans="1:15" x14ac:dyDescent="0.3">
      <c r="A34808">
        <v>34806</v>
      </c>
      <c r="B34808" s="1" t="s">
        <v>303</v>
      </c>
      <c r="C34808">
        <v>20411</v>
      </c>
      <c r="D34808">
        <v>0</v>
      </c>
      <c r="E34808">
        <v>8478470</v>
      </c>
      <c r="F34808" s="1" t="s">
        <v>129</v>
      </c>
      <c r="G34808" s="1" t="s">
        <v>128</v>
      </c>
      <c r="H34808">
        <v>3</v>
      </c>
      <c r="I34808" s="1" t="s">
        <v>40</v>
      </c>
      <c r="J34808" s="1" t="s">
        <v>720</v>
      </c>
      <c r="K34808">
        <v>8480208</v>
      </c>
      <c r="L34808">
        <v>0</v>
      </c>
      <c r="M34808" s="1" t="s">
        <v>23</v>
      </c>
      <c r="N34808" s="1" t="s">
        <v>303</v>
      </c>
      <c r="O34808" t="s">
        <v>128</v>
      </c>
    </row>
    <row r="34809" spans="1:15" x14ac:dyDescent="0.3">
      <c r="A34809">
        <v>34807</v>
      </c>
      <c r="B34809" s="1" t="s">
        <v>303</v>
      </c>
      <c r="C34809">
        <v>20411</v>
      </c>
      <c r="D34809">
        <v>0</v>
      </c>
      <c r="E34809">
        <v>8478470</v>
      </c>
      <c r="F34809" s="1" t="s">
        <v>129</v>
      </c>
      <c r="G34809" s="1" t="s">
        <v>128</v>
      </c>
      <c r="H34809">
        <v>3</v>
      </c>
      <c r="I34809" s="1" t="s">
        <v>15</v>
      </c>
      <c r="J34809" s="1" t="s">
        <v>319</v>
      </c>
      <c r="K34809">
        <v>8481528</v>
      </c>
      <c r="L34809">
        <v>1</v>
      </c>
      <c r="M34809" s="1" t="s">
        <v>23</v>
      </c>
      <c r="N34809" s="1" t="s">
        <v>303</v>
      </c>
      <c r="O34809" t="s">
        <v>128</v>
      </c>
    </row>
    <row r="34810" spans="1:15" x14ac:dyDescent="0.3">
      <c r="A34810">
        <v>34808</v>
      </c>
      <c r="B34810" s="1" t="s">
        <v>303</v>
      </c>
      <c r="C34810">
        <v>20411</v>
      </c>
      <c r="D34810">
        <v>0</v>
      </c>
      <c r="E34810">
        <v>8476999</v>
      </c>
      <c r="F34810" s="1" t="s">
        <v>307</v>
      </c>
      <c r="G34810" s="1" t="s">
        <v>128</v>
      </c>
      <c r="H34810">
        <v>3</v>
      </c>
      <c r="I34810" s="1" t="s">
        <v>31</v>
      </c>
      <c r="J34810" s="1" t="s">
        <v>697</v>
      </c>
      <c r="K34810">
        <v>8480074</v>
      </c>
      <c r="L34810">
        <v>1</v>
      </c>
      <c r="M34810" s="1" t="s">
        <v>17</v>
      </c>
      <c r="N34810" s="1" t="s">
        <v>128</v>
      </c>
      <c r="O34810" t="s">
        <v>303</v>
      </c>
    </row>
    <row r="34811" spans="1:15" x14ac:dyDescent="0.3">
      <c r="A34811">
        <v>34809</v>
      </c>
      <c r="B34811" s="1" t="s">
        <v>303</v>
      </c>
      <c r="C34811">
        <v>20411</v>
      </c>
      <c r="D34811">
        <v>0</v>
      </c>
      <c r="E34811">
        <v>8476999</v>
      </c>
      <c r="F34811" s="1" t="s">
        <v>307</v>
      </c>
      <c r="G34811" s="1" t="s">
        <v>128</v>
      </c>
      <c r="H34811">
        <v>3</v>
      </c>
      <c r="I34811" s="1" t="s">
        <v>31</v>
      </c>
      <c r="J34811" s="1" t="s">
        <v>697</v>
      </c>
      <c r="K34811">
        <v>8480074</v>
      </c>
      <c r="L34811">
        <v>1</v>
      </c>
      <c r="M34811" s="1" t="s">
        <v>17</v>
      </c>
      <c r="N34811" s="1" t="s">
        <v>128</v>
      </c>
      <c r="O34811" t="s">
        <v>303</v>
      </c>
    </row>
    <row r="34812" spans="1:15" x14ac:dyDescent="0.3">
      <c r="A34812">
        <v>34810</v>
      </c>
      <c r="B34812" s="1" t="s">
        <v>303</v>
      </c>
      <c r="C34812">
        <v>20411</v>
      </c>
      <c r="D34812">
        <v>0</v>
      </c>
      <c r="E34812">
        <v>8476999</v>
      </c>
      <c r="F34812" s="1" t="s">
        <v>307</v>
      </c>
      <c r="G34812" s="1" t="s">
        <v>128</v>
      </c>
      <c r="H34812">
        <v>3</v>
      </c>
      <c r="I34812" s="1" t="s">
        <v>15</v>
      </c>
      <c r="J34812" s="1" t="s">
        <v>750</v>
      </c>
      <c r="K34812">
        <v>8480813</v>
      </c>
      <c r="L34812">
        <v>0</v>
      </c>
      <c r="M34812" s="1" t="s">
        <v>17</v>
      </c>
      <c r="N34812" s="1" t="s">
        <v>128</v>
      </c>
      <c r="O34812" t="s">
        <v>303</v>
      </c>
    </row>
    <row r="34813" spans="1:15" x14ac:dyDescent="0.3">
      <c r="A34813">
        <v>34811</v>
      </c>
      <c r="B34813" s="1" t="s">
        <v>303</v>
      </c>
      <c r="C34813">
        <v>20411</v>
      </c>
      <c r="D34813">
        <v>0</v>
      </c>
      <c r="E34813">
        <v>8478470</v>
      </c>
      <c r="F34813" s="1" t="s">
        <v>129</v>
      </c>
      <c r="G34813" s="1" t="s">
        <v>128</v>
      </c>
      <c r="H34813">
        <v>3</v>
      </c>
      <c r="I34813" s="1" t="s">
        <v>15</v>
      </c>
      <c r="J34813" s="1" t="s">
        <v>305</v>
      </c>
      <c r="K34813">
        <v>8482116</v>
      </c>
      <c r="L34813">
        <v>1</v>
      </c>
      <c r="M34813" s="1" t="s">
        <v>23</v>
      </c>
      <c r="N34813" s="1" t="s">
        <v>303</v>
      </c>
      <c r="O34813" t="s">
        <v>128</v>
      </c>
    </row>
    <row r="34814" spans="1:15" x14ac:dyDescent="0.3">
      <c r="A34814">
        <v>34812</v>
      </c>
      <c r="B34814" s="1" t="s">
        <v>303</v>
      </c>
      <c r="C34814">
        <v>20411</v>
      </c>
      <c r="D34814">
        <v>0</v>
      </c>
      <c r="E34814">
        <v>8478470</v>
      </c>
      <c r="F34814" s="1" t="s">
        <v>129</v>
      </c>
      <c r="G34814" s="1" t="s">
        <v>128</v>
      </c>
      <c r="H34814">
        <v>3</v>
      </c>
      <c r="I34814" s="1" t="s">
        <v>15</v>
      </c>
      <c r="J34814" s="1" t="s">
        <v>312</v>
      </c>
      <c r="K34814">
        <v>8482092</v>
      </c>
      <c r="L34814">
        <v>1</v>
      </c>
      <c r="M34814" s="1" t="s">
        <v>23</v>
      </c>
      <c r="N34814" s="1" t="s">
        <v>303</v>
      </c>
      <c r="O34814" t="s">
        <v>128</v>
      </c>
    </row>
    <row r="34815" spans="1:15" x14ac:dyDescent="0.3">
      <c r="A34815">
        <v>34813</v>
      </c>
      <c r="B34815" s="1" t="s">
        <v>303</v>
      </c>
      <c r="C34815">
        <v>20411</v>
      </c>
      <c r="D34815">
        <v>0</v>
      </c>
      <c r="E34815">
        <v>8478470</v>
      </c>
      <c r="F34815" s="1" t="s">
        <v>129</v>
      </c>
      <c r="G34815" s="1" t="s">
        <v>128</v>
      </c>
      <c r="H34815">
        <v>3</v>
      </c>
      <c r="I34815" s="1" t="s">
        <v>31</v>
      </c>
      <c r="J34815" s="1" t="s">
        <v>334</v>
      </c>
      <c r="K34815">
        <v>8480188</v>
      </c>
      <c r="L34815">
        <v>1</v>
      </c>
      <c r="M34815" s="1" t="s">
        <v>23</v>
      </c>
      <c r="N34815" s="1" t="s">
        <v>303</v>
      </c>
      <c r="O34815" t="s">
        <v>128</v>
      </c>
    </row>
    <row r="34816" spans="1:15" x14ac:dyDescent="0.3">
      <c r="A34816">
        <v>34814</v>
      </c>
      <c r="B34816" s="1" t="s">
        <v>303</v>
      </c>
      <c r="C34816">
        <v>20411</v>
      </c>
      <c r="D34816">
        <v>0</v>
      </c>
      <c r="E34816">
        <v>8478470</v>
      </c>
      <c r="F34816" s="1" t="s">
        <v>129</v>
      </c>
      <c r="G34816" s="1" t="s">
        <v>128</v>
      </c>
      <c r="H34816">
        <v>3</v>
      </c>
      <c r="I34816" s="1" t="s">
        <v>19</v>
      </c>
      <c r="J34816" s="1" t="s">
        <v>318</v>
      </c>
      <c r="K34816">
        <v>8482105</v>
      </c>
      <c r="L34816">
        <v>1</v>
      </c>
      <c r="M34816" s="1" t="s">
        <v>23</v>
      </c>
      <c r="N34816" s="1" t="s">
        <v>303</v>
      </c>
      <c r="O34816" t="s">
        <v>128</v>
      </c>
    </row>
    <row r="34817" spans="1:15" x14ac:dyDescent="0.3">
      <c r="A34817">
        <v>34815</v>
      </c>
      <c r="B34817" s="1" t="s">
        <v>303</v>
      </c>
      <c r="C34817">
        <v>20411</v>
      </c>
      <c r="D34817">
        <v>0</v>
      </c>
      <c r="E34817">
        <v>8476999</v>
      </c>
      <c r="F34817" s="1" t="s">
        <v>307</v>
      </c>
      <c r="G34817" s="1" t="s">
        <v>128</v>
      </c>
      <c r="H34817">
        <v>3</v>
      </c>
      <c r="I34817" s="1" t="s">
        <v>19</v>
      </c>
      <c r="J34817" s="1" t="s">
        <v>159</v>
      </c>
      <c r="K34817">
        <v>8480865</v>
      </c>
      <c r="L34817">
        <v>1</v>
      </c>
      <c r="M34817" s="1" t="s">
        <v>17</v>
      </c>
      <c r="N34817" s="1" t="s">
        <v>128</v>
      </c>
      <c r="O34817" t="s">
        <v>303</v>
      </c>
    </row>
    <row r="34818" spans="1:15" x14ac:dyDescent="0.3">
      <c r="A34818">
        <v>34816</v>
      </c>
      <c r="B34818" s="1" t="s">
        <v>303</v>
      </c>
      <c r="C34818">
        <v>20411</v>
      </c>
      <c r="D34818">
        <v>0</v>
      </c>
      <c r="E34818">
        <v>8476999</v>
      </c>
      <c r="F34818" s="1" t="s">
        <v>307</v>
      </c>
      <c r="G34818" s="1" t="s">
        <v>128</v>
      </c>
      <c r="H34818">
        <v>3</v>
      </c>
      <c r="I34818" s="1" t="s">
        <v>19</v>
      </c>
      <c r="J34818" s="1" t="s">
        <v>159</v>
      </c>
      <c r="K34818">
        <v>8480865</v>
      </c>
      <c r="L34818">
        <v>1</v>
      </c>
      <c r="M34818" s="1" t="s">
        <v>17</v>
      </c>
      <c r="N34818" s="1" t="s">
        <v>128</v>
      </c>
      <c r="O34818" t="s">
        <v>303</v>
      </c>
    </row>
    <row r="34819" spans="1:15" x14ac:dyDescent="0.3">
      <c r="A34819">
        <v>34817</v>
      </c>
      <c r="B34819" s="1" t="s">
        <v>303</v>
      </c>
      <c r="C34819">
        <v>20411</v>
      </c>
      <c r="D34819">
        <v>0</v>
      </c>
      <c r="E34819">
        <v>8476999</v>
      </c>
      <c r="F34819" s="1" t="s">
        <v>307</v>
      </c>
      <c r="G34819" s="1" t="s">
        <v>128</v>
      </c>
      <c r="H34819">
        <v>3</v>
      </c>
      <c r="I34819" s="1" t="s">
        <v>40</v>
      </c>
      <c r="J34819" s="1" t="s">
        <v>150</v>
      </c>
      <c r="K34819">
        <v>8475848</v>
      </c>
      <c r="L34819">
        <v>0</v>
      </c>
      <c r="M34819" s="1" t="s">
        <v>17</v>
      </c>
      <c r="N34819" s="1" t="s">
        <v>128</v>
      </c>
      <c r="O34819" t="s">
        <v>303</v>
      </c>
    </row>
    <row r="34820" spans="1:15" x14ac:dyDescent="0.3">
      <c r="A34820">
        <v>34818</v>
      </c>
      <c r="B34820" s="1" t="s">
        <v>303</v>
      </c>
      <c r="C34820">
        <v>20411</v>
      </c>
      <c r="D34820">
        <v>1</v>
      </c>
      <c r="E34820">
        <v>8478470</v>
      </c>
      <c r="F34820" s="1" t="s">
        <v>129</v>
      </c>
      <c r="G34820" s="1" t="s">
        <v>128</v>
      </c>
      <c r="H34820">
        <v>3</v>
      </c>
      <c r="I34820" s="1" t="s">
        <v>31</v>
      </c>
      <c r="J34820" s="1" t="s">
        <v>316</v>
      </c>
      <c r="K34820">
        <v>8480801</v>
      </c>
      <c r="L34820">
        <v>1</v>
      </c>
      <c r="M34820" s="1" t="s">
        <v>23</v>
      </c>
      <c r="N34820" s="1" t="s">
        <v>303</v>
      </c>
      <c r="O34820" t="s">
        <v>128</v>
      </c>
    </row>
    <row r="34821" spans="1:15" x14ac:dyDescent="0.3">
      <c r="A34821">
        <v>34819</v>
      </c>
      <c r="B34821" s="1" t="s">
        <v>303</v>
      </c>
      <c r="C34821">
        <v>20411</v>
      </c>
      <c r="D34821">
        <v>0</v>
      </c>
      <c r="E34821">
        <v>8478470</v>
      </c>
      <c r="F34821" s="1" t="s">
        <v>129</v>
      </c>
      <c r="G34821" s="1" t="s">
        <v>128</v>
      </c>
      <c r="H34821">
        <v>3</v>
      </c>
      <c r="I34821" s="1" t="s">
        <v>15</v>
      </c>
      <c r="J34821" s="1" t="s">
        <v>312</v>
      </c>
      <c r="K34821">
        <v>8482092</v>
      </c>
      <c r="L34821">
        <v>0</v>
      </c>
      <c r="M34821" s="1" t="s">
        <v>23</v>
      </c>
      <c r="N34821" s="1" t="s">
        <v>303</v>
      </c>
      <c r="O34821" t="s">
        <v>128</v>
      </c>
    </row>
    <row r="34822" spans="1:15" x14ac:dyDescent="0.3">
      <c r="A34822">
        <v>34820</v>
      </c>
      <c r="B34822" s="1" t="s">
        <v>303</v>
      </c>
      <c r="C34822">
        <v>20411</v>
      </c>
      <c r="D34822">
        <v>0</v>
      </c>
      <c r="E34822">
        <v>8476999</v>
      </c>
      <c r="F34822" s="1" t="s">
        <v>307</v>
      </c>
      <c r="G34822" s="1" t="s">
        <v>128</v>
      </c>
      <c r="H34822">
        <v>3</v>
      </c>
      <c r="I34822" s="1" t="s">
        <v>19</v>
      </c>
      <c r="J34822" s="1" t="s">
        <v>147</v>
      </c>
      <c r="K34822">
        <v>8483457</v>
      </c>
      <c r="L34822">
        <v>1</v>
      </c>
      <c r="M34822" s="1" t="s">
        <v>17</v>
      </c>
      <c r="N34822" s="1" t="s">
        <v>128</v>
      </c>
      <c r="O34822" t="s">
        <v>303</v>
      </c>
    </row>
    <row r="34823" spans="1:15" x14ac:dyDescent="0.3">
      <c r="A34823">
        <v>34821</v>
      </c>
      <c r="B34823" s="1" t="s">
        <v>303</v>
      </c>
      <c r="C34823">
        <v>20411</v>
      </c>
      <c r="D34823">
        <v>0</v>
      </c>
      <c r="E34823">
        <v>8476999</v>
      </c>
      <c r="F34823" s="1" t="s">
        <v>307</v>
      </c>
      <c r="G34823" s="1" t="s">
        <v>128</v>
      </c>
      <c r="H34823">
        <v>3</v>
      </c>
      <c r="I34823" s="1" t="s">
        <v>31</v>
      </c>
      <c r="J34823" s="1" t="s">
        <v>697</v>
      </c>
      <c r="K34823">
        <v>8480074</v>
      </c>
      <c r="L34823">
        <v>0</v>
      </c>
      <c r="M34823" s="1" t="s">
        <v>17</v>
      </c>
      <c r="N34823" s="1" t="s">
        <v>128</v>
      </c>
      <c r="O34823" t="s">
        <v>303</v>
      </c>
    </row>
    <row r="34824" spans="1:15" x14ac:dyDescent="0.3">
      <c r="A34824">
        <v>34822</v>
      </c>
      <c r="B34824" s="1" t="s">
        <v>303</v>
      </c>
      <c r="C34824">
        <v>20411</v>
      </c>
      <c r="D34824">
        <v>0</v>
      </c>
      <c r="E34824">
        <v>8478470</v>
      </c>
      <c r="F34824" s="1" t="s">
        <v>129</v>
      </c>
      <c r="G34824" s="1" t="s">
        <v>128</v>
      </c>
      <c r="H34824">
        <v>3</v>
      </c>
      <c r="I34824" s="1" t="s">
        <v>15</v>
      </c>
      <c r="J34824" s="1" t="s">
        <v>312</v>
      </c>
      <c r="K34824">
        <v>8482092</v>
      </c>
      <c r="L34824">
        <v>1</v>
      </c>
      <c r="M34824" s="1" t="s">
        <v>23</v>
      </c>
      <c r="N34824" s="1" t="s">
        <v>303</v>
      </c>
      <c r="O34824" t="s">
        <v>128</v>
      </c>
    </row>
    <row r="34825" spans="1:15" x14ac:dyDescent="0.3">
      <c r="A34825">
        <v>34823</v>
      </c>
      <c r="B34825" s="1" t="s">
        <v>303</v>
      </c>
      <c r="C34825">
        <v>20411</v>
      </c>
      <c r="D34825">
        <v>0</v>
      </c>
      <c r="E34825">
        <v>8478470</v>
      </c>
      <c r="F34825" s="1" t="s">
        <v>129</v>
      </c>
      <c r="G34825" s="1" t="s">
        <v>128</v>
      </c>
      <c r="H34825">
        <v>3</v>
      </c>
      <c r="I34825" s="1" t="s">
        <v>40</v>
      </c>
      <c r="J34825" s="1" t="s">
        <v>720</v>
      </c>
      <c r="K34825">
        <v>8480208</v>
      </c>
      <c r="L34825">
        <v>1</v>
      </c>
      <c r="M34825" s="1" t="s">
        <v>23</v>
      </c>
      <c r="N34825" s="1" t="s">
        <v>303</v>
      </c>
      <c r="O34825" t="s">
        <v>128</v>
      </c>
    </row>
    <row r="34826" spans="1:15" x14ac:dyDescent="0.3">
      <c r="A34826">
        <v>34824</v>
      </c>
      <c r="B34826" s="1" t="s">
        <v>303</v>
      </c>
      <c r="C34826">
        <v>20411</v>
      </c>
      <c r="D34826">
        <v>0</v>
      </c>
      <c r="E34826">
        <v>8478470</v>
      </c>
      <c r="F34826" s="1" t="s">
        <v>129</v>
      </c>
      <c r="G34826" s="1" t="s">
        <v>128</v>
      </c>
      <c r="H34826">
        <v>3</v>
      </c>
      <c r="I34826" s="1" t="s">
        <v>31</v>
      </c>
      <c r="J34826" s="1" t="s">
        <v>334</v>
      </c>
      <c r="K34826">
        <v>8480188</v>
      </c>
      <c r="L34826">
        <v>0</v>
      </c>
      <c r="M34826" s="1" t="s">
        <v>23</v>
      </c>
      <c r="N34826" s="1" t="s">
        <v>303</v>
      </c>
      <c r="O34826" t="s">
        <v>128</v>
      </c>
    </row>
    <row r="34827" spans="1:15" x14ac:dyDescent="0.3">
      <c r="A34827">
        <v>34825</v>
      </c>
      <c r="B34827" s="1" t="s">
        <v>163</v>
      </c>
      <c r="C34827">
        <v>20412</v>
      </c>
      <c r="D34827">
        <v>0</v>
      </c>
      <c r="E34827">
        <v>8480280</v>
      </c>
      <c r="F34827" s="1" t="s">
        <v>166</v>
      </c>
      <c r="G34827" s="1" t="s">
        <v>282</v>
      </c>
      <c r="H34827">
        <v>1</v>
      </c>
      <c r="I34827" s="1" t="s">
        <v>31</v>
      </c>
      <c r="J34827" s="1" t="s">
        <v>686</v>
      </c>
      <c r="K34827">
        <v>8474037</v>
      </c>
      <c r="L34827">
        <v>0</v>
      </c>
      <c r="M34827" s="1" t="s">
        <v>17</v>
      </c>
      <c r="N34827" s="1" t="s">
        <v>282</v>
      </c>
      <c r="O34827" t="s">
        <v>163</v>
      </c>
    </row>
    <row r="34828" spans="1:15" x14ac:dyDescent="0.3">
      <c r="A34828">
        <v>34826</v>
      </c>
      <c r="B34828" s="1" t="s">
        <v>163</v>
      </c>
      <c r="C34828">
        <v>20412</v>
      </c>
      <c r="D34828">
        <v>0</v>
      </c>
      <c r="E34828">
        <v>8480280</v>
      </c>
      <c r="F34828" s="1" t="s">
        <v>166</v>
      </c>
      <c r="G34828" s="1" t="s">
        <v>282</v>
      </c>
      <c r="H34828">
        <v>1</v>
      </c>
      <c r="I34828" s="1" t="s">
        <v>40</v>
      </c>
      <c r="J34828" s="1" t="s">
        <v>300</v>
      </c>
      <c r="K34828">
        <v>8474141</v>
      </c>
      <c r="L34828">
        <v>1</v>
      </c>
      <c r="M34828" s="1" t="s">
        <v>17</v>
      </c>
      <c r="N34828" s="1" t="s">
        <v>282</v>
      </c>
      <c r="O34828" t="s">
        <v>163</v>
      </c>
    </row>
    <row r="34829" spans="1:15" x14ac:dyDescent="0.3">
      <c r="A34829">
        <v>34827</v>
      </c>
      <c r="B34829" s="1" t="s">
        <v>163</v>
      </c>
      <c r="C34829">
        <v>20412</v>
      </c>
      <c r="D34829">
        <v>0</v>
      </c>
      <c r="E34829">
        <v>8476434</v>
      </c>
      <c r="F34829" s="1" t="s">
        <v>288</v>
      </c>
      <c r="G34829" s="1" t="s">
        <v>282</v>
      </c>
      <c r="H34829">
        <v>1</v>
      </c>
      <c r="I34829" s="1" t="s">
        <v>15</v>
      </c>
      <c r="J34829" s="1" t="s">
        <v>172</v>
      </c>
      <c r="K34829">
        <v>8479987</v>
      </c>
      <c r="L34829">
        <v>1</v>
      </c>
      <c r="M34829" s="1" t="s">
        <v>23</v>
      </c>
      <c r="N34829" s="1" t="s">
        <v>163</v>
      </c>
      <c r="O34829" t="s">
        <v>282</v>
      </c>
    </row>
    <row r="34830" spans="1:15" x14ac:dyDescent="0.3">
      <c r="A34830">
        <v>34828</v>
      </c>
      <c r="B34830" s="1" t="s">
        <v>163</v>
      </c>
      <c r="C34830">
        <v>20412</v>
      </c>
      <c r="D34830">
        <v>0</v>
      </c>
      <c r="E34830">
        <v>8476434</v>
      </c>
      <c r="F34830" s="1" t="s">
        <v>288</v>
      </c>
      <c r="G34830" s="1" t="s">
        <v>282</v>
      </c>
      <c r="H34830">
        <v>1</v>
      </c>
      <c r="I34830" s="1" t="s">
        <v>19</v>
      </c>
      <c r="J34830" s="1" t="s">
        <v>818</v>
      </c>
      <c r="K34830">
        <v>8481219</v>
      </c>
      <c r="L34830">
        <v>0</v>
      </c>
      <c r="M34830" s="1" t="s">
        <v>23</v>
      </c>
      <c r="N34830" s="1" t="s">
        <v>163</v>
      </c>
      <c r="O34830" t="s">
        <v>282</v>
      </c>
    </row>
    <row r="34831" spans="1:15" x14ac:dyDescent="0.3">
      <c r="A34831">
        <v>34829</v>
      </c>
      <c r="B34831" s="1" t="s">
        <v>163</v>
      </c>
      <c r="C34831">
        <v>20412</v>
      </c>
      <c r="D34831">
        <v>0</v>
      </c>
      <c r="E34831">
        <v>8476434</v>
      </c>
      <c r="F34831" s="1" t="s">
        <v>288</v>
      </c>
      <c r="G34831" s="1" t="s">
        <v>282</v>
      </c>
      <c r="H34831">
        <v>1</v>
      </c>
      <c r="I34831" s="1" t="s">
        <v>15</v>
      </c>
      <c r="J34831" s="1" t="s">
        <v>194</v>
      </c>
      <c r="K34831">
        <v>8479591</v>
      </c>
      <c r="L34831">
        <v>1</v>
      </c>
      <c r="M34831" s="1" t="s">
        <v>23</v>
      </c>
      <c r="N34831" s="1" t="s">
        <v>163</v>
      </c>
      <c r="O34831" t="s">
        <v>282</v>
      </c>
    </row>
    <row r="34832" spans="1:15" x14ac:dyDescent="0.3">
      <c r="A34832">
        <v>34830</v>
      </c>
      <c r="B34832" s="1" t="s">
        <v>163</v>
      </c>
      <c r="C34832">
        <v>20412</v>
      </c>
      <c r="D34832">
        <v>0</v>
      </c>
      <c r="E34832">
        <v>8476434</v>
      </c>
      <c r="F34832" s="1" t="s">
        <v>288</v>
      </c>
      <c r="G34832" s="1" t="s">
        <v>282</v>
      </c>
      <c r="H34832">
        <v>1</v>
      </c>
      <c r="I34832" s="1" t="s">
        <v>15</v>
      </c>
      <c r="J34832" s="1" t="s">
        <v>199</v>
      </c>
      <c r="K34832">
        <v>8483489</v>
      </c>
      <c r="L34832">
        <v>1</v>
      </c>
      <c r="M34832" s="1" t="s">
        <v>23</v>
      </c>
      <c r="N34832" s="1" t="s">
        <v>163</v>
      </c>
      <c r="O34832" t="s">
        <v>282</v>
      </c>
    </row>
    <row r="34833" spans="1:15" x14ac:dyDescent="0.3">
      <c r="A34833">
        <v>34831</v>
      </c>
      <c r="B34833" s="1" t="s">
        <v>163</v>
      </c>
      <c r="C34833">
        <v>20412</v>
      </c>
      <c r="D34833">
        <v>0</v>
      </c>
      <c r="E34833">
        <v>8476434</v>
      </c>
      <c r="F34833" s="1" t="s">
        <v>288</v>
      </c>
      <c r="G34833" s="1" t="s">
        <v>282</v>
      </c>
      <c r="H34833">
        <v>1</v>
      </c>
      <c r="I34833" s="1" t="s">
        <v>15</v>
      </c>
      <c r="J34833" s="1" t="s">
        <v>194</v>
      </c>
      <c r="K34833">
        <v>8479591</v>
      </c>
      <c r="L34833">
        <v>0</v>
      </c>
      <c r="M34833" s="1" t="s">
        <v>23</v>
      </c>
      <c r="N34833" s="1" t="s">
        <v>163</v>
      </c>
      <c r="O34833" t="s">
        <v>282</v>
      </c>
    </row>
    <row r="34834" spans="1:15" x14ac:dyDescent="0.3">
      <c r="A34834">
        <v>34832</v>
      </c>
      <c r="B34834" s="1" t="s">
        <v>163</v>
      </c>
      <c r="C34834">
        <v>20412</v>
      </c>
      <c r="D34834">
        <v>0</v>
      </c>
      <c r="E34834">
        <v>8476434</v>
      </c>
      <c r="F34834" s="1" t="s">
        <v>288</v>
      </c>
      <c r="G34834" s="1" t="s">
        <v>282</v>
      </c>
      <c r="H34834">
        <v>1</v>
      </c>
      <c r="I34834" s="1" t="s">
        <v>15</v>
      </c>
      <c r="J34834" s="1" t="s">
        <v>194</v>
      </c>
      <c r="K34834">
        <v>8479591</v>
      </c>
      <c r="L34834">
        <v>1</v>
      </c>
      <c r="M34834" s="1" t="s">
        <v>23</v>
      </c>
      <c r="N34834" s="1" t="s">
        <v>163</v>
      </c>
      <c r="O34834" t="s">
        <v>282</v>
      </c>
    </row>
    <row r="34835" spans="1:15" x14ac:dyDescent="0.3">
      <c r="A34835">
        <v>34833</v>
      </c>
      <c r="B34835" s="1" t="s">
        <v>163</v>
      </c>
      <c r="C34835">
        <v>20412</v>
      </c>
      <c r="D34835">
        <v>0</v>
      </c>
      <c r="E34835">
        <v>8476434</v>
      </c>
      <c r="F34835" s="1" t="s">
        <v>288</v>
      </c>
      <c r="G34835" s="1" t="s">
        <v>282</v>
      </c>
      <c r="H34835">
        <v>1</v>
      </c>
      <c r="I34835" s="1" t="s">
        <v>15</v>
      </c>
      <c r="J34835" s="1" t="s">
        <v>191</v>
      </c>
      <c r="K34835">
        <v>8480355</v>
      </c>
      <c r="L34835">
        <v>1</v>
      </c>
      <c r="M34835" s="1" t="s">
        <v>23</v>
      </c>
      <c r="N34835" s="1" t="s">
        <v>163</v>
      </c>
      <c r="O34835" t="s">
        <v>282</v>
      </c>
    </row>
    <row r="34836" spans="1:15" x14ac:dyDescent="0.3">
      <c r="A34836">
        <v>34834</v>
      </c>
      <c r="B34836" s="1" t="s">
        <v>163</v>
      </c>
      <c r="C34836">
        <v>20412</v>
      </c>
      <c r="D34836">
        <v>1</v>
      </c>
      <c r="E34836">
        <v>8480280</v>
      </c>
      <c r="F34836" s="1" t="s">
        <v>166</v>
      </c>
      <c r="G34836" s="1" t="s">
        <v>282</v>
      </c>
      <c r="H34836">
        <v>1</v>
      </c>
      <c r="I34836" s="1" t="s">
        <v>31</v>
      </c>
      <c r="J34836" s="1" t="s">
        <v>686</v>
      </c>
      <c r="K34836">
        <v>8474037</v>
      </c>
      <c r="L34836">
        <v>1</v>
      </c>
      <c r="M34836" s="1" t="s">
        <v>17</v>
      </c>
      <c r="N34836" s="1" t="s">
        <v>282</v>
      </c>
      <c r="O34836" t="s">
        <v>163</v>
      </c>
    </row>
    <row r="34837" spans="1:15" x14ac:dyDescent="0.3">
      <c r="A34837">
        <v>34835</v>
      </c>
      <c r="B34837" s="1" t="s">
        <v>163</v>
      </c>
      <c r="C34837">
        <v>20412</v>
      </c>
      <c r="D34837">
        <v>0</v>
      </c>
      <c r="E34837">
        <v>8480280</v>
      </c>
      <c r="F34837" s="1" t="s">
        <v>166</v>
      </c>
      <c r="G34837" s="1" t="s">
        <v>282</v>
      </c>
      <c r="H34837">
        <v>1</v>
      </c>
      <c r="I34837" s="1" t="s">
        <v>40</v>
      </c>
      <c r="J34837" s="1" t="s">
        <v>291</v>
      </c>
      <c r="K34837">
        <v>8479337</v>
      </c>
      <c r="L34837">
        <v>1</v>
      </c>
      <c r="M34837" s="1" t="s">
        <v>17</v>
      </c>
      <c r="N34837" s="1" t="s">
        <v>282</v>
      </c>
      <c r="O34837" t="s">
        <v>163</v>
      </c>
    </row>
    <row r="34838" spans="1:15" x14ac:dyDescent="0.3">
      <c r="A34838">
        <v>34836</v>
      </c>
      <c r="B34838" s="1" t="s">
        <v>163</v>
      </c>
      <c r="C34838">
        <v>20412</v>
      </c>
      <c r="D34838">
        <v>0</v>
      </c>
      <c r="E34838">
        <v>8476434</v>
      </c>
      <c r="F34838" s="1" t="s">
        <v>288</v>
      </c>
      <c r="G34838" s="1" t="s">
        <v>282</v>
      </c>
      <c r="H34838">
        <v>1</v>
      </c>
      <c r="I34838" s="1" t="s">
        <v>15</v>
      </c>
      <c r="J34838" s="1" t="s">
        <v>190</v>
      </c>
      <c r="K34838">
        <v>8482177</v>
      </c>
      <c r="L34838">
        <v>1</v>
      </c>
      <c r="M34838" s="1" t="s">
        <v>23</v>
      </c>
      <c r="N34838" s="1" t="s">
        <v>163</v>
      </c>
      <c r="O34838" t="s">
        <v>282</v>
      </c>
    </row>
    <row r="34839" spans="1:15" x14ac:dyDescent="0.3">
      <c r="A34839">
        <v>34837</v>
      </c>
      <c r="B34839" s="1" t="s">
        <v>163</v>
      </c>
      <c r="C34839">
        <v>20412</v>
      </c>
      <c r="D34839">
        <v>0</v>
      </c>
      <c r="E34839">
        <v>8476434</v>
      </c>
      <c r="F34839" s="1" t="s">
        <v>288</v>
      </c>
      <c r="G34839" s="1" t="s">
        <v>282</v>
      </c>
      <c r="H34839">
        <v>1</v>
      </c>
      <c r="I34839" s="1" t="s">
        <v>15</v>
      </c>
      <c r="J34839" s="1" t="s">
        <v>191</v>
      </c>
      <c r="K34839">
        <v>8480355</v>
      </c>
      <c r="L34839">
        <v>1</v>
      </c>
      <c r="M34839" s="1" t="s">
        <v>23</v>
      </c>
      <c r="N34839" s="1" t="s">
        <v>163</v>
      </c>
      <c r="O34839" t="s">
        <v>282</v>
      </c>
    </row>
    <row r="34840" spans="1:15" x14ac:dyDescent="0.3">
      <c r="A34840">
        <v>34838</v>
      </c>
      <c r="B34840" s="1" t="s">
        <v>163</v>
      </c>
      <c r="C34840">
        <v>20412</v>
      </c>
      <c r="D34840">
        <v>0</v>
      </c>
      <c r="E34840">
        <v>8476434</v>
      </c>
      <c r="F34840" s="1" t="s">
        <v>288</v>
      </c>
      <c r="G34840" s="1" t="s">
        <v>282</v>
      </c>
      <c r="H34840">
        <v>1</v>
      </c>
      <c r="I34840" s="1" t="s">
        <v>15</v>
      </c>
      <c r="J34840" s="1" t="s">
        <v>199</v>
      </c>
      <c r="K34840">
        <v>8483489</v>
      </c>
      <c r="L34840">
        <v>1</v>
      </c>
      <c r="M34840" s="1" t="s">
        <v>23</v>
      </c>
      <c r="N34840" s="1" t="s">
        <v>163</v>
      </c>
      <c r="O34840" t="s">
        <v>282</v>
      </c>
    </row>
    <row r="34841" spans="1:15" x14ac:dyDescent="0.3">
      <c r="A34841">
        <v>34839</v>
      </c>
      <c r="B34841" s="1" t="s">
        <v>163</v>
      </c>
      <c r="C34841">
        <v>20412</v>
      </c>
      <c r="D34841">
        <v>0</v>
      </c>
      <c r="E34841">
        <v>8480280</v>
      </c>
      <c r="F34841" s="1" t="s">
        <v>166</v>
      </c>
      <c r="G34841" s="1" t="s">
        <v>282</v>
      </c>
      <c r="H34841">
        <v>1</v>
      </c>
      <c r="I34841" s="1" t="s">
        <v>15</v>
      </c>
      <c r="J34841" s="1" t="s">
        <v>294</v>
      </c>
      <c r="K34841">
        <v>8484471</v>
      </c>
      <c r="L34841">
        <v>0</v>
      </c>
      <c r="M34841" s="1" t="s">
        <v>17</v>
      </c>
      <c r="N34841" s="1" t="s">
        <v>282</v>
      </c>
      <c r="O34841" t="s">
        <v>163</v>
      </c>
    </row>
    <row r="34842" spans="1:15" x14ac:dyDescent="0.3">
      <c r="A34842">
        <v>34840</v>
      </c>
      <c r="B34842" s="1" t="s">
        <v>163</v>
      </c>
      <c r="C34842">
        <v>20412</v>
      </c>
      <c r="D34842">
        <v>0</v>
      </c>
      <c r="E34842">
        <v>8480280</v>
      </c>
      <c r="F34842" s="1" t="s">
        <v>166</v>
      </c>
      <c r="G34842" s="1" t="s">
        <v>282</v>
      </c>
      <c r="H34842">
        <v>1</v>
      </c>
      <c r="I34842" s="1" t="s">
        <v>31</v>
      </c>
      <c r="J34842" s="1" t="s">
        <v>686</v>
      </c>
      <c r="K34842">
        <v>8474037</v>
      </c>
      <c r="L34842">
        <v>1</v>
      </c>
      <c r="M34842" s="1" t="s">
        <v>17</v>
      </c>
      <c r="N34842" s="1" t="s">
        <v>282</v>
      </c>
      <c r="O34842" t="s">
        <v>163</v>
      </c>
    </row>
    <row r="34843" spans="1:15" x14ac:dyDescent="0.3">
      <c r="A34843">
        <v>34841</v>
      </c>
      <c r="B34843" s="1" t="s">
        <v>163</v>
      </c>
      <c r="C34843">
        <v>20412</v>
      </c>
      <c r="D34843">
        <v>0</v>
      </c>
      <c r="E34843">
        <v>8480280</v>
      </c>
      <c r="F34843" s="1" t="s">
        <v>166</v>
      </c>
      <c r="G34843" s="1" t="s">
        <v>282</v>
      </c>
      <c r="H34843">
        <v>1</v>
      </c>
      <c r="I34843" s="1" t="s">
        <v>15</v>
      </c>
      <c r="J34843" s="1" t="s">
        <v>287</v>
      </c>
      <c r="K34843">
        <v>8477946</v>
      </c>
      <c r="L34843">
        <v>1</v>
      </c>
      <c r="M34843" s="1" t="s">
        <v>17</v>
      </c>
      <c r="N34843" s="1" t="s">
        <v>282</v>
      </c>
      <c r="O34843" t="s">
        <v>163</v>
      </c>
    </row>
    <row r="34844" spans="1:15" x14ac:dyDescent="0.3">
      <c r="A34844">
        <v>34842</v>
      </c>
      <c r="B34844" s="1" t="s">
        <v>163</v>
      </c>
      <c r="C34844">
        <v>20412</v>
      </c>
      <c r="D34844">
        <v>1</v>
      </c>
      <c r="E34844">
        <v>8480280</v>
      </c>
      <c r="F34844" s="1" t="s">
        <v>166</v>
      </c>
      <c r="G34844" s="1" t="s">
        <v>282</v>
      </c>
      <c r="H34844">
        <v>1</v>
      </c>
      <c r="I34844" s="1" t="s">
        <v>19</v>
      </c>
      <c r="J34844" s="1" t="s">
        <v>281</v>
      </c>
      <c r="K34844">
        <v>8481542</v>
      </c>
      <c r="L34844">
        <v>1</v>
      </c>
      <c r="M34844" s="1" t="s">
        <v>17</v>
      </c>
      <c r="N34844" s="1" t="s">
        <v>282</v>
      </c>
      <c r="O34844" t="s">
        <v>163</v>
      </c>
    </row>
    <row r="34845" spans="1:15" x14ac:dyDescent="0.3">
      <c r="A34845">
        <v>34843</v>
      </c>
      <c r="B34845" s="1" t="s">
        <v>163</v>
      </c>
      <c r="C34845">
        <v>20412</v>
      </c>
      <c r="D34845">
        <v>0</v>
      </c>
      <c r="E34845">
        <v>8476434</v>
      </c>
      <c r="F34845" s="1" t="s">
        <v>288</v>
      </c>
      <c r="G34845" s="1" t="s">
        <v>282</v>
      </c>
      <c r="H34845">
        <v>1</v>
      </c>
      <c r="I34845" s="1" t="s">
        <v>15</v>
      </c>
      <c r="J34845" s="1" t="s">
        <v>174</v>
      </c>
      <c r="K34845">
        <v>8479999</v>
      </c>
      <c r="L34845">
        <v>1</v>
      </c>
      <c r="M34845" s="1" t="s">
        <v>23</v>
      </c>
      <c r="N34845" s="1" t="s">
        <v>163</v>
      </c>
      <c r="O34845" t="s">
        <v>282</v>
      </c>
    </row>
    <row r="34846" spans="1:15" x14ac:dyDescent="0.3">
      <c r="A34846">
        <v>34844</v>
      </c>
      <c r="B34846" s="1" t="s">
        <v>163</v>
      </c>
      <c r="C34846">
        <v>20412</v>
      </c>
      <c r="D34846">
        <v>0</v>
      </c>
      <c r="E34846">
        <v>8476434</v>
      </c>
      <c r="F34846" s="1" t="s">
        <v>288</v>
      </c>
      <c r="G34846" s="1" t="s">
        <v>282</v>
      </c>
      <c r="H34846">
        <v>1</v>
      </c>
      <c r="I34846" s="1" t="s">
        <v>19</v>
      </c>
      <c r="J34846" s="1" t="s">
        <v>788</v>
      </c>
      <c r="K34846">
        <v>8480828</v>
      </c>
      <c r="L34846">
        <v>1</v>
      </c>
      <c r="M34846" s="1" t="s">
        <v>23</v>
      </c>
      <c r="N34846" s="1" t="s">
        <v>163</v>
      </c>
      <c r="O34846" t="s">
        <v>282</v>
      </c>
    </row>
    <row r="34847" spans="1:15" x14ac:dyDescent="0.3">
      <c r="A34847">
        <v>34845</v>
      </c>
      <c r="B34847" s="1" t="s">
        <v>163</v>
      </c>
      <c r="C34847">
        <v>20412</v>
      </c>
      <c r="D34847">
        <v>0</v>
      </c>
      <c r="E34847">
        <v>8480280</v>
      </c>
      <c r="F34847" s="1" t="s">
        <v>166</v>
      </c>
      <c r="G34847" s="1" t="s">
        <v>282</v>
      </c>
      <c r="H34847">
        <v>1</v>
      </c>
      <c r="I34847" s="1" t="s">
        <v>31</v>
      </c>
      <c r="J34847" s="1" t="s">
        <v>293</v>
      </c>
      <c r="K34847">
        <v>8477456</v>
      </c>
      <c r="L34847">
        <v>1</v>
      </c>
      <c r="M34847" s="1" t="s">
        <v>17</v>
      </c>
      <c r="N34847" s="1" t="s">
        <v>282</v>
      </c>
      <c r="O34847" t="s">
        <v>163</v>
      </c>
    </row>
    <row r="34848" spans="1:15" x14ac:dyDescent="0.3">
      <c r="A34848">
        <v>34846</v>
      </c>
      <c r="B34848" s="1" t="s">
        <v>163</v>
      </c>
      <c r="C34848">
        <v>20412</v>
      </c>
      <c r="D34848">
        <v>0</v>
      </c>
      <c r="E34848">
        <v>8480280</v>
      </c>
      <c r="F34848" s="1" t="s">
        <v>166</v>
      </c>
      <c r="G34848" s="1" t="s">
        <v>282</v>
      </c>
      <c r="H34848">
        <v>1</v>
      </c>
      <c r="I34848" s="1" t="s">
        <v>15</v>
      </c>
      <c r="J34848" s="1" t="s">
        <v>294</v>
      </c>
      <c r="K34848">
        <v>8484471</v>
      </c>
      <c r="L34848">
        <v>0</v>
      </c>
      <c r="M34848" s="1" t="s">
        <v>17</v>
      </c>
      <c r="N34848" s="1" t="s">
        <v>282</v>
      </c>
      <c r="O34848" t="s">
        <v>163</v>
      </c>
    </row>
    <row r="34849" spans="1:15" x14ac:dyDescent="0.3">
      <c r="A34849">
        <v>34847</v>
      </c>
      <c r="B34849" s="1" t="s">
        <v>163</v>
      </c>
      <c r="C34849">
        <v>20412</v>
      </c>
      <c r="D34849">
        <v>0</v>
      </c>
      <c r="E34849">
        <v>8480280</v>
      </c>
      <c r="F34849" s="1" t="s">
        <v>166</v>
      </c>
      <c r="G34849" s="1" t="s">
        <v>282</v>
      </c>
      <c r="H34849">
        <v>2</v>
      </c>
      <c r="I34849" s="1" t="s">
        <v>31</v>
      </c>
      <c r="J34849" s="1" t="s">
        <v>293</v>
      </c>
      <c r="K34849">
        <v>8477456</v>
      </c>
      <c r="L34849">
        <v>0</v>
      </c>
      <c r="M34849" s="1" t="s">
        <v>17</v>
      </c>
      <c r="N34849" s="1" t="s">
        <v>282</v>
      </c>
      <c r="O34849" t="s">
        <v>163</v>
      </c>
    </row>
    <row r="34850" spans="1:15" x14ac:dyDescent="0.3">
      <c r="A34850">
        <v>34848</v>
      </c>
      <c r="B34850" s="1" t="s">
        <v>163</v>
      </c>
      <c r="C34850">
        <v>20412</v>
      </c>
      <c r="D34850">
        <v>1</v>
      </c>
      <c r="E34850">
        <v>8480280</v>
      </c>
      <c r="F34850" s="1" t="s">
        <v>166</v>
      </c>
      <c r="G34850" s="1" t="s">
        <v>282</v>
      </c>
      <c r="H34850">
        <v>2</v>
      </c>
      <c r="I34850" s="1" t="s">
        <v>40</v>
      </c>
      <c r="J34850" s="1" t="s">
        <v>291</v>
      </c>
      <c r="K34850">
        <v>8479337</v>
      </c>
      <c r="L34850">
        <v>1</v>
      </c>
      <c r="M34850" s="1" t="s">
        <v>17</v>
      </c>
      <c r="N34850" s="1" t="s">
        <v>282</v>
      </c>
      <c r="O34850" t="s">
        <v>163</v>
      </c>
    </row>
    <row r="34851" spans="1:15" x14ac:dyDescent="0.3">
      <c r="A34851">
        <v>34849</v>
      </c>
      <c r="B34851" s="1" t="s">
        <v>163</v>
      </c>
      <c r="C34851">
        <v>20412</v>
      </c>
      <c r="D34851">
        <v>0</v>
      </c>
      <c r="E34851">
        <v>8476434</v>
      </c>
      <c r="F34851" s="1" t="s">
        <v>288</v>
      </c>
      <c r="G34851" s="1" t="s">
        <v>282</v>
      </c>
      <c r="H34851">
        <v>2</v>
      </c>
      <c r="I34851" s="1" t="s">
        <v>15</v>
      </c>
      <c r="J34851" s="1" t="s">
        <v>174</v>
      </c>
      <c r="K34851">
        <v>8479999</v>
      </c>
      <c r="L34851">
        <v>1</v>
      </c>
      <c r="M34851" s="1" t="s">
        <v>23</v>
      </c>
      <c r="N34851" s="1" t="s">
        <v>163</v>
      </c>
      <c r="O34851" t="s">
        <v>282</v>
      </c>
    </row>
    <row r="34852" spans="1:15" x14ac:dyDescent="0.3">
      <c r="A34852">
        <v>34850</v>
      </c>
      <c r="B34852" s="1" t="s">
        <v>163</v>
      </c>
      <c r="C34852">
        <v>20412</v>
      </c>
      <c r="D34852">
        <v>0</v>
      </c>
      <c r="E34852">
        <v>8480280</v>
      </c>
      <c r="F34852" s="1" t="s">
        <v>166</v>
      </c>
      <c r="G34852" s="1" t="s">
        <v>282</v>
      </c>
      <c r="H34852">
        <v>2</v>
      </c>
      <c r="I34852" s="1" t="s">
        <v>40</v>
      </c>
      <c r="J34852" s="1" t="s">
        <v>291</v>
      </c>
      <c r="K34852">
        <v>8479337</v>
      </c>
      <c r="L34852">
        <v>1</v>
      </c>
      <c r="M34852" s="1" t="s">
        <v>17</v>
      </c>
      <c r="N34852" s="1" t="s">
        <v>282</v>
      </c>
      <c r="O34852" t="s">
        <v>163</v>
      </c>
    </row>
    <row r="34853" spans="1:15" x14ac:dyDescent="0.3">
      <c r="A34853">
        <v>34851</v>
      </c>
      <c r="B34853" s="1" t="s">
        <v>163</v>
      </c>
      <c r="C34853">
        <v>20412</v>
      </c>
      <c r="D34853">
        <v>0</v>
      </c>
      <c r="E34853">
        <v>8480280</v>
      </c>
      <c r="F34853" s="1" t="s">
        <v>166</v>
      </c>
      <c r="G34853" s="1" t="s">
        <v>282</v>
      </c>
      <c r="H34853">
        <v>2</v>
      </c>
      <c r="I34853" s="1" t="s">
        <v>15</v>
      </c>
      <c r="J34853" s="1" t="s">
        <v>852</v>
      </c>
      <c r="K34853">
        <v>8484160</v>
      </c>
      <c r="L34853">
        <v>1</v>
      </c>
      <c r="M34853" s="1" t="s">
        <v>17</v>
      </c>
      <c r="N34853" s="1" t="s">
        <v>282</v>
      </c>
      <c r="O34853" t="s">
        <v>163</v>
      </c>
    </row>
    <row r="34854" spans="1:15" x14ac:dyDescent="0.3">
      <c r="A34854">
        <v>34852</v>
      </c>
      <c r="B34854" s="1" t="s">
        <v>163</v>
      </c>
      <c r="C34854">
        <v>20412</v>
      </c>
      <c r="D34854">
        <v>0</v>
      </c>
      <c r="E34854">
        <v>8480280</v>
      </c>
      <c r="F34854" s="1" t="s">
        <v>166</v>
      </c>
      <c r="G34854" s="1" t="s">
        <v>282</v>
      </c>
      <c r="H34854">
        <v>2</v>
      </c>
      <c r="I34854" s="1" t="s">
        <v>15</v>
      </c>
      <c r="J34854" s="1" t="s">
        <v>852</v>
      </c>
      <c r="K34854">
        <v>8484160</v>
      </c>
      <c r="L34854">
        <v>1</v>
      </c>
      <c r="M34854" s="1" t="s">
        <v>17</v>
      </c>
      <c r="N34854" s="1" t="s">
        <v>282</v>
      </c>
      <c r="O34854" t="s">
        <v>163</v>
      </c>
    </row>
    <row r="34855" spans="1:15" x14ac:dyDescent="0.3">
      <c r="A34855">
        <v>34853</v>
      </c>
      <c r="B34855" s="1" t="s">
        <v>163</v>
      </c>
      <c r="C34855">
        <v>20412</v>
      </c>
      <c r="D34855">
        <v>0</v>
      </c>
      <c r="E34855">
        <v>8480280</v>
      </c>
      <c r="F34855" s="1" t="s">
        <v>166</v>
      </c>
      <c r="G34855" s="1" t="s">
        <v>282</v>
      </c>
      <c r="H34855">
        <v>2</v>
      </c>
      <c r="I34855" s="1" t="s">
        <v>19</v>
      </c>
      <c r="J34855" s="1" t="s">
        <v>626</v>
      </c>
      <c r="K34855">
        <v>8480879</v>
      </c>
      <c r="L34855">
        <v>1</v>
      </c>
      <c r="M34855" s="1" t="s">
        <v>17</v>
      </c>
      <c r="N34855" s="1" t="s">
        <v>282</v>
      </c>
      <c r="O34855" t="s">
        <v>163</v>
      </c>
    </row>
    <row r="34856" spans="1:15" x14ac:dyDescent="0.3">
      <c r="A34856">
        <v>34854</v>
      </c>
      <c r="B34856" s="1" t="s">
        <v>163</v>
      </c>
      <c r="C34856">
        <v>20412</v>
      </c>
      <c r="D34856">
        <v>0</v>
      </c>
      <c r="E34856">
        <v>8476434</v>
      </c>
      <c r="F34856" s="1" t="s">
        <v>288</v>
      </c>
      <c r="G34856" s="1" t="s">
        <v>282</v>
      </c>
      <c r="H34856">
        <v>2</v>
      </c>
      <c r="I34856" s="1" t="s">
        <v>15</v>
      </c>
      <c r="J34856" s="1" t="s">
        <v>173</v>
      </c>
      <c r="K34856">
        <v>8476374</v>
      </c>
      <c r="L34856">
        <v>1</v>
      </c>
      <c r="M34856" s="1" t="s">
        <v>23</v>
      </c>
      <c r="N34856" s="1" t="s">
        <v>163</v>
      </c>
      <c r="O34856" t="s">
        <v>282</v>
      </c>
    </row>
    <row r="34857" spans="1:15" x14ac:dyDescent="0.3">
      <c r="A34857">
        <v>34855</v>
      </c>
      <c r="B34857" s="1" t="s">
        <v>163</v>
      </c>
      <c r="C34857">
        <v>20412</v>
      </c>
      <c r="D34857">
        <v>0</v>
      </c>
      <c r="E34857">
        <v>8480280</v>
      </c>
      <c r="F34857" s="1" t="s">
        <v>166</v>
      </c>
      <c r="G34857" s="1" t="s">
        <v>282</v>
      </c>
      <c r="H34857">
        <v>2</v>
      </c>
      <c r="I34857" s="1" t="s">
        <v>31</v>
      </c>
      <c r="J34857" s="1" t="s">
        <v>293</v>
      </c>
      <c r="K34857">
        <v>8477456</v>
      </c>
      <c r="L34857">
        <v>0</v>
      </c>
      <c r="M34857" s="1" t="s">
        <v>17</v>
      </c>
      <c r="N34857" s="1" t="s">
        <v>282</v>
      </c>
      <c r="O34857" t="s">
        <v>163</v>
      </c>
    </row>
    <row r="34858" spans="1:15" x14ac:dyDescent="0.3">
      <c r="A34858">
        <v>34856</v>
      </c>
      <c r="B34858" s="1" t="s">
        <v>163</v>
      </c>
      <c r="C34858">
        <v>20412</v>
      </c>
      <c r="D34858">
        <v>0</v>
      </c>
      <c r="E34858">
        <v>8480280</v>
      </c>
      <c r="F34858" s="1" t="s">
        <v>166</v>
      </c>
      <c r="G34858" s="1" t="s">
        <v>282</v>
      </c>
      <c r="H34858">
        <v>2</v>
      </c>
      <c r="I34858" s="1" t="s">
        <v>15</v>
      </c>
      <c r="J34858" s="1" t="s">
        <v>292</v>
      </c>
      <c r="K34858">
        <v>8479992</v>
      </c>
      <c r="L34858">
        <v>0</v>
      </c>
      <c r="M34858" s="1" t="s">
        <v>17</v>
      </c>
      <c r="N34858" s="1" t="s">
        <v>282</v>
      </c>
      <c r="O34858" t="s">
        <v>163</v>
      </c>
    </row>
    <row r="34859" spans="1:15" x14ac:dyDescent="0.3">
      <c r="A34859">
        <v>34857</v>
      </c>
      <c r="B34859" s="1" t="s">
        <v>163</v>
      </c>
      <c r="C34859">
        <v>20412</v>
      </c>
      <c r="D34859">
        <v>0</v>
      </c>
      <c r="E34859">
        <v>8476434</v>
      </c>
      <c r="F34859" s="1" t="s">
        <v>288</v>
      </c>
      <c r="G34859" s="1" t="s">
        <v>282</v>
      </c>
      <c r="H34859">
        <v>2</v>
      </c>
      <c r="I34859" s="1" t="s">
        <v>15</v>
      </c>
      <c r="J34859" s="1" t="s">
        <v>174</v>
      </c>
      <c r="K34859">
        <v>8479999</v>
      </c>
      <c r="L34859">
        <v>0</v>
      </c>
      <c r="M34859" s="1" t="s">
        <v>23</v>
      </c>
      <c r="N34859" s="1" t="s">
        <v>163</v>
      </c>
      <c r="O34859" t="s">
        <v>282</v>
      </c>
    </row>
    <row r="34860" spans="1:15" x14ac:dyDescent="0.3">
      <c r="A34860">
        <v>34858</v>
      </c>
      <c r="B34860" s="1" t="s">
        <v>163</v>
      </c>
      <c r="C34860">
        <v>20412</v>
      </c>
      <c r="D34860">
        <v>0</v>
      </c>
      <c r="E34860">
        <v>8480280</v>
      </c>
      <c r="F34860" s="1" t="s">
        <v>166</v>
      </c>
      <c r="G34860" s="1" t="s">
        <v>282</v>
      </c>
      <c r="H34860">
        <v>2</v>
      </c>
      <c r="I34860" s="1" t="s">
        <v>19</v>
      </c>
      <c r="J34860" s="1" t="s">
        <v>626</v>
      </c>
      <c r="K34860">
        <v>8480879</v>
      </c>
      <c r="L34860">
        <v>0</v>
      </c>
      <c r="M34860" s="1" t="s">
        <v>17</v>
      </c>
      <c r="N34860" s="1" t="s">
        <v>282</v>
      </c>
      <c r="O34860" t="s">
        <v>163</v>
      </c>
    </row>
    <row r="34861" spans="1:15" x14ac:dyDescent="0.3">
      <c r="A34861">
        <v>34859</v>
      </c>
      <c r="B34861" s="1" t="s">
        <v>163</v>
      </c>
      <c r="C34861">
        <v>20412</v>
      </c>
      <c r="D34861">
        <v>0</v>
      </c>
      <c r="E34861">
        <v>8480280</v>
      </c>
      <c r="F34861" s="1" t="s">
        <v>166</v>
      </c>
      <c r="G34861" s="1" t="s">
        <v>282</v>
      </c>
      <c r="H34861">
        <v>2</v>
      </c>
      <c r="I34861" s="1" t="s">
        <v>19</v>
      </c>
      <c r="J34861" s="1" t="s">
        <v>297</v>
      </c>
      <c r="K34861">
        <v>8484223</v>
      </c>
      <c r="L34861">
        <v>1</v>
      </c>
      <c r="M34861" s="1" t="s">
        <v>17</v>
      </c>
      <c r="N34861" s="1" t="s">
        <v>282</v>
      </c>
      <c r="O34861" t="s">
        <v>163</v>
      </c>
    </row>
    <row r="34862" spans="1:15" x14ac:dyDescent="0.3">
      <c r="A34862">
        <v>34860</v>
      </c>
      <c r="B34862" s="1" t="s">
        <v>163</v>
      </c>
      <c r="C34862">
        <v>20412</v>
      </c>
      <c r="D34862">
        <v>0</v>
      </c>
      <c r="E34862">
        <v>8480280</v>
      </c>
      <c r="F34862" s="1" t="s">
        <v>166</v>
      </c>
      <c r="G34862" s="1" t="s">
        <v>282</v>
      </c>
      <c r="H34862">
        <v>2</v>
      </c>
      <c r="I34862" s="1" t="s">
        <v>15</v>
      </c>
      <c r="J34862" s="1" t="s">
        <v>852</v>
      </c>
      <c r="K34862">
        <v>8484160</v>
      </c>
      <c r="L34862">
        <v>1</v>
      </c>
      <c r="M34862" s="1" t="s">
        <v>17</v>
      </c>
      <c r="N34862" s="1" t="s">
        <v>282</v>
      </c>
      <c r="O34862" t="s">
        <v>163</v>
      </c>
    </row>
    <row r="34863" spans="1:15" x14ac:dyDescent="0.3">
      <c r="A34863">
        <v>34861</v>
      </c>
      <c r="B34863" s="1" t="s">
        <v>163</v>
      </c>
      <c r="C34863">
        <v>20412</v>
      </c>
      <c r="D34863">
        <v>0</v>
      </c>
      <c r="E34863">
        <v>8480280</v>
      </c>
      <c r="F34863" s="1" t="s">
        <v>166</v>
      </c>
      <c r="G34863" s="1" t="s">
        <v>282</v>
      </c>
      <c r="H34863">
        <v>2</v>
      </c>
      <c r="I34863" s="1" t="s">
        <v>31</v>
      </c>
      <c r="J34863" s="1" t="s">
        <v>302</v>
      </c>
      <c r="K34863">
        <v>8481725</v>
      </c>
      <c r="L34863">
        <v>1</v>
      </c>
      <c r="M34863" s="1" t="s">
        <v>17</v>
      </c>
      <c r="N34863" s="1" t="s">
        <v>282</v>
      </c>
      <c r="O34863" t="s">
        <v>163</v>
      </c>
    </row>
    <row r="34864" spans="1:15" x14ac:dyDescent="0.3">
      <c r="A34864">
        <v>34862</v>
      </c>
      <c r="B34864" s="1" t="s">
        <v>163</v>
      </c>
      <c r="C34864">
        <v>20412</v>
      </c>
      <c r="D34864">
        <v>0</v>
      </c>
      <c r="E34864">
        <v>8480280</v>
      </c>
      <c r="F34864" s="1" t="s">
        <v>166</v>
      </c>
      <c r="G34864" s="1" t="s">
        <v>282</v>
      </c>
      <c r="H34864">
        <v>2</v>
      </c>
      <c r="I34864" s="1" t="s">
        <v>15</v>
      </c>
      <c r="J34864" s="1" t="s">
        <v>852</v>
      </c>
      <c r="K34864">
        <v>8484160</v>
      </c>
      <c r="L34864">
        <v>1</v>
      </c>
      <c r="M34864" s="1" t="s">
        <v>17</v>
      </c>
      <c r="N34864" s="1" t="s">
        <v>282</v>
      </c>
      <c r="O34864" t="s">
        <v>163</v>
      </c>
    </row>
    <row r="34865" spans="1:15" x14ac:dyDescent="0.3">
      <c r="A34865">
        <v>34863</v>
      </c>
      <c r="B34865" s="1" t="s">
        <v>163</v>
      </c>
      <c r="C34865">
        <v>20412</v>
      </c>
      <c r="D34865">
        <v>0</v>
      </c>
      <c r="E34865">
        <v>8480280</v>
      </c>
      <c r="F34865" s="1" t="s">
        <v>166</v>
      </c>
      <c r="G34865" s="1" t="s">
        <v>282</v>
      </c>
      <c r="H34865">
        <v>2</v>
      </c>
      <c r="I34865" s="1" t="s">
        <v>15</v>
      </c>
      <c r="J34865" s="1" t="s">
        <v>852</v>
      </c>
      <c r="K34865">
        <v>8484160</v>
      </c>
      <c r="L34865">
        <v>0</v>
      </c>
      <c r="M34865" s="1" t="s">
        <v>17</v>
      </c>
      <c r="N34865" s="1" t="s">
        <v>282</v>
      </c>
      <c r="O34865" t="s">
        <v>163</v>
      </c>
    </row>
    <row r="34866" spans="1:15" x14ac:dyDescent="0.3">
      <c r="A34866">
        <v>34864</v>
      </c>
      <c r="B34866" s="1" t="s">
        <v>163</v>
      </c>
      <c r="C34866">
        <v>20412</v>
      </c>
      <c r="D34866">
        <v>0</v>
      </c>
      <c r="E34866">
        <v>8476434</v>
      </c>
      <c r="F34866" s="1" t="s">
        <v>288</v>
      </c>
      <c r="G34866" s="1" t="s">
        <v>282</v>
      </c>
      <c r="H34866">
        <v>2</v>
      </c>
      <c r="I34866" s="1" t="s">
        <v>15</v>
      </c>
      <c r="J34866" s="1" t="s">
        <v>194</v>
      </c>
      <c r="K34866">
        <v>8479591</v>
      </c>
      <c r="L34866">
        <v>1</v>
      </c>
      <c r="M34866" s="1" t="s">
        <v>23</v>
      </c>
      <c r="N34866" s="1" t="s">
        <v>163</v>
      </c>
      <c r="O34866" t="s">
        <v>282</v>
      </c>
    </row>
    <row r="34867" spans="1:15" x14ac:dyDescent="0.3">
      <c r="A34867">
        <v>34865</v>
      </c>
      <c r="B34867" s="1" t="s">
        <v>163</v>
      </c>
      <c r="C34867">
        <v>20412</v>
      </c>
      <c r="D34867">
        <v>0</v>
      </c>
      <c r="E34867">
        <v>8476434</v>
      </c>
      <c r="F34867" s="1" t="s">
        <v>288</v>
      </c>
      <c r="G34867" s="1" t="s">
        <v>282</v>
      </c>
      <c r="H34867">
        <v>2</v>
      </c>
      <c r="I34867" s="1" t="s">
        <v>15</v>
      </c>
      <c r="J34867" s="1" t="s">
        <v>172</v>
      </c>
      <c r="K34867">
        <v>8479987</v>
      </c>
      <c r="L34867">
        <v>1</v>
      </c>
      <c r="M34867" s="1" t="s">
        <v>23</v>
      </c>
      <c r="N34867" s="1" t="s">
        <v>163</v>
      </c>
      <c r="O34867" t="s">
        <v>282</v>
      </c>
    </row>
    <row r="34868" spans="1:15" x14ac:dyDescent="0.3">
      <c r="A34868">
        <v>34866</v>
      </c>
      <c r="B34868" s="1" t="s">
        <v>163</v>
      </c>
      <c r="C34868">
        <v>20412</v>
      </c>
      <c r="D34868">
        <v>0</v>
      </c>
      <c r="E34868">
        <v>8476434</v>
      </c>
      <c r="F34868" s="1" t="s">
        <v>288</v>
      </c>
      <c r="G34868" s="1" t="s">
        <v>282</v>
      </c>
      <c r="H34868">
        <v>2</v>
      </c>
      <c r="I34868" s="1" t="s">
        <v>15</v>
      </c>
      <c r="J34868" s="1" t="s">
        <v>165</v>
      </c>
      <c r="K34868">
        <v>8477496</v>
      </c>
      <c r="L34868">
        <v>1</v>
      </c>
      <c r="M34868" s="1" t="s">
        <v>23</v>
      </c>
      <c r="N34868" s="1" t="s">
        <v>163</v>
      </c>
      <c r="O34868" t="s">
        <v>282</v>
      </c>
    </row>
    <row r="34869" spans="1:15" x14ac:dyDescent="0.3">
      <c r="A34869">
        <v>34867</v>
      </c>
      <c r="B34869" s="1" t="s">
        <v>163</v>
      </c>
      <c r="C34869">
        <v>20412</v>
      </c>
      <c r="D34869">
        <v>0</v>
      </c>
      <c r="E34869">
        <v>8480280</v>
      </c>
      <c r="F34869" s="1" t="s">
        <v>166</v>
      </c>
      <c r="G34869" s="1" t="s">
        <v>282</v>
      </c>
      <c r="H34869">
        <v>2</v>
      </c>
      <c r="I34869" s="1" t="s">
        <v>40</v>
      </c>
      <c r="J34869" s="1" t="s">
        <v>300</v>
      </c>
      <c r="K34869">
        <v>8474141</v>
      </c>
      <c r="L34869">
        <v>1</v>
      </c>
      <c r="M34869" s="1" t="s">
        <v>17</v>
      </c>
      <c r="N34869" s="1" t="s">
        <v>282</v>
      </c>
      <c r="O34869" t="s">
        <v>163</v>
      </c>
    </row>
    <row r="34870" spans="1:15" x14ac:dyDescent="0.3">
      <c r="A34870">
        <v>34868</v>
      </c>
      <c r="B34870" s="1" t="s">
        <v>163</v>
      </c>
      <c r="C34870">
        <v>20412</v>
      </c>
      <c r="D34870">
        <v>1</v>
      </c>
      <c r="E34870">
        <v>8476434</v>
      </c>
      <c r="F34870" s="1" t="s">
        <v>288</v>
      </c>
      <c r="G34870" s="1" t="s">
        <v>282</v>
      </c>
      <c r="H34870">
        <v>2</v>
      </c>
      <c r="I34870" s="1" t="s">
        <v>19</v>
      </c>
      <c r="J34870" s="1" t="s">
        <v>818</v>
      </c>
      <c r="K34870">
        <v>8481219</v>
      </c>
      <c r="L34870">
        <v>1</v>
      </c>
      <c r="M34870" s="1" t="s">
        <v>23</v>
      </c>
      <c r="N34870" s="1" t="s">
        <v>163</v>
      </c>
      <c r="O34870" t="s">
        <v>282</v>
      </c>
    </row>
    <row r="34871" spans="1:15" x14ac:dyDescent="0.3">
      <c r="A34871">
        <v>34869</v>
      </c>
      <c r="B34871" s="1" t="s">
        <v>163</v>
      </c>
      <c r="C34871">
        <v>20412</v>
      </c>
      <c r="D34871">
        <v>0</v>
      </c>
      <c r="E34871">
        <v>8480280</v>
      </c>
      <c r="F34871" s="1" t="s">
        <v>166</v>
      </c>
      <c r="G34871" s="1" t="s">
        <v>282</v>
      </c>
      <c r="H34871">
        <v>2</v>
      </c>
      <c r="I34871" s="1" t="s">
        <v>31</v>
      </c>
      <c r="J34871" s="1" t="s">
        <v>302</v>
      </c>
      <c r="K34871">
        <v>8481725</v>
      </c>
      <c r="L34871">
        <v>0</v>
      </c>
      <c r="M34871" s="1" t="s">
        <v>17</v>
      </c>
      <c r="N34871" s="1" t="s">
        <v>282</v>
      </c>
      <c r="O34871" t="s">
        <v>163</v>
      </c>
    </row>
    <row r="34872" spans="1:15" x14ac:dyDescent="0.3">
      <c r="A34872">
        <v>34870</v>
      </c>
      <c r="B34872" s="1" t="s">
        <v>163</v>
      </c>
      <c r="C34872">
        <v>20412</v>
      </c>
      <c r="D34872">
        <v>0</v>
      </c>
      <c r="E34872">
        <v>8480280</v>
      </c>
      <c r="F34872" s="1" t="s">
        <v>166</v>
      </c>
      <c r="G34872" s="1" t="s">
        <v>282</v>
      </c>
      <c r="H34872">
        <v>2</v>
      </c>
      <c r="I34872" s="1" t="s">
        <v>19</v>
      </c>
      <c r="J34872" s="1" t="s">
        <v>297</v>
      </c>
      <c r="K34872">
        <v>8484223</v>
      </c>
      <c r="L34872">
        <v>1</v>
      </c>
      <c r="M34872" s="1" t="s">
        <v>17</v>
      </c>
      <c r="N34872" s="1" t="s">
        <v>282</v>
      </c>
      <c r="O34872" t="s">
        <v>163</v>
      </c>
    </row>
    <row r="34873" spans="1:15" x14ac:dyDescent="0.3">
      <c r="A34873">
        <v>34871</v>
      </c>
      <c r="B34873" s="1" t="s">
        <v>163</v>
      </c>
      <c r="C34873">
        <v>20412</v>
      </c>
      <c r="D34873">
        <v>0</v>
      </c>
      <c r="E34873">
        <v>8476434</v>
      </c>
      <c r="F34873" s="1" t="s">
        <v>288</v>
      </c>
      <c r="G34873" s="1" t="s">
        <v>282</v>
      </c>
      <c r="H34873">
        <v>2</v>
      </c>
      <c r="I34873" s="1" t="s">
        <v>31</v>
      </c>
      <c r="J34873" s="1" t="s">
        <v>175</v>
      </c>
      <c r="K34873">
        <v>8478042</v>
      </c>
      <c r="L34873">
        <v>0</v>
      </c>
      <c r="M34873" s="1" t="s">
        <v>23</v>
      </c>
      <c r="N34873" s="1" t="s">
        <v>163</v>
      </c>
      <c r="O34873" t="s">
        <v>282</v>
      </c>
    </row>
    <row r="34874" spans="1:15" x14ac:dyDescent="0.3">
      <c r="A34874">
        <v>34872</v>
      </c>
      <c r="B34874" s="1" t="s">
        <v>163</v>
      </c>
      <c r="C34874">
        <v>20412</v>
      </c>
      <c r="D34874">
        <v>0</v>
      </c>
      <c r="E34874">
        <v>8476434</v>
      </c>
      <c r="F34874" s="1" t="s">
        <v>288</v>
      </c>
      <c r="G34874" s="1" t="s">
        <v>282</v>
      </c>
      <c r="H34874">
        <v>2</v>
      </c>
      <c r="I34874" s="1" t="s">
        <v>19</v>
      </c>
      <c r="J34874" s="1" t="s">
        <v>200</v>
      </c>
      <c r="K34874">
        <v>8476854</v>
      </c>
      <c r="L34874">
        <v>1</v>
      </c>
      <c r="M34874" s="1" t="s">
        <v>23</v>
      </c>
      <c r="N34874" s="1" t="s">
        <v>163</v>
      </c>
      <c r="O34874" t="s">
        <v>282</v>
      </c>
    </row>
    <row r="34875" spans="1:15" x14ac:dyDescent="0.3">
      <c r="A34875">
        <v>34873</v>
      </c>
      <c r="B34875" s="1" t="s">
        <v>163</v>
      </c>
      <c r="C34875">
        <v>20412</v>
      </c>
      <c r="D34875">
        <v>1</v>
      </c>
      <c r="E34875">
        <v>8476434</v>
      </c>
      <c r="F34875" s="1" t="s">
        <v>288</v>
      </c>
      <c r="G34875" s="1" t="s">
        <v>282</v>
      </c>
      <c r="H34875">
        <v>2</v>
      </c>
      <c r="I34875" s="1" t="s">
        <v>15</v>
      </c>
      <c r="J34875" s="1" t="s">
        <v>848</v>
      </c>
      <c r="K34875">
        <v>8482634</v>
      </c>
      <c r="L34875">
        <v>1</v>
      </c>
      <c r="M34875" s="1" t="s">
        <v>23</v>
      </c>
      <c r="N34875" s="1" t="s">
        <v>163</v>
      </c>
      <c r="O34875" t="s">
        <v>282</v>
      </c>
    </row>
    <row r="34876" spans="1:15" x14ac:dyDescent="0.3">
      <c r="A34876">
        <v>34874</v>
      </c>
      <c r="B34876" s="1" t="s">
        <v>163</v>
      </c>
      <c r="C34876">
        <v>20412</v>
      </c>
      <c r="D34876">
        <v>0</v>
      </c>
      <c r="E34876">
        <v>8476434</v>
      </c>
      <c r="F34876" s="1" t="s">
        <v>288</v>
      </c>
      <c r="G34876" s="1" t="s">
        <v>282</v>
      </c>
      <c r="H34876">
        <v>2</v>
      </c>
      <c r="I34876" s="1" t="s">
        <v>15</v>
      </c>
      <c r="J34876" s="1" t="s">
        <v>194</v>
      </c>
      <c r="K34876">
        <v>8479591</v>
      </c>
      <c r="L34876">
        <v>1</v>
      </c>
      <c r="M34876" s="1" t="s">
        <v>23</v>
      </c>
      <c r="N34876" s="1" t="s">
        <v>163</v>
      </c>
      <c r="O34876" t="s">
        <v>282</v>
      </c>
    </row>
    <row r="34877" spans="1:15" x14ac:dyDescent="0.3">
      <c r="A34877">
        <v>34875</v>
      </c>
      <c r="B34877" s="1" t="s">
        <v>163</v>
      </c>
      <c r="C34877">
        <v>20412</v>
      </c>
      <c r="D34877">
        <v>0</v>
      </c>
      <c r="E34877">
        <v>8476434</v>
      </c>
      <c r="F34877" s="1" t="s">
        <v>288</v>
      </c>
      <c r="G34877" s="1" t="s">
        <v>282</v>
      </c>
      <c r="H34877">
        <v>2</v>
      </c>
      <c r="I34877" s="1" t="s">
        <v>15</v>
      </c>
      <c r="J34877" s="1" t="s">
        <v>165</v>
      </c>
      <c r="K34877">
        <v>8477496</v>
      </c>
      <c r="L34877">
        <v>1</v>
      </c>
      <c r="M34877" s="1" t="s">
        <v>23</v>
      </c>
      <c r="N34877" s="1" t="s">
        <v>163</v>
      </c>
      <c r="O34877" t="s">
        <v>282</v>
      </c>
    </row>
    <row r="34878" spans="1:15" x14ac:dyDescent="0.3">
      <c r="A34878">
        <v>34876</v>
      </c>
      <c r="B34878" s="1" t="s">
        <v>163</v>
      </c>
      <c r="C34878">
        <v>20412</v>
      </c>
      <c r="D34878">
        <v>1</v>
      </c>
      <c r="E34878">
        <v>8480280</v>
      </c>
      <c r="F34878" s="1" t="s">
        <v>166</v>
      </c>
      <c r="G34878" s="1" t="s">
        <v>282</v>
      </c>
      <c r="H34878">
        <v>2</v>
      </c>
      <c r="I34878" s="1" t="s">
        <v>19</v>
      </c>
      <c r="J34878" s="1" t="s">
        <v>290</v>
      </c>
      <c r="K34878">
        <v>8475279</v>
      </c>
      <c r="L34878">
        <v>1</v>
      </c>
      <c r="M34878" s="1" t="s">
        <v>17</v>
      </c>
      <c r="N34878" s="1" t="s">
        <v>282</v>
      </c>
      <c r="O34878" t="s">
        <v>163</v>
      </c>
    </row>
    <row r="34879" spans="1:15" x14ac:dyDescent="0.3">
      <c r="A34879">
        <v>34877</v>
      </c>
      <c r="B34879" s="1" t="s">
        <v>163</v>
      </c>
      <c r="C34879">
        <v>20412</v>
      </c>
      <c r="D34879">
        <v>0</v>
      </c>
      <c r="E34879">
        <v>8476434</v>
      </c>
      <c r="F34879" s="1" t="s">
        <v>288</v>
      </c>
      <c r="G34879" s="1" t="s">
        <v>282</v>
      </c>
      <c r="H34879">
        <v>2</v>
      </c>
      <c r="I34879" s="1" t="s">
        <v>15</v>
      </c>
      <c r="J34879" s="1" t="s">
        <v>174</v>
      </c>
      <c r="K34879">
        <v>8479999</v>
      </c>
      <c r="L34879">
        <v>0</v>
      </c>
      <c r="M34879" s="1" t="s">
        <v>23</v>
      </c>
      <c r="N34879" s="1" t="s">
        <v>163</v>
      </c>
      <c r="O34879" t="s">
        <v>282</v>
      </c>
    </row>
    <row r="34880" spans="1:15" x14ac:dyDescent="0.3">
      <c r="A34880">
        <v>34878</v>
      </c>
      <c r="B34880" s="1" t="s">
        <v>163</v>
      </c>
      <c r="C34880">
        <v>20412</v>
      </c>
      <c r="D34880">
        <v>0</v>
      </c>
      <c r="E34880">
        <v>8480280</v>
      </c>
      <c r="F34880" s="1" t="s">
        <v>166</v>
      </c>
      <c r="G34880" s="1" t="s">
        <v>282</v>
      </c>
      <c r="H34880">
        <v>2</v>
      </c>
      <c r="I34880" s="1" t="s">
        <v>19</v>
      </c>
      <c r="J34880" s="1" t="s">
        <v>626</v>
      </c>
      <c r="K34880">
        <v>8480879</v>
      </c>
      <c r="L34880">
        <v>1</v>
      </c>
      <c r="M34880" s="1" t="s">
        <v>17</v>
      </c>
      <c r="N34880" s="1" t="s">
        <v>282</v>
      </c>
      <c r="O34880" t="s">
        <v>163</v>
      </c>
    </row>
    <row r="34881" spans="1:15" x14ac:dyDescent="0.3">
      <c r="A34881">
        <v>34879</v>
      </c>
      <c r="B34881" s="1" t="s">
        <v>163</v>
      </c>
      <c r="C34881">
        <v>20412</v>
      </c>
      <c r="D34881">
        <v>0</v>
      </c>
      <c r="E34881">
        <v>8480280</v>
      </c>
      <c r="F34881" s="1" t="s">
        <v>166</v>
      </c>
      <c r="G34881" s="1" t="s">
        <v>282</v>
      </c>
      <c r="H34881">
        <v>2</v>
      </c>
      <c r="I34881" s="1" t="s">
        <v>15</v>
      </c>
      <c r="J34881" s="1" t="s">
        <v>299</v>
      </c>
      <c r="K34881">
        <v>8483464</v>
      </c>
      <c r="L34881">
        <v>0</v>
      </c>
      <c r="M34881" s="1" t="s">
        <v>17</v>
      </c>
      <c r="N34881" s="1" t="s">
        <v>282</v>
      </c>
      <c r="O34881" t="s">
        <v>163</v>
      </c>
    </row>
    <row r="34882" spans="1:15" x14ac:dyDescent="0.3">
      <c r="A34882">
        <v>34880</v>
      </c>
      <c r="B34882" s="1" t="s">
        <v>163</v>
      </c>
      <c r="C34882">
        <v>20412</v>
      </c>
      <c r="D34882">
        <v>0</v>
      </c>
      <c r="E34882">
        <v>8480280</v>
      </c>
      <c r="F34882" s="1" t="s">
        <v>166</v>
      </c>
      <c r="G34882" s="1" t="s">
        <v>282</v>
      </c>
      <c r="H34882">
        <v>2</v>
      </c>
      <c r="I34882" s="1" t="s">
        <v>31</v>
      </c>
      <c r="J34882" s="1" t="s">
        <v>286</v>
      </c>
      <c r="K34882">
        <v>8482078</v>
      </c>
      <c r="L34882">
        <v>1</v>
      </c>
      <c r="M34882" s="1" t="s">
        <v>17</v>
      </c>
      <c r="N34882" s="1" t="s">
        <v>282</v>
      </c>
      <c r="O34882" t="s">
        <v>163</v>
      </c>
    </row>
    <row r="34883" spans="1:15" x14ac:dyDescent="0.3">
      <c r="A34883">
        <v>34881</v>
      </c>
      <c r="B34883" s="1" t="s">
        <v>163</v>
      </c>
      <c r="C34883">
        <v>20412</v>
      </c>
      <c r="D34883">
        <v>0</v>
      </c>
      <c r="E34883">
        <v>8480280</v>
      </c>
      <c r="F34883" s="1" t="s">
        <v>166</v>
      </c>
      <c r="G34883" s="1" t="s">
        <v>282</v>
      </c>
      <c r="H34883">
        <v>2</v>
      </c>
      <c r="I34883" s="1" t="s">
        <v>19</v>
      </c>
      <c r="J34883" s="1" t="s">
        <v>281</v>
      </c>
      <c r="K34883">
        <v>8481542</v>
      </c>
      <c r="L34883">
        <v>0</v>
      </c>
      <c r="M34883" s="1" t="s">
        <v>17</v>
      </c>
      <c r="N34883" s="1" t="s">
        <v>282</v>
      </c>
      <c r="O34883" t="s">
        <v>163</v>
      </c>
    </row>
    <row r="34884" spans="1:15" x14ac:dyDescent="0.3">
      <c r="A34884">
        <v>34882</v>
      </c>
      <c r="B34884" s="1" t="s">
        <v>163</v>
      </c>
      <c r="C34884">
        <v>20412</v>
      </c>
      <c r="D34884">
        <v>0</v>
      </c>
      <c r="E34884">
        <v>8476434</v>
      </c>
      <c r="F34884" s="1" t="s">
        <v>288</v>
      </c>
      <c r="G34884" s="1" t="s">
        <v>282</v>
      </c>
      <c r="H34884">
        <v>3</v>
      </c>
      <c r="I34884" s="1" t="s">
        <v>31</v>
      </c>
      <c r="J34884" s="1" t="s">
        <v>198</v>
      </c>
      <c r="K34884">
        <v>8479661</v>
      </c>
      <c r="L34884">
        <v>0</v>
      </c>
      <c r="M34884" s="1" t="s">
        <v>23</v>
      </c>
      <c r="N34884" s="1" t="s">
        <v>163</v>
      </c>
      <c r="O34884" t="s">
        <v>282</v>
      </c>
    </row>
    <row r="34885" spans="1:15" x14ac:dyDescent="0.3">
      <c r="A34885">
        <v>34883</v>
      </c>
      <c r="B34885" s="1" t="s">
        <v>163</v>
      </c>
      <c r="C34885">
        <v>20412</v>
      </c>
      <c r="D34885">
        <v>0</v>
      </c>
      <c r="E34885">
        <v>8480280</v>
      </c>
      <c r="F34885" s="1" t="s">
        <v>166</v>
      </c>
      <c r="G34885" s="1" t="s">
        <v>282</v>
      </c>
      <c r="H34885">
        <v>3</v>
      </c>
      <c r="I34885" s="1" t="s">
        <v>31</v>
      </c>
      <c r="J34885" s="1" t="s">
        <v>286</v>
      </c>
      <c r="K34885">
        <v>8482078</v>
      </c>
      <c r="L34885">
        <v>1</v>
      </c>
      <c r="M34885" s="1" t="s">
        <v>17</v>
      </c>
      <c r="N34885" s="1" t="s">
        <v>282</v>
      </c>
      <c r="O34885" t="s">
        <v>163</v>
      </c>
    </row>
    <row r="34886" spans="1:15" x14ac:dyDescent="0.3">
      <c r="A34886">
        <v>34884</v>
      </c>
      <c r="B34886" s="1" t="s">
        <v>163</v>
      </c>
      <c r="C34886">
        <v>20412</v>
      </c>
      <c r="D34886">
        <v>0</v>
      </c>
      <c r="E34886">
        <v>8476434</v>
      </c>
      <c r="F34886" s="1" t="s">
        <v>288</v>
      </c>
      <c r="G34886" s="1" t="s">
        <v>282</v>
      </c>
      <c r="H34886">
        <v>3</v>
      </c>
      <c r="I34886" s="1" t="s">
        <v>15</v>
      </c>
      <c r="J34886" s="1" t="s">
        <v>172</v>
      </c>
      <c r="K34886">
        <v>8479987</v>
      </c>
      <c r="L34886">
        <v>1</v>
      </c>
      <c r="M34886" s="1" t="s">
        <v>23</v>
      </c>
      <c r="N34886" s="1" t="s">
        <v>163</v>
      </c>
      <c r="O34886" t="s">
        <v>282</v>
      </c>
    </row>
    <row r="34887" spans="1:15" x14ac:dyDescent="0.3">
      <c r="A34887">
        <v>34885</v>
      </c>
      <c r="B34887" s="1" t="s">
        <v>163</v>
      </c>
      <c r="C34887">
        <v>20412</v>
      </c>
      <c r="D34887">
        <v>0</v>
      </c>
      <c r="E34887">
        <v>8476434</v>
      </c>
      <c r="F34887" s="1" t="s">
        <v>288</v>
      </c>
      <c r="G34887" s="1" t="s">
        <v>282</v>
      </c>
      <c r="H34887">
        <v>3</v>
      </c>
      <c r="I34887" s="1" t="s">
        <v>15</v>
      </c>
      <c r="J34887" s="1" t="s">
        <v>172</v>
      </c>
      <c r="K34887">
        <v>8479987</v>
      </c>
      <c r="L34887">
        <v>1</v>
      </c>
      <c r="M34887" s="1" t="s">
        <v>23</v>
      </c>
      <c r="N34887" s="1" t="s">
        <v>163</v>
      </c>
      <c r="O34887" t="s">
        <v>282</v>
      </c>
    </row>
    <row r="34888" spans="1:15" x14ac:dyDescent="0.3">
      <c r="A34888">
        <v>34886</v>
      </c>
      <c r="B34888" s="1" t="s">
        <v>163</v>
      </c>
      <c r="C34888">
        <v>20412</v>
      </c>
      <c r="D34888">
        <v>0</v>
      </c>
      <c r="E34888">
        <v>8476434</v>
      </c>
      <c r="F34888" s="1" t="s">
        <v>288</v>
      </c>
      <c r="G34888" s="1" t="s">
        <v>282</v>
      </c>
      <c r="H34888">
        <v>3</v>
      </c>
      <c r="I34888" s="1" t="s">
        <v>31</v>
      </c>
      <c r="J34888" s="1" t="s">
        <v>175</v>
      </c>
      <c r="K34888">
        <v>8478042</v>
      </c>
      <c r="L34888">
        <v>1</v>
      </c>
      <c r="M34888" s="1" t="s">
        <v>23</v>
      </c>
      <c r="N34888" s="1" t="s">
        <v>163</v>
      </c>
      <c r="O34888" t="s">
        <v>282</v>
      </c>
    </row>
    <row r="34889" spans="1:15" x14ac:dyDescent="0.3">
      <c r="A34889">
        <v>34887</v>
      </c>
      <c r="B34889" s="1" t="s">
        <v>163</v>
      </c>
      <c r="C34889">
        <v>20412</v>
      </c>
      <c r="D34889">
        <v>1</v>
      </c>
      <c r="E34889">
        <v>8480280</v>
      </c>
      <c r="F34889" s="1" t="s">
        <v>166</v>
      </c>
      <c r="G34889" s="1" t="s">
        <v>282</v>
      </c>
      <c r="H34889">
        <v>3</v>
      </c>
      <c r="I34889" s="1" t="s">
        <v>31</v>
      </c>
      <c r="J34889" s="1" t="s">
        <v>286</v>
      </c>
      <c r="K34889">
        <v>8482078</v>
      </c>
      <c r="L34889">
        <v>1</v>
      </c>
      <c r="M34889" s="1" t="s">
        <v>17</v>
      </c>
      <c r="N34889" s="1" t="s">
        <v>282</v>
      </c>
      <c r="O34889" t="s">
        <v>163</v>
      </c>
    </row>
    <row r="34890" spans="1:15" x14ac:dyDescent="0.3">
      <c r="A34890">
        <v>34888</v>
      </c>
      <c r="B34890" s="1" t="s">
        <v>163</v>
      </c>
      <c r="C34890">
        <v>20412</v>
      </c>
      <c r="D34890">
        <v>0</v>
      </c>
      <c r="E34890">
        <v>8476434</v>
      </c>
      <c r="F34890" s="1" t="s">
        <v>288</v>
      </c>
      <c r="G34890" s="1" t="s">
        <v>282</v>
      </c>
      <c r="H34890">
        <v>3</v>
      </c>
      <c r="I34890" s="1" t="s">
        <v>19</v>
      </c>
      <c r="J34890" s="1" t="s">
        <v>192</v>
      </c>
      <c r="K34890">
        <v>8477507</v>
      </c>
      <c r="L34890">
        <v>1</v>
      </c>
      <c r="M34890" s="1" t="s">
        <v>23</v>
      </c>
      <c r="N34890" s="1" t="s">
        <v>163</v>
      </c>
      <c r="O34890" t="s">
        <v>282</v>
      </c>
    </row>
    <row r="34891" spans="1:15" x14ac:dyDescent="0.3">
      <c r="A34891">
        <v>34889</v>
      </c>
      <c r="B34891" s="1" t="s">
        <v>163</v>
      </c>
      <c r="C34891">
        <v>20412</v>
      </c>
      <c r="D34891">
        <v>0</v>
      </c>
      <c r="E34891">
        <v>8476914</v>
      </c>
      <c r="F34891" s="1" t="s">
        <v>253</v>
      </c>
      <c r="G34891" s="1" t="s">
        <v>282</v>
      </c>
      <c r="H34891">
        <v>3</v>
      </c>
      <c r="I34891" s="1" t="s">
        <v>19</v>
      </c>
      <c r="J34891" s="1" t="s">
        <v>290</v>
      </c>
      <c r="K34891">
        <v>8475279</v>
      </c>
      <c r="L34891">
        <v>1</v>
      </c>
      <c r="M34891" s="1" t="s">
        <v>17</v>
      </c>
      <c r="N34891" s="1" t="s">
        <v>282</v>
      </c>
      <c r="O34891" t="s">
        <v>163</v>
      </c>
    </row>
    <row r="34892" spans="1:15" x14ac:dyDescent="0.3">
      <c r="A34892">
        <v>34890</v>
      </c>
      <c r="B34892" s="1" t="s">
        <v>163</v>
      </c>
      <c r="C34892">
        <v>20412</v>
      </c>
      <c r="D34892">
        <v>0</v>
      </c>
      <c r="E34892">
        <v>8476914</v>
      </c>
      <c r="F34892" s="1" t="s">
        <v>253</v>
      </c>
      <c r="G34892" s="1" t="s">
        <v>282</v>
      </c>
      <c r="H34892">
        <v>3</v>
      </c>
      <c r="I34892" s="1" t="s">
        <v>31</v>
      </c>
      <c r="J34892" s="1" t="s">
        <v>293</v>
      </c>
      <c r="K34892">
        <v>8477456</v>
      </c>
      <c r="L34892">
        <v>1</v>
      </c>
      <c r="M34892" s="1" t="s">
        <v>17</v>
      </c>
      <c r="N34892" s="1" t="s">
        <v>282</v>
      </c>
      <c r="O34892" t="s">
        <v>163</v>
      </c>
    </row>
    <row r="34893" spans="1:15" x14ac:dyDescent="0.3">
      <c r="A34893">
        <v>34891</v>
      </c>
      <c r="B34893" s="1" t="s">
        <v>163</v>
      </c>
      <c r="C34893">
        <v>20412</v>
      </c>
      <c r="D34893">
        <v>0</v>
      </c>
      <c r="E34893">
        <v>8476434</v>
      </c>
      <c r="F34893" s="1" t="s">
        <v>288</v>
      </c>
      <c r="G34893" s="1" t="s">
        <v>282</v>
      </c>
      <c r="H34893">
        <v>3</v>
      </c>
      <c r="I34893" s="1" t="s">
        <v>15</v>
      </c>
      <c r="J34893" s="1" t="s">
        <v>199</v>
      </c>
      <c r="K34893">
        <v>8483489</v>
      </c>
      <c r="L34893">
        <v>1</v>
      </c>
      <c r="M34893" s="1" t="s">
        <v>23</v>
      </c>
      <c r="N34893" s="1" t="s">
        <v>163</v>
      </c>
      <c r="O34893" t="s">
        <v>282</v>
      </c>
    </row>
    <row r="34894" spans="1:15" x14ac:dyDescent="0.3">
      <c r="A34894">
        <v>34892</v>
      </c>
      <c r="B34894" s="1" t="s">
        <v>163</v>
      </c>
      <c r="C34894">
        <v>20412</v>
      </c>
      <c r="D34894">
        <v>0</v>
      </c>
      <c r="E34894">
        <v>8476434</v>
      </c>
      <c r="F34894" s="1" t="s">
        <v>288</v>
      </c>
      <c r="G34894" s="1" t="s">
        <v>282</v>
      </c>
      <c r="H34894">
        <v>3</v>
      </c>
      <c r="I34894" s="1" t="s">
        <v>31</v>
      </c>
      <c r="J34894" s="1" t="s">
        <v>198</v>
      </c>
      <c r="K34894">
        <v>8479661</v>
      </c>
      <c r="L34894">
        <v>1</v>
      </c>
      <c r="M34894" s="1" t="s">
        <v>23</v>
      </c>
      <c r="N34894" s="1" t="s">
        <v>163</v>
      </c>
      <c r="O34894" t="s">
        <v>282</v>
      </c>
    </row>
    <row r="34895" spans="1:15" x14ac:dyDescent="0.3">
      <c r="A34895">
        <v>34893</v>
      </c>
      <c r="B34895" s="1" t="s">
        <v>163</v>
      </c>
      <c r="C34895">
        <v>20412</v>
      </c>
      <c r="D34895">
        <v>0</v>
      </c>
      <c r="E34895">
        <v>8476914</v>
      </c>
      <c r="F34895" s="1" t="s">
        <v>253</v>
      </c>
      <c r="G34895" s="1" t="s">
        <v>282</v>
      </c>
      <c r="H34895">
        <v>3</v>
      </c>
      <c r="I34895" s="1" t="s">
        <v>15</v>
      </c>
      <c r="J34895" s="1" t="s">
        <v>287</v>
      </c>
      <c r="K34895">
        <v>8477946</v>
      </c>
      <c r="L34895">
        <v>1</v>
      </c>
      <c r="M34895" s="1" t="s">
        <v>17</v>
      </c>
      <c r="N34895" s="1" t="s">
        <v>282</v>
      </c>
      <c r="O34895" t="s">
        <v>163</v>
      </c>
    </row>
    <row r="34896" spans="1:15" x14ac:dyDescent="0.3">
      <c r="A34896">
        <v>34894</v>
      </c>
      <c r="B34896" s="1" t="s">
        <v>163</v>
      </c>
      <c r="C34896">
        <v>20412</v>
      </c>
      <c r="D34896">
        <v>0</v>
      </c>
      <c r="E34896">
        <v>8476914</v>
      </c>
      <c r="F34896" s="1" t="s">
        <v>253</v>
      </c>
      <c r="G34896" s="1" t="s">
        <v>282</v>
      </c>
      <c r="H34896">
        <v>3</v>
      </c>
      <c r="I34896" s="1" t="s">
        <v>15</v>
      </c>
      <c r="J34896" s="1" t="s">
        <v>294</v>
      </c>
      <c r="K34896">
        <v>8484471</v>
      </c>
      <c r="L34896">
        <v>1</v>
      </c>
      <c r="M34896" s="1" t="s">
        <v>17</v>
      </c>
      <c r="N34896" s="1" t="s">
        <v>282</v>
      </c>
      <c r="O34896" t="s">
        <v>163</v>
      </c>
    </row>
    <row r="34897" spans="1:15" x14ac:dyDescent="0.3">
      <c r="A34897">
        <v>34895</v>
      </c>
      <c r="B34897" s="1" t="s">
        <v>163</v>
      </c>
      <c r="C34897">
        <v>20412</v>
      </c>
      <c r="D34897">
        <v>0</v>
      </c>
      <c r="E34897">
        <v>8476914</v>
      </c>
      <c r="F34897" s="1" t="s">
        <v>253</v>
      </c>
      <c r="G34897" s="1" t="s">
        <v>282</v>
      </c>
      <c r="H34897">
        <v>3</v>
      </c>
      <c r="I34897" s="1" t="s">
        <v>40</v>
      </c>
      <c r="J34897" s="1" t="s">
        <v>300</v>
      </c>
      <c r="K34897">
        <v>8474141</v>
      </c>
      <c r="L34897">
        <v>1</v>
      </c>
      <c r="M34897" s="1" t="s">
        <v>17</v>
      </c>
      <c r="N34897" s="1" t="s">
        <v>282</v>
      </c>
      <c r="O34897" t="s">
        <v>163</v>
      </c>
    </row>
    <row r="34898" spans="1:15" x14ac:dyDescent="0.3">
      <c r="A34898">
        <v>34896</v>
      </c>
      <c r="B34898" s="1" t="s">
        <v>163</v>
      </c>
      <c r="C34898">
        <v>20412</v>
      </c>
      <c r="D34898">
        <v>0</v>
      </c>
      <c r="E34898">
        <v>8476434</v>
      </c>
      <c r="F34898" s="1" t="s">
        <v>288</v>
      </c>
      <c r="G34898" s="1" t="s">
        <v>282</v>
      </c>
      <c r="H34898">
        <v>3</v>
      </c>
      <c r="I34898" s="1" t="s">
        <v>19</v>
      </c>
      <c r="J34898" s="1" t="s">
        <v>182</v>
      </c>
      <c r="K34898">
        <v>8479369</v>
      </c>
      <c r="L34898">
        <v>1</v>
      </c>
      <c r="M34898" s="1" t="s">
        <v>23</v>
      </c>
      <c r="N34898" s="1" t="s">
        <v>163</v>
      </c>
      <c r="O34898" t="s">
        <v>282</v>
      </c>
    </row>
    <row r="34899" spans="1:15" x14ac:dyDescent="0.3">
      <c r="A34899">
        <v>34897</v>
      </c>
      <c r="B34899" s="1" t="s">
        <v>163</v>
      </c>
      <c r="C34899">
        <v>20412</v>
      </c>
      <c r="D34899">
        <v>0</v>
      </c>
      <c r="E34899">
        <v>8476914</v>
      </c>
      <c r="F34899" s="1" t="s">
        <v>253</v>
      </c>
      <c r="G34899" s="1" t="s">
        <v>282</v>
      </c>
      <c r="H34899">
        <v>3</v>
      </c>
      <c r="I34899" s="1" t="s">
        <v>15</v>
      </c>
      <c r="J34899" s="1" t="s">
        <v>287</v>
      </c>
      <c r="K34899">
        <v>8477946</v>
      </c>
      <c r="L34899">
        <v>0</v>
      </c>
      <c r="M34899" s="1" t="s">
        <v>17</v>
      </c>
      <c r="N34899" s="1" t="s">
        <v>282</v>
      </c>
      <c r="O34899" t="s">
        <v>163</v>
      </c>
    </row>
    <row r="34900" spans="1:15" x14ac:dyDescent="0.3">
      <c r="A34900">
        <v>34898</v>
      </c>
      <c r="B34900" s="1" t="s">
        <v>163</v>
      </c>
      <c r="C34900">
        <v>20412</v>
      </c>
      <c r="D34900">
        <v>0</v>
      </c>
      <c r="E34900">
        <v>8476914</v>
      </c>
      <c r="F34900" s="1" t="s">
        <v>253</v>
      </c>
      <c r="G34900" s="1" t="s">
        <v>282</v>
      </c>
      <c r="H34900">
        <v>3</v>
      </c>
      <c r="I34900" s="1" t="s">
        <v>15</v>
      </c>
      <c r="J34900" s="1" t="s">
        <v>852</v>
      </c>
      <c r="K34900">
        <v>8484160</v>
      </c>
      <c r="L34900">
        <v>1</v>
      </c>
      <c r="M34900" s="1" t="s">
        <v>17</v>
      </c>
      <c r="N34900" s="1" t="s">
        <v>282</v>
      </c>
      <c r="O34900" t="s">
        <v>163</v>
      </c>
    </row>
    <row r="34901" spans="1:15" x14ac:dyDescent="0.3">
      <c r="A34901">
        <v>34899</v>
      </c>
      <c r="B34901" s="1" t="s">
        <v>163</v>
      </c>
      <c r="C34901">
        <v>20412</v>
      </c>
      <c r="D34901">
        <v>0</v>
      </c>
      <c r="E34901">
        <v>8476434</v>
      </c>
      <c r="F34901" s="1" t="s">
        <v>288</v>
      </c>
      <c r="G34901" s="1" t="s">
        <v>282</v>
      </c>
      <c r="H34901">
        <v>3</v>
      </c>
      <c r="I34901" s="1" t="s">
        <v>15</v>
      </c>
      <c r="J34901" s="1" t="s">
        <v>173</v>
      </c>
      <c r="K34901">
        <v>8476374</v>
      </c>
      <c r="L34901">
        <v>1</v>
      </c>
      <c r="M34901" s="1" t="s">
        <v>23</v>
      </c>
      <c r="N34901" s="1" t="s">
        <v>163</v>
      </c>
      <c r="O34901" t="s">
        <v>282</v>
      </c>
    </row>
    <row r="34902" spans="1:15" x14ac:dyDescent="0.3">
      <c r="A34902">
        <v>34900</v>
      </c>
      <c r="B34902" s="1" t="s">
        <v>163</v>
      </c>
      <c r="C34902">
        <v>20412</v>
      </c>
      <c r="D34902">
        <v>0</v>
      </c>
      <c r="E34902">
        <v>8476434</v>
      </c>
      <c r="F34902" s="1" t="s">
        <v>288</v>
      </c>
      <c r="G34902" s="1" t="s">
        <v>282</v>
      </c>
      <c r="H34902">
        <v>3</v>
      </c>
      <c r="I34902" s="1" t="s">
        <v>15</v>
      </c>
      <c r="J34902" s="1" t="s">
        <v>190</v>
      </c>
      <c r="K34902">
        <v>8482177</v>
      </c>
      <c r="L34902">
        <v>0</v>
      </c>
      <c r="M34902" s="1" t="s">
        <v>23</v>
      </c>
      <c r="N34902" s="1" t="s">
        <v>163</v>
      </c>
      <c r="O34902" t="s">
        <v>282</v>
      </c>
    </row>
    <row r="34903" spans="1:15" x14ac:dyDescent="0.3">
      <c r="A34903">
        <v>34901</v>
      </c>
      <c r="B34903" s="1" t="s">
        <v>163</v>
      </c>
      <c r="C34903">
        <v>20412</v>
      </c>
      <c r="D34903">
        <v>0</v>
      </c>
      <c r="E34903">
        <v>8476914</v>
      </c>
      <c r="F34903" s="1" t="s">
        <v>253</v>
      </c>
      <c r="G34903" s="1" t="s">
        <v>282</v>
      </c>
      <c r="H34903">
        <v>3</v>
      </c>
      <c r="I34903" s="1" t="s">
        <v>15</v>
      </c>
      <c r="J34903" s="1" t="s">
        <v>283</v>
      </c>
      <c r="K34903">
        <v>8477429</v>
      </c>
      <c r="L34903">
        <v>1</v>
      </c>
      <c r="M34903" s="1" t="s">
        <v>17</v>
      </c>
      <c r="N34903" s="1" t="s">
        <v>282</v>
      </c>
      <c r="O34903" t="s">
        <v>163</v>
      </c>
    </row>
    <row r="34904" spans="1:15" x14ac:dyDescent="0.3">
      <c r="A34904">
        <v>34902</v>
      </c>
      <c r="B34904" s="1" t="s">
        <v>163</v>
      </c>
      <c r="C34904">
        <v>20412</v>
      </c>
      <c r="D34904">
        <v>0</v>
      </c>
      <c r="E34904">
        <v>8476914</v>
      </c>
      <c r="F34904" s="1" t="s">
        <v>253</v>
      </c>
      <c r="G34904" s="1" t="s">
        <v>282</v>
      </c>
      <c r="H34904">
        <v>3</v>
      </c>
      <c r="I34904" s="1" t="s">
        <v>15</v>
      </c>
      <c r="J34904" s="1" t="s">
        <v>287</v>
      </c>
      <c r="K34904">
        <v>8477946</v>
      </c>
      <c r="L34904">
        <v>1</v>
      </c>
      <c r="M34904" s="1" t="s">
        <v>17</v>
      </c>
      <c r="N34904" s="1" t="s">
        <v>282</v>
      </c>
      <c r="O34904" t="s">
        <v>163</v>
      </c>
    </row>
    <row r="34905" spans="1:15" x14ac:dyDescent="0.3">
      <c r="A34905">
        <v>34903</v>
      </c>
      <c r="B34905" s="1" t="s">
        <v>163</v>
      </c>
      <c r="C34905">
        <v>20412</v>
      </c>
      <c r="D34905">
        <v>0</v>
      </c>
      <c r="E34905">
        <v>8476434</v>
      </c>
      <c r="F34905" s="1" t="s">
        <v>288</v>
      </c>
      <c r="G34905" s="1" t="s">
        <v>282</v>
      </c>
      <c r="H34905">
        <v>3</v>
      </c>
      <c r="I34905" s="1" t="s">
        <v>15</v>
      </c>
      <c r="J34905" s="1" t="s">
        <v>848</v>
      </c>
      <c r="K34905">
        <v>8482634</v>
      </c>
      <c r="L34905">
        <v>0</v>
      </c>
      <c r="M34905" s="1" t="s">
        <v>23</v>
      </c>
      <c r="N34905" s="1" t="s">
        <v>163</v>
      </c>
      <c r="O34905" t="s">
        <v>282</v>
      </c>
    </row>
    <row r="34906" spans="1:15" x14ac:dyDescent="0.3">
      <c r="A34906">
        <v>34904</v>
      </c>
      <c r="B34906" s="1" t="s">
        <v>163</v>
      </c>
      <c r="C34906">
        <v>20412</v>
      </c>
      <c r="D34906">
        <v>0</v>
      </c>
      <c r="E34906">
        <v>8476434</v>
      </c>
      <c r="F34906" s="1" t="s">
        <v>288</v>
      </c>
      <c r="G34906" s="1" t="s">
        <v>282</v>
      </c>
      <c r="H34906">
        <v>3</v>
      </c>
      <c r="I34906" s="1" t="s">
        <v>31</v>
      </c>
      <c r="J34906" s="1" t="s">
        <v>175</v>
      </c>
      <c r="K34906">
        <v>8478042</v>
      </c>
      <c r="L34906">
        <v>1</v>
      </c>
      <c r="M34906" s="1" t="s">
        <v>23</v>
      </c>
      <c r="N34906" s="1" t="s">
        <v>163</v>
      </c>
      <c r="O34906" t="s">
        <v>282</v>
      </c>
    </row>
    <row r="34907" spans="1:15" x14ac:dyDescent="0.3">
      <c r="A34907">
        <v>34905</v>
      </c>
      <c r="B34907" s="1" t="s">
        <v>163</v>
      </c>
      <c r="C34907">
        <v>20412</v>
      </c>
      <c r="D34907">
        <v>0</v>
      </c>
      <c r="E34907">
        <v>8476914</v>
      </c>
      <c r="F34907" s="1" t="s">
        <v>253</v>
      </c>
      <c r="G34907" s="1" t="s">
        <v>282</v>
      </c>
      <c r="H34907">
        <v>3</v>
      </c>
      <c r="I34907" s="1" t="s">
        <v>19</v>
      </c>
      <c r="J34907" s="1" t="s">
        <v>290</v>
      </c>
      <c r="K34907">
        <v>8475279</v>
      </c>
      <c r="L34907">
        <v>1</v>
      </c>
      <c r="M34907" s="1" t="s">
        <v>17</v>
      </c>
      <c r="N34907" s="1" t="s">
        <v>282</v>
      </c>
      <c r="O34907" t="s">
        <v>163</v>
      </c>
    </row>
    <row r="34908" spans="1:15" x14ac:dyDescent="0.3">
      <c r="A34908">
        <v>34906</v>
      </c>
      <c r="B34908" s="1" t="s">
        <v>163</v>
      </c>
      <c r="C34908">
        <v>20412</v>
      </c>
      <c r="D34908">
        <v>1</v>
      </c>
      <c r="E34908">
        <v>8476434</v>
      </c>
      <c r="F34908" s="1" t="s">
        <v>288</v>
      </c>
      <c r="G34908" s="1" t="s">
        <v>282</v>
      </c>
      <c r="H34908">
        <v>3</v>
      </c>
      <c r="I34908" s="1" t="s">
        <v>15</v>
      </c>
      <c r="J34908" s="1" t="s">
        <v>190</v>
      </c>
      <c r="K34908">
        <v>8482177</v>
      </c>
      <c r="L34908">
        <v>1</v>
      </c>
      <c r="M34908" s="1" t="s">
        <v>23</v>
      </c>
      <c r="N34908" s="1" t="s">
        <v>163</v>
      </c>
      <c r="O34908" t="s">
        <v>282</v>
      </c>
    </row>
    <row r="34909" spans="1:15" x14ac:dyDescent="0.3">
      <c r="A34909">
        <v>34907</v>
      </c>
      <c r="B34909" s="1" t="s">
        <v>163</v>
      </c>
      <c r="C34909">
        <v>20412</v>
      </c>
      <c r="D34909">
        <v>0</v>
      </c>
      <c r="E34909">
        <v>8476434</v>
      </c>
      <c r="F34909" s="1" t="s">
        <v>288</v>
      </c>
      <c r="G34909" s="1" t="s">
        <v>282</v>
      </c>
      <c r="H34909">
        <v>3</v>
      </c>
      <c r="I34909" s="1" t="s">
        <v>19</v>
      </c>
      <c r="J34909" s="1" t="s">
        <v>200</v>
      </c>
      <c r="K34909">
        <v>8476854</v>
      </c>
      <c r="L34909">
        <v>0</v>
      </c>
      <c r="M34909" s="1" t="s">
        <v>23</v>
      </c>
      <c r="N34909" s="1" t="s">
        <v>163</v>
      </c>
      <c r="O34909" t="s">
        <v>282</v>
      </c>
    </row>
    <row r="34910" spans="1:15" x14ac:dyDescent="0.3">
      <c r="A34910">
        <v>34908</v>
      </c>
      <c r="B34910" s="1" t="s">
        <v>163</v>
      </c>
      <c r="C34910">
        <v>20412</v>
      </c>
      <c r="D34910">
        <v>0</v>
      </c>
      <c r="E34910">
        <v>8476434</v>
      </c>
      <c r="F34910" s="1" t="s">
        <v>288</v>
      </c>
      <c r="G34910" s="1" t="s">
        <v>282</v>
      </c>
      <c r="H34910">
        <v>3</v>
      </c>
      <c r="I34910" s="1" t="s">
        <v>15</v>
      </c>
      <c r="J34910" s="1" t="s">
        <v>172</v>
      </c>
      <c r="K34910">
        <v>8479987</v>
      </c>
      <c r="L34910">
        <v>1</v>
      </c>
      <c r="M34910" s="1" t="s">
        <v>23</v>
      </c>
      <c r="N34910" s="1" t="s">
        <v>163</v>
      </c>
      <c r="O34910" t="s">
        <v>282</v>
      </c>
    </row>
    <row r="34911" spans="1:15" x14ac:dyDescent="0.3">
      <c r="A34911">
        <v>34909</v>
      </c>
      <c r="B34911" s="1" t="s">
        <v>163</v>
      </c>
      <c r="C34911">
        <v>20412</v>
      </c>
      <c r="D34911">
        <v>0</v>
      </c>
      <c r="E34911">
        <v>8476434</v>
      </c>
      <c r="F34911" s="1" t="s">
        <v>288</v>
      </c>
      <c r="G34911" s="1" t="s">
        <v>282</v>
      </c>
      <c r="H34911">
        <v>3</v>
      </c>
      <c r="I34911" s="1" t="s">
        <v>31</v>
      </c>
      <c r="J34911" s="1" t="s">
        <v>175</v>
      </c>
      <c r="K34911">
        <v>8478042</v>
      </c>
      <c r="L34911">
        <v>1</v>
      </c>
      <c r="M34911" s="1" t="s">
        <v>23</v>
      </c>
      <c r="N34911" s="1" t="s">
        <v>163</v>
      </c>
      <c r="O34911" t="s">
        <v>282</v>
      </c>
    </row>
    <row r="34912" spans="1:15" x14ac:dyDescent="0.3">
      <c r="A34912">
        <v>34910</v>
      </c>
      <c r="B34912" s="1" t="s">
        <v>163</v>
      </c>
      <c r="C34912">
        <v>20412</v>
      </c>
      <c r="D34912">
        <v>0</v>
      </c>
      <c r="E34912">
        <v>8476434</v>
      </c>
      <c r="F34912" s="1" t="s">
        <v>288</v>
      </c>
      <c r="G34912" s="1" t="s">
        <v>282</v>
      </c>
      <c r="H34912">
        <v>3</v>
      </c>
      <c r="I34912" s="1" t="s">
        <v>19</v>
      </c>
      <c r="J34912" s="1" t="s">
        <v>818</v>
      </c>
      <c r="K34912">
        <v>8481219</v>
      </c>
      <c r="L34912">
        <v>1</v>
      </c>
      <c r="M34912" s="1" t="s">
        <v>23</v>
      </c>
      <c r="N34912" s="1" t="s">
        <v>163</v>
      </c>
      <c r="O34912" t="s">
        <v>282</v>
      </c>
    </row>
    <row r="34913" spans="1:15" x14ac:dyDescent="0.3">
      <c r="A34913">
        <v>34911</v>
      </c>
      <c r="B34913" s="1" t="s">
        <v>163</v>
      </c>
      <c r="C34913">
        <v>20412</v>
      </c>
      <c r="D34913">
        <v>0</v>
      </c>
      <c r="E34913">
        <v>8476434</v>
      </c>
      <c r="F34913" s="1" t="s">
        <v>288</v>
      </c>
      <c r="G34913" s="1" t="s">
        <v>282</v>
      </c>
      <c r="H34913">
        <v>3</v>
      </c>
      <c r="I34913" s="1" t="s">
        <v>15</v>
      </c>
      <c r="J34913" s="1" t="s">
        <v>180</v>
      </c>
      <c r="K34913">
        <v>8478401</v>
      </c>
      <c r="L34913">
        <v>1</v>
      </c>
      <c r="M34913" s="1" t="s">
        <v>23</v>
      </c>
      <c r="N34913" s="1" t="s">
        <v>163</v>
      </c>
      <c r="O34913" t="s">
        <v>282</v>
      </c>
    </row>
    <row r="34914" spans="1:15" x14ac:dyDescent="0.3">
      <c r="A34914">
        <v>34912</v>
      </c>
      <c r="B34914" s="1" t="s">
        <v>163</v>
      </c>
      <c r="C34914">
        <v>20412</v>
      </c>
      <c r="D34914">
        <v>0</v>
      </c>
      <c r="E34914">
        <v>8476434</v>
      </c>
      <c r="F34914" s="1" t="s">
        <v>288</v>
      </c>
      <c r="G34914" s="1" t="s">
        <v>282</v>
      </c>
      <c r="H34914">
        <v>3</v>
      </c>
      <c r="I34914" s="1" t="s">
        <v>19</v>
      </c>
      <c r="J34914" s="1" t="s">
        <v>182</v>
      </c>
      <c r="K34914">
        <v>8479369</v>
      </c>
      <c r="L34914">
        <v>1</v>
      </c>
      <c r="M34914" s="1" t="s">
        <v>23</v>
      </c>
      <c r="N34914" s="1" t="s">
        <v>163</v>
      </c>
      <c r="O34914" t="s">
        <v>282</v>
      </c>
    </row>
    <row r="34915" spans="1:15" x14ac:dyDescent="0.3">
      <c r="A34915">
        <v>34913</v>
      </c>
      <c r="B34915" s="1" t="s">
        <v>163</v>
      </c>
      <c r="C34915">
        <v>20412</v>
      </c>
      <c r="D34915">
        <v>0</v>
      </c>
      <c r="E34915">
        <v>8476434</v>
      </c>
      <c r="F34915" s="1" t="s">
        <v>288</v>
      </c>
      <c r="G34915" s="1" t="s">
        <v>282</v>
      </c>
      <c r="H34915">
        <v>3</v>
      </c>
      <c r="I34915" s="1" t="s">
        <v>31</v>
      </c>
      <c r="J34915" s="1" t="s">
        <v>175</v>
      </c>
      <c r="K34915">
        <v>8478042</v>
      </c>
      <c r="L34915">
        <v>1</v>
      </c>
      <c r="M34915" s="1" t="s">
        <v>23</v>
      </c>
      <c r="N34915" s="1" t="s">
        <v>163</v>
      </c>
      <c r="O34915" t="s">
        <v>282</v>
      </c>
    </row>
    <row r="34916" spans="1:15" x14ac:dyDescent="0.3">
      <c r="A34916">
        <v>34914</v>
      </c>
      <c r="B34916" s="1" t="s">
        <v>163</v>
      </c>
      <c r="C34916">
        <v>20412</v>
      </c>
      <c r="D34916">
        <v>0</v>
      </c>
      <c r="E34916">
        <v>8476434</v>
      </c>
      <c r="F34916" s="1" t="s">
        <v>288</v>
      </c>
      <c r="G34916" s="1" t="s">
        <v>282</v>
      </c>
      <c r="H34916">
        <v>3</v>
      </c>
      <c r="I34916" s="1" t="s">
        <v>15</v>
      </c>
      <c r="J34916" s="1" t="s">
        <v>172</v>
      </c>
      <c r="K34916">
        <v>8479987</v>
      </c>
      <c r="L34916">
        <v>0</v>
      </c>
      <c r="M34916" s="1" t="s">
        <v>23</v>
      </c>
      <c r="N34916" s="1" t="s">
        <v>163</v>
      </c>
      <c r="O34916" t="s">
        <v>282</v>
      </c>
    </row>
    <row r="34917" spans="1:15" x14ac:dyDescent="0.3">
      <c r="A34917">
        <v>34915</v>
      </c>
      <c r="B34917" s="1" t="s">
        <v>163</v>
      </c>
      <c r="C34917">
        <v>20412</v>
      </c>
      <c r="D34917">
        <v>0</v>
      </c>
      <c r="E34917">
        <v>8476434</v>
      </c>
      <c r="F34917" s="1" t="s">
        <v>288</v>
      </c>
      <c r="G34917" s="1" t="s">
        <v>282</v>
      </c>
      <c r="H34917">
        <v>3</v>
      </c>
      <c r="I34917" s="1" t="s">
        <v>15</v>
      </c>
      <c r="J34917" s="1" t="s">
        <v>165</v>
      </c>
      <c r="K34917">
        <v>8477496</v>
      </c>
      <c r="L34917">
        <v>0</v>
      </c>
      <c r="M34917" s="1" t="s">
        <v>23</v>
      </c>
      <c r="N34917" s="1" t="s">
        <v>163</v>
      </c>
      <c r="O34917" t="s">
        <v>282</v>
      </c>
    </row>
    <row r="34918" spans="1:15" x14ac:dyDescent="0.3">
      <c r="A34918">
        <v>34916</v>
      </c>
      <c r="B34918" s="1" t="s">
        <v>163</v>
      </c>
      <c r="C34918">
        <v>20412</v>
      </c>
      <c r="D34918">
        <v>0</v>
      </c>
      <c r="E34918">
        <v>8476434</v>
      </c>
      <c r="F34918" s="1" t="s">
        <v>288</v>
      </c>
      <c r="G34918" s="1" t="s">
        <v>282</v>
      </c>
      <c r="H34918">
        <v>3</v>
      </c>
      <c r="I34918" s="1" t="s">
        <v>19</v>
      </c>
      <c r="J34918" s="1" t="s">
        <v>200</v>
      </c>
      <c r="K34918">
        <v>8476854</v>
      </c>
      <c r="L34918">
        <v>1</v>
      </c>
      <c r="M34918" s="1" t="s">
        <v>23</v>
      </c>
      <c r="N34918" s="1" t="s">
        <v>163</v>
      </c>
      <c r="O34918" t="s">
        <v>282</v>
      </c>
    </row>
    <row r="34919" spans="1:15" x14ac:dyDescent="0.3">
      <c r="A34919">
        <v>34917</v>
      </c>
      <c r="B34919" s="1" t="s">
        <v>163</v>
      </c>
      <c r="C34919">
        <v>20412</v>
      </c>
      <c r="D34919">
        <v>1</v>
      </c>
      <c r="E34919">
        <v>8476434</v>
      </c>
      <c r="F34919" s="1" t="s">
        <v>288</v>
      </c>
      <c r="G34919" s="1" t="s">
        <v>282</v>
      </c>
      <c r="H34919">
        <v>3</v>
      </c>
      <c r="I34919" s="1" t="s">
        <v>15</v>
      </c>
      <c r="J34919" s="1" t="s">
        <v>848</v>
      </c>
      <c r="K34919">
        <v>8482634</v>
      </c>
      <c r="L34919">
        <v>1</v>
      </c>
      <c r="M34919" s="1" t="s">
        <v>23</v>
      </c>
      <c r="N34919" s="1" t="s">
        <v>163</v>
      </c>
      <c r="O34919" t="s">
        <v>282</v>
      </c>
    </row>
    <row r="34920" spans="1:15" x14ac:dyDescent="0.3">
      <c r="A34920">
        <v>34918</v>
      </c>
      <c r="B34920" s="1" t="s">
        <v>309</v>
      </c>
      <c r="C34920">
        <v>20414</v>
      </c>
      <c r="D34920">
        <v>0</v>
      </c>
      <c r="E34920">
        <v>8478009</v>
      </c>
      <c r="F34920" s="1" t="s">
        <v>360</v>
      </c>
      <c r="G34920" s="1" t="s">
        <v>355</v>
      </c>
      <c r="H34920">
        <v>1</v>
      </c>
      <c r="I34920" s="1" t="s">
        <v>19</v>
      </c>
      <c r="J34920" s="1" t="s">
        <v>311</v>
      </c>
      <c r="K34920">
        <v>8482929</v>
      </c>
      <c r="L34920">
        <v>1</v>
      </c>
      <c r="M34920" s="1" t="s">
        <v>23</v>
      </c>
      <c r="N34920" s="1" t="s">
        <v>309</v>
      </c>
      <c r="O34920" t="s">
        <v>355</v>
      </c>
    </row>
    <row r="34921" spans="1:15" x14ac:dyDescent="0.3">
      <c r="A34921">
        <v>34919</v>
      </c>
      <c r="B34921" s="1" t="s">
        <v>309</v>
      </c>
      <c r="C34921">
        <v>20414</v>
      </c>
      <c r="D34921">
        <v>0</v>
      </c>
      <c r="E34921">
        <v>8478009</v>
      </c>
      <c r="F34921" s="1" t="s">
        <v>360</v>
      </c>
      <c r="G34921" s="1" t="s">
        <v>355</v>
      </c>
      <c r="H34921">
        <v>1</v>
      </c>
      <c r="I34921" s="1" t="s">
        <v>40</v>
      </c>
      <c r="J34921" s="1" t="s">
        <v>314</v>
      </c>
      <c r="K34921">
        <v>8476453</v>
      </c>
      <c r="L34921">
        <v>0</v>
      </c>
      <c r="M34921" s="1" t="s">
        <v>23</v>
      </c>
      <c r="N34921" s="1" t="s">
        <v>309</v>
      </c>
      <c r="O34921" t="s">
        <v>355</v>
      </c>
    </row>
    <row r="34922" spans="1:15" x14ac:dyDescent="0.3">
      <c r="A34922">
        <v>34920</v>
      </c>
      <c r="B34922" s="1" t="s">
        <v>309</v>
      </c>
      <c r="C34922">
        <v>20414</v>
      </c>
      <c r="D34922">
        <v>0</v>
      </c>
      <c r="E34922">
        <v>8478009</v>
      </c>
      <c r="F34922" s="1" t="s">
        <v>360</v>
      </c>
      <c r="G34922" s="1" t="s">
        <v>355</v>
      </c>
      <c r="H34922">
        <v>1</v>
      </c>
      <c r="I34922" s="1" t="s">
        <v>40</v>
      </c>
      <c r="J34922" s="1" t="s">
        <v>314</v>
      </c>
      <c r="K34922">
        <v>8476453</v>
      </c>
      <c r="L34922">
        <v>1</v>
      </c>
      <c r="M34922" s="1" t="s">
        <v>23</v>
      </c>
      <c r="N34922" s="1" t="s">
        <v>309</v>
      </c>
      <c r="O34922" t="s">
        <v>355</v>
      </c>
    </row>
    <row r="34923" spans="1:15" x14ac:dyDescent="0.3">
      <c r="A34923">
        <v>34921</v>
      </c>
      <c r="B34923" s="1" t="s">
        <v>309</v>
      </c>
      <c r="C34923">
        <v>20414</v>
      </c>
      <c r="D34923">
        <v>0</v>
      </c>
      <c r="E34923">
        <v>8478009</v>
      </c>
      <c r="F34923" s="1" t="s">
        <v>360</v>
      </c>
      <c r="G34923" s="1" t="s">
        <v>355</v>
      </c>
      <c r="H34923">
        <v>1</v>
      </c>
      <c r="I34923" s="1" t="s">
        <v>15</v>
      </c>
      <c r="J34923" s="1" t="s">
        <v>308</v>
      </c>
      <c r="K34923">
        <v>8478519</v>
      </c>
      <c r="L34923">
        <v>1</v>
      </c>
      <c r="M34923" s="1" t="s">
        <v>23</v>
      </c>
      <c r="N34923" s="1" t="s">
        <v>309</v>
      </c>
      <c r="O34923" t="s">
        <v>355</v>
      </c>
    </row>
    <row r="34924" spans="1:15" x14ac:dyDescent="0.3">
      <c r="A34924">
        <v>34922</v>
      </c>
      <c r="B34924" s="1" t="s">
        <v>309</v>
      </c>
      <c r="C34924">
        <v>20414</v>
      </c>
      <c r="D34924">
        <v>0</v>
      </c>
      <c r="E34924">
        <v>8476883</v>
      </c>
      <c r="F34924" s="1" t="s">
        <v>304</v>
      </c>
      <c r="G34924" s="1" t="s">
        <v>355</v>
      </c>
      <c r="H34924">
        <v>1</v>
      </c>
      <c r="I34924" s="1" t="s">
        <v>19</v>
      </c>
      <c r="J34924" s="1" t="s">
        <v>364</v>
      </c>
      <c r="K34924">
        <v>8476429</v>
      </c>
      <c r="L34924">
        <v>1</v>
      </c>
      <c r="M34924" s="1" t="s">
        <v>17</v>
      </c>
      <c r="N34924" s="1" t="s">
        <v>355</v>
      </c>
      <c r="O34924" t="s">
        <v>309</v>
      </c>
    </row>
    <row r="34925" spans="1:15" x14ac:dyDescent="0.3">
      <c r="A34925">
        <v>34923</v>
      </c>
      <c r="B34925" s="1" t="s">
        <v>309</v>
      </c>
      <c r="C34925">
        <v>20414</v>
      </c>
      <c r="D34925">
        <v>0</v>
      </c>
      <c r="E34925">
        <v>8476883</v>
      </c>
      <c r="F34925" s="1" t="s">
        <v>304</v>
      </c>
      <c r="G34925" s="1" t="s">
        <v>355</v>
      </c>
      <c r="H34925">
        <v>1</v>
      </c>
      <c r="I34925" s="1" t="s">
        <v>19</v>
      </c>
      <c r="J34925" s="1" t="s">
        <v>374</v>
      </c>
      <c r="K34925">
        <v>8485366</v>
      </c>
      <c r="L34925">
        <v>1</v>
      </c>
      <c r="M34925" s="1" t="s">
        <v>17</v>
      </c>
      <c r="N34925" s="1" t="s">
        <v>355</v>
      </c>
      <c r="O34925" t="s">
        <v>309</v>
      </c>
    </row>
    <row r="34926" spans="1:15" x14ac:dyDescent="0.3">
      <c r="A34926">
        <v>34924</v>
      </c>
      <c r="B34926" s="1" t="s">
        <v>309</v>
      </c>
      <c r="C34926">
        <v>20414</v>
      </c>
      <c r="D34926">
        <v>0</v>
      </c>
      <c r="E34926">
        <v>8476883</v>
      </c>
      <c r="F34926" s="1" t="s">
        <v>304</v>
      </c>
      <c r="G34926" s="1" t="s">
        <v>355</v>
      </c>
      <c r="H34926">
        <v>1</v>
      </c>
      <c r="I34926" s="1" t="s">
        <v>19</v>
      </c>
      <c r="J34926" s="1" t="s">
        <v>364</v>
      </c>
      <c r="K34926">
        <v>8476429</v>
      </c>
      <c r="L34926">
        <v>0</v>
      </c>
      <c r="M34926" s="1" t="s">
        <v>17</v>
      </c>
      <c r="N34926" s="1" t="s">
        <v>355</v>
      </c>
      <c r="O34926" t="s">
        <v>309</v>
      </c>
    </row>
    <row r="34927" spans="1:15" x14ac:dyDescent="0.3">
      <c r="A34927">
        <v>34925</v>
      </c>
      <c r="B34927" s="1" t="s">
        <v>309</v>
      </c>
      <c r="C34927">
        <v>20414</v>
      </c>
      <c r="D34927">
        <v>0</v>
      </c>
      <c r="E34927">
        <v>8476883</v>
      </c>
      <c r="F34927" s="1" t="s">
        <v>304</v>
      </c>
      <c r="G34927" s="1" t="s">
        <v>355</v>
      </c>
      <c r="H34927">
        <v>1</v>
      </c>
      <c r="I34927" s="1" t="s">
        <v>15</v>
      </c>
      <c r="J34927" s="1" t="s">
        <v>371</v>
      </c>
      <c r="K34927">
        <v>8478445</v>
      </c>
      <c r="L34927">
        <v>1</v>
      </c>
      <c r="M34927" s="1" t="s">
        <v>17</v>
      </c>
      <c r="N34927" s="1" t="s">
        <v>355</v>
      </c>
      <c r="O34927" t="s">
        <v>309</v>
      </c>
    </row>
    <row r="34928" spans="1:15" x14ac:dyDescent="0.3">
      <c r="A34928">
        <v>34926</v>
      </c>
      <c r="B34928" s="1" t="s">
        <v>309</v>
      </c>
      <c r="C34928">
        <v>20414</v>
      </c>
      <c r="D34928">
        <v>0</v>
      </c>
      <c r="E34928">
        <v>8478009</v>
      </c>
      <c r="F34928" s="1" t="s">
        <v>360</v>
      </c>
      <c r="G34928" s="1" t="s">
        <v>355</v>
      </c>
      <c r="H34928">
        <v>1</v>
      </c>
      <c r="I34928" s="1" t="s">
        <v>15</v>
      </c>
      <c r="J34928" s="1" t="s">
        <v>331</v>
      </c>
      <c r="K34928">
        <v>8476826</v>
      </c>
      <c r="L34928">
        <v>1</v>
      </c>
      <c r="M34928" s="1" t="s">
        <v>23</v>
      </c>
      <c r="N34928" s="1" t="s">
        <v>309</v>
      </c>
      <c r="O34928" t="s">
        <v>355</v>
      </c>
    </row>
    <row r="34929" spans="1:15" x14ac:dyDescent="0.3">
      <c r="A34929">
        <v>34927</v>
      </c>
      <c r="B34929" s="1" t="s">
        <v>309</v>
      </c>
      <c r="C34929">
        <v>20414</v>
      </c>
      <c r="D34929">
        <v>0</v>
      </c>
      <c r="E34929">
        <v>8476883</v>
      </c>
      <c r="F34929" s="1" t="s">
        <v>304</v>
      </c>
      <c r="G34929" s="1" t="s">
        <v>355</v>
      </c>
      <c r="H34929">
        <v>1</v>
      </c>
      <c r="I34929" s="1" t="s">
        <v>19</v>
      </c>
      <c r="J34929" s="1" t="s">
        <v>362</v>
      </c>
      <c r="K34929">
        <v>8477950</v>
      </c>
      <c r="L34929">
        <v>0</v>
      </c>
      <c r="M34929" s="1" t="s">
        <v>17</v>
      </c>
      <c r="N34929" s="1" t="s">
        <v>355</v>
      </c>
      <c r="O34929" t="s">
        <v>309</v>
      </c>
    </row>
    <row r="34930" spans="1:15" x14ac:dyDescent="0.3">
      <c r="A34930">
        <v>34928</v>
      </c>
      <c r="B34930" s="1" t="s">
        <v>309</v>
      </c>
      <c r="C34930">
        <v>20414</v>
      </c>
      <c r="D34930">
        <v>0</v>
      </c>
      <c r="E34930">
        <v>8476883</v>
      </c>
      <c r="F34930" s="1" t="s">
        <v>304</v>
      </c>
      <c r="G34930" s="1" t="s">
        <v>355</v>
      </c>
      <c r="H34930">
        <v>1</v>
      </c>
      <c r="I34930" s="1" t="s">
        <v>19</v>
      </c>
      <c r="J34930" s="1" t="s">
        <v>362</v>
      </c>
      <c r="K34930">
        <v>8477950</v>
      </c>
      <c r="L34930">
        <v>1</v>
      </c>
      <c r="M34930" s="1" t="s">
        <v>17</v>
      </c>
      <c r="N34930" s="1" t="s">
        <v>355</v>
      </c>
      <c r="O34930" t="s">
        <v>309</v>
      </c>
    </row>
    <row r="34931" spans="1:15" x14ac:dyDescent="0.3">
      <c r="A34931">
        <v>34929</v>
      </c>
      <c r="B34931" s="1" t="s">
        <v>309</v>
      </c>
      <c r="C34931">
        <v>20414</v>
      </c>
      <c r="D34931">
        <v>0</v>
      </c>
      <c r="E34931">
        <v>8478009</v>
      </c>
      <c r="F34931" s="1" t="s">
        <v>360</v>
      </c>
      <c r="G34931" s="1" t="s">
        <v>355</v>
      </c>
      <c r="H34931">
        <v>1</v>
      </c>
      <c r="I34931" s="1" t="s">
        <v>15</v>
      </c>
      <c r="J34931" s="1" t="s">
        <v>331</v>
      </c>
      <c r="K34931">
        <v>8476826</v>
      </c>
      <c r="L34931">
        <v>0</v>
      </c>
      <c r="M34931" s="1" t="s">
        <v>23</v>
      </c>
      <c r="N34931" s="1" t="s">
        <v>309</v>
      </c>
      <c r="O34931" t="s">
        <v>355</v>
      </c>
    </row>
    <row r="34932" spans="1:15" x14ac:dyDescent="0.3">
      <c r="A34932">
        <v>34930</v>
      </c>
      <c r="B34932" s="1" t="s">
        <v>309</v>
      </c>
      <c r="C34932">
        <v>20414</v>
      </c>
      <c r="D34932">
        <v>0</v>
      </c>
      <c r="E34932">
        <v>8476883</v>
      </c>
      <c r="F34932" s="1" t="s">
        <v>304</v>
      </c>
      <c r="G34932" s="1" t="s">
        <v>355</v>
      </c>
      <c r="H34932">
        <v>1</v>
      </c>
      <c r="I34932" s="1" t="s">
        <v>40</v>
      </c>
      <c r="J34932" s="1" t="s">
        <v>372</v>
      </c>
      <c r="K34932">
        <v>8485702</v>
      </c>
      <c r="L34932">
        <v>1</v>
      </c>
      <c r="M34932" s="1" t="s">
        <v>17</v>
      </c>
      <c r="N34932" s="1" t="s">
        <v>355</v>
      </c>
      <c r="O34932" t="s">
        <v>309</v>
      </c>
    </row>
    <row r="34933" spans="1:15" x14ac:dyDescent="0.3">
      <c r="A34933">
        <v>34931</v>
      </c>
      <c r="B34933" s="1" t="s">
        <v>309</v>
      </c>
      <c r="C34933">
        <v>20414</v>
      </c>
      <c r="D34933">
        <v>0</v>
      </c>
      <c r="E34933">
        <v>8476883</v>
      </c>
      <c r="F34933" s="1" t="s">
        <v>304</v>
      </c>
      <c r="G34933" s="1" t="s">
        <v>355</v>
      </c>
      <c r="H34933">
        <v>1</v>
      </c>
      <c r="I34933" s="1" t="s">
        <v>40</v>
      </c>
      <c r="J34933" s="1" t="s">
        <v>372</v>
      </c>
      <c r="K34933">
        <v>8485702</v>
      </c>
      <c r="L34933">
        <v>1</v>
      </c>
      <c r="M34933" s="1" t="s">
        <v>17</v>
      </c>
      <c r="N34933" s="1" t="s">
        <v>355</v>
      </c>
      <c r="O34933" t="s">
        <v>309</v>
      </c>
    </row>
    <row r="34934" spans="1:15" x14ac:dyDescent="0.3">
      <c r="A34934">
        <v>34932</v>
      </c>
      <c r="B34934" s="1" t="s">
        <v>309</v>
      </c>
      <c r="C34934">
        <v>20414</v>
      </c>
      <c r="D34934">
        <v>0</v>
      </c>
      <c r="E34934">
        <v>8478009</v>
      </c>
      <c r="F34934" s="1" t="s">
        <v>360</v>
      </c>
      <c r="G34934" s="1" t="s">
        <v>355</v>
      </c>
      <c r="H34934">
        <v>1</v>
      </c>
      <c r="I34934" s="1" t="s">
        <v>19</v>
      </c>
      <c r="J34934" s="1" t="s">
        <v>320</v>
      </c>
      <c r="K34934">
        <v>8478178</v>
      </c>
      <c r="L34934">
        <v>1</v>
      </c>
      <c r="M34934" s="1" t="s">
        <v>23</v>
      </c>
      <c r="N34934" s="1" t="s">
        <v>309</v>
      </c>
      <c r="O34934" t="s">
        <v>355</v>
      </c>
    </row>
    <row r="34935" spans="1:15" x14ac:dyDescent="0.3">
      <c r="A34935">
        <v>34933</v>
      </c>
      <c r="B34935" s="1" t="s">
        <v>309</v>
      </c>
      <c r="C34935">
        <v>20414</v>
      </c>
      <c r="D34935">
        <v>0</v>
      </c>
      <c r="E34935">
        <v>8478009</v>
      </c>
      <c r="F34935" s="1" t="s">
        <v>360</v>
      </c>
      <c r="G34935" s="1" t="s">
        <v>355</v>
      </c>
      <c r="H34935">
        <v>1</v>
      </c>
      <c r="I34935" s="1" t="s">
        <v>40</v>
      </c>
      <c r="J34935" s="1" t="s">
        <v>315</v>
      </c>
      <c r="K34935">
        <v>8477416</v>
      </c>
      <c r="L34935">
        <v>1</v>
      </c>
      <c r="M34935" s="1" t="s">
        <v>23</v>
      </c>
      <c r="N34935" s="1" t="s">
        <v>309</v>
      </c>
      <c r="O34935" t="s">
        <v>355</v>
      </c>
    </row>
    <row r="34936" spans="1:15" x14ac:dyDescent="0.3">
      <c r="A34936">
        <v>34934</v>
      </c>
      <c r="B34936" s="1" t="s">
        <v>309</v>
      </c>
      <c r="C34936">
        <v>20414</v>
      </c>
      <c r="D34936">
        <v>0</v>
      </c>
      <c r="E34936">
        <v>8478009</v>
      </c>
      <c r="F34936" s="1" t="s">
        <v>360</v>
      </c>
      <c r="G34936" s="1" t="s">
        <v>355</v>
      </c>
      <c r="H34936">
        <v>1</v>
      </c>
      <c r="I34936" s="1" t="s">
        <v>15</v>
      </c>
      <c r="J34936" s="1" t="s">
        <v>322</v>
      </c>
      <c r="K34936">
        <v>8477404</v>
      </c>
      <c r="L34936">
        <v>0</v>
      </c>
      <c r="M34936" s="1" t="s">
        <v>23</v>
      </c>
      <c r="N34936" s="1" t="s">
        <v>309</v>
      </c>
      <c r="O34936" t="s">
        <v>355</v>
      </c>
    </row>
    <row r="34937" spans="1:15" x14ac:dyDescent="0.3">
      <c r="A34937">
        <v>34935</v>
      </c>
      <c r="B34937" s="1" t="s">
        <v>309</v>
      </c>
      <c r="C34937">
        <v>20414</v>
      </c>
      <c r="D34937">
        <v>0</v>
      </c>
      <c r="E34937">
        <v>8478009</v>
      </c>
      <c r="F34937" s="1" t="s">
        <v>360</v>
      </c>
      <c r="G34937" s="1" t="s">
        <v>355</v>
      </c>
      <c r="H34937">
        <v>1</v>
      </c>
      <c r="I34937" s="1" t="s">
        <v>31</v>
      </c>
      <c r="J34937" s="1" t="s">
        <v>883</v>
      </c>
      <c r="K34937">
        <v>8477426</v>
      </c>
      <c r="L34937">
        <v>1</v>
      </c>
      <c r="M34937" s="1" t="s">
        <v>23</v>
      </c>
      <c r="N34937" s="1" t="s">
        <v>309</v>
      </c>
      <c r="O34937" t="s">
        <v>355</v>
      </c>
    </row>
    <row r="34938" spans="1:15" x14ac:dyDescent="0.3">
      <c r="A34938">
        <v>34936</v>
      </c>
      <c r="B34938" s="1" t="s">
        <v>309</v>
      </c>
      <c r="C34938">
        <v>20414</v>
      </c>
      <c r="D34938">
        <v>0</v>
      </c>
      <c r="E34938">
        <v>8478009</v>
      </c>
      <c r="F34938" s="1" t="s">
        <v>360</v>
      </c>
      <c r="G34938" s="1" t="s">
        <v>355</v>
      </c>
      <c r="H34938">
        <v>1</v>
      </c>
      <c r="I34938" s="1" t="s">
        <v>15</v>
      </c>
      <c r="J34938" s="1" t="s">
        <v>335</v>
      </c>
      <c r="K34938">
        <v>8480876</v>
      </c>
      <c r="L34938">
        <v>1</v>
      </c>
      <c r="M34938" s="1" t="s">
        <v>23</v>
      </c>
      <c r="N34938" s="1" t="s">
        <v>309</v>
      </c>
      <c r="O34938" t="s">
        <v>355</v>
      </c>
    </row>
    <row r="34939" spans="1:15" x14ac:dyDescent="0.3">
      <c r="A34939">
        <v>34937</v>
      </c>
      <c r="B34939" s="1" t="s">
        <v>309</v>
      </c>
      <c r="C34939">
        <v>20414</v>
      </c>
      <c r="D34939">
        <v>0</v>
      </c>
      <c r="E34939">
        <v>8478009</v>
      </c>
      <c r="F34939" s="1" t="s">
        <v>360</v>
      </c>
      <c r="G34939" s="1" t="s">
        <v>355</v>
      </c>
      <c r="H34939">
        <v>1</v>
      </c>
      <c r="I34939" s="1" t="s">
        <v>15</v>
      </c>
      <c r="J34939" s="1" t="s">
        <v>308</v>
      </c>
      <c r="K34939">
        <v>8478519</v>
      </c>
      <c r="L34939">
        <v>0</v>
      </c>
      <c r="M34939" s="1" t="s">
        <v>23</v>
      </c>
      <c r="N34939" s="1" t="s">
        <v>309</v>
      </c>
      <c r="O34939" t="s">
        <v>355</v>
      </c>
    </row>
    <row r="34940" spans="1:15" x14ac:dyDescent="0.3">
      <c r="A34940">
        <v>34938</v>
      </c>
      <c r="B34940" s="1" t="s">
        <v>309</v>
      </c>
      <c r="C34940">
        <v>20414</v>
      </c>
      <c r="D34940">
        <v>0</v>
      </c>
      <c r="E34940">
        <v>8478009</v>
      </c>
      <c r="F34940" s="1" t="s">
        <v>360</v>
      </c>
      <c r="G34940" s="1" t="s">
        <v>355</v>
      </c>
      <c r="H34940">
        <v>1</v>
      </c>
      <c r="I34940" s="1" t="s">
        <v>15</v>
      </c>
      <c r="J34940" s="1" t="s">
        <v>798</v>
      </c>
      <c r="K34940">
        <v>8476878</v>
      </c>
      <c r="L34940">
        <v>0</v>
      </c>
      <c r="M34940" s="1" t="s">
        <v>23</v>
      </c>
      <c r="N34940" s="1" t="s">
        <v>309</v>
      </c>
      <c r="O34940" t="s">
        <v>355</v>
      </c>
    </row>
    <row r="34941" spans="1:15" x14ac:dyDescent="0.3">
      <c r="A34941">
        <v>34939</v>
      </c>
      <c r="B34941" s="1" t="s">
        <v>309</v>
      </c>
      <c r="C34941">
        <v>20414</v>
      </c>
      <c r="D34941">
        <v>0</v>
      </c>
      <c r="E34941">
        <v>8478009</v>
      </c>
      <c r="F34941" s="1" t="s">
        <v>360</v>
      </c>
      <c r="G34941" s="1" t="s">
        <v>355</v>
      </c>
      <c r="H34941">
        <v>1</v>
      </c>
      <c r="I34941" s="1" t="s">
        <v>31</v>
      </c>
      <c r="J34941" s="1" t="s">
        <v>883</v>
      </c>
      <c r="K34941">
        <v>8477426</v>
      </c>
      <c r="L34941">
        <v>0</v>
      </c>
      <c r="M34941" s="1" t="s">
        <v>23</v>
      </c>
      <c r="N34941" s="1" t="s">
        <v>309</v>
      </c>
      <c r="O34941" t="s">
        <v>355</v>
      </c>
    </row>
    <row r="34942" spans="1:15" x14ac:dyDescent="0.3">
      <c r="A34942">
        <v>34940</v>
      </c>
      <c r="B34942" s="1" t="s">
        <v>309</v>
      </c>
      <c r="C34942">
        <v>20414</v>
      </c>
      <c r="D34942">
        <v>0</v>
      </c>
      <c r="E34942">
        <v>8476883</v>
      </c>
      <c r="F34942" s="1" t="s">
        <v>304</v>
      </c>
      <c r="G34942" s="1" t="s">
        <v>355</v>
      </c>
      <c r="H34942">
        <v>1</v>
      </c>
      <c r="I34942" s="1" t="s">
        <v>15</v>
      </c>
      <c r="J34942" s="1" t="s">
        <v>822</v>
      </c>
      <c r="K34942">
        <v>8484221</v>
      </c>
      <c r="L34942">
        <v>1</v>
      </c>
      <c r="M34942" s="1" t="s">
        <v>17</v>
      </c>
      <c r="N34942" s="1" t="s">
        <v>355</v>
      </c>
      <c r="O34942" t="s">
        <v>309</v>
      </c>
    </row>
    <row r="34943" spans="1:15" x14ac:dyDescent="0.3">
      <c r="A34943">
        <v>34941</v>
      </c>
      <c r="B34943" s="1" t="s">
        <v>309</v>
      </c>
      <c r="C34943">
        <v>20414</v>
      </c>
      <c r="D34943">
        <v>0</v>
      </c>
      <c r="E34943">
        <v>8476883</v>
      </c>
      <c r="F34943" s="1" t="s">
        <v>304</v>
      </c>
      <c r="G34943" s="1" t="s">
        <v>355</v>
      </c>
      <c r="H34943">
        <v>1</v>
      </c>
      <c r="I34943" s="1" t="s">
        <v>40</v>
      </c>
      <c r="J34943" s="1" t="s">
        <v>637</v>
      </c>
      <c r="K34943">
        <v>8481601</v>
      </c>
      <c r="L34943">
        <v>1</v>
      </c>
      <c r="M34943" s="1" t="s">
        <v>17</v>
      </c>
      <c r="N34943" s="1" t="s">
        <v>355</v>
      </c>
      <c r="O34943" t="s">
        <v>309</v>
      </c>
    </row>
    <row r="34944" spans="1:15" x14ac:dyDescent="0.3">
      <c r="A34944">
        <v>34942</v>
      </c>
      <c r="B34944" s="1" t="s">
        <v>309</v>
      </c>
      <c r="C34944">
        <v>20414</v>
      </c>
      <c r="D34944">
        <v>0</v>
      </c>
      <c r="E34944">
        <v>8476883</v>
      </c>
      <c r="F34944" s="1" t="s">
        <v>304</v>
      </c>
      <c r="G34944" s="1" t="s">
        <v>355</v>
      </c>
      <c r="H34944">
        <v>1</v>
      </c>
      <c r="I34944" s="1" t="s">
        <v>19</v>
      </c>
      <c r="J34944" s="1" t="s">
        <v>361</v>
      </c>
      <c r="K34944">
        <v>8476917</v>
      </c>
      <c r="L34944">
        <v>1</v>
      </c>
      <c r="M34944" s="1" t="s">
        <v>17</v>
      </c>
      <c r="N34944" s="1" t="s">
        <v>355</v>
      </c>
      <c r="O34944" t="s">
        <v>309</v>
      </c>
    </row>
    <row r="34945" spans="1:15" x14ac:dyDescent="0.3">
      <c r="A34945">
        <v>34943</v>
      </c>
      <c r="B34945" s="1" t="s">
        <v>309</v>
      </c>
      <c r="C34945">
        <v>20414</v>
      </c>
      <c r="D34945">
        <v>0</v>
      </c>
      <c r="E34945">
        <v>8476883</v>
      </c>
      <c r="F34945" s="1" t="s">
        <v>304</v>
      </c>
      <c r="G34945" s="1" t="s">
        <v>355</v>
      </c>
      <c r="H34945">
        <v>1</v>
      </c>
      <c r="I34945" s="1" t="s">
        <v>15</v>
      </c>
      <c r="J34945" s="1" t="s">
        <v>745</v>
      </c>
      <c r="K34945">
        <v>8481237</v>
      </c>
      <c r="L34945">
        <v>0</v>
      </c>
      <c r="M34945" s="1" t="s">
        <v>17</v>
      </c>
      <c r="N34945" s="1" t="s">
        <v>355</v>
      </c>
      <c r="O34945" t="s">
        <v>309</v>
      </c>
    </row>
    <row r="34946" spans="1:15" x14ac:dyDescent="0.3">
      <c r="A34946">
        <v>34944</v>
      </c>
      <c r="B34946" s="1" t="s">
        <v>309</v>
      </c>
      <c r="C34946">
        <v>20414</v>
      </c>
      <c r="D34946">
        <v>0</v>
      </c>
      <c r="E34946">
        <v>8478009</v>
      </c>
      <c r="F34946" s="1" t="s">
        <v>360</v>
      </c>
      <c r="G34946" s="1" t="s">
        <v>355</v>
      </c>
      <c r="H34946">
        <v>1</v>
      </c>
      <c r="I34946" s="1" t="s">
        <v>15</v>
      </c>
      <c r="J34946" s="1" t="s">
        <v>798</v>
      </c>
      <c r="K34946">
        <v>8476878</v>
      </c>
      <c r="L34946">
        <v>1</v>
      </c>
      <c r="M34946" s="1" t="s">
        <v>23</v>
      </c>
      <c r="N34946" s="1" t="s">
        <v>309</v>
      </c>
      <c r="O34946" t="s">
        <v>355</v>
      </c>
    </row>
    <row r="34947" spans="1:15" x14ac:dyDescent="0.3">
      <c r="A34947">
        <v>34945</v>
      </c>
      <c r="B34947" s="1" t="s">
        <v>309</v>
      </c>
      <c r="C34947">
        <v>20414</v>
      </c>
      <c r="D34947">
        <v>0</v>
      </c>
      <c r="E34947">
        <v>8478009</v>
      </c>
      <c r="F34947" s="1" t="s">
        <v>360</v>
      </c>
      <c r="G34947" s="1" t="s">
        <v>355</v>
      </c>
      <c r="H34947">
        <v>1</v>
      </c>
      <c r="I34947" s="1" t="s">
        <v>19</v>
      </c>
      <c r="J34947" s="1" t="s">
        <v>320</v>
      </c>
      <c r="K34947">
        <v>8478178</v>
      </c>
      <c r="L34947">
        <v>0</v>
      </c>
      <c r="M34947" s="1" t="s">
        <v>23</v>
      </c>
      <c r="N34947" s="1" t="s">
        <v>309</v>
      </c>
      <c r="O34947" t="s">
        <v>355</v>
      </c>
    </row>
    <row r="34948" spans="1:15" x14ac:dyDescent="0.3">
      <c r="A34948">
        <v>34946</v>
      </c>
      <c r="B34948" s="1" t="s">
        <v>309</v>
      </c>
      <c r="C34948">
        <v>20414</v>
      </c>
      <c r="D34948">
        <v>0</v>
      </c>
      <c r="E34948">
        <v>8476883</v>
      </c>
      <c r="F34948" s="1" t="s">
        <v>304</v>
      </c>
      <c r="G34948" s="1" t="s">
        <v>355</v>
      </c>
      <c r="H34948">
        <v>1</v>
      </c>
      <c r="I34948" s="1" t="s">
        <v>31</v>
      </c>
      <c r="J34948" s="1" t="s">
        <v>368</v>
      </c>
      <c r="K34948">
        <v>8477407</v>
      </c>
      <c r="L34948">
        <v>0</v>
      </c>
      <c r="M34948" s="1" t="s">
        <v>17</v>
      </c>
      <c r="N34948" s="1" t="s">
        <v>355</v>
      </c>
      <c r="O34948" t="s">
        <v>309</v>
      </c>
    </row>
    <row r="34949" spans="1:15" x14ac:dyDescent="0.3">
      <c r="A34949">
        <v>34947</v>
      </c>
      <c r="B34949" s="1" t="s">
        <v>309</v>
      </c>
      <c r="C34949">
        <v>20414</v>
      </c>
      <c r="D34949">
        <v>0</v>
      </c>
      <c r="E34949">
        <v>8478009</v>
      </c>
      <c r="F34949" s="1" t="s">
        <v>360</v>
      </c>
      <c r="G34949" s="1" t="s">
        <v>355</v>
      </c>
      <c r="H34949">
        <v>2</v>
      </c>
      <c r="I34949" s="1" t="s">
        <v>15</v>
      </c>
      <c r="J34949" s="1" t="s">
        <v>331</v>
      </c>
      <c r="K34949">
        <v>8476826</v>
      </c>
      <c r="L34949">
        <v>1</v>
      </c>
      <c r="M34949" s="1" t="s">
        <v>23</v>
      </c>
      <c r="N34949" s="1" t="s">
        <v>309</v>
      </c>
      <c r="O34949" t="s">
        <v>355</v>
      </c>
    </row>
    <row r="34950" spans="1:15" x14ac:dyDescent="0.3">
      <c r="A34950">
        <v>34948</v>
      </c>
      <c r="B34950" s="1" t="s">
        <v>309</v>
      </c>
      <c r="C34950">
        <v>20414</v>
      </c>
      <c r="D34950">
        <v>0</v>
      </c>
      <c r="E34950">
        <v>8476883</v>
      </c>
      <c r="F34950" s="1" t="s">
        <v>304</v>
      </c>
      <c r="G34950" s="1" t="s">
        <v>355</v>
      </c>
      <c r="H34950">
        <v>2</v>
      </c>
      <c r="I34950" s="1" t="s">
        <v>15</v>
      </c>
      <c r="J34950" s="1" t="s">
        <v>365</v>
      </c>
      <c r="K34950">
        <v>8477500</v>
      </c>
      <c r="L34950">
        <v>1</v>
      </c>
      <c r="M34950" s="1" t="s">
        <v>17</v>
      </c>
      <c r="N34950" s="1" t="s">
        <v>355</v>
      </c>
      <c r="O34950" t="s">
        <v>309</v>
      </c>
    </row>
    <row r="34951" spans="1:15" x14ac:dyDescent="0.3">
      <c r="A34951">
        <v>34949</v>
      </c>
      <c r="B34951" s="1" t="s">
        <v>309</v>
      </c>
      <c r="C34951">
        <v>20414</v>
      </c>
      <c r="D34951">
        <v>1</v>
      </c>
      <c r="E34951">
        <v>8476883</v>
      </c>
      <c r="F34951" s="1" t="s">
        <v>304</v>
      </c>
      <c r="G34951" s="1" t="s">
        <v>355</v>
      </c>
      <c r="H34951">
        <v>2</v>
      </c>
      <c r="I34951" s="1" t="s">
        <v>15</v>
      </c>
      <c r="J34951" s="1" t="s">
        <v>365</v>
      </c>
      <c r="K34951">
        <v>8477500</v>
      </c>
      <c r="L34951">
        <v>1</v>
      </c>
      <c r="M34951" s="1" t="s">
        <v>17</v>
      </c>
      <c r="N34951" s="1" t="s">
        <v>355</v>
      </c>
      <c r="O34951" t="s">
        <v>309</v>
      </c>
    </row>
    <row r="34952" spans="1:15" x14ac:dyDescent="0.3">
      <c r="A34952">
        <v>34950</v>
      </c>
      <c r="B34952" s="1" t="s">
        <v>309</v>
      </c>
      <c r="C34952">
        <v>20414</v>
      </c>
      <c r="D34952">
        <v>0</v>
      </c>
      <c r="E34952">
        <v>8478009</v>
      </c>
      <c r="F34952" s="1" t="s">
        <v>360</v>
      </c>
      <c r="G34952" s="1" t="s">
        <v>355</v>
      </c>
      <c r="H34952">
        <v>2</v>
      </c>
      <c r="I34952" s="1" t="s">
        <v>31</v>
      </c>
      <c r="J34952" s="1" t="s">
        <v>883</v>
      </c>
      <c r="K34952">
        <v>8477426</v>
      </c>
      <c r="L34952">
        <v>1</v>
      </c>
      <c r="M34952" s="1" t="s">
        <v>23</v>
      </c>
      <c r="N34952" s="1" t="s">
        <v>309</v>
      </c>
      <c r="O34952" t="s">
        <v>355</v>
      </c>
    </row>
    <row r="34953" spans="1:15" x14ac:dyDescent="0.3">
      <c r="A34953">
        <v>34951</v>
      </c>
      <c r="B34953" s="1" t="s">
        <v>309</v>
      </c>
      <c r="C34953">
        <v>20414</v>
      </c>
      <c r="D34953">
        <v>0</v>
      </c>
      <c r="E34953">
        <v>8478009</v>
      </c>
      <c r="F34953" s="1" t="s">
        <v>360</v>
      </c>
      <c r="G34953" s="1" t="s">
        <v>355</v>
      </c>
      <c r="H34953">
        <v>2</v>
      </c>
      <c r="I34953" s="1" t="s">
        <v>31</v>
      </c>
      <c r="J34953" s="1" t="s">
        <v>883</v>
      </c>
      <c r="K34953">
        <v>8477426</v>
      </c>
      <c r="L34953">
        <v>1</v>
      </c>
      <c r="M34953" s="1" t="s">
        <v>23</v>
      </c>
      <c r="N34953" s="1" t="s">
        <v>309</v>
      </c>
      <c r="O34953" t="s">
        <v>355</v>
      </c>
    </row>
    <row r="34954" spans="1:15" x14ac:dyDescent="0.3">
      <c r="A34954">
        <v>34952</v>
      </c>
      <c r="B34954" s="1" t="s">
        <v>309</v>
      </c>
      <c r="C34954">
        <v>20414</v>
      </c>
      <c r="D34954">
        <v>0</v>
      </c>
      <c r="E34954">
        <v>8478009</v>
      </c>
      <c r="F34954" s="1" t="s">
        <v>360</v>
      </c>
      <c r="G34954" s="1" t="s">
        <v>355</v>
      </c>
      <c r="H34954">
        <v>2</v>
      </c>
      <c r="I34954" s="1" t="s">
        <v>15</v>
      </c>
      <c r="J34954" s="1" t="s">
        <v>322</v>
      </c>
      <c r="K34954">
        <v>8477404</v>
      </c>
      <c r="L34954">
        <v>0</v>
      </c>
      <c r="M34954" s="1" t="s">
        <v>23</v>
      </c>
      <c r="N34954" s="1" t="s">
        <v>309</v>
      </c>
      <c r="O34954" t="s">
        <v>355</v>
      </c>
    </row>
    <row r="34955" spans="1:15" x14ac:dyDescent="0.3">
      <c r="A34955">
        <v>34953</v>
      </c>
      <c r="B34955" s="1" t="s">
        <v>309</v>
      </c>
      <c r="C34955">
        <v>20414</v>
      </c>
      <c r="D34955">
        <v>0</v>
      </c>
      <c r="E34955">
        <v>8478009</v>
      </c>
      <c r="F34955" s="1" t="s">
        <v>360</v>
      </c>
      <c r="G34955" s="1" t="s">
        <v>355</v>
      </c>
      <c r="H34955">
        <v>2</v>
      </c>
      <c r="I34955" s="1" t="s">
        <v>19</v>
      </c>
      <c r="J34955" s="1" t="s">
        <v>897</v>
      </c>
      <c r="K34955">
        <v>8483398</v>
      </c>
      <c r="L34955">
        <v>1</v>
      </c>
      <c r="M34955" s="1" t="s">
        <v>23</v>
      </c>
      <c r="N34955" s="1" t="s">
        <v>309</v>
      </c>
      <c r="O34955" t="s">
        <v>355</v>
      </c>
    </row>
    <row r="34956" spans="1:15" x14ac:dyDescent="0.3">
      <c r="A34956">
        <v>34954</v>
      </c>
      <c r="B34956" s="1" t="s">
        <v>309</v>
      </c>
      <c r="C34956">
        <v>20414</v>
      </c>
      <c r="D34956">
        <v>0</v>
      </c>
      <c r="E34956">
        <v>8478009</v>
      </c>
      <c r="F34956" s="1" t="s">
        <v>360</v>
      </c>
      <c r="G34956" s="1" t="s">
        <v>355</v>
      </c>
      <c r="H34956">
        <v>2</v>
      </c>
      <c r="I34956" s="1" t="s">
        <v>15</v>
      </c>
      <c r="J34956" s="1" t="s">
        <v>332</v>
      </c>
      <c r="K34956">
        <v>8482201</v>
      </c>
      <c r="L34956">
        <v>1</v>
      </c>
      <c r="M34956" s="1" t="s">
        <v>23</v>
      </c>
      <c r="N34956" s="1" t="s">
        <v>309</v>
      </c>
      <c r="O34956" t="s">
        <v>355</v>
      </c>
    </row>
    <row r="34957" spans="1:15" x14ac:dyDescent="0.3">
      <c r="A34957">
        <v>34955</v>
      </c>
      <c r="B34957" s="1" t="s">
        <v>309</v>
      </c>
      <c r="C34957">
        <v>20414</v>
      </c>
      <c r="D34957">
        <v>0</v>
      </c>
      <c r="E34957">
        <v>8476883</v>
      </c>
      <c r="F34957" s="1" t="s">
        <v>304</v>
      </c>
      <c r="G34957" s="1" t="s">
        <v>355</v>
      </c>
      <c r="H34957">
        <v>2</v>
      </c>
      <c r="I34957" s="1" t="s">
        <v>19</v>
      </c>
      <c r="J34957" s="1" t="s">
        <v>364</v>
      </c>
      <c r="K34957">
        <v>8476429</v>
      </c>
      <c r="L34957">
        <v>0</v>
      </c>
      <c r="M34957" s="1" t="s">
        <v>17</v>
      </c>
      <c r="N34957" s="1" t="s">
        <v>355</v>
      </c>
      <c r="O34957" t="s">
        <v>309</v>
      </c>
    </row>
    <row r="34958" spans="1:15" x14ac:dyDescent="0.3">
      <c r="A34958">
        <v>34956</v>
      </c>
      <c r="B34958" s="1" t="s">
        <v>309</v>
      </c>
      <c r="C34958">
        <v>20414</v>
      </c>
      <c r="D34958">
        <v>0</v>
      </c>
      <c r="E34958">
        <v>8478009</v>
      </c>
      <c r="F34958" s="1" t="s">
        <v>360</v>
      </c>
      <c r="G34958" s="1" t="s">
        <v>355</v>
      </c>
      <c r="H34958">
        <v>2</v>
      </c>
      <c r="I34958" s="1" t="s">
        <v>15</v>
      </c>
      <c r="J34958" s="1" t="s">
        <v>322</v>
      </c>
      <c r="K34958">
        <v>8477404</v>
      </c>
      <c r="L34958">
        <v>1</v>
      </c>
      <c r="M34958" s="1" t="s">
        <v>23</v>
      </c>
      <c r="N34958" s="1" t="s">
        <v>309</v>
      </c>
      <c r="O34958" t="s">
        <v>355</v>
      </c>
    </row>
    <row r="34959" spans="1:15" x14ac:dyDescent="0.3">
      <c r="A34959">
        <v>34957</v>
      </c>
      <c r="B34959" s="1" t="s">
        <v>309</v>
      </c>
      <c r="C34959">
        <v>20414</v>
      </c>
      <c r="D34959">
        <v>0</v>
      </c>
      <c r="E34959">
        <v>8478009</v>
      </c>
      <c r="F34959" s="1" t="s">
        <v>360</v>
      </c>
      <c r="G34959" s="1" t="s">
        <v>355</v>
      </c>
      <c r="H34959">
        <v>2</v>
      </c>
      <c r="I34959" s="1" t="s">
        <v>19</v>
      </c>
      <c r="J34959" s="1" t="s">
        <v>799</v>
      </c>
      <c r="K34959">
        <v>8480426</v>
      </c>
      <c r="L34959">
        <v>1</v>
      </c>
      <c r="M34959" s="1" t="s">
        <v>23</v>
      </c>
      <c r="N34959" s="1" t="s">
        <v>309</v>
      </c>
      <c r="O34959" t="s">
        <v>355</v>
      </c>
    </row>
    <row r="34960" spans="1:15" x14ac:dyDescent="0.3">
      <c r="A34960">
        <v>34958</v>
      </c>
      <c r="B34960" s="1" t="s">
        <v>309</v>
      </c>
      <c r="C34960">
        <v>20414</v>
      </c>
      <c r="D34960">
        <v>0</v>
      </c>
      <c r="E34960">
        <v>8478009</v>
      </c>
      <c r="F34960" s="1" t="s">
        <v>360</v>
      </c>
      <c r="G34960" s="1" t="s">
        <v>355</v>
      </c>
      <c r="H34960">
        <v>2</v>
      </c>
      <c r="I34960" s="1" t="s">
        <v>40</v>
      </c>
      <c r="J34960" s="1" t="s">
        <v>633</v>
      </c>
      <c r="K34960">
        <v>8480995</v>
      </c>
      <c r="L34960">
        <v>1</v>
      </c>
      <c r="M34960" s="1" t="s">
        <v>23</v>
      </c>
      <c r="N34960" s="1" t="s">
        <v>309</v>
      </c>
      <c r="O34960" t="s">
        <v>355</v>
      </c>
    </row>
    <row r="34961" spans="1:15" x14ac:dyDescent="0.3">
      <c r="A34961">
        <v>34959</v>
      </c>
      <c r="B34961" s="1" t="s">
        <v>309</v>
      </c>
      <c r="C34961">
        <v>20414</v>
      </c>
      <c r="D34961">
        <v>0</v>
      </c>
      <c r="E34961">
        <v>8476883</v>
      </c>
      <c r="F34961" s="1" t="s">
        <v>304</v>
      </c>
      <c r="G34961" s="1" t="s">
        <v>355</v>
      </c>
      <c r="H34961">
        <v>2</v>
      </c>
      <c r="I34961" s="1" t="s">
        <v>19</v>
      </c>
      <c r="J34961" s="1" t="s">
        <v>361</v>
      </c>
      <c r="K34961">
        <v>8476917</v>
      </c>
      <c r="L34961">
        <v>1</v>
      </c>
      <c r="M34961" s="1" t="s">
        <v>17</v>
      </c>
      <c r="N34961" s="1" t="s">
        <v>355</v>
      </c>
      <c r="O34961" t="s">
        <v>309</v>
      </c>
    </row>
    <row r="34962" spans="1:15" x14ac:dyDescent="0.3">
      <c r="A34962">
        <v>34960</v>
      </c>
      <c r="B34962" s="1" t="s">
        <v>309</v>
      </c>
      <c r="C34962">
        <v>20414</v>
      </c>
      <c r="D34962">
        <v>0</v>
      </c>
      <c r="E34962">
        <v>8476883</v>
      </c>
      <c r="F34962" s="1" t="s">
        <v>304</v>
      </c>
      <c r="G34962" s="1" t="s">
        <v>355</v>
      </c>
      <c r="H34962">
        <v>2</v>
      </c>
      <c r="I34962" s="1" t="s">
        <v>19</v>
      </c>
      <c r="J34962" s="1" t="s">
        <v>361</v>
      </c>
      <c r="K34962">
        <v>8476917</v>
      </c>
      <c r="L34962">
        <v>1</v>
      </c>
      <c r="M34962" s="1" t="s">
        <v>17</v>
      </c>
      <c r="N34962" s="1" t="s">
        <v>355</v>
      </c>
      <c r="O34962" t="s">
        <v>309</v>
      </c>
    </row>
    <row r="34963" spans="1:15" x14ac:dyDescent="0.3">
      <c r="A34963">
        <v>34961</v>
      </c>
      <c r="B34963" s="1" t="s">
        <v>309</v>
      </c>
      <c r="C34963">
        <v>20414</v>
      </c>
      <c r="D34963">
        <v>0</v>
      </c>
      <c r="E34963">
        <v>8478009</v>
      </c>
      <c r="F34963" s="1" t="s">
        <v>360</v>
      </c>
      <c r="G34963" s="1" t="s">
        <v>355</v>
      </c>
      <c r="H34963">
        <v>2</v>
      </c>
      <c r="I34963" s="1" t="s">
        <v>15</v>
      </c>
      <c r="J34963" s="1" t="s">
        <v>798</v>
      </c>
      <c r="K34963">
        <v>8476878</v>
      </c>
      <c r="L34963">
        <v>1</v>
      </c>
      <c r="M34963" s="1" t="s">
        <v>23</v>
      </c>
      <c r="N34963" s="1" t="s">
        <v>309</v>
      </c>
      <c r="O34963" t="s">
        <v>355</v>
      </c>
    </row>
    <row r="34964" spans="1:15" x14ac:dyDescent="0.3">
      <c r="A34964">
        <v>34962</v>
      </c>
      <c r="B34964" s="1" t="s">
        <v>309</v>
      </c>
      <c r="C34964">
        <v>20414</v>
      </c>
      <c r="D34964">
        <v>0</v>
      </c>
      <c r="E34964">
        <v>8476883</v>
      </c>
      <c r="F34964" s="1" t="s">
        <v>304</v>
      </c>
      <c r="G34964" s="1" t="s">
        <v>355</v>
      </c>
      <c r="H34964">
        <v>2</v>
      </c>
      <c r="I34964" s="1" t="s">
        <v>40</v>
      </c>
      <c r="J34964" s="1" t="s">
        <v>637</v>
      </c>
      <c r="K34964">
        <v>8481601</v>
      </c>
      <c r="L34964">
        <v>1</v>
      </c>
      <c r="M34964" s="1" t="s">
        <v>17</v>
      </c>
      <c r="N34964" s="1" t="s">
        <v>355</v>
      </c>
      <c r="O34964" t="s">
        <v>309</v>
      </c>
    </row>
    <row r="34965" spans="1:15" x14ac:dyDescent="0.3">
      <c r="A34965">
        <v>34963</v>
      </c>
      <c r="B34965" s="1" t="s">
        <v>309</v>
      </c>
      <c r="C34965">
        <v>20414</v>
      </c>
      <c r="D34965">
        <v>0</v>
      </c>
      <c r="E34965">
        <v>8478009</v>
      </c>
      <c r="F34965" s="1" t="s">
        <v>360</v>
      </c>
      <c r="G34965" s="1" t="s">
        <v>355</v>
      </c>
      <c r="H34965">
        <v>2</v>
      </c>
      <c r="I34965" s="1" t="s">
        <v>40</v>
      </c>
      <c r="J34965" s="1" t="s">
        <v>314</v>
      </c>
      <c r="K34965">
        <v>8476453</v>
      </c>
      <c r="L34965">
        <v>0</v>
      </c>
      <c r="M34965" s="1" t="s">
        <v>23</v>
      </c>
      <c r="N34965" s="1" t="s">
        <v>309</v>
      </c>
      <c r="O34965" t="s">
        <v>355</v>
      </c>
    </row>
    <row r="34966" spans="1:15" x14ac:dyDescent="0.3">
      <c r="A34966">
        <v>34964</v>
      </c>
      <c r="B34966" s="1" t="s">
        <v>309</v>
      </c>
      <c r="C34966">
        <v>20414</v>
      </c>
      <c r="D34966">
        <v>0</v>
      </c>
      <c r="E34966">
        <v>8478009</v>
      </c>
      <c r="F34966" s="1" t="s">
        <v>360</v>
      </c>
      <c r="G34966" s="1" t="s">
        <v>355</v>
      </c>
      <c r="H34966">
        <v>2</v>
      </c>
      <c r="I34966" s="1" t="s">
        <v>15</v>
      </c>
      <c r="J34966" s="1" t="s">
        <v>308</v>
      </c>
      <c r="K34966">
        <v>8478519</v>
      </c>
      <c r="L34966">
        <v>1</v>
      </c>
      <c r="M34966" s="1" t="s">
        <v>23</v>
      </c>
      <c r="N34966" s="1" t="s">
        <v>309</v>
      </c>
      <c r="O34966" t="s">
        <v>355</v>
      </c>
    </row>
    <row r="34967" spans="1:15" x14ac:dyDescent="0.3">
      <c r="A34967">
        <v>34965</v>
      </c>
      <c r="B34967" s="1" t="s">
        <v>309</v>
      </c>
      <c r="C34967">
        <v>20414</v>
      </c>
      <c r="D34967">
        <v>0</v>
      </c>
      <c r="E34967">
        <v>8478009</v>
      </c>
      <c r="F34967" s="1" t="s">
        <v>360</v>
      </c>
      <c r="G34967" s="1" t="s">
        <v>355</v>
      </c>
      <c r="H34967">
        <v>2</v>
      </c>
      <c r="I34967" s="1" t="s">
        <v>15</v>
      </c>
      <c r="J34967" s="1" t="s">
        <v>308</v>
      </c>
      <c r="K34967">
        <v>8478519</v>
      </c>
      <c r="L34967">
        <v>1</v>
      </c>
      <c r="M34967" s="1" t="s">
        <v>23</v>
      </c>
      <c r="N34967" s="1" t="s">
        <v>309</v>
      </c>
      <c r="O34967" t="s">
        <v>355</v>
      </c>
    </row>
    <row r="34968" spans="1:15" x14ac:dyDescent="0.3">
      <c r="A34968">
        <v>34966</v>
      </c>
      <c r="B34968" s="1" t="s">
        <v>309</v>
      </c>
      <c r="C34968">
        <v>20414</v>
      </c>
      <c r="D34968">
        <v>0</v>
      </c>
      <c r="E34968">
        <v>8478009</v>
      </c>
      <c r="F34968" s="1" t="s">
        <v>360</v>
      </c>
      <c r="G34968" s="1" t="s">
        <v>355</v>
      </c>
      <c r="H34968">
        <v>2</v>
      </c>
      <c r="I34968" s="1" t="s">
        <v>40</v>
      </c>
      <c r="J34968" s="1" t="s">
        <v>314</v>
      </c>
      <c r="K34968">
        <v>8476453</v>
      </c>
      <c r="L34968">
        <v>0</v>
      </c>
      <c r="M34968" s="1" t="s">
        <v>23</v>
      </c>
      <c r="N34968" s="1" t="s">
        <v>309</v>
      </c>
      <c r="O34968" t="s">
        <v>355</v>
      </c>
    </row>
    <row r="34969" spans="1:15" x14ac:dyDescent="0.3">
      <c r="A34969">
        <v>34967</v>
      </c>
      <c r="B34969" s="1" t="s">
        <v>309</v>
      </c>
      <c r="C34969">
        <v>20414</v>
      </c>
      <c r="D34969">
        <v>0</v>
      </c>
      <c r="E34969">
        <v>8476883</v>
      </c>
      <c r="F34969" s="1" t="s">
        <v>304</v>
      </c>
      <c r="G34969" s="1" t="s">
        <v>355</v>
      </c>
      <c r="H34969">
        <v>2</v>
      </c>
      <c r="I34969" s="1" t="s">
        <v>19</v>
      </c>
      <c r="J34969" s="1" t="s">
        <v>361</v>
      </c>
      <c r="K34969">
        <v>8476917</v>
      </c>
      <c r="L34969">
        <v>1</v>
      </c>
      <c r="M34969" s="1" t="s">
        <v>17</v>
      </c>
      <c r="N34969" s="1" t="s">
        <v>355</v>
      </c>
      <c r="O34969" t="s">
        <v>309</v>
      </c>
    </row>
    <row r="34970" spans="1:15" x14ac:dyDescent="0.3">
      <c r="A34970">
        <v>34968</v>
      </c>
      <c r="B34970" s="1" t="s">
        <v>309</v>
      </c>
      <c r="C34970">
        <v>20414</v>
      </c>
      <c r="D34970">
        <v>0</v>
      </c>
      <c r="E34970">
        <v>8478009</v>
      </c>
      <c r="F34970" s="1" t="s">
        <v>360</v>
      </c>
      <c r="G34970" s="1" t="s">
        <v>355</v>
      </c>
      <c r="H34970">
        <v>2</v>
      </c>
      <c r="I34970" s="1" t="s">
        <v>19</v>
      </c>
      <c r="J34970" s="1" t="s">
        <v>897</v>
      </c>
      <c r="K34970">
        <v>8483398</v>
      </c>
      <c r="L34970">
        <v>1</v>
      </c>
      <c r="M34970" s="1" t="s">
        <v>23</v>
      </c>
      <c r="N34970" s="1" t="s">
        <v>309</v>
      </c>
      <c r="O34970" t="s">
        <v>355</v>
      </c>
    </row>
    <row r="34971" spans="1:15" x14ac:dyDescent="0.3">
      <c r="A34971">
        <v>34969</v>
      </c>
      <c r="B34971" s="1" t="s">
        <v>309</v>
      </c>
      <c r="C34971">
        <v>20414</v>
      </c>
      <c r="D34971">
        <v>0</v>
      </c>
      <c r="E34971">
        <v>8478009</v>
      </c>
      <c r="F34971" s="1" t="s">
        <v>360</v>
      </c>
      <c r="G34971" s="1" t="s">
        <v>355</v>
      </c>
      <c r="H34971">
        <v>2</v>
      </c>
      <c r="I34971" s="1" t="s">
        <v>15</v>
      </c>
      <c r="J34971" s="1" t="s">
        <v>308</v>
      </c>
      <c r="K34971">
        <v>8478519</v>
      </c>
      <c r="L34971">
        <v>1</v>
      </c>
      <c r="M34971" s="1" t="s">
        <v>23</v>
      </c>
      <c r="N34971" s="1" t="s">
        <v>309</v>
      </c>
      <c r="O34971" t="s">
        <v>355</v>
      </c>
    </row>
    <row r="34972" spans="1:15" x14ac:dyDescent="0.3">
      <c r="A34972">
        <v>34970</v>
      </c>
      <c r="B34972" s="1" t="s">
        <v>309</v>
      </c>
      <c r="C34972">
        <v>20414</v>
      </c>
      <c r="D34972">
        <v>0</v>
      </c>
      <c r="E34972">
        <v>8476883</v>
      </c>
      <c r="F34972" s="1" t="s">
        <v>304</v>
      </c>
      <c r="G34972" s="1" t="s">
        <v>355</v>
      </c>
      <c r="H34972">
        <v>2</v>
      </c>
      <c r="I34972" s="1" t="s">
        <v>40</v>
      </c>
      <c r="J34972" s="1" t="s">
        <v>373</v>
      </c>
      <c r="K34972">
        <v>8484958</v>
      </c>
      <c r="L34972">
        <v>0</v>
      </c>
      <c r="M34972" s="1" t="s">
        <v>17</v>
      </c>
      <c r="N34972" s="1" t="s">
        <v>355</v>
      </c>
      <c r="O34972" t="s">
        <v>309</v>
      </c>
    </row>
    <row r="34973" spans="1:15" x14ac:dyDescent="0.3">
      <c r="A34973">
        <v>34971</v>
      </c>
      <c r="B34973" s="1" t="s">
        <v>309</v>
      </c>
      <c r="C34973">
        <v>20414</v>
      </c>
      <c r="D34973">
        <v>0</v>
      </c>
      <c r="E34973">
        <v>8476883</v>
      </c>
      <c r="F34973" s="1" t="s">
        <v>304</v>
      </c>
      <c r="G34973" s="1" t="s">
        <v>355</v>
      </c>
      <c r="H34973">
        <v>2</v>
      </c>
      <c r="I34973" s="1" t="s">
        <v>19</v>
      </c>
      <c r="J34973" s="1" t="s">
        <v>364</v>
      </c>
      <c r="K34973">
        <v>8476429</v>
      </c>
      <c r="L34973">
        <v>1</v>
      </c>
      <c r="M34973" s="1" t="s">
        <v>17</v>
      </c>
      <c r="N34973" s="1" t="s">
        <v>355</v>
      </c>
      <c r="O34973" t="s">
        <v>309</v>
      </c>
    </row>
    <row r="34974" spans="1:15" x14ac:dyDescent="0.3">
      <c r="A34974">
        <v>34972</v>
      </c>
      <c r="B34974" s="1" t="s">
        <v>309</v>
      </c>
      <c r="C34974">
        <v>20414</v>
      </c>
      <c r="D34974">
        <v>0</v>
      </c>
      <c r="E34974">
        <v>8478009</v>
      </c>
      <c r="F34974" s="1" t="s">
        <v>360</v>
      </c>
      <c r="G34974" s="1" t="s">
        <v>355</v>
      </c>
      <c r="H34974">
        <v>2</v>
      </c>
      <c r="I34974" s="1" t="s">
        <v>15</v>
      </c>
      <c r="J34974" s="1" t="s">
        <v>798</v>
      </c>
      <c r="K34974">
        <v>8476878</v>
      </c>
      <c r="L34974">
        <v>0</v>
      </c>
      <c r="M34974" s="1" t="s">
        <v>23</v>
      </c>
      <c r="N34974" s="1" t="s">
        <v>309</v>
      </c>
      <c r="O34974" t="s">
        <v>355</v>
      </c>
    </row>
    <row r="34975" spans="1:15" x14ac:dyDescent="0.3">
      <c r="A34975">
        <v>34973</v>
      </c>
      <c r="B34975" s="1" t="s">
        <v>309</v>
      </c>
      <c r="C34975">
        <v>20414</v>
      </c>
      <c r="D34975">
        <v>0</v>
      </c>
      <c r="E34975">
        <v>8476883</v>
      </c>
      <c r="F34975" s="1" t="s">
        <v>304</v>
      </c>
      <c r="G34975" s="1" t="s">
        <v>355</v>
      </c>
      <c r="H34975">
        <v>2</v>
      </c>
      <c r="I34975" s="1" t="s">
        <v>15</v>
      </c>
      <c r="J34975" s="1" t="s">
        <v>365</v>
      </c>
      <c r="K34975">
        <v>8477500</v>
      </c>
      <c r="L34975">
        <v>1</v>
      </c>
      <c r="M34975" s="1" t="s">
        <v>17</v>
      </c>
      <c r="N34975" s="1" t="s">
        <v>355</v>
      </c>
      <c r="O34975" t="s">
        <v>309</v>
      </c>
    </row>
    <row r="34976" spans="1:15" x14ac:dyDescent="0.3">
      <c r="A34976">
        <v>34974</v>
      </c>
      <c r="B34976" s="1" t="s">
        <v>309</v>
      </c>
      <c r="C34976">
        <v>20414</v>
      </c>
      <c r="D34976">
        <v>0</v>
      </c>
      <c r="E34976">
        <v>8478009</v>
      </c>
      <c r="F34976" s="1" t="s">
        <v>360</v>
      </c>
      <c r="G34976" s="1" t="s">
        <v>355</v>
      </c>
      <c r="H34976">
        <v>3</v>
      </c>
      <c r="I34976" s="1" t="s">
        <v>19</v>
      </c>
      <c r="J34976" s="1" t="s">
        <v>320</v>
      </c>
      <c r="K34976">
        <v>8478178</v>
      </c>
      <c r="L34976">
        <v>1</v>
      </c>
      <c r="M34976" s="1" t="s">
        <v>23</v>
      </c>
      <c r="N34976" s="1" t="s">
        <v>309</v>
      </c>
      <c r="O34976" t="s">
        <v>355</v>
      </c>
    </row>
    <row r="34977" spans="1:15" x14ac:dyDescent="0.3">
      <c r="A34977">
        <v>34975</v>
      </c>
      <c r="B34977" s="1" t="s">
        <v>309</v>
      </c>
      <c r="C34977">
        <v>20414</v>
      </c>
      <c r="D34977">
        <v>0</v>
      </c>
      <c r="E34977">
        <v>8476883</v>
      </c>
      <c r="F34977" s="1" t="s">
        <v>304</v>
      </c>
      <c r="G34977" s="1" t="s">
        <v>355</v>
      </c>
      <c r="H34977">
        <v>3</v>
      </c>
      <c r="I34977" s="1" t="s">
        <v>15</v>
      </c>
      <c r="J34977" s="1" t="s">
        <v>371</v>
      </c>
      <c r="K34977">
        <v>8478445</v>
      </c>
      <c r="L34977">
        <v>1</v>
      </c>
      <c r="M34977" s="1" t="s">
        <v>17</v>
      </c>
      <c r="N34977" s="1" t="s">
        <v>355</v>
      </c>
      <c r="O34977" t="s">
        <v>309</v>
      </c>
    </row>
    <row r="34978" spans="1:15" x14ac:dyDescent="0.3">
      <c r="A34978">
        <v>34976</v>
      </c>
      <c r="B34978" s="1" t="s">
        <v>309</v>
      </c>
      <c r="C34978">
        <v>20414</v>
      </c>
      <c r="D34978">
        <v>0</v>
      </c>
      <c r="E34978">
        <v>8476883</v>
      </c>
      <c r="F34978" s="1" t="s">
        <v>304</v>
      </c>
      <c r="G34978" s="1" t="s">
        <v>355</v>
      </c>
      <c r="H34978">
        <v>3</v>
      </c>
      <c r="I34978" s="1" t="s">
        <v>15</v>
      </c>
      <c r="J34978" s="1" t="s">
        <v>371</v>
      </c>
      <c r="K34978">
        <v>8478445</v>
      </c>
      <c r="L34978">
        <v>0</v>
      </c>
      <c r="M34978" s="1" t="s">
        <v>17</v>
      </c>
      <c r="N34978" s="1" t="s">
        <v>355</v>
      </c>
      <c r="O34978" t="s">
        <v>309</v>
      </c>
    </row>
    <row r="34979" spans="1:15" x14ac:dyDescent="0.3">
      <c r="A34979">
        <v>34977</v>
      </c>
      <c r="B34979" s="1" t="s">
        <v>309</v>
      </c>
      <c r="C34979">
        <v>20414</v>
      </c>
      <c r="D34979">
        <v>0</v>
      </c>
      <c r="E34979">
        <v>8478009</v>
      </c>
      <c r="F34979" s="1" t="s">
        <v>360</v>
      </c>
      <c r="G34979" s="1" t="s">
        <v>355</v>
      </c>
      <c r="H34979">
        <v>3</v>
      </c>
      <c r="I34979" s="1" t="s">
        <v>15</v>
      </c>
      <c r="J34979" s="1" t="s">
        <v>308</v>
      </c>
      <c r="K34979">
        <v>8478519</v>
      </c>
      <c r="L34979">
        <v>0</v>
      </c>
      <c r="M34979" s="1" t="s">
        <v>23</v>
      </c>
      <c r="N34979" s="1" t="s">
        <v>309</v>
      </c>
      <c r="O34979" t="s">
        <v>355</v>
      </c>
    </row>
    <row r="34980" spans="1:15" x14ac:dyDescent="0.3">
      <c r="A34980">
        <v>34978</v>
      </c>
      <c r="B34980" s="1" t="s">
        <v>309</v>
      </c>
      <c r="C34980">
        <v>20414</v>
      </c>
      <c r="D34980">
        <v>0</v>
      </c>
      <c r="E34980">
        <v>8476883</v>
      </c>
      <c r="F34980" s="1" t="s">
        <v>304</v>
      </c>
      <c r="G34980" s="1" t="s">
        <v>355</v>
      </c>
      <c r="H34980">
        <v>3</v>
      </c>
      <c r="I34980" s="1" t="s">
        <v>15</v>
      </c>
      <c r="J34980" s="1" t="s">
        <v>822</v>
      </c>
      <c r="K34980">
        <v>8484221</v>
      </c>
      <c r="L34980">
        <v>1</v>
      </c>
      <c r="M34980" s="1" t="s">
        <v>17</v>
      </c>
      <c r="N34980" s="1" t="s">
        <v>355</v>
      </c>
      <c r="O34980" t="s">
        <v>309</v>
      </c>
    </row>
    <row r="34981" spans="1:15" x14ac:dyDescent="0.3">
      <c r="A34981">
        <v>34979</v>
      </c>
      <c r="B34981" s="1" t="s">
        <v>309</v>
      </c>
      <c r="C34981">
        <v>20414</v>
      </c>
      <c r="D34981">
        <v>0</v>
      </c>
      <c r="E34981">
        <v>8476883</v>
      </c>
      <c r="F34981" s="1" t="s">
        <v>304</v>
      </c>
      <c r="G34981" s="1" t="s">
        <v>355</v>
      </c>
      <c r="H34981">
        <v>3</v>
      </c>
      <c r="I34981" s="1" t="s">
        <v>19</v>
      </c>
      <c r="J34981" s="1" t="s">
        <v>364</v>
      </c>
      <c r="K34981">
        <v>8476429</v>
      </c>
      <c r="L34981">
        <v>1</v>
      </c>
      <c r="M34981" s="1" t="s">
        <v>17</v>
      </c>
      <c r="N34981" s="1" t="s">
        <v>355</v>
      </c>
      <c r="O34981" t="s">
        <v>309</v>
      </c>
    </row>
    <row r="34982" spans="1:15" x14ac:dyDescent="0.3">
      <c r="A34982">
        <v>34980</v>
      </c>
      <c r="B34982" s="1" t="s">
        <v>309</v>
      </c>
      <c r="C34982">
        <v>20414</v>
      </c>
      <c r="D34982">
        <v>0</v>
      </c>
      <c r="E34982">
        <v>8476883</v>
      </c>
      <c r="F34982" s="1" t="s">
        <v>304</v>
      </c>
      <c r="G34982" s="1" t="s">
        <v>355</v>
      </c>
      <c r="H34982">
        <v>3</v>
      </c>
      <c r="I34982" s="1" t="s">
        <v>19</v>
      </c>
      <c r="J34982" s="1" t="s">
        <v>362</v>
      </c>
      <c r="K34982">
        <v>8477950</v>
      </c>
      <c r="L34982">
        <v>0</v>
      </c>
      <c r="M34982" s="1" t="s">
        <v>17</v>
      </c>
      <c r="N34982" s="1" t="s">
        <v>355</v>
      </c>
      <c r="O34982" t="s">
        <v>309</v>
      </c>
    </row>
    <row r="34983" spans="1:15" x14ac:dyDescent="0.3">
      <c r="A34983">
        <v>34981</v>
      </c>
      <c r="B34983" s="1" t="s">
        <v>309</v>
      </c>
      <c r="C34983">
        <v>20414</v>
      </c>
      <c r="D34983">
        <v>1</v>
      </c>
      <c r="E34983">
        <v>8476883</v>
      </c>
      <c r="F34983" s="1" t="s">
        <v>304</v>
      </c>
      <c r="G34983" s="1" t="s">
        <v>355</v>
      </c>
      <c r="H34983">
        <v>3</v>
      </c>
      <c r="I34983" s="1" t="s">
        <v>31</v>
      </c>
      <c r="J34983" s="1" t="s">
        <v>368</v>
      </c>
      <c r="K34983">
        <v>8477407</v>
      </c>
      <c r="L34983">
        <v>1</v>
      </c>
      <c r="M34983" s="1" t="s">
        <v>17</v>
      </c>
      <c r="N34983" s="1" t="s">
        <v>355</v>
      </c>
      <c r="O34983" t="s">
        <v>309</v>
      </c>
    </row>
    <row r="34984" spans="1:15" x14ac:dyDescent="0.3">
      <c r="A34984">
        <v>34982</v>
      </c>
      <c r="B34984" s="1" t="s">
        <v>309</v>
      </c>
      <c r="C34984">
        <v>20414</v>
      </c>
      <c r="D34984">
        <v>0</v>
      </c>
      <c r="E34984">
        <v>8478009</v>
      </c>
      <c r="F34984" s="1" t="s">
        <v>360</v>
      </c>
      <c r="G34984" s="1" t="s">
        <v>355</v>
      </c>
      <c r="H34984">
        <v>3</v>
      </c>
      <c r="I34984" s="1" t="s">
        <v>15</v>
      </c>
      <c r="J34984" s="1" t="s">
        <v>308</v>
      </c>
      <c r="K34984">
        <v>8478519</v>
      </c>
      <c r="L34984">
        <v>1</v>
      </c>
      <c r="M34984" s="1" t="s">
        <v>23</v>
      </c>
      <c r="N34984" s="1" t="s">
        <v>309</v>
      </c>
      <c r="O34984" t="s">
        <v>355</v>
      </c>
    </row>
    <row r="34985" spans="1:15" x14ac:dyDescent="0.3">
      <c r="A34985">
        <v>34983</v>
      </c>
      <c r="B34985" s="1" t="s">
        <v>309</v>
      </c>
      <c r="C34985">
        <v>20414</v>
      </c>
      <c r="D34985">
        <v>0</v>
      </c>
      <c r="E34985">
        <v>8478009</v>
      </c>
      <c r="F34985" s="1" t="s">
        <v>360</v>
      </c>
      <c r="G34985" s="1" t="s">
        <v>355</v>
      </c>
      <c r="H34985">
        <v>3</v>
      </c>
      <c r="I34985" s="1" t="s">
        <v>19</v>
      </c>
      <c r="J34985" s="1" t="s">
        <v>799</v>
      </c>
      <c r="K34985">
        <v>8480426</v>
      </c>
      <c r="L34985">
        <v>0</v>
      </c>
      <c r="M34985" s="1" t="s">
        <v>23</v>
      </c>
      <c r="N34985" s="1" t="s">
        <v>309</v>
      </c>
      <c r="O34985" t="s">
        <v>355</v>
      </c>
    </row>
    <row r="34986" spans="1:15" x14ac:dyDescent="0.3">
      <c r="A34986">
        <v>34984</v>
      </c>
      <c r="B34986" s="1" t="s">
        <v>309</v>
      </c>
      <c r="C34986">
        <v>20414</v>
      </c>
      <c r="D34986">
        <v>0</v>
      </c>
      <c r="E34986">
        <v>8476883</v>
      </c>
      <c r="F34986" s="1" t="s">
        <v>304</v>
      </c>
      <c r="G34986" s="1" t="s">
        <v>355</v>
      </c>
      <c r="H34986">
        <v>3</v>
      </c>
      <c r="I34986" s="1" t="s">
        <v>19</v>
      </c>
      <c r="J34986" s="1" t="s">
        <v>362</v>
      </c>
      <c r="K34986">
        <v>8477950</v>
      </c>
      <c r="L34986">
        <v>0</v>
      </c>
      <c r="M34986" s="1" t="s">
        <v>17</v>
      </c>
      <c r="N34986" s="1" t="s">
        <v>355</v>
      </c>
      <c r="O34986" t="s">
        <v>309</v>
      </c>
    </row>
    <row r="34987" spans="1:15" x14ac:dyDescent="0.3">
      <c r="A34987">
        <v>34985</v>
      </c>
      <c r="B34987" s="1" t="s">
        <v>309</v>
      </c>
      <c r="C34987">
        <v>20414</v>
      </c>
      <c r="D34987">
        <v>0</v>
      </c>
      <c r="E34987">
        <v>8476883</v>
      </c>
      <c r="F34987" s="1" t="s">
        <v>304</v>
      </c>
      <c r="G34987" s="1" t="s">
        <v>355</v>
      </c>
      <c r="H34987">
        <v>3</v>
      </c>
      <c r="I34987" s="1" t="s">
        <v>15</v>
      </c>
      <c r="J34987" s="1" t="s">
        <v>371</v>
      </c>
      <c r="K34987">
        <v>8478445</v>
      </c>
      <c r="L34987">
        <v>1</v>
      </c>
      <c r="M34987" s="1" t="s">
        <v>17</v>
      </c>
      <c r="N34987" s="1" t="s">
        <v>355</v>
      </c>
      <c r="O34987" t="s">
        <v>309</v>
      </c>
    </row>
    <row r="34988" spans="1:15" x14ac:dyDescent="0.3">
      <c r="A34988">
        <v>34986</v>
      </c>
      <c r="B34988" s="1" t="s">
        <v>309</v>
      </c>
      <c r="C34988">
        <v>20414</v>
      </c>
      <c r="D34988">
        <v>0</v>
      </c>
      <c r="E34988">
        <v>8478009</v>
      </c>
      <c r="F34988" s="1" t="s">
        <v>360</v>
      </c>
      <c r="G34988" s="1" t="s">
        <v>355</v>
      </c>
      <c r="H34988">
        <v>3</v>
      </c>
      <c r="I34988" s="1" t="s">
        <v>40</v>
      </c>
      <c r="J34988" s="1" t="s">
        <v>315</v>
      </c>
      <c r="K34988">
        <v>8477416</v>
      </c>
      <c r="L34988">
        <v>0</v>
      </c>
      <c r="M34988" s="1" t="s">
        <v>23</v>
      </c>
      <c r="N34988" s="1" t="s">
        <v>309</v>
      </c>
      <c r="O34988" t="s">
        <v>355</v>
      </c>
    </row>
    <row r="34989" spans="1:15" x14ac:dyDescent="0.3">
      <c r="A34989">
        <v>34987</v>
      </c>
      <c r="B34989" s="1" t="s">
        <v>309</v>
      </c>
      <c r="C34989">
        <v>20414</v>
      </c>
      <c r="D34989">
        <v>0</v>
      </c>
      <c r="E34989">
        <v>8478009</v>
      </c>
      <c r="F34989" s="1" t="s">
        <v>360</v>
      </c>
      <c r="G34989" s="1" t="s">
        <v>355</v>
      </c>
      <c r="H34989">
        <v>3</v>
      </c>
      <c r="I34989" s="1" t="s">
        <v>40</v>
      </c>
      <c r="J34989" s="1" t="s">
        <v>315</v>
      </c>
      <c r="K34989">
        <v>8477416</v>
      </c>
      <c r="L34989">
        <v>1</v>
      </c>
      <c r="M34989" s="1" t="s">
        <v>23</v>
      </c>
      <c r="N34989" s="1" t="s">
        <v>309</v>
      </c>
      <c r="O34989" t="s">
        <v>355</v>
      </c>
    </row>
    <row r="34990" spans="1:15" x14ac:dyDescent="0.3">
      <c r="A34990">
        <v>34988</v>
      </c>
      <c r="B34990" s="1" t="s">
        <v>309</v>
      </c>
      <c r="C34990">
        <v>20414</v>
      </c>
      <c r="D34990">
        <v>0</v>
      </c>
      <c r="E34990">
        <v>8478009</v>
      </c>
      <c r="F34990" s="1" t="s">
        <v>360</v>
      </c>
      <c r="G34990" s="1" t="s">
        <v>355</v>
      </c>
      <c r="H34990">
        <v>3</v>
      </c>
      <c r="I34990" s="1" t="s">
        <v>40</v>
      </c>
      <c r="J34990" s="1" t="s">
        <v>315</v>
      </c>
      <c r="K34990">
        <v>8477416</v>
      </c>
      <c r="L34990">
        <v>0</v>
      </c>
      <c r="M34990" s="1" t="s">
        <v>23</v>
      </c>
      <c r="N34990" s="1" t="s">
        <v>309</v>
      </c>
      <c r="O34990" t="s">
        <v>355</v>
      </c>
    </row>
    <row r="34991" spans="1:15" x14ac:dyDescent="0.3">
      <c r="A34991">
        <v>34989</v>
      </c>
      <c r="B34991" s="1" t="s">
        <v>309</v>
      </c>
      <c r="C34991">
        <v>20414</v>
      </c>
      <c r="D34991">
        <v>0</v>
      </c>
      <c r="E34991">
        <v>8478009</v>
      </c>
      <c r="F34991" s="1" t="s">
        <v>360</v>
      </c>
      <c r="G34991" s="1" t="s">
        <v>355</v>
      </c>
      <c r="H34991">
        <v>3</v>
      </c>
      <c r="I34991" s="1" t="s">
        <v>40</v>
      </c>
      <c r="J34991" s="1" t="s">
        <v>314</v>
      </c>
      <c r="K34991">
        <v>8476453</v>
      </c>
      <c r="L34991">
        <v>0</v>
      </c>
      <c r="M34991" s="1" t="s">
        <v>23</v>
      </c>
      <c r="N34991" s="1" t="s">
        <v>309</v>
      </c>
      <c r="O34991" t="s">
        <v>355</v>
      </c>
    </row>
    <row r="34992" spans="1:15" x14ac:dyDescent="0.3">
      <c r="A34992">
        <v>34990</v>
      </c>
      <c r="B34992" s="1" t="s">
        <v>309</v>
      </c>
      <c r="C34992">
        <v>20414</v>
      </c>
      <c r="D34992">
        <v>0</v>
      </c>
      <c r="E34992">
        <v>8478009</v>
      </c>
      <c r="F34992" s="1" t="s">
        <v>360</v>
      </c>
      <c r="G34992" s="1" t="s">
        <v>355</v>
      </c>
      <c r="H34992">
        <v>3</v>
      </c>
      <c r="I34992" s="1" t="s">
        <v>19</v>
      </c>
      <c r="J34992" s="1" t="s">
        <v>320</v>
      </c>
      <c r="K34992">
        <v>8478178</v>
      </c>
      <c r="L34992">
        <v>0</v>
      </c>
      <c r="M34992" s="1" t="s">
        <v>23</v>
      </c>
      <c r="N34992" s="1" t="s">
        <v>309</v>
      </c>
      <c r="O34992" t="s">
        <v>355</v>
      </c>
    </row>
    <row r="34993" spans="1:15" x14ac:dyDescent="0.3">
      <c r="A34993">
        <v>34991</v>
      </c>
      <c r="B34993" s="1" t="s">
        <v>309</v>
      </c>
      <c r="C34993">
        <v>20414</v>
      </c>
      <c r="D34993">
        <v>0</v>
      </c>
      <c r="E34993">
        <v>8476883</v>
      </c>
      <c r="F34993" s="1" t="s">
        <v>304</v>
      </c>
      <c r="G34993" s="1" t="s">
        <v>355</v>
      </c>
      <c r="H34993">
        <v>3</v>
      </c>
      <c r="I34993" s="1" t="s">
        <v>31</v>
      </c>
      <c r="J34993" s="1" t="s">
        <v>357</v>
      </c>
      <c r="K34993">
        <v>8475314</v>
      </c>
      <c r="L34993">
        <v>0</v>
      </c>
      <c r="M34993" s="1" t="s">
        <v>17</v>
      </c>
      <c r="N34993" s="1" t="s">
        <v>355</v>
      </c>
      <c r="O34993" t="s">
        <v>309</v>
      </c>
    </row>
    <row r="34994" spans="1:15" x14ac:dyDescent="0.3">
      <c r="A34994">
        <v>34992</v>
      </c>
      <c r="B34994" s="1" t="s">
        <v>309</v>
      </c>
      <c r="C34994">
        <v>20414</v>
      </c>
      <c r="D34994">
        <v>0</v>
      </c>
      <c r="E34994">
        <v>8478009</v>
      </c>
      <c r="F34994" s="1" t="s">
        <v>360</v>
      </c>
      <c r="G34994" s="1" t="s">
        <v>355</v>
      </c>
      <c r="H34994">
        <v>3</v>
      </c>
      <c r="I34994" s="1" t="s">
        <v>19</v>
      </c>
      <c r="J34994" s="1" t="s">
        <v>311</v>
      </c>
      <c r="K34994">
        <v>8482929</v>
      </c>
      <c r="L34994">
        <v>0</v>
      </c>
      <c r="M34994" s="1" t="s">
        <v>23</v>
      </c>
      <c r="N34994" s="1" t="s">
        <v>309</v>
      </c>
      <c r="O34994" t="s">
        <v>355</v>
      </c>
    </row>
    <row r="34995" spans="1:15" x14ac:dyDescent="0.3">
      <c r="A34995">
        <v>34993</v>
      </c>
      <c r="B34995" s="1" t="s">
        <v>309</v>
      </c>
      <c r="C34995">
        <v>20414</v>
      </c>
      <c r="D34995">
        <v>0</v>
      </c>
      <c r="E34995">
        <v>8476883</v>
      </c>
      <c r="F34995" s="1" t="s">
        <v>304</v>
      </c>
      <c r="G34995" s="1" t="s">
        <v>355</v>
      </c>
      <c r="H34995">
        <v>3</v>
      </c>
      <c r="I34995" s="1" t="s">
        <v>19</v>
      </c>
      <c r="J34995" s="1" t="s">
        <v>361</v>
      </c>
      <c r="K34995">
        <v>8476917</v>
      </c>
      <c r="L34995">
        <v>1</v>
      </c>
      <c r="M34995" s="1" t="s">
        <v>17</v>
      </c>
      <c r="N34995" s="1" t="s">
        <v>355</v>
      </c>
      <c r="O34995" t="s">
        <v>309</v>
      </c>
    </row>
    <row r="34996" spans="1:15" x14ac:dyDescent="0.3">
      <c r="A34996">
        <v>34994</v>
      </c>
      <c r="B34996" s="1" t="s">
        <v>309</v>
      </c>
      <c r="C34996">
        <v>20414</v>
      </c>
      <c r="D34996">
        <v>0</v>
      </c>
      <c r="E34996">
        <v>8476883</v>
      </c>
      <c r="F34996" s="1" t="s">
        <v>304</v>
      </c>
      <c r="G34996" s="1" t="s">
        <v>355</v>
      </c>
      <c r="H34996">
        <v>3</v>
      </c>
      <c r="I34996" s="1" t="s">
        <v>40</v>
      </c>
      <c r="J34996" s="1" t="s">
        <v>373</v>
      </c>
      <c r="K34996">
        <v>8484958</v>
      </c>
      <c r="L34996">
        <v>1</v>
      </c>
      <c r="M34996" s="1" t="s">
        <v>17</v>
      </c>
      <c r="N34996" s="1" t="s">
        <v>355</v>
      </c>
      <c r="O34996" t="s">
        <v>309</v>
      </c>
    </row>
    <row r="34997" spans="1:15" x14ac:dyDescent="0.3">
      <c r="A34997">
        <v>34995</v>
      </c>
      <c r="B34997" s="1" t="s">
        <v>309</v>
      </c>
      <c r="C34997">
        <v>20414</v>
      </c>
      <c r="D34997">
        <v>0</v>
      </c>
      <c r="E34997">
        <v>8478009</v>
      </c>
      <c r="F34997" s="1" t="s">
        <v>360</v>
      </c>
      <c r="G34997" s="1" t="s">
        <v>355</v>
      </c>
      <c r="H34997">
        <v>3</v>
      </c>
      <c r="I34997" s="1" t="s">
        <v>19</v>
      </c>
      <c r="J34997" s="1" t="s">
        <v>709</v>
      </c>
      <c r="K34997">
        <v>8482655</v>
      </c>
      <c r="L34997">
        <v>1</v>
      </c>
      <c r="M34997" s="1" t="s">
        <v>23</v>
      </c>
      <c r="N34997" s="1" t="s">
        <v>309</v>
      </c>
      <c r="O34997" t="s">
        <v>355</v>
      </c>
    </row>
    <row r="34998" spans="1:15" x14ac:dyDescent="0.3">
      <c r="A34998">
        <v>34996</v>
      </c>
      <c r="B34998" s="1" t="s">
        <v>309</v>
      </c>
      <c r="C34998">
        <v>20414</v>
      </c>
      <c r="D34998">
        <v>0</v>
      </c>
      <c r="E34998">
        <v>8478009</v>
      </c>
      <c r="F34998" s="1" t="s">
        <v>360</v>
      </c>
      <c r="G34998" s="1" t="s">
        <v>355</v>
      </c>
      <c r="H34998">
        <v>3</v>
      </c>
      <c r="I34998" s="1" t="s">
        <v>31</v>
      </c>
      <c r="J34998" s="1" t="s">
        <v>883</v>
      </c>
      <c r="K34998">
        <v>8477426</v>
      </c>
      <c r="L34998">
        <v>1</v>
      </c>
      <c r="M34998" s="1" t="s">
        <v>23</v>
      </c>
      <c r="N34998" s="1" t="s">
        <v>309</v>
      </c>
      <c r="O34998" t="s">
        <v>355</v>
      </c>
    </row>
    <row r="34999" spans="1:15" x14ac:dyDescent="0.3">
      <c r="A34999">
        <v>34997</v>
      </c>
      <c r="B34999" s="1" t="s">
        <v>309</v>
      </c>
      <c r="C34999">
        <v>20414</v>
      </c>
      <c r="D34999">
        <v>0</v>
      </c>
      <c r="E34999">
        <v>8478009</v>
      </c>
      <c r="F34999" s="1" t="s">
        <v>360</v>
      </c>
      <c r="G34999" s="1" t="s">
        <v>355</v>
      </c>
      <c r="H34999">
        <v>3</v>
      </c>
      <c r="I34999" s="1" t="s">
        <v>15</v>
      </c>
      <c r="J34999" s="1" t="s">
        <v>308</v>
      </c>
      <c r="K34999">
        <v>8478519</v>
      </c>
      <c r="L34999">
        <v>0</v>
      </c>
      <c r="M34999" s="1" t="s">
        <v>23</v>
      </c>
      <c r="N34999" s="1" t="s">
        <v>309</v>
      </c>
      <c r="O34999" t="s">
        <v>355</v>
      </c>
    </row>
    <row r="35000" spans="1:15" x14ac:dyDescent="0.3">
      <c r="A35000">
        <v>34998</v>
      </c>
      <c r="B35000" s="1" t="s">
        <v>309</v>
      </c>
      <c r="C35000">
        <v>20414</v>
      </c>
      <c r="D35000">
        <v>0</v>
      </c>
      <c r="E35000">
        <v>8478009</v>
      </c>
      <c r="F35000" s="1" t="s">
        <v>360</v>
      </c>
      <c r="G35000" s="1" t="s">
        <v>355</v>
      </c>
      <c r="H35000">
        <v>3</v>
      </c>
      <c r="I35000" s="1" t="s">
        <v>40</v>
      </c>
      <c r="J35000" s="1" t="s">
        <v>633</v>
      </c>
      <c r="K35000">
        <v>8480995</v>
      </c>
      <c r="L35000">
        <v>1</v>
      </c>
      <c r="M35000" s="1" t="s">
        <v>23</v>
      </c>
      <c r="N35000" s="1" t="s">
        <v>309</v>
      </c>
      <c r="O35000" t="s">
        <v>355</v>
      </c>
    </row>
    <row r="35001" spans="1:15" x14ac:dyDescent="0.3">
      <c r="A35001">
        <v>34999</v>
      </c>
      <c r="B35001" s="1" t="s">
        <v>309</v>
      </c>
      <c r="C35001">
        <v>20414</v>
      </c>
      <c r="D35001">
        <v>1</v>
      </c>
      <c r="E35001">
        <v>8478009</v>
      </c>
      <c r="F35001" s="1" t="s">
        <v>360</v>
      </c>
      <c r="G35001" s="1" t="s">
        <v>355</v>
      </c>
      <c r="H35001">
        <v>3</v>
      </c>
      <c r="I35001" s="1" t="s">
        <v>15</v>
      </c>
      <c r="J35001" s="1" t="s">
        <v>787</v>
      </c>
      <c r="K35001">
        <v>8483752</v>
      </c>
      <c r="L35001">
        <v>1</v>
      </c>
      <c r="M35001" s="1" t="s">
        <v>23</v>
      </c>
      <c r="N35001" s="1" t="s">
        <v>309</v>
      </c>
      <c r="O35001" t="s">
        <v>355</v>
      </c>
    </row>
    <row r="35002" spans="1:15" x14ac:dyDescent="0.3">
      <c r="A35002">
        <v>35000</v>
      </c>
      <c r="B35002" s="1" t="s">
        <v>309</v>
      </c>
      <c r="C35002">
        <v>20414</v>
      </c>
      <c r="D35002">
        <v>0</v>
      </c>
      <c r="E35002">
        <v>0</v>
      </c>
      <c r="F35002" s="1" t="s">
        <v>90</v>
      </c>
      <c r="G35002" s="1" t="s">
        <v>355</v>
      </c>
      <c r="H35002">
        <v>3</v>
      </c>
      <c r="I35002" s="1" t="s">
        <v>15</v>
      </c>
      <c r="J35002" s="1" t="s">
        <v>371</v>
      </c>
      <c r="K35002">
        <v>8478445</v>
      </c>
      <c r="L35002">
        <v>0</v>
      </c>
      <c r="M35002" s="1" t="s">
        <v>17</v>
      </c>
      <c r="N35002" s="1" t="s">
        <v>355</v>
      </c>
      <c r="O35002" t="s">
        <v>309</v>
      </c>
    </row>
    <row r="35003" spans="1:15" x14ac:dyDescent="0.3">
      <c r="A35003">
        <v>35001</v>
      </c>
      <c r="B35003" s="1" t="s">
        <v>309</v>
      </c>
      <c r="C35003">
        <v>20414</v>
      </c>
      <c r="D35003">
        <v>0</v>
      </c>
      <c r="E35003">
        <v>0</v>
      </c>
      <c r="F35003" s="1" t="s">
        <v>90</v>
      </c>
      <c r="G35003" s="1" t="s">
        <v>355</v>
      </c>
      <c r="H35003">
        <v>3</v>
      </c>
      <c r="I35003" s="1" t="s">
        <v>40</v>
      </c>
      <c r="J35003" s="1" t="s">
        <v>637</v>
      </c>
      <c r="K35003">
        <v>8481601</v>
      </c>
      <c r="L35003">
        <v>0</v>
      </c>
      <c r="M35003" s="1" t="s">
        <v>17</v>
      </c>
      <c r="N35003" s="1" t="s">
        <v>355</v>
      </c>
      <c r="O35003" t="s">
        <v>309</v>
      </c>
    </row>
    <row r="35004" spans="1:15" x14ac:dyDescent="0.3">
      <c r="A35004">
        <v>35002</v>
      </c>
      <c r="B35004" s="1" t="s">
        <v>309</v>
      </c>
      <c r="C35004">
        <v>20414</v>
      </c>
      <c r="D35004">
        <v>0</v>
      </c>
      <c r="E35004">
        <v>8478009</v>
      </c>
      <c r="F35004" s="1" t="s">
        <v>360</v>
      </c>
      <c r="G35004" s="1" t="s">
        <v>355</v>
      </c>
      <c r="H35004">
        <v>3</v>
      </c>
      <c r="I35004" s="1" t="s">
        <v>19</v>
      </c>
      <c r="J35004" s="1" t="s">
        <v>320</v>
      </c>
      <c r="K35004">
        <v>8478178</v>
      </c>
      <c r="L35004">
        <v>1</v>
      </c>
      <c r="M35004" s="1" t="s">
        <v>23</v>
      </c>
      <c r="N35004" s="1" t="s">
        <v>309</v>
      </c>
      <c r="O35004" t="s">
        <v>355</v>
      </c>
    </row>
    <row r="35005" spans="1:15" x14ac:dyDescent="0.3">
      <c r="A35005">
        <v>35003</v>
      </c>
      <c r="B35005" s="1" t="s">
        <v>309</v>
      </c>
      <c r="C35005">
        <v>20414</v>
      </c>
      <c r="D35005">
        <v>0</v>
      </c>
      <c r="E35005">
        <v>8478009</v>
      </c>
      <c r="F35005" s="1" t="s">
        <v>360</v>
      </c>
      <c r="G35005" s="1" t="s">
        <v>355</v>
      </c>
      <c r="H35005">
        <v>3</v>
      </c>
      <c r="I35005" s="1" t="s">
        <v>31</v>
      </c>
      <c r="J35005" s="1" t="s">
        <v>324</v>
      </c>
      <c r="K35005">
        <v>8479542</v>
      </c>
      <c r="L35005">
        <v>0</v>
      </c>
      <c r="M35005" s="1" t="s">
        <v>23</v>
      </c>
      <c r="N35005" s="1" t="s">
        <v>309</v>
      </c>
      <c r="O35005" t="s">
        <v>355</v>
      </c>
    </row>
    <row r="35006" spans="1:15" x14ac:dyDescent="0.3">
      <c r="A35006">
        <v>35004</v>
      </c>
      <c r="B35006" s="1" t="s">
        <v>309</v>
      </c>
      <c r="C35006">
        <v>20414</v>
      </c>
      <c r="D35006">
        <v>0</v>
      </c>
      <c r="E35006">
        <v>8478009</v>
      </c>
      <c r="F35006" s="1" t="s">
        <v>360</v>
      </c>
      <c r="G35006" s="1" t="s">
        <v>355</v>
      </c>
      <c r="H35006">
        <v>3</v>
      </c>
      <c r="I35006" s="1" t="s">
        <v>15</v>
      </c>
      <c r="J35006" s="1" t="s">
        <v>308</v>
      </c>
      <c r="K35006">
        <v>8478519</v>
      </c>
      <c r="L35006">
        <v>1</v>
      </c>
      <c r="M35006" s="1" t="s">
        <v>23</v>
      </c>
      <c r="N35006" s="1" t="s">
        <v>309</v>
      </c>
      <c r="O35006" t="s">
        <v>355</v>
      </c>
    </row>
    <row r="35007" spans="1:15" x14ac:dyDescent="0.3">
      <c r="A35007">
        <v>35005</v>
      </c>
      <c r="B35007" s="1" t="s">
        <v>309</v>
      </c>
      <c r="C35007">
        <v>20414</v>
      </c>
      <c r="D35007">
        <v>0</v>
      </c>
      <c r="E35007">
        <v>8478009</v>
      </c>
      <c r="F35007" s="1" t="s">
        <v>360</v>
      </c>
      <c r="G35007" s="1" t="s">
        <v>355</v>
      </c>
      <c r="H35007">
        <v>3</v>
      </c>
      <c r="I35007" s="1" t="s">
        <v>15</v>
      </c>
      <c r="J35007" s="1" t="s">
        <v>322</v>
      </c>
      <c r="K35007">
        <v>8477404</v>
      </c>
      <c r="L35007">
        <v>0</v>
      </c>
      <c r="M35007" s="1" t="s">
        <v>23</v>
      </c>
      <c r="N35007" s="1" t="s">
        <v>309</v>
      </c>
      <c r="O35007" t="s">
        <v>355</v>
      </c>
    </row>
    <row r="35008" spans="1:15" x14ac:dyDescent="0.3">
      <c r="A35008">
        <v>35006</v>
      </c>
      <c r="B35008" s="1" t="s">
        <v>309</v>
      </c>
      <c r="C35008">
        <v>20414</v>
      </c>
      <c r="D35008">
        <v>0</v>
      </c>
      <c r="E35008">
        <v>0</v>
      </c>
      <c r="F35008" s="1" t="s">
        <v>90</v>
      </c>
      <c r="G35008" s="1" t="s">
        <v>355</v>
      </c>
      <c r="H35008">
        <v>3</v>
      </c>
      <c r="I35008" s="1" t="s">
        <v>31</v>
      </c>
      <c r="J35008" s="1" t="s">
        <v>366</v>
      </c>
      <c r="K35008">
        <v>8482476</v>
      </c>
      <c r="L35008">
        <v>0</v>
      </c>
      <c r="M35008" s="1" t="s">
        <v>17</v>
      </c>
      <c r="N35008" s="1" t="s">
        <v>355</v>
      </c>
      <c r="O35008" t="s">
        <v>309</v>
      </c>
    </row>
    <row r="35009" spans="1:15" x14ac:dyDescent="0.3">
      <c r="A35009">
        <v>35007</v>
      </c>
      <c r="B35009" s="1" t="s">
        <v>482</v>
      </c>
      <c r="C35009">
        <v>20415</v>
      </c>
      <c r="D35009">
        <v>0</v>
      </c>
      <c r="E35009">
        <v>8478048</v>
      </c>
      <c r="F35009" s="1" t="s">
        <v>56</v>
      </c>
      <c r="G35009" s="1" t="s">
        <v>61</v>
      </c>
      <c r="H35009">
        <v>1</v>
      </c>
      <c r="I35009" s="1" t="s">
        <v>15</v>
      </c>
      <c r="J35009" s="1" t="s">
        <v>499</v>
      </c>
      <c r="K35009">
        <v>8475794</v>
      </c>
      <c r="L35009">
        <v>1</v>
      </c>
      <c r="M35009" s="1" t="s">
        <v>23</v>
      </c>
      <c r="N35009" s="1" t="s">
        <v>482</v>
      </c>
      <c r="O35009" t="s">
        <v>61</v>
      </c>
    </row>
    <row r="35010" spans="1:15" x14ac:dyDescent="0.3">
      <c r="A35010">
        <v>35008</v>
      </c>
      <c r="B35010" s="1" t="s">
        <v>482</v>
      </c>
      <c r="C35010">
        <v>20415</v>
      </c>
      <c r="D35010">
        <v>0</v>
      </c>
      <c r="E35010">
        <v>8478048</v>
      </c>
      <c r="F35010" s="1" t="s">
        <v>56</v>
      </c>
      <c r="G35010" s="1" t="s">
        <v>61</v>
      </c>
      <c r="H35010">
        <v>1</v>
      </c>
      <c r="I35010" s="1" t="s">
        <v>19</v>
      </c>
      <c r="J35010" s="1" t="s">
        <v>510</v>
      </c>
      <c r="K35010">
        <v>8476902</v>
      </c>
      <c r="L35010">
        <v>1</v>
      </c>
      <c r="M35010" s="1" t="s">
        <v>23</v>
      </c>
      <c r="N35010" s="1" t="s">
        <v>482</v>
      </c>
      <c r="O35010" t="s">
        <v>61</v>
      </c>
    </row>
    <row r="35011" spans="1:15" x14ac:dyDescent="0.3">
      <c r="A35011">
        <v>35009</v>
      </c>
      <c r="B35011" s="1" t="s">
        <v>482</v>
      </c>
      <c r="C35011">
        <v>20415</v>
      </c>
      <c r="D35011">
        <v>0</v>
      </c>
      <c r="E35011">
        <v>8479193</v>
      </c>
      <c r="F35011" s="1" t="s">
        <v>737</v>
      </c>
      <c r="G35011" s="1" t="s">
        <v>61</v>
      </c>
      <c r="H35011">
        <v>1</v>
      </c>
      <c r="I35011" s="1" t="s">
        <v>15</v>
      </c>
      <c r="J35011" s="1" t="s">
        <v>271</v>
      </c>
      <c r="K35011">
        <v>8483690</v>
      </c>
      <c r="L35011">
        <v>1</v>
      </c>
      <c r="M35011" s="1" t="s">
        <v>17</v>
      </c>
      <c r="N35011" s="1" t="s">
        <v>61</v>
      </c>
      <c r="O35011" t="s">
        <v>482</v>
      </c>
    </row>
    <row r="35012" spans="1:15" x14ac:dyDescent="0.3">
      <c r="A35012">
        <v>35010</v>
      </c>
      <c r="B35012" s="1" t="s">
        <v>482</v>
      </c>
      <c r="C35012">
        <v>20415</v>
      </c>
      <c r="D35012">
        <v>0</v>
      </c>
      <c r="E35012">
        <v>8479193</v>
      </c>
      <c r="F35012" s="1" t="s">
        <v>737</v>
      </c>
      <c r="G35012" s="1" t="s">
        <v>61</v>
      </c>
      <c r="H35012">
        <v>1</v>
      </c>
      <c r="I35012" s="1" t="s">
        <v>19</v>
      </c>
      <c r="J35012" s="1" t="s">
        <v>262</v>
      </c>
      <c r="K35012">
        <v>8478882</v>
      </c>
      <c r="L35012">
        <v>0</v>
      </c>
      <c r="M35012" s="1" t="s">
        <v>17</v>
      </c>
      <c r="N35012" s="1" t="s">
        <v>61</v>
      </c>
      <c r="O35012" t="s">
        <v>482</v>
      </c>
    </row>
    <row r="35013" spans="1:15" x14ac:dyDescent="0.3">
      <c r="A35013">
        <v>35011</v>
      </c>
      <c r="B35013" s="1" t="s">
        <v>482</v>
      </c>
      <c r="C35013">
        <v>20415</v>
      </c>
      <c r="D35013">
        <v>0</v>
      </c>
      <c r="E35013">
        <v>8479193</v>
      </c>
      <c r="F35013" s="1" t="s">
        <v>737</v>
      </c>
      <c r="G35013" s="1" t="s">
        <v>61</v>
      </c>
      <c r="H35013">
        <v>1</v>
      </c>
      <c r="I35013" s="1" t="s">
        <v>15</v>
      </c>
      <c r="J35013" s="1" t="s">
        <v>64</v>
      </c>
      <c r="K35013">
        <v>8476459</v>
      </c>
      <c r="L35013">
        <v>0</v>
      </c>
      <c r="M35013" s="1" t="s">
        <v>17</v>
      </c>
      <c r="N35013" s="1" t="s">
        <v>61</v>
      </c>
      <c r="O35013" t="s">
        <v>482</v>
      </c>
    </row>
    <row r="35014" spans="1:15" x14ac:dyDescent="0.3">
      <c r="A35014">
        <v>35012</v>
      </c>
      <c r="B35014" s="1" t="s">
        <v>482</v>
      </c>
      <c r="C35014">
        <v>20415</v>
      </c>
      <c r="D35014">
        <v>0</v>
      </c>
      <c r="E35014">
        <v>8478048</v>
      </c>
      <c r="F35014" s="1" t="s">
        <v>56</v>
      </c>
      <c r="G35014" s="1" t="s">
        <v>61</v>
      </c>
      <c r="H35014">
        <v>1</v>
      </c>
      <c r="I35014" s="1" t="s">
        <v>15</v>
      </c>
      <c r="J35014" s="1" t="s">
        <v>502</v>
      </c>
      <c r="K35014">
        <v>8482145</v>
      </c>
      <c r="L35014">
        <v>1</v>
      </c>
      <c r="M35014" s="1" t="s">
        <v>23</v>
      </c>
      <c r="N35014" s="1" t="s">
        <v>482</v>
      </c>
      <c r="O35014" t="s">
        <v>61</v>
      </c>
    </row>
    <row r="35015" spans="1:15" x14ac:dyDescent="0.3">
      <c r="A35015">
        <v>35013</v>
      </c>
      <c r="B35015" s="1" t="s">
        <v>482</v>
      </c>
      <c r="C35015">
        <v>20415</v>
      </c>
      <c r="D35015">
        <v>0</v>
      </c>
      <c r="E35015">
        <v>8479193</v>
      </c>
      <c r="F35015" s="1" t="s">
        <v>737</v>
      </c>
      <c r="G35015" s="1" t="s">
        <v>61</v>
      </c>
      <c r="H35015">
        <v>1</v>
      </c>
      <c r="I35015" s="1" t="s">
        <v>19</v>
      </c>
      <c r="J35015" s="1" t="s">
        <v>675</v>
      </c>
      <c r="K35015">
        <v>8481525</v>
      </c>
      <c r="L35015">
        <v>0</v>
      </c>
      <c r="M35015" s="1" t="s">
        <v>17</v>
      </c>
      <c r="N35015" s="1" t="s">
        <v>61</v>
      </c>
      <c r="O35015" t="s">
        <v>482</v>
      </c>
    </row>
    <row r="35016" spans="1:15" x14ac:dyDescent="0.3">
      <c r="A35016">
        <v>35014</v>
      </c>
      <c r="B35016" s="1" t="s">
        <v>482</v>
      </c>
      <c r="C35016">
        <v>20415</v>
      </c>
      <c r="D35016">
        <v>0</v>
      </c>
      <c r="E35016">
        <v>8478048</v>
      </c>
      <c r="F35016" s="1" t="s">
        <v>56</v>
      </c>
      <c r="G35016" s="1" t="s">
        <v>61</v>
      </c>
      <c r="H35016">
        <v>1</v>
      </c>
      <c r="I35016" s="1" t="s">
        <v>15</v>
      </c>
      <c r="J35016" s="1" t="s">
        <v>505</v>
      </c>
      <c r="K35016">
        <v>8479351</v>
      </c>
      <c r="L35016">
        <v>0</v>
      </c>
      <c r="M35016" s="1" t="s">
        <v>23</v>
      </c>
      <c r="N35016" s="1" t="s">
        <v>482</v>
      </c>
      <c r="O35016" t="s">
        <v>61</v>
      </c>
    </row>
    <row r="35017" spans="1:15" x14ac:dyDescent="0.3">
      <c r="A35017">
        <v>35015</v>
      </c>
      <c r="B35017" s="1" t="s">
        <v>482</v>
      </c>
      <c r="C35017">
        <v>20415</v>
      </c>
      <c r="D35017">
        <v>0</v>
      </c>
      <c r="E35017">
        <v>8478048</v>
      </c>
      <c r="F35017" s="1" t="s">
        <v>56</v>
      </c>
      <c r="G35017" s="1" t="s">
        <v>61</v>
      </c>
      <c r="H35017">
        <v>1</v>
      </c>
      <c r="I35017" s="1" t="s">
        <v>40</v>
      </c>
      <c r="J35017" s="1" t="s">
        <v>491</v>
      </c>
      <c r="K35017">
        <v>8478420</v>
      </c>
      <c r="L35017">
        <v>1</v>
      </c>
      <c r="M35017" s="1" t="s">
        <v>23</v>
      </c>
      <c r="N35017" s="1" t="s">
        <v>482</v>
      </c>
      <c r="O35017" t="s">
        <v>61</v>
      </c>
    </row>
    <row r="35018" spans="1:15" x14ac:dyDescent="0.3">
      <c r="A35018">
        <v>35016</v>
      </c>
      <c r="B35018" s="1" t="s">
        <v>482</v>
      </c>
      <c r="C35018">
        <v>20415</v>
      </c>
      <c r="D35018">
        <v>0</v>
      </c>
      <c r="E35018">
        <v>8478048</v>
      </c>
      <c r="F35018" s="1" t="s">
        <v>56</v>
      </c>
      <c r="G35018" s="1" t="s">
        <v>61</v>
      </c>
      <c r="H35018">
        <v>1</v>
      </c>
      <c r="I35018" s="1" t="s">
        <v>15</v>
      </c>
      <c r="J35018" s="1" t="s">
        <v>513</v>
      </c>
      <c r="K35018">
        <v>8482740</v>
      </c>
      <c r="L35018">
        <v>1</v>
      </c>
      <c r="M35018" s="1" t="s">
        <v>23</v>
      </c>
      <c r="N35018" s="1" t="s">
        <v>482</v>
      </c>
      <c r="O35018" t="s">
        <v>61</v>
      </c>
    </row>
    <row r="35019" spans="1:15" x14ac:dyDescent="0.3">
      <c r="A35019">
        <v>35017</v>
      </c>
      <c r="B35019" s="1" t="s">
        <v>482</v>
      </c>
      <c r="C35019">
        <v>20415</v>
      </c>
      <c r="D35019">
        <v>0</v>
      </c>
      <c r="E35019">
        <v>8478048</v>
      </c>
      <c r="F35019" s="1" t="s">
        <v>56</v>
      </c>
      <c r="G35019" s="1" t="s">
        <v>61</v>
      </c>
      <c r="H35019">
        <v>1</v>
      </c>
      <c r="I35019" s="1" t="s">
        <v>15</v>
      </c>
      <c r="J35019" s="1" t="s">
        <v>513</v>
      </c>
      <c r="K35019">
        <v>8482740</v>
      </c>
      <c r="L35019">
        <v>1</v>
      </c>
      <c r="M35019" s="1" t="s">
        <v>23</v>
      </c>
      <c r="N35019" s="1" t="s">
        <v>482</v>
      </c>
      <c r="O35019" t="s">
        <v>61</v>
      </c>
    </row>
    <row r="35020" spans="1:15" x14ac:dyDescent="0.3">
      <c r="A35020">
        <v>35018</v>
      </c>
      <c r="B35020" s="1" t="s">
        <v>482</v>
      </c>
      <c r="C35020">
        <v>20415</v>
      </c>
      <c r="D35020">
        <v>0</v>
      </c>
      <c r="E35020">
        <v>8479193</v>
      </c>
      <c r="F35020" s="1" t="s">
        <v>737</v>
      </c>
      <c r="G35020" s="1" t="s">
        <v>61</v>
      </c>
      <c r="H35020">
        <v>1</v>
      </c>
      <c r="I35020" s="1" t="s">
        <v>15</v>
      </c>
      <c r="J35020" s="1" t="s">
        <v>271</v>
      </c>
      <c r="K35020">
        <v>8483690</v>
      </c>
      <c r="L35020">
        <v>1</v>
      </c>
      <c r="M35020" s="1" t="s">
        <v>17</v>
      </c>
      <c r="N35020" s="1" t="s">
        <v>61</v>
      </c>
      <c r="O35020" t="s">
        <v>482</v>
      </c>
    </row>
    <row r="35021" spans="1:15" x14ac:dyDescent="0.3">
      <c r="A35021">
        <v>35019</v>
      </c>
      <c r="B35021" s="1" t="s">
        <v>482</v>
      </c>
      <c r="C35021">
        <v>20415</v>
      </c>
      <c r="D35021">
        <v>1</v>
      </c>
      <c r="E35021">
        <v>8479193</v>
      </c>
      <c r="F35021" s="1" t="s">
        <v>737</v>
      </c>
      <c r="G35021" s="1" t="s">
        <v>61</v>
      </c>
      <c r="H35021">
        <v>1</v>
      </c>
      <c r="I35021" s="1" t="s">
        <v>19</v>
      </c>
      <c r="J35021" s="1" t="s">
        <v>89</v>
      </c>
      <c r="K35021">
        <v>8477369</v>
      </c>
      <c r="L35021">
        <v>1</v>
      </c>
      <c r="M35021" s="1" t="s">
        <v>17</v>
      </c>
      <c r="N35021" s="1" t="s">
        <v>61</v>
      </c>
      <c r="O35021" t="s">
        <v>482</v>
      </c>
    </row>
    <row r="35022" spans="1:15" x14ac:dyDescent="0.3">
      <c r="A35022">
        <v>35020</v>
      </c>
      <c r="B35022" s="1" t="s">
        <v>482</v>
      </c>
      <c r="C35022">
        <v>20415</v>
      </c>
      <c r="D35022">
        <v>0</v>
      </c>
      <c r="E35022">
        <v>8479193</v>
      </c>
      <c r="F35022" s="1" t="s">
        <v>737</v>
      </c>
      <c r="G35022" s="1" t="s">
        <v>61</v>
      </c>
      <c r="H35022">
        <v>1</v>
      </c>
      <c r="I35022" s="1" t="s">
        <v>31</v>
      </c>
      <c r="J35022" s="1" t="s">
        <v>60</v>
      </c>
      <c r="K35022">
        <v>8482109</v>
      </c>
      <c r="L35022">
        <v>1</v>
      </c>
      <c r="M35022" s="1" t="s">
        <v>17</v>
      </c>
      <c r="N35022" s="1" t="s">
        <v>61</v>
      </c>
      <c r="O35022" t="s">
        <v>482</v>
      </c>
    </row>
    <row r="35023" spans="1:15" x14ac:dyDescent="0.3">
      <c r="A35023">
        <v>35021</v>
      </c>
      <c r="B35023" s="1" t="s">
        <v>482</v>
      </c>
      <c r="C35023">
        <v>20415</v>
      </c>
      <c r="D35023">
        <v>0</v>
      </c>
      <c r="E35023">
        <v>8479193</v>
      </c>
      <c r="F35023" s="1" t="s">
        <v>737</v>
      </c>
      <c r="G35023" s="1" t="s">
        <v>61</v>
      </c>
      <c r="H35023">
        <v>1</v>
      </c>
      <c r="I35023" s="1" t="s">
        <v>31</v>
      </c>
      <c r="J35023" s="1" t="s">
        <v>82</v>
      </c>
      <c r="K35023">
        <v>8478550</v>
      </c>
      <c r="L35023">
        <v>1</v>
      </c>
      <c r="M35023" s="1" t="s">
        <v>17</v>
      </c>
      <c r="N35023" s="1" t="s">
        <v>61</v>
      </c>
      <c r="O35023" t="s">
        <v>482</v>
      </c>
    </row>
    <row r="35024" spans="1:15" x14ac:dyDescent="0.3">
      <c r="A35024">
        <v>35022</v>
      </c>
      <c r="B35024" s="1" t="s">
        <v>482</v>
      </c>
      <c r="C35024">
        <v>20415</v>
      </c>
      <c r="D35024">
        <v>0</v>
      </c>
      <c r="E35024">
        <v>8478048</v>
      </c>
      <c r="F35024" s="1" t="s">
        <v>56</v>
      </c>
      <c r="G35024" s="1" t="s">
        <v>61</v>
      </c>
      <c r="H35024">
        <v>1</v>
      </c>
      <c r="I35024" s="1" t="s">
        <v>31</v>
      </c>
      <c r="J35024" s="1" t="s">
        <v>488</v>
      </c>
      <c r="K35024">
        <v>8480027</v>
      </c>
      <c r="L35024">
        <v>0</v>
      </c>
      <c r="M35024" s="1" t="s">
        <v>23</v>
      </c>
      <c r="N35024" s="1" t="s">
        <v>482</v>
      </c>
      <c r="O35024" t="s">
        <v>61</v>
      </c>
    </row>
    <row r="35025" spans="1:15" x14ac:dyDescent="0.3">
      <c r="A35025">
        <v>35023</v>
      </c>
      <c r="B35025" s="1" t="s">
        <v>482</v>
      </c>
      <c r="C35025">
        <v>20415</v>
      </c>
      <c r="D35025">
        <v>1</v>
      </c>
      <c r="E35025">
        <v>8478048</v>
      </c>
      <c r="F35025" s="1" t="s">
        <v>56</v>
      </c>
      <c r="G35025" s="1" t="s">
        <v>61</v>
      </c>
      <c r="H35025">
        <v>1</v>
      </c>
      <c r="I35025" s="1" t="s">
        <v>19</v>
      </c>
      <c r="J35025" s="1" t="s">
        <v>819</v>
      </c>
      <c r="K35025">
        <v>8478476</v>
      </c>
      <c r="L35025">
        <v>1</v>
      </c>
      <c r="M35025" s="1" t="s">
        <v>23</v>
      </c>
      <c r="N35025" s="1" t="s">
        <v>482</v>
      </c>
      <c r="O35025" t="s">
        <v>61</v>
      </c>
    </row>
    <row r="35026" spans="1:15" x14ac:dyDescent="0.3">
      <c r="A35026">
        <v>35024</v>
      </c>
      <c r="B35026" s="1" t="s">
        <v>482</v>
      </c>
      <c r="C35026">
        <v>20415</v>
      </c>
      <c r="D35026">
        <v>0</v>
      </c>
      <c r="E35026">
        <v>8478048</v>
      </c>
      <c r="F35026" s="1" t="s">
        <v>56</v>
      </c>
      <c r="G35026" s="1" t="s">
        <v>61</v>
      </c>
      <c r="H35026">
        <v>1</v>
      </c>
      <c r="I35026" s="1" t="s">
        <v>15</v>
      </c>
      <c r="J35026" s="1" t="s">
        <v>489</v>
      </c>
      <c r="K35026">
        <v>8476889</v>
      </c>
      <c r="L35026">
        <v>0</v>
      </c>
      <c r="M35026" s="1" t="s">
        <v>23</v>
      </c>
      <c r="N35026" s="1" t="s">
        <v>482</v>
      </c>
      <c r="O35026" t="s">
        <v>61</v>
      </c>
    </row>
    <row r="35027" spans="1:15" x14ac:dyDescent="0.3">
      <c r="A35027">
        <v>35025</v>
      </c>
      <c r="B35027" s="1" t="s">
        <v>482</v>
      </c>
      <c r="C35027">
        <v>20415</v>
      </c>
      <c r="D35027">
        <v>0</v>
      </c>
      <c r="E35027">
        <v>8479193</v>
      </c>
      <c r="F35027" s="1" t="s">
        <v>737</v>
      </c>
      <c r="G35027" s="1" t="s">
        <v>61</v>
      </c>
      <c r="H35027">
        <v>1</v>
      </c>
      <c r="I35027" s="1" t="s">
        <v>15</v>
      </c>
      <c r="J35027" s="1" t="s">
        <v>72</v>
      </c>
      <c r="K35027">
        <v>8476468</v>
      </c>
      <c r="L35027">
        <v>0</v>
      </c>
      <c r="M35027" s="1" t="s">
        <v>17</v>
      </c>
      <c r="N35027" s="1" t="s">
        <v>61</v>
      </c>
      <c r="O35027" t="s">
        <v>482</v>
      </c>
    </row>
    <row r="35028" spans="1:15" x14ac:dyDescent="0.3">
      <c r="A35028">
        <v>35026</v>
      </c>
      <c r="B35028" s="1" t="s">
        <v>482</v>
      </c>
      <c r="C35028">
        <v>20415</v>
      </c>
      <c r="D35028">
        <v>0</v>
      </c>
      <c r="E35028">
        <v>8479193</v>
      </c>
      <c r="F35028" s="1" t="s">
        <v>737</v>
      </c>
      <c r="G35028" s="1" t="s">
        <v>61</v>
      </c>
      <c r="H35028">
        <v>1</v>
      </c>
      <c r="I35028" s="1" t="s">
        <v>15</v>
      </c>
      <c r="J35028" s="1" t="s">
        <v>72</v>
      </c>
      <c r="K35028">
        <v>8476468</v>
      </c>
      <c r="L35028">
        <v>1</v>
      </c>
      <c r="M35028" s="1" t="s">
        <v>17</v>
      </c>
      <c r="N35028" s="1" t="s">
        <v>61</v>
      </c>
      <c r="O35028" t="s">
        <v>482</v>
      </c>
    </row>
    <row r="35029" spans="1:15" x14ac:dyDescent="0.3">
      <c r="A35029">
        <v>35027</v>
      </c>
      <c r="B35029" s="1" t="s">
        <v>482</v>
      </c>
      <c r="C35029">
        <v>20415</v>
      </c>
      <c r="D35029">
        <v>0</v>
      </c>
      <c r="E35029">
        <v>8478048</v>
      </c>
      <c r="F35029" s="1" t="s">
        <v>56</v>
      </c>
      <c r="G35029" s="1" t="s">
        <v>61</v>
      </c>
      <c r="H35029">
        <v>1</v>
      </c>
      <c r="I35029" s="1" t="s">
        <v>15</v>
      </c>
      <c r="J35029" s="1" t="s">
        <v>807</v>
      </c>
      <c r="K35029">
        <v>8480840</v>
      </c>
      <c r="L35029">
        <v>1</v>
      </c>
      <c r="M35029" s="1" t="s">
        <v>23</v>
      </c>
      <c r="N35029" s="1" t="s">
        <v>482</v>
      </c>
      <c r="O35029" t="s">
        <v>61</v>
      </c>
    </row>
    <row r="35030" spans="1:15" x14ac:dyDescent="0.3">
      <c r="A35030">
        <v>35028</v>
      </c>
      <c r="B35030" s="1" t="s">
        <v>482</v>
      </c>
      <c r="C35030">
        <v>20415</v>
      </c>
      <c r="D35030">
        <v>0</v>
      </c>
      <c r="E35030">
        <v>8478048</v>
      </c>
      <c r="F35030" s="1" t="s">
        <v>56</v>
      </c>
      <c r="G35030" s="1" t="s">
        <v>61</v>
      </c>
      <c r="H35030">
        <v>1</v>
      </c>
      <c r="I35030" s="1" t="s">
        <v>19</v>
      </c>
      <c r="J35030" s="1" t="s">
        <v>782</v>
      </c>
      <c r="K35030">
        <v>8475755</v>
      </c>
      <c r="L35030">
        <v>1</v>
      </c>
      <c r="M35030" s="1" t="s">
        <v>23</v>
      </c>
      <c r="N35030" s="1" t="s">
        <v>482</v>
      </c>
      <c r="O35030" t="s">
        <v>61</v>
      </c>
    </row>
    <row r="35031" spans="1:15" x14ac:dyDescent="0.3">
      <c r="A35031">
        <v>35029</v>
      </c>
      <c r="B35031" s="1" t="s">
        <v>482</v>
      </c>
      <c r="C35031">
        <v>20415</v>
      </c>
      <c r="D35031">
        <v>0</v>
      </c>
      <c r="E35031">
        <v>8479193</v>
      </c>
      <c r="F35031" s="1" t="s">
        <v>737</v>
      </c>
      <c r="G35031" s="1" t="s">
        <v>61</v>
      </c>
      <c r="H35031">
        <v>1</v>
      </c>
      <c r="I35031" s="1" t="s">
        <v>15</v>
      </c>
      <c r="J35031" s="1" t="s">
        <v>271</v>
      </c>
      <c r="K35031">
        <v>8483690</v>
      </c>
      <c r="L35031">
        <v>1</v>
      </c>
      <c r="M35031" s="1" t="s">
        <v>17</v>
      </c>
      <c r="N35031" s="1" t="s">
        <v>61</v>
      </c>
      <c r="O35031" t="s">
        <v>482</v>
      </c>
    </row>
    <row r="35032" spans="1:15" x14ac:dyDescent="0.3">
      <c r="A35032">
        <v>35030</v>
      </c>
      <c r="B35032" s="1" t="s">
        <v>482</v>
      </c>
      <c r="C35032">
        <v>20415</v>
      </c>
      <c r="D35032">
        <v>0</v>
      </c>
      <c r="E35032">
        <v>8479193</v>
      </c>
      <c r="F35032" s="1" t="s">
        <v>737</v>
      </c>
      <c r="G35032" s="1" t="s">
        <v>61</v>
      </c>
      <c r="H35032">
        <v>1</v>
      </c>
      <c r="I35032" s="1" t="s">
        <v>31</v>
      </c>
      <c r="J35032" s="1" t="s">
        <v>83</v>
      </c>
      <c r="K35032">
        <v>8482157</v>
      </c>
      <c r="L35032">
        <v>1</v>
      </c>
      <c r="M35032" s="1" t="s">
        <v>17</v>
      </c>
      <c r="N35032" s="1" t="s">
        <v>61</v>
      </c>
      <c r="O35032" t="s">
        <v>482</v>
      </c>
    </row>
    <row r="35033" spans="1:15" x14ac:dyDescent="0.3">
      <c r="A35033">
        <v>35031</v>
      </c>
      <c r="B35033" s="1" t="s">
        <v>482</v>
      </c>
      <c r="C35033">
        <v>20415</v>
      </c>
      <c r="D35033">
        <v>0</v>
      </c>
      <c r="E35033">
        <v>8478048</v>
      </c>
      <c r="F35033" s="1" t="s">
        <v>56</v>
      </c>
      <c r="G35033" s="1" t="s">
        <v>61</v>
      </c>
      <c r="H35033">
        <v>1</v>
      </c>
      <c r="I35033" s="1" t="s">
        <v>15</v>
      </c>
      <c r="J35033" s="1" t="s">
        <v>505</v>
      </c>
      <c r="K35033">
        <v>8479351</v>
      </c>
      <c r="L35033">
        <v>1</v>
      </c>
      <c r="M35033" s="1" t="s">
        <v>23</v>
      </c>
      <c r="N35033" s="1" t="s">
        <v>482</v>
      </c>
      <c r="O35033" t="s">
        <v>61</v>
      </c>
    </row>
    <row r="35034" spans="1:15" x14ac:dyDescent="0.3">
      <c r="A35034">
        <v>35032</v>
      </c>
      <c r="B35034" s="1" t="s">
        <v>482</v>
      </c>
      <c r="C35034">
        <v>20415</v>
      </c>
      <c r="D35034">
        <v>0</v>
      </c>
      <c r="E35034">
        <v>8479193</v>
      </c>
      <c r="F35034" s="1" t="s">
        <v>737</v>
      </c>
      <c r="G35034" s="1" t="s">
        <v>61</v>
      </c>
      <c r="H35034">
        <v>1</v>
      </c>
      <c r="I35034" s="1" t="s">
        <v>19</v>
      </c>
      <c r="J35034" s="1" t="s">
        <v>70</v>
      </c>
      <c r="K35034">
        <v>8482073</v>
      </c>
      <c r="L35034">
        <v>0</v>
      </c>
      <c r="M35034" s="1" t="s">
        <v>17</v>
      </c>
      <c r="N35034" s="1" t="s">
        <v>61</v>
      </c>
      <c r="O35034" t="s">
        <v>482</v>
      </c>
    </row>
    <row r="35035" spans="1:15" x14ac:dyDescent="0.3">
      <c r="A35035">
        <v>35033</v>
      </c>
      <c r="B35035" s="1" t="s">
        <v>482</v>
      </c>
      <c r="C35035">
        <v>20415</v>
      </c>
      <c r="D35035">
        <v>0</v>
      </c>
      <c r="E35035">
        <v>8479193</v>
      </c>
      <c r="F35035" s="1" t="s">
        <v>737</v>
      </c>
      <c r="G35035" s="1" t="s">
        <v>61</v>
      </c>
      <c r="H35035">
        <v>1</v>
      </c>
      <c r="I35035" s="1" t="s">
        <v>31</v>
      </c>
      <c r="J35035" s="1" t="s">
        <v>895</v>
      </c>
      <c r="K35035">
        <v>8482132</v>
      </c>
      <c r="L35035">
        <v>1</v>
      </c>
      <c r="M35035" s="1" t="s">
        <v>17</v>
      </c>
      <c r="N35035" s="1" t="s">
        <v>61</v>
      </c>
      <c r="O35035" t="s">
        <v>482</v>
      </c>
    </row>
    <row r="35036" spans="1:15" x14ac:dyDescent="0.3">
      <c r="A35036">
        <v>35034</v>
      </c>
      <c r="B35036" s="1" t="s">
        <v>482</v>
      </c>
      <c r="C35036">
        <v>20415</v>
      </c>
      <c r="D35036">
        <v>0</v>
      </c>
      <c r="E35036">
        <v>8479193</v>
      </c>
      <c r="F35036" s="1" t="s">
        <v>737</v>
      </c>
      <c r="G35036" s="1" t="s">
        <v>61</v>
      </c>
      <c r="H35036">
        <v>1</v>
      </c>
      <c r="I35036" s="1" t="s">
        <v>15</v>
      </c>
      <c r="J35036" s="1" t="s">
        <v>72</v>
      </c>
      <c r="K35036">
        <v>8476468</v>
      </c>
      <c r="L35036">
        <v>1</v>
      </c>
      <c r="M35036" s="1" t="s">
        <v>17</v>
      </c>
      <c r="N35036" s="1" t="s">
        <v>61</v>
      </c>
      <c r="O35036" t="s">
        <v>482</v>
      </c>
    </row>
    <row r="35037" spans="1:15" x14ac:dyDescent="0.3">
      <c r="A35037">
        <v>35035</v>
      </c>
      <c r="B35037" s="1" t="s">
        <v>482</v>
      </c>
      <c r="C35037">
        <v>20415</v>
      </c>
      <c r="D35037">
        <v>0</v>
      </c>
      <c r="E35037">
        <v>8479193</v>
      </c>
      <c r="F35037" s="1" t="s">
        <v>737</v>
      </c>
      <c r="G35037" s="1" t="s">
        <v>61</v>
      </c>
      <c r="H35037">
        <v>2</v>
      </c>
      <c r="I35037" s="1" t="s">
        <v>15</v>
      </c>
      <c r="J35037" s="1" t="s">
        <v>265</v>
      </c>
      <c r="K35037">
        <v>8476389</v>
      </c>
      <c r="L35037">
        <v>0</v>
      </c>
      <c r="M35037" s="1" t="s">
        <v>17</v>
      </c>
      <c r="N35037" s="1" t="s">
        <v>61</v>
      </c>
      <c r="O35037" t="s">
        <v>482</v>
      </c>
    </row>
    <row r="35038" spans="1:15" x14ac:dyDescent="0.3">
      <c r="A35038">
        <v>35036</v>
      </c>
      <c r="B35038" s="1" t="s">
        <v>482</v>
      </c>
      <c r="C35038">
        <v>20415</v>
      </c>
      <c r="D35038">
        <v>0</v>
      </c>
      <c r="E35038">
        <v>8479193</v>
      </c>
      <c r="F35038" s="1" t="s">
        <v>737</v>
      </c>
      <c r="G35038" s="1" t="s">
        <v>61</v>
      </c>
      <c r="H35038">
        <v>2</v>
      </c>
      <c r="I35038" s="1" t="s">
        <v>31</v>
      </c>
      <c r="J35038" s="1" t="s">
        <v>83</v>
      </c>
      <c r="K35038">
        <v>8482157</v>
      </c>
      <c r="L35038">
        <v>1</v>
      </c>
      <c r="M35038" s="1" t="s">
        <v>17</v>
      </c>
      <c r="N35038" s="1" t="s">
        <v>61</v>
      </c>
      <c r="O35038" t="s">
        <v>482</v>
      </c>
    </row>
    <row r="35039" spans="1:15" x14ac:dyDescent="0.3">
      <c r="A35039">
        <v>35037</v>
      </c>
      <c r="B35039" s="1" t="s">
        <v>482</v>
      </c>
      <c r="C35039">
        <v>20415</v>
      </c>
      <c r="D35039">
        <v>0</v>
      </c>
      <c r="E35039">
        <v>8478048</v>
      </c>
      <c r="F35039" s="1" t="s">
        <v>56</v>
      </c>
      <c r="G35039" s="1" t="s">
        <v>61</v>
      </c>
      <c r="H35039">
        <v>2</v>
      </c>
      <c r="I35039" s="1" t="s">
        <v>19</v>
      </c>
      <c r="J35039" s="1" t="s">
        <v>885</v>
      </c>
      <c r="K35039">
        <v>8481609</v>
      </c>
      <c r="L35039">
        <v>1</v>
      </c>
      <c r="M35039" s="1" t="s">
        <v>23</v>
      </c>
      <c r="N35039" s="1" t="s">
        <v>482</v>
      </c>
      <c r="O35039" t="s">
        <v>61</v>
      </c>
    </row>
    <row r="35040" spans="1:15" x14ac:dyDescent="0.3">
      <c r="A35040">
        <v>35038</v>
      </c>
      <c r="B35040" s="1" t="s">
        <v>482</v>
      </c>
      <c r="C35040">
        <v>20415</v>
      </c>
      <c r="D35040">
        <v>0</v>
      </c>
      <c r="E35040">
        <v>8478048</v>
      </c>
      <c r="F35040" s="1" t="s">
        <v>56</v>
      </c>
      <c r="G35040" s="1" t="s">
        <v>61</v>
      </c>
      <c r="H35040">
        <v>2</v>
      </c>
      <c r="I35040" s="1" t="s">
        <v>40</v>
      </c>
      <c r="J35040" s="1" t="s">
        <v>491</v>
      </c>
      <c r="K35040">
        <v>8478420</v>
      </c>
      <c r="L35040">
        <v>1</v>
      </c>
      <c r="M35040" s="1" t="s">
        <v>23</v>
      </c>
      <c r="N35040" s="1" t="s">
        <v>482</v>
      </c>
      <c r="O35040" t="s">
        <v>61</v>
      </c>
    </row>
    <row r="35041" spans="1:15" x14ac:dyDescent="0.3">
      <c r="A35041">
        <v>35039</v>
      </c>
      <c r="B35041" s="1" t="s">
        <v>482</v>
      </c>
      <c r="C35041">
        <v>20415</v>
      </c>
      <c r="D35041">
        <v>0</v>
      </c>
      <c r="E35041">
        <v>8478048</v>
      </c>
      <c r="F35041" s="1" t="s">
        <v>56</v>
      </c>
      <c r="G35041" s="1" t="s">
        <v>61</v>
      </c>
      <c r="H35041">
        <v>2</v>
      </c>
      <c r="I35041" s="1" t="s">
        <v>15</v>
      </c>
      <c r="J35041" s="1" t="s">
        <v>505</v>
      </c>
      <c r="K35041">
        <v>8479351</v>
      </c>
      <c r="L35041">
        <v>1</v>
      </c>
      <c r="M35041" s="1" t="s">
        <v>23</v>
      </c>
      <c r="N35041" s="1" t="s">
        <v>482</v>
      </c>
      <c r="O35041" t="s">
        <v>61</v>
      </c>
    </row>
    <row r="35042" spans="1:15" x14ac:dyDescent="0.3">
      <c r="A35042">
        <v>35040</v>
      </c>
      <c r="B35042" s="1" t="s">
        <v>482</v>
      </c>
      <c r="C35042">
        <v>20415</v>
      </c>
      <c r="D35042">
        <v>0</v>
      </c>
      <c r="E35042">
        <v>8478048</v>
      </c>
      <c r="F35042" s="1" t="s">
        <v>56</v>
      </c>
      <c r="G35042" s="1" t="s">
        <v>61</v>
      </c>
      <c r="H35042">
        <v>2</v>
      </c>
      <c r="I35042" s="1" t="s">
        <v>31</v>
      </c>
      <c r="J35042" s="1" t="s">
        <v>488</v>
      </c>
      <c r="K35042">
        <v>8480027</v>
      </c>
      <c r="L35042">
        <v>1</v>
      </c>
      <c r="M35042" s="1" t="s">
        <v>23</v>
      </c>
      <c r="N35042" s="1" t="s">
        <v>482</v>
      </c>
      <c r="O35042" t="s">
        <v>61</v>
      </c>
    </row>
    <row r="35043" spans="1:15" x14ac:dyDescent="0.3">
      <c r="A35043">
        <v>35041</v>
      </c>
      <c r="B35043" s="1" t="s">
        <v>482</v>
      </c>
      <c r="C35043">
        <v>20415</v>
      </c>
      <c r="D35043">
        <v>0</v>
      </c>
      <c r="E35043">
        <v>8478048</v>
      </c>
      <c r="F35043" s="1" t="s">
        <v>56</v>
      </c>
      <c r="G35043" s="1" t="s">
        <v>61</v>
      </c>
      <c r="H35043">
        <v>2</v>
      </c>
      <c r="I35043" s="1" t="s">
        <v>19</v>
      </c>
      <c r="J35043" s="1" t="s">
        <v>496</v>
      </c>
      <c r="K35043">
        <v>8480950</v>
      </c>
      <c r="L35043">
        <v>1</v>
      </c>
      <c r="M35043" s="1" t="s">
        <v>23</v>
      </c>
      <c r="N35043" s="1" t="s">
        <v>482</v>
      </c>
      <c r="O35043" t="s">
        <v>61</v>
      </c>
    </row>
    <row r="35044" spans="1:15" x14ac:dyDescent="0.3">
      <c r="A35044">
        <v>35042</v>
      </c>
      <c r="B35044" s="1" t="s">
        <v>482</v>
      </c>
      <c r="C35044">
        <v>20415</v>
      </c>
      <c r="D35044">
        <v>0</v>
      </c>
      <c r="E35044">
        <v>8479193</v>
      </c>
      <c r="F35044" s="1" t="s">
        <v>737</v>
      </c>
      <c r="G35044" s="1" t="s">
        <v>61</v>
      </c>
      <c r="H35044">
        <v>2</v>
      </c>
      <c r="I35044" s="1" t="s">
        <v>15</v>
      </c>
      <c r="J35044" s="1" t="s">
        <v>72</v>
      </c>
      <c r="K35044">
        <v>8476468</v>
      </c>
      <c r="L35044">
        <v>1</v>
      </c>
      <c r="M35044" s="1" t="s">
        <v>17</v>
      </c>
      <c r="N35044" s="1" t="s">
        <v>61</v>
      </c>
      <c r="O35044" t="s">
        <v>482</v>
      </c>
    </row>
    <row r="35045" spans="1:15" x14ac:dyDescent="0.3">
      <c r="A35045">
        <v>35043</v>
      </c>
      <c r="B35045" s="1" t="s">
        <v>482</v>
      </c>
      <c r="C35045">
        <v>20415</v>
      </c>
      <c r="D35045">
        <v>0</v>
      </c>
      <c r="E35045">
        <v>8478048</v>
      </c>
      <c r="F35045" s="1" t="s">
        <v>56</v>
      </c>
      <c r="G35045" s="1" t="s">
        <v>61</v>
      </c>
      <c r="H35045">
        <v>2</v>
      </c>
      <c r="I35045" s="1" t="s">
        <v>40</v>
      </c>
      <c r="J35045" s="1" t="s">
        <v>491</v>
      </c>
      <c r="K35045">
        <v>8478420</v>
      </c>
      <c r="L35045">
        <v>1</v>
      </c>
      <c r="M35045" s="1" t="s">
        <v>23</v>
      </c>
      <c r="N35045" s="1" t="s">
        <v>482</v>
      </c>
      <c r="O35045" t="s">
        <v>61</v>
      </c>
    </row>
    <row r="35046" spans="1:15" x14ac:dyDescent="0.3">
      <c r="A35046">
        <v>35044</v>
      </c>
      <c r="B35046" s="1" t="s">
        <v>482</v>
      </c>
      <c r="C35046">
        <v>20415</v>
      </c>
      <c r="D35046">
        <v>0</v>
      </c>
      <c r="E35046">
        <v>8478048</v>
      </c>
      <c r="F35046" s="1" t="s">
        <v>56</v>
      </c>
      <c r="G35046" s="1" t="s">
        <v>61</v>
      </c>
      <c r="H35046">
        <v>2</v>
      </c>
      <c r="I35046" s="1" t="s">
        <v>19</v>
      </c>
      <c r="J35046" s="1" t="s">
        <v>496</v>
      </c>
      <c r="K35046">
        <v>8480950</v>
      </c>
      <c r="L35046">
        <v>0</v>
      </c>
      <c r="M35046" s="1" t="s">
        <v>23</v>
      </c>
      <c r="N35046" s="1" t="s">
        <v>482</v>
      </c>
      <c r="O35046" t="s">
        <v>61</v>
      </c>
    </row>
    <row r="35047" spans="1:15" x14ac:dyDescent="0.3">
      <c r="A35047">
        <v>35045</v>
      </c>
      <c r="B35047" s="1" t="s">
        <v>482</v>
      </c>
      <c r="C35047">
        <v>20415</v>
      </c>
      <c r="D35047">
        <v>0</v>
      </c>
      <c r="E35047">
        <v>8478048</v>
      </c>
      <c r="F35047" s="1" t="s">
        <v>56</v>
      </c>
      <c r="G35047" s="1" t="s">
        <v>61</v>
      </c>
      <c r="H35047">
        <v>2</v>
      </c>
      <c r="I35047" s="1" t="s">
        <v>19</v>
      </c>
      <c r="J35047" s="1" t="s">
        <v>819</v>
      </c>
      <c r="K35047">
        <v>8478476</v>
      </c>
      <c r="L35047">
        <v>1</v>
      </c>
      <c r="M35047" s="1" t="s">
        <v>23</v>
      </c>
      <c r="N35047" s="1" t="s">
        <v>482</v>
      </c>
      <c r="O35047" t="s">
        <v>61</v>
      </c>
    </row>
    <row r="35048" spans="1:15" x14ac:dyDescent="0.3">
      <c r="A35048">
        <v>35046</v>
      </c>
      <c r="B35048" s="1" t="s">
        <v>482</v>
      </c>
      <c r="C35048">
        <v>20415</v>
      </c>
      <c r="D35048">
        <v>0</v>
      </c>
      <c r="E35048">
        <v>8479193</v>
      </c>
      <c r="F35048" s="1" t="s">
        <v>737</v>
      </c>
      <c r="G35048" s="1" t="s">
        <v>61</v>
      </c>
      <c r="H35048">
        <v>2</v>
      </c>
      <c r="I35048" s="1" t="s">
        <v>15</v>
      </c>
      <c r="J35048" s="1" t="s">
        <v>78</v>
      </c>
      <c r="K35048">
        <v>8475842</v>
      </c>
      <c r="L35048">
        <v>1</v>
      </c>
      <c r="M35048" s="1" t="s">
        <v>17</v>
      </c>
      <c r="N35048" s="1" t="s">
        <v>61</v>
      </c>
      <c r="O35048" t="s">
        <v>482</v>
      </c>
    </row>
    <row r="35049" spans="1:15" x14ac:dyDescent="0.3">
      <c r="A35049">
        <v>35047</v>
      </c>
      <c r="B35049" s="1" t="s">
        <v>482</v>
      </c>
      <c r="C35049">
        <v>20415</v>
      </c>
      <c r="D35049">
        <v>0</v>
      </c>
      <c r="E35049">
        <v>8479193</v>
      </c>
      <c r="F35049" s="1" t="s">
        <v>737</v>
      </c>
      <c r="G35049" s="1" t="s">
        <v>61</v>
      </c>
      <c r="H35049">
        <v>2</v>
      </c>
      <c r="I35049" s="1" t="s">
        <v>19</v>
      </c>
      <c r="J35049" s="1" t="s">
        <v>873</v>
      </c>
      <c r="K35049">
        <v>8482666</v>
      </c>
      <c r="L35049">
        <v>1</v>
      </c>
      <c r="M35049" s="1" t="s">
        <v>17</v>
      </c>
      <c r="N35049" s="1" t="s">
        <v>61</v>
      </c>
      <c r="O35049" t="s">
        <v>482</v>
      </c>
    </row>
    <row r="35050" spans="1:15" x14ac:dyDescent="0.3">
      <c r="A35050">
        <v>35048</v>
      </c>
      <c r="B35050" s="1" t="s">
        <v>482</v>
      </c>
      <c r="C35050">
        <v>20415</v>
      </c>
      <c r="D35050">
        <v>0</v>
      </c>
      <c r="E35050">
        <v>8479193</v>
      </c>
      <c r="F35050" s="1" t="s">
        <v>737</v>
      </c>
      <c r="G35050" s="1" t="s">
        <v>61</v>
      </c>
      <c r="H35050">
        <v>2</v>
      </c>
      <c r="I35050" s="1" t="s">
        <v>15</v>
      </c>
      <c r="J35050" s="1" t="s">
        <v>265</v>
      </c>
      <c r="K35050">
        <v>8476389</v>
      </c>
      <c r="L35050">
        <v>0</v>
      </c>
      <c r="M35050" s="1" t="s">
        <v>17</v>
      </c>
      <c r="N35050" s="1" t="s">
        <v>61</v>
      </c>
      <c r="O35050" t="s">
        <v>482</v>
      </c>
    </row>
    <row r="35051" spans="1:15" x14ac:dyDescent="0.3">
      <c r="A35051">
        <v>35049</v>
      </c>
      <c r="B35051" s="1" t="s">
        <v>482</v>
      </c>
      <c r="C35051">
        <v>20415</v>
      </c>
      <c r="D35051">
        <v>0</v>
      </c>
      <c r="E35051">
        <v>8478048</v>
      </c>
      <c r="F35051" s="1" t="s">
        <v>56</v>
      </c>
      <c r="G35051" s="1" t="s">
        <v>61</v>
      </c>
      <c r="H35051">
        <v>2</v>
      </c>
      <c r="I35051" s="1" t="s">
        <v>19</v>
      </c>
      <c r="J35051" s="1" t="s">
        <v>494</v>
      </c>
      <c r="K35051">
        <v>8480036</v>
      </c>
      <c r="L35051">
        <v>1</v>
      </c>
      <c r="M35051" s="1" t="s">
        <v>23</v>
      </c>
      <c r="N35051" s="1" t="s">
        <v>482</v>
      </c>
      <c r="O35051" t="s">
        <v>61</v>
      </c>
    </row>
    <row r="35052" spans="1:15" x14ac:dyDescent="0.3">
      <c r="A35052">
        <v>35050</v>
      </c>
      <c r="B35052" s="1" t="s">
        <v>482</v>
      </c>
      <c r="C35052">
        <v>20415</v>
      </c>
      <c r="D35052">
        <v>0</v>
      </c>
      <c r="E35052">
        <v>8479193</v>
      </c>
      <c r="F35052" s="1" t="s">
        <v>737</v>
      </c>
      <c r="G35052" s="1" t="s">
        <v>61</v>
      </c>
      <c r="H35052">
        <v>2</v>
      </c>
      <c r="I35052" s="1" t="s">
        <v>31</v>
      </c>
      <c r="J35052" s="1" t="s">
        <v>82</v>
      </c>
      <c r="K35052">
        <v>8478550</v>
      </c>
      <c r="L35052">
        <v>1</v>
      </c>
      <c r="M35052" s="1" t="s">
        <v>17</v>
      </c>
      <c r="N35052" s="1" t="s">
        <v>61</v>
      </c>
      <c r="O35052" t="s">
        <v>482</v>
      </c>
    </row>
    <row r="35053" spans="1:15" x14ac:dyDescent="0.3">
      <c r="A35053">
        <v>35051</v>
      </c>
      <c r="B35053" s="1" t="s">
        <v>482</v>
      </c>
      <c r="C35053">
        <v>20415</v>
      </c>
      <c r="D35053">
        <v>0</v>
      </c>
      <c r="E35053">
        <v>8479193</v>
      </c>
      <c r="F35053" s="1" t="s">
        <v>737</v>
      </c>
      <c r="G35053" s="1" t="s">
        <v>61</v>
      </c>
      <c r="H35053">
        <v>2</v>
      </c>
      <c r="I35053" s="1" t="s">
        <v>15</v>
      </c>
      <c r="J35053" s="1" t="s">
        <v>814</v>
      </c>
      <c r="K35053">
        <v>8477380</v>
      </c>
      <c r="L35053">
        <v>1</v>
      </c>
      <c r="M35053" s="1" t="s">
        <v>17</v>
      </c>
      <c r="N35053" s="1" t="s">
        <v>61</v>
      </c>
      <c r="O35053" t="s">
        <v>482</v>
      </c>
    </row>
    <row r="35054" spans="1:15" x14ac:dyDescent="0.3">
      <c r="A35054">
        <v>35052</v>
      </c>
      <c r="B35054" s="1" t="s">
        <v>482</v>
      </c>
      <c r="C35054">
        <v>20415</v>
      </c>
      <c r="D35054">
        <v>0</v>
      </c>
      <c r="E35054">
        <v>8478048</v>
      </c>
      <c r="F35054" s="1" t="s">
        <v>56</v>
      </c>
      <c r="G35054" s="1" t="s">
        <v>61</v>
      </c>
      <c r="H35054">
        <v>2</v>
      </c>
      <c r="I35054" s="1" t="s">
        <v>19</v>
      </c>
      <c r="J35054" s="1" t="s">
        <v>885</v>
      </c>
      <c r="K35054">
        <v>8481609</v>
      </c>
      <c r="L35054">
        <v>1</v>
      </c>
      <c r="M35054" s="1" t="s">
        <v>23</v>
      </c>
      <c r="N35054" s="1" t="s">
        <v>482</v>
      </c>
      <c r="O35054" t="s">
        <v>61</v>
      </c>
    </row>
    <row r="35055" spans="1:15" x14ac:dyDescent="0.3">
      <c r="A35055">
        <v>35053</v>
      </c>
      <c r="B35055" s="1" t="s">
        <v>482</v>
      </c>
      <c r="C35055">
        <v>20415</v>
      </c>
      <c r="D35055">
        <v>0</v>
      </c>
      <c r="E35055">
        <v>8478048</v>
      </c>
      <c r="F35055" s="1" t="s">
        <v>56</v>
      </c>
      <c r="G35055" s="1" t="s">
        <v>61</v>
      </c>
      <c r="H35055">
        <v>2</v>
      </c>
      <c r="I35055" s="1" t="s">
        <v>19</v>
      </c>
      <c r="J35055" s="1" t="s">
        <v>496</v>
      </c>
      <c r="K35055">
        <v>8480950</v>
      </c>
      <c r="L35055">
        <v>1</v>
      </c>
      <c r="M35055" s="1" t="s">
        <v>23</v>
      </c>
      <c r="N35055" s="1" t="s">
        <v>482</v>
      </c>
      <c r="O35055" t="s">
        <v>61</v>
      </c>
    </row>
    <row r="35056" spans="1:15" x14ac:dyDescent="0.3">
      <c r="A35056">
        <v>35054</v>
      </c>
      <c r="B35056" s="1" t="s">
        <v>482</v>
      </c>
      <c r="C35056">
        <v>20415</v>
      </c>
      <c r="D35056">
        <v>0</v>
      </c>
      <c r="E35056">
        <v>8478048</v>
      </c>
      <c r="F35056" s="1" t="s">
        <v>56</v>
      </c>
      <c r="G35056" s="1" t="s">
        <v>61</v>
      </c>
      <c r="H35056">
        <v>2</v>
      </c>
      <c r="I35056" s="1" t="s">
        <v>15</v>
      </c>
      <c r="J35056" s="1" t="s">
        <v>502</v>
      </c>
      <c r="K35056">
        <v>8482145</v>
      </c>
      <c r="L35056">
        <v>0</v>
      </c>
      <c r="M35056" s="1" t="s">
        <v>23</v>
      </c>
      <c r="N35056" s="1" t="s">
        <v>482</v>
      </c>
      <c r="O35056" t="s">
        <v>61</v>
      </c>
    </row>
    <row r="35057" spans="1:15" x14ac:dyDescent="0.3">
      <c r="A35057">
        <v>35055</v>
      </c>
      <c r="B35057" s="1" t="s">
        <v>482</v>
      </c>
      <c r="C35057">
        <v>20415</v>
      </c>
      <c r="D35057">
        <v>0</v>
      </c>
      <c r="E35057">
        <v>8478048</v>
      </c>
      <c r="F35057" s="1" t="s">
        <v>56</v>
      </c>
      <c r="G35057" s="1" t="s">
        <v>61</v>
      </c>
      <c r="H35057">
        <v>2</v>
      </c>
      <c r="I35057" s="1" t="s">
        <v>15</v>
      </c>
      <c r="J35057" s="1" t="s">
        <v>490</v>
      </c>
      <c r="K35057">
        <v>8478449</v>
      </c>
      <c r="L35057">
        <v>1</v>
      </c>
      <c r="M35057" s="1" t="s">
        <v>23</v>
      </c>
      <c r="N35057" s="1" t="s">
        <v>482</v>
      </c>
      <c r="O35057" t="s">
        <v>61</v>
      </c>
    </row>
    <row r="35058" spans="1:15" x14ac:dyDescent="0.3">
      <c r="A35058">
        <v>35056</v>
      </c>
      <c r="B35058" s="1" t="s">
        <v>482</v>
      </c>
      <c r="C35058">
        <v>20415</v>
      </c>
      <c r="D35058">
        <v>0</v>
      </c>
      <c r="E35058">
        <v>8479193</v>
      </c>
      <c r="F35058" s="1" t="s">
        <v>737</v>
      </c>
      <c r="G35058" s="1" t="s">
        <v>61</v>
      </c>
      <c r="H35058">
        <v>2</v>
      </c>
      <c r="I35058" s="1" t="s">
        <v>19</v>
      </c>
      <c r="J35058" s="1" t="s">
        <v>70</v>
      </c>
      <c r="K35058">
        <v>8482073</v>
      </c>
      <c r="L35058">
        <v>1</v>
      </c>
      <c r="M35058" s="1" t="s">
        <v>17</v>
      </c>
      <c r="N35058" s="1" t="s">
        <v>61</v>
      </c>
      <c r="O35058" t="s">
        <v>482</v>
      </c>
    </row>
    <row r="35059" spans="1:15" x14ac:dyDescent="0.3">
      <c r="A35059">
        <v>35057</v>
      </c>
      <c r="B35059" s="1" t="s">
        <v>482</v>
      </c>
      <c r="C35059">
        <v>20415</v>
      </c>
      <c r="D35059">
        <v>0</v>
      </c>
      <c r="E35059">
        <v>8478048</v>
      </c>
      <c r="F35059" s="1" t="s">
        <v>56</v>
      </c>
      <c r="G35059" s="1" t="s">
        <v>61</v>
      </c>
      <c r="H35059">
        <v>2</v>
      </c>
      <c r="I35059" s="1" t="s">
        <v>19</v>
      </c>
      <c r="J35059" s="1" t="s">
        <v>494</v>
      </c>
      <c r="K35059">
        <v>8480036</v>
      </c>
      <c r="L35059">
        <v>1</v>
      </c>
      <c r="M35059" s="1" t="s">
        <v>23</v>
      </c>
      <c r="N35059" s="1" t="s">
        <v>482</v>
      </c>
      <c r="O35059" t="s">
        <v>61</v>
      </c>
    </row>
    <row r="35060" spans="1:15" x14ac:dyDescent="0.3">
      <c r="A35060">
        <v>35058</v>
      </c>
      <c r="B35060" s="1" t="s">
        <v>482</v>
      </c>
      <c r="C35060">
        <v>20415</v>
      </c>
      <c r="D35060">
        <v>0</v>
      </c>
      <c r="E35060">
        <v>8479193</v>
      </c>
      <c r="F35060" s="1" t="s">
        <v>737</v>
      </c>
      <c r="G35060" s="1" t="s">
        <v>61</v>
      </c>
      <c r="H35060">
        <v>2</v>
      </c>
      <c r="I35060" s="1" t="s">
        <v>19</v>
      </c>
      <c r="J35060" s="1" t="s">
        <v>67</v>
      </c>
      <c r="K35060">
        <v>8478840</v>
      </c>
      <c r="L35060">
        <v>1</v>
      </c>
      <c r="M35060" s="1" t="s">
        <v>17</v>
      </c>
      <c r="N35060" s="1" t="s">
        <v>61</v>
      </c>
      <c r="O35060" t="s">
        <v>482</v>
      </c>
    </row>
    <row r="35061" spans="1:15" x14ac:dyDescent="0.3">
      <c r="A35061">
        <v>35059</v>
      </c>
      <c r="B35061" s="1" t="s">
        <v>482</v>
      </c>
      <c r="C35061">
        <v>20415</v>
      </c>
      <c r="D35061">
        <v>0</v>
      </c>
      <c r="E35061">
        <v>8479193</v>
      </c>
      <c r="F35061" s="1" t="s">
        <v>737</v>
      </c>
      <c r="G35061" s="1" t="s">
        <v>61</v>
      </c>
      <c r="H35061">
        <v>2</v>
      </c>
      <c r="I35061" s="1" t="s">
        <v>15</v>
      </c>
      <c r="J35061" s="1" t="s">
        <v>265</v>
      </c>
      <c r="K35061">
        <v>8476389</v>
      </c>
      <c r="L35061">
        <v>1</v>
      </c>
      <c r="M35061" s="1" t="s">
        <v>17</v>
      </c>
      <c r="N35061" s="1" t="s">
        <v>61</v>
      </c>
      <c r="O35061" t="s">
        <v>482</v>
      </c>
    </row>
    <row r="35062" spans="1:15" x14ac:dyDescent="0.3">
      <c r="A35062">
        <v>35060</v>
      </c>
      <c r="B35062" s="1" t="s">
        <v>482</v>
      </c>
      <c r="C35062">
        <v>20415</v>
      </c>
      <c r="D35062">
        <v>0</v>
      </c>
      <c r="E35062">
        <v>8479193</v>
      </c>
      <c r="F35062" s="1" t="s">
        <v>737</v>
      </c>
      <c r="G35062" s="1" t="s">
        <v>61</v>
      </c>
      <c r="H35062">
        <v>2</v>
      </c>
      <c r="I35062" s="1" t="s">
        <v>19</v>
      </c>
      <c r="J35062" s="1" t="s">
        <v>873</v>
      </c>
      <c r="K35062">
        <v>8482666</v>
      </c>
      <c r="L35062">
        <v>0</v>
      </c>
      <c r="M35062" s="1" t="s">
        <v>17</v>
      </c>
      <c r="N35062" s="1" t="s">
        <v>61</v>
      </c>
      <c r="O35062" t="s">
        <v>482</v>
      </c>
    </row>
    <row r="35063" spans="1:15" x14ac:dyDescent="0.3">
      <c r="A35063">
        <v>35061</v>
      </c>
      <c r="B35063" s="1" t="s">
        <v>482</v>
      </c>
      <c r="C35063">
        <v>20415</v>
      </c>
      <c r="D35063">
        <v>0</v>
      </c>
      <c r="E35063">
        <v>8478048</v>
      </c>
      <c r="F35063" s="1" t="s">
        <v>56</v>
      </c>
      <c r="G35063" s="1" t="s">
        <v>61</v>
      </c>
      <c r="H35063">
        <v>2</v>
      </c>
      <c r="I35063" s="1" t="s">
        <v>15</v>
      </c>
      <c r="J35063" s="1" t="s">
        <v>735</v>
      </c>
      <c r="K35063">
        <v>8476278</v>
      </c>
      <c r="L35063">
        <v>0</v>
      </c>
      <c r="M35063" s="1" t="s">
        <v>23</v>
      </c>
      <c r="N35063" s="1" t="s">
        <v>482</v>
      </c>
      <c r="O35063" t="s">
        <v>61</v>
      </c>
    </row>
    <row r="35064" spans="1:15" x14ac:dyDescent="0.3">
      <c r="A35064">
        <v>35062</v>
      </c>
      <c r="B35064" s="1" t="s">
        <v>482</v>
      </c>
      <c r="C35064">
        <v>20415</v>
      </c>
      <c r="D35064">
        <v>0</v>
      </c>
      <c r="E35064">
        <v>8479193</v>
      </c>
      <c r="F35064" s="1" t="s">
        <v>737</v>
      </c>
      <c r="G35064" s="1" t="s">
        <v>61</v>
      </c>
      <c r="H35064">
        <v>2</v>
      </c>
      <c r="I35064" s="1" t="s">
        <v>31</v>
      </c>
      <c r="J35064" s="1" t="s">
        <v>82</v>
      </c>
      <c r="K35064">
        <v>8478550</v>
      </c>
      <c r="L35064">
        <v>1</v>
      </c>
      <c r="M35064" s="1" t="s">
        <v>17</v>
      </c>
      <c r="N35064" s="1" t="s">
        <v>61</v>
      </c>
      <c r="O35064" t="s">
        <v>482</v>
      </c>
    </row>
    <row r="35065" spans="1:15" x14ac:dyDescent="0.3">
      <c r="A35065">
        <v>35063</v>
      </c>
      <c r="B35065" s="1" t="s">
        <v>482</v>
      </c>
      <c r="C35065">
        <v>20415</v>
      </c>
      <c r="D35065">
        <v>0</v>
      </c>
      <c r="E35065">
        <v>8479193</v>
      </c>
      <c r="F35065" s="1" t="s">
        <v>737</v>
      </c>
      <c r="G35065" s="1" t="s">
        <v>61</v>
      </c>
      <c r="H35065">
        <v>2</v>
      </c>
      <c r="I35065" s="1" t="s">
        <v>19</v>
      </c>
      <c r="J35065" s="1" t="s">
        <v>873</v>
      </c>
      <c r="K35065">
        <v>8482666</v>
      </c>
      <c r="L35065">
        <v>1</v>
      </c>
      <c r="M35065" s="1" t="s">
        <v>17</v>
      </c>
      <c r="N35065" s="1" t="s">
        <v>61</v>
      </c>
      <c r="O35065" t="s">
        <v>482</v>
      </c>
    </row>
    <row r="35066" spans="1:15" x14ac:dyDescent="0.3">
      <c r="A35066">
        <v>35064</v>
      </c>
      <c r="B35066" s="1" t="s">
        <v>482</v>
      </c>
      <c r="C35066">
        <v>20415</v>
      </c>
      <c r="D35066">
        <v>0</v>
      </c>
      <c r="E35066">
        <v>8479193</v>
      </c>
      <c r="F35066" s="1" t="s">
        <v>737</v>
      </c>
      <c r="G35066" s="1" t="s">
        <v>61</v>
      </c>
      <c r="H35066">
        <v>2</v>
      </c>
      <c r="I35066" s="1" t="s">
        <v>31</v>
      </c>
      <c r="J35066" s="1" t="s">
        <v>69</v>
      </c>
      <c r="K35066">
        <v>8477839</v>
      </c>
      <c r="L35066">
        <v>0</v>
      </c>
      <c r="M35066" s="1" t="s">
        <v>17</v>
      </c>
      <c r="N35066" s="1" t="s">
        <v>61</v>
      </c>
      <c r="O35066" t="s">
        <v>482</v>
      </c>
    </row>
    <row r="35067" spans="1:15" x14ac:dyDescent="0.3">
      <c r="A35067">
        <v>35065</v>
      </c>
      <c r="B35067" s="1" t="s">
        <v>482</v>
      </c>
      <c r="C35067">
        <v>20415</v>
      </c>
      <c r="D35067">
        <v>0</v>
      </c>
      <c r="E35067">
        <v>8479193</v>
      </c>
      <c r="F35067" s="1" t="s">
        <v>737</v>
      </c>
      <c r="G35067" s="1" t="s">
        <v>61</v>
      </c>
      <c r="H35067">
        <v>3</v>
      </c>
      <c r="I35067" s="1" t="s">
        <v>19</v>
      </c>
      <c r="J35067" s="1" t="s">
        <v>67</v>
      </c>
      <c r="K35067">
        <v>8478840</v>
      </c>
      <c r="L35067">
        <v>1</v>
      </c>
      <c r="M35067" s="1" t="s">
        <v>17</v>
      </c>
      <c r="N35067" s="1" t="s">
        <v>61</v>
      </c>
      <c r="O35067" t="s">
        <v>482</v>
      </c>
    </row>
    <row r="35068" spans="1:15" x14ac:dyDescent="0.3">
      <c r="A35068">
        <v>35066</v>
      </c>
      <c r="B35068" s="1" t="s">
        <v>482</v>
      </c>
      <c r="C35068">
        <v>20415</v>
      </c>
      <c r="D35068">
        <v>0</v>
      </c>
      <c r="E35068">
        <v>8479193</v>
      </c>
      <c r="F35068" s="1" t="s">
        <v>737</v>
      </c>
      <c r="G35068" s="1" t="s">
        <v>61</v>
      </c>
      <c r="H35068">
        <v>3</v>
      </c>
      <c r="I35068" s="1" t="s">
        <v>31</v>
      </c>
      <c r="J35068" s="1" t="s">
        <v>83</v>
      </c>
      <c r="K35068">
        <v>8482157</v>
      </c>
      <c r="L35068">
        <v>1</v>
      </c>
      <c r="M35068" s="1" t="s">
        <v>17</v>
      </c>
      <c r="N35068" s="1" t="s">
        <v>61</v>
      </c>
      <c r="O35068" t="s">
        <v>482</v>
      </c>
    </row>
    <row r="35069" spans="1:15" x14ac:dyDescent="0.3">
      <c r="A35069">
        <v>35067</v>
      </c>
      <c r="B35069" s="1" t="s">
        <v>482</v>
      </c>
      <c r="C35069">
        <v>20415</v>
      </c>
      <c r="D35069">
        <v>0</v>
      </c>
      <c r="E35069">
        <v>8479193</v>
      </c>
      <c r="F35069" s="1" t="s">
        <v>737</v>
      </c>
      <c r="G35069" s="1" t="s">
        <v>61</v>
      </c>
      <c r="H35069">
        <v>3</v>
      </c>
      <c r="I35069" s="1" t="s">
        <v>15</v>
      </c>
      <c r="J35069" s="1" t="s">
        <v>72</v>
      </c>
      <c r="K35069">
        <v>8476468</v>
      </c>
      <c r="L35069">
        <v>1</v>
      </c>
      <c r="M35069" s="1" t="s">
        <v>17</v>
      </c>
      <c r="N35069" s="1" t="s">
        <v>61</v>
      </c>
      <c r="O35069" t="s">
        <v>482</v>
      </c>
    </row>
    <row r="35070" spans="1:15" x14ac:dyDescent="0.3">
      <c r="A35070">
        <v>35068</v>
      </c>
      <c r="B35070" s="1" t="s">
        <v>482</v>
      </c>
      <c r="C35070">
        <v>20415</v>
      </c>
      <c r="D35070">
        <v>0</v>
      </c>
      <c r="E35070">
        <v>8479193</v>
      </c>
      <c r="F35070" s="1" t="s">
        <v>737</v>
      </c>
      <c r="G35070" s="1" t="s">
        <v>61</v>
      </c>
      <c r="H35070">
        <v>3</v>
      </c>
      <c r="I35070" s="1" t="s">
        <v>19</v>
      </c>
      <c r="J35070" s="1" t="s">
        <v>89</v>
      </c>
      <c r="K35070">
        <v>8477369</v>
      </c>
      <c r="L35070">
        <v>1</v>
      </c>
      <c r="M35070" s="1" t="s">
        <v>17</v>
      </c>
      <c r="N35070" s="1" t="s">
        <v>61</v>
      </c>
      <c r="O35070" t="s">
        <v>482</v>
      </c>
    </row>
    <row r="35071" spans="1:15" x14ac:dyDescent="0.3">
      <c r="A35071">
        <v>35069</v>
      </c>
      <c r="B35071" s="1" t="s">
        <v>482</v>
      </c>
      <c r="C35071">
        <v>20415</v>
      </c>
      <c r="D35071">
        <v>0</v>
      </c>
      <c r="E35071">
        <v>8479193</v>
      </c>
      <c r="F35071" s="1" t="s">
        <v>737</v>
      </c>
      <c r="G35071" s="1" t="s">
        <v>61</v>
      </c>
      <c r="H35071">
        <v>3</v>
      </c>
      <c r="I35071" s="1" t="s">
        <v>31</v>
      </c>
      <c r="J35071" s="1" t="s">
        <v>82</v>
      </c>
      <c r="K35071">
        <v>8478550</v>
      </c>
      <c r="L35071">
        <v>1</v>
      </c>
      <c r="M35071" s="1" t="s">
        <v>17</v>
      </c>
      <c r="N35071" s="1" t="s">
        <v>61</v>
      </c>
      <c r="O35071" t="s">
        <v>482</v>
      </c>
    </row>
    <row r="35072" spans="1:15" x14ac:dyDescent="0.3">
      <c r="A35072">
        <v>35070</v>
      </c>
      <c r="B35072" s="1" t="s">
        <v>482</v>
      </c>
      <c r="C35072">
        <v>20415</v>
      </c>
      <c r="D35072">
        <v>0</v>
      </c>
      <c r="E35072">
        <v>8479193</v>
      </c>
      <c r="F35072" s="1" t="s">
        <v>737</v>
      </c>
      <c r="G35072" s="1" t="s">
        <v>61</v>
      </c>
      <c r="H35072">
        <v>3</v>
      </c>
      <c r="I35072" s="1" t="s">
        <v>31</v>
      </c>
      <c r="J35072" s="1" t="s">
        <v>83</v>
      </c>
      <c r="K35072">
        <v>8482157</v>
      </c>
      <c r="L35072">
        <v>1</v>
      </c>
      <c r="M35072" s="1" t="s">
        <v>17</v>
      </c>
      <c r="N35072" s="1" t="s">
        <v>61</v>
      </c>
      <c r="O35072" t="s">
        <v>482</v>
      </c>
    </row>
    <row r="35073" spans="1:15" x14ac:dyDescent="0.3">
      <c r="A35073">
        <v>35071</v>
      </c>
      <c r="B35073" s="1" t="s">
        <v>482</v>
      </c>
      <c r="C35073">
        <v>20415</v>
      </c>
      <c r="D35073">
        <v>0</v>
      </c>
      <c r="E35073">
        <v>8479193</v>
      </c>
      <c r="F35073" s="1" t="s">
        <v>737</v>
      </c>
      <c r="G35073" s="1" t="s">
        <v>61</v>
      </c>
      <c r="H35073">
        <v>3</v>
      </c>
      <c r="I35073" s="1" t="s">
        <v>15</v>
      </c>
      <c r="J35073" s="1" t="s">
        <v>271</v>
      </c>
      <c r="K35073">
        <v>8483690</v>
      </c>
      <c r="L35073">
        <v>1</v>
      </c>
      <c r="M35073" s="1" t="s">
        <v>17</v>
      </c>
      <c r="N35073" s="1" t="s">
        <v>61</v>
      </c>
      <c r="O35073" t="s">
        <v>482</v>
      </c>
    </row>
    <row r="35074" spans="1:15" x14ac:dyDescent="0.3">
      <c r="A35074">
        <v>35072</v>
      </c>
      <c r="B35074" s="1" t="s">
        <v>482</v>
      </c>
      <c r="C35074">
        <v>20415</v>
      </c>
      <c r="D35074">
        <v>0</v>
      </c>
      <c r="E35074">
        <v>8479193</v>
      </c>
      <c r="F35074" s="1" t="s">
        <v>737</v>
      </c>
      <c r="G35074" s="1" t="s">
        <v>61</v>
      </c>
      <c r="H35074">
        <v>3</v>
      </c>
      <c r="I35074" s="1" t="s">
        <v>15</v>
      </c>
      <c r="J35074" s="1" t="s">
        <v>271</v>
      </c>
      <c r="K35074">
        <v>8483690</v>
      </c>
      <c r="L35074">
        <v>1</v>
      </c>
      <c r="M35074" s="1" t="s">
        <v>17</v>
      </c>
      <c r="N35074" s="1" t="s">
        <v>61</v>
      </c>
      <c r="O35074" t="s">
        <v>482</v>
      </c>
    </row>
    <row r="35075" spans="1:15" x14ac:dyDescent="0.3">
      <c r="A35075">
        <v>35073</v>
      </c>
      <c r="B35075" s="1" t="s">
        <v>482</v>
      </c>
      <c r="C35075">
        <v>20415</v>
      </c>
      <c r="D35075">
        <v>0</v>
      </c>
      <c r="E35075">
        <v>8479193</v>
      </c>
      <c r="F35075" s="1" t="s">
        <v>737</v>
      </c>
      <c r="G35075" s="1" t="s">
        <v>61</v>
      </c>
      <c r="H35075">
        <v>3</v>
      </c>
      <c r="I35075" s="1" t="s">
        <v>15</v>
      </c>
      <c r="J35075" s="1" t="s">
        <v>64</v>
      </c>
      <c r="K35075">
        <v>8476459</v>
      </c>
      <c r="L35075">
        <v>1</v>
      </c>
      <c r="M35075" s="1" t="s">
        <v>17</v>
      </c>
      <c r="N35075" s="1" t="s">
        <v>61</v>
      </c>
      <c r="O35075" t="s">
        <v>482</v>
      </c>
    </row>
    <row r="35076" spans="1:15" x14ac:dyDescent="0.3">
      <c r="A35076">
        <v>35074</v>
      </c>
      <c r="B35076" s="1" t="s">
        <v>482</v>
      </c>
      <c r="C35076">
        <v>20415</v>
      </c>
      <c r="D35076">
        <v>0</v>
      </c>
      <c r="E35076">
        <v>8479193</v>
      </c>
      <c r="F35076" s="1" t="s">
        <v>737</v>
      </c>
      <c r="G35076" s="1" t="s">
        <v>61</v>
      </c>
      <c r="H35076">
        <v>3</v>
      </c>
      <c r="I35076" s="1" t="s">
        <v>15</v>
      </c>
      <c r="J35076" s="1" t="s">
        <v>64</v>
      </c>
      <c r="K35076">
        <v>8476459</v>
      </c>
      <c r="L35076">
        <v>0</v>
      </c>
      <c r="M35076" s="1" t="s">
        <v>17</v>
      </c>
      <c r="N35076" s="1" t="s">
        <v>61</v>
      </c>
      <c r="O35076" t="s">
        <v>482</v>
      </c>
    </row>
    <row r="35077" spans="1:15" x14ac:dyDescent="0.3">
      <c r="A35077">
        <v>35075</v>
      </c>
      <c r="B35077" s="1" t="s">
        <v>482</v>
      </c>
      <c r="C35077">
        <v>20415</v>
      </c>
      <c r="D35077">
        <v>0</v>
      </c>
      <c r="E35077">
        <v>8478048</v>
      </c>
      <c r="F35077" s="1" t="s">
        <v>56</v>
      </c>
      <c r="G35077" s="1" t="s">
        <v>61</v>
      </c>
      <c r="H35077">
        <v>3</v>
      </c>
      <c r="I35077" s="1" t="s">
        <v>15</v>
      </c>
      <c r="J35077" s="1" t="s">
        <v>735</v>
      </c>
      <c r="K35077">
        <v>8476278</v>
      </c>
      <c r="L35077">
        <v>0</v>
      </c>
      <c r="M35077" s="1" t="s">
        <v>23</v>
      </c>
      <c r="N35077" s="1" t="s">
        <v>482</v>
      </c>
      <c r="O35077" t="s">
        <v>61</v>
      </c>
    </row>
    <row r="35078" spans="1:15" x14ac:dyDescent="0.3">
      <c r="A35078">
        <v>35076</v>
      </c>
      <c r="B35078" s="1" t="s">
        <v>482</v>
      </c>
      <c r="C35078">
        <v>20415</v>
      </c>
      <c r="D35078">
        <v>0</v>
      </c>
      <c r="E35078">
        <v>8479193</v>
      </c>
      <c r="F35078" s="1" t="s">
        <v>737</v>
      </c>
      <c r="G35078" s="1" t="s">
        <v>61</v>
      </c>
      <c r="H35078">
        <v>3</v>
      </c>
      <c r="I35078" s="1" t="s">
        <v>31</v>
      </c>
      <c r="J35078" s="1" t="s">
        <v>69</v>
      </c>
      <c r="K35078">
        <v>8477839</v>
      </c>
      <c r="L35078">
        <v>1</v>
      </c>
      <c r="M35078" s="1" t="s">
        <v>17</v>
      </c>
      <c r="N35078" s="1" t="s">
        <v>61</v>
      </c>
      <c r="O35078" t="s">
        <v>482</v>
      </c>
    </row>
    <row r="35079" spans="1:15" x14ac:dyDescent="0.3">
      <c r="A35079">
        <v>35077</v>
      </c>
      <c r="B35079" s="1" t="s">
        <v>482</v>
      </c>
      <c r="C35079">
        <v>20415</v>
      </c>
      <c r="D35079">
        <v>0</v>
      </c>
      <c r="E35079">
        <v>8479193</v>
      </c>
      <c r="F35079" s="1" t="s">
        <v>737</v>
      </c>
      <c r="G35079" s="1" t="s">
        <v>61</v>
      </c>
      <c r="H35079">
        <v>3</v>
      </c>
      <c r="I35079" s="1" t="s">
        <v>15</v>
      </c>
      <c r="J35079" s="1" t="s">
        <v>78</v>
      </c>
      <c r="K35079">
        <v>8475842</v>
      </c>
      <c r="L35079">
        <v>0</v>
      </c>
      <c r="M35079" s="1" t="s">
        <v>17</v>
      </c>
      <c r="N35079" s="1" t="s">
        <v>61</v>
      </c>
      <c r="O35079" t="s">
        <v>482</v>
      </c>
    </row>
    <row r="35080" spans="1:15" x14ac:dyDescent="0.3">
      <c r="A35080">
        <v>35078</v>
      </c>
      <c r="B35080" s="1" t="s">
        <v>482</v>
      </c>
      <c r="C35080">
        <v>20415</v>
      </c>
      <c r="D35080">
        <v>1</v>
      </c>
      <c r="E35080">
        <v>8478048</v>
      </c>
      <c r="F35080" s="1" t="s">
        <v>56</v>
      </c>
      <c r="G35080" s="1" t="s">
        <v>61</v>
      </c>
      <c r="H35080">
        <v>3</v>
      </c>
      <c r="I35080" s="1" t="s">
        <v>40</v>
      </c>
      <c r="J35080" s="1" t="s">
        <v>491</v>
      </c>
      <c r="K35080">
        <v>8478420</v>
      </c>
      <c r="L35080">
        <v>1</v>
      </c>
      <c r="M35080" s="1" t="s">
        <v>23</v>
      </c>
      <c r="N35080" s="1" t="s">
        <v>482</v>
      </c>
      <c r="O35080" t="s">
        <v>61</v>
      </c>
    </row>
    <row r="35081" spans="1:15" x14ac:dyDescent="0.3">
      <c r="A35081">
        <v>35079</v>
      </c>
      <c r="B35081" s="1" t="s">
        <v>482</v>
      </c>
      <c r="C35081">
        <v>20415</v>
      </c>
      <c r="D35081">
        <v>0</v>
      </c>
      <c r="E35081">
        <v>8478048</v>
      </c>
      <c r="F35081" s="1" t="s">
        <v>56</v>
      </c>
      <c r="G35081" s="1" t="s">
        <v>61</v>
      </c>
      <c r="H35081">
        <v>3</v>
      </c>
      <c r="I35081" s="1" t="s">
        <v>15</v>
      </c>
      <c r="J35081" s="1" t="s">
        <v>502</v>
      </c>
      <c r="K35081">
        <v>8482145</v>
      </c>
      <c r="L35081">
        <v>1</v>
      </c>
      <c r="M35081" s="1" t="s">
        <v>23</v>
      </c>
      <c r="N35081" s="1" t="s">
        <v>482</v>
      </c>
      <c r="O35081" t="s">
        <v>61</v>
      </c>
    </row>
    <row r="35082" spans="1:15" x14ac:dyDescent="0.3">
      <c r="A35082">
        <v>35080</v>
      </c>
      <c r="B35082" s="1" t="s">
        <v>482</v>
      </c>
      <c r="C35082">
        <v>20415</v>
      </c>
      <c r="D35082">
        <v>0</v>
      </c>
      <c r="E35082">
        <v>8478048</v>
      </c>
      <c r="F35082" s="1" t="s">
        <v>56</v>
      </c>
      <c r="G35082" s="1" t="s">
        <v>61</v>
      </c>
      <c r="H35082">
        <v>3</v>
      </c>
      <c r="I35082" s="1" t="s">
        <v>19</v>
      </c>
      <c r="J35082" s="1" t="s">
        <v>885</v>
      </c>
      <c r="K35082">
        <v>8481609</v>
      </c>
      <c r="L35082">
        <v>0</v>
      </c>
      <c r="M35082" s="1" t="s">
        <v>23</v>
      </c>
      <c r="N35082" s="1" t="s">
        <v>482</v>
      </c>
      <c r="O35082" t="s">
        <v>61</v>
      </c>
    </row>
    <row r="35083" spans="1:15" x14ac:dyDescent="0.3">
      <c r="A35083">
        <v>35081</v>
      </c>
      <c r="B35083" s="1" t="s">
        <v>482</v>
      </c>
      <c r="C35083">
        <v>20415</v>
      </c>
      <c r="D35083">
        <v>0</v>
      </c>
      <c r="E35083">
        <v>8479193</v>
      </c>
      <c r="F35083" s="1" t="s">
        <v>737</v>
      </c>
      <c r="G35083" s="1" t="s">
        <v>61</v>
      </c>
      <c r="H35083">
        <v>3</v>
      </c>
      <c r="I35083" s="1" t="s">
        <v>31</v>
      </c>
      <c r="J35083" s="1" t="s">
        <v>83</v>
      </c>
      <c r="K35083">
        <v>8482157</v>
      </c>
      <c r="L35083">
        <v>0</v>
      </c>
      <c r="M35083" s="1" t="s">
        <v>17</v>
      </c>
      <c r="N35083" s="1" t="s">
        <v>61</v>
      </c>
      <c r="O35083" t="s">
        <v>482</v>
      </c>
    </row>
    <row r="35084" spans="1:15" x14ac:dyDescent="0.3">
      <c r="A35084">
        <v>35082</v>
      </c>
      <c r="B35084" s="1" t="s">
        <v>482</v>
      </c>
      <c r="C35084">
        <v>20415</v>
      </c>
      <c r="D35084">
        <v>0</v>
      </c>
      <c r="E35084">
        <v>8479193</v>
      </c>
      <c r="F35084" s="1" t="s">
        <v>737</v>
      </c>
      <c r="G35084" s="1" t="s">
        <v>61</v>
      </c>
      <c r="H35084">
        <v>3</v>
      </c>
      <c r="I35084" s="1" t="s">
        <v>19</v>
      </c>
      <c r="J35084" s="1" t="s">
        <v>675</v>
      </c>
      <c r="K35084">
        <v>8481525</v>
      </c>
      <c r="L35084">
        <v>1</v>
      </c>
      <c r="M35084" s="1" t="s">
        <v>17</v>
      </c>
      <c r="N35084" s="1" t="s">
        <v>61</v>
      </c>
      <c r="O35084" t="s">
        <v>482</v>
      </c>
    </row>
    <row r="35085" spans="1:15" x14ac:dyDescent="0.3">
      <c r="A35085">
        <v>35083</v>
      </c>
      <c r="B35085" s="1" t="s">
        <v>482</v>
      </c>
      <c r="C35085">
        <v>20415</v>
      </c>
      <c r="D35085">
        <v>0</v>
      </c>
      <c r="E35085">
        <v>8479193</v>
      </c>
      <c r="F35085" s="1" t="s">
        <v>737</v>
      </c>
      <c r="G35085" s="1" t="s">
        <v>61</v>
      </c>
      <c r="H35085">
        <v>3</v>
      </c>
      <c r="I35085" s="1" t="s">
        <v>19</v>
      </c>
      <c r="J35085" s="1" t="s">
        <v>675</v>
      </c>
      <c r="K35085">
        <v>8481525</v>
      </c>
      <c r="L35085">
        <v>1</v>
      </c>
      <c r="M35085" s="1" t="s">
        <v>17</v>
      </c>
      <c r="N35085" s="1" t="s">
        <v>61</v>
      </c>
      <c r="O35085" t="s">
        <v>482</v>
      </c>
    </row>
    <row r="35086" spans="1:15" x14ac:dyDescent="0.3">
      <c r="A35086">
        <v>35084</v>
      </c>
      <c r="B35086" s="1" t="s">
        <v>482</v>
      </c>
      <c r="C35086">
        <v>20415</v>
      </c>
      <c r="D35086">
        <v>0</v>
      </c>
      <c r="E35086">
        <v>8478048</v>
      </c>
      <c r="F35086" s="1" t="s">
        <v>56</v>
      </c>
      <c r="G35086" s="1" t="s">
        <v>61</v>
      </c>
      <c r="H35086">
        <v>3</v>
      </c>
      <c r="I35086" s="1" t="s">
        <v>15</v>
      </c>
      <c r="J35086" s="1" t="s">
        <v>502</v>
      </c>
      <c r="K35086">
        <v>8482145</v>
      </c>
      <c r="L35086">
        <v>1</v>
      </c>
      <c r="M35086" s="1" t="s">
        <v>23</v>
      </c>
      <c r="N35086" s="1" t="s">
        <v>482</v>
      </c>
      <c r="O35086" t="s">
        <v>61</v>
      </c>
    </row>
    <row r="35087" spans="1:15" x14ac:dyDescent="0.3">
      <c r="A35087">
        <v>35085</v>
      </c>
      <c r="B35087" s="1" t="s">
        <v>482</v>
      </c>
      <c r="C35087">
        <v>20415</v>
      </c>
      <c r="D35087">
        <v>0</v>
      </c>
      <c r="E35087">
        <v>8479193</v>
      </c>
      <c r="F35087" s="1" t="s">
        <v>737</v>
      </c>
      <c r="G35087" s="1" t="s">
        <v>61</v>
      </c>
      <c r="H35087">
        <v>3</v>
      </c>
      <c r="I35087" s="1" t="s">
        <v>19</v>
      </c>
      <c r="J35087" s="1" t="s">
        <v>873</v>
      </c>
      <c r="K35087">
        <v>8482666</v>
      </c>
      <c r="L35087">
        <v>0</v>
      </c>
      <c r="M35087" s="1" t="s">
        <v>17</v>
      </c>
      <c r="N35087" s="1" t="s">
        <v>61</v>
      </c>
      <c r="O35087" t="s">
        <v>482</v>
      </c>
    </row>
    <row r="35088" spans="1:15" x14ac:dyDescent="0.3">
      <c r="A35088">
        <v>35086</v>
      </c>
      <c r="B35088" s="1" t="s">
        <v>482</v>
      </c>
      <c r="C35088">
        <v>20415</v>
      </c>
      <c r="D35088">
        <v>0</v>
      </c>
      <c r="E35088">
        <v>8479193</v>
      </c>
      <c r="F35088" s="1" t="s">
        <v>737</v>
      </c>
      <c r="G35088" s="1" t="s">
        <v>61</v>
      </c>
      <c r="H35088">
        <v>3</v>
      </c>
      <c r="I35088" s="1" t="s">
        <v>19</v>
      </c>
      <c r="J35088" s="1" t="s">
        <v>70</v>
      </c>
      <c r="K35088">
        <v>8482073</v>
      </c>
      <c r="L35088">
        <v>1</v>
      </c>
      <c r="M35088" s="1" t="s">
        <v>17</v>
      </c>
      <c r="N35088" s="1" t="s">
        <v>61</v>
      </c>
      <c r="O35088" t="s">
        <v>482</v>
      </c>
    </row>
    <row r="35089" spans="1:15" x14ac:dyDescent="0.3">
      <c r="A35089">
        <v>35087</v>
      </c>
      <c r="B35089" s="1" t="s">
        <v>482</v>
      </c>
      <c r="C35089">
        <v>20415</v>
      </c>
      <c r="D35089">
        <v>0</v>
      </c>
      <c r="E35089">
        <v>8478048</v>
      </c>
      <c r="F35089" s="1" t="s">
        <v>56</v>
      </c>
      <c r="G35089" s="1" t="s">
        <v>61</v>
      </c>
      <c r="H35089">
        <v>3</v>
      </c>
      <c r="I35089" s="1" t="s">
        <v>15</v>
      </c>
      <c r="J35089" s="1" t="s">
        <v>490</v>
      </c>
      <c r="K35089">
        <v>8478449</v>
      </c>
      <c r="L35089">
        <v>1</v>
      </c>
      <c r="M35089" s="1" t="s">
        <v>23</v>
      </c>
      <c r="N35089" s="1" t="s">
        <v>482</v>
      </c>
      <c r="O35089" t="s">
        <v>61</v>
      </c>
    </row>
    <row r="35090" spans="1:15" x14ac:dyDescent="0.3">
      <c r="A35090">
        <v>35088</v>
      </c>
      <c r="B35090" s="1" t="s">
        <v>482</v>
      </c>
      <c r="C35090">
        <v>20415</v>
      </c>
      <c r="D35090">
        <v>0</v>
      </c>
      <c r="E35090">
        <v>8479193</v>
      </c>
      <c r="F35090" s="1" t="s">
        <v>737</v>
      </c>
      <c r="G35090" s="1" t="s">
        <v>61</v>
      </c>
      <c r="H35090">
        <v>3</v>
      </c>
      <c r="I35090" s="1" t="s">
        <v>31</v>
      </c>
      <c r="J35090" s="1" t="s">
        <v>60</v>
      </c>
      <c r="K35090">
        <v>8482109</v>
      </c>
      <c r="L35090">
        <v>1</v>
      </c>
      <c r="M35090" s="1" t="s">
        <v>17</v>
      </c>
      <c r="N35090" s="1" t="s">
        <v>61</v>
      </c>
      <c r="O35090" t="s">
        <v>482</v>
      </c>
    </row>
    <row r="35091" spans="1:15" x14ac:dyDescent="0.3">
      <c r="A35091">
        <v>35089</v>
      </c>
      <c r="B35091" s="1" t="s">
        <v>482</v>
      </c>
      <c r="C35091">
        <v>20415</v>
      </c>
      <c r="D35091">
        <v>0</v>
      </c>
      <c r="E35091">
        <v>8479193</v>
      </c>
      <c r="F35091" s="1" t="s">
        <v>737</v>
      </c>
      <c r="G35091" s="1" t="s">
        <v>61</v>
      </c>
      <c r="H35091">
        <v>3</v>
      </c>
      <c r="I35091" s="1" t="s">
        <v>15</v>
      </c>
      <c r="J35091" s="1" t="s">
        <v>64</v>
      </c>
      <c r="K35091">
        <v>8476459</v>
      </c>
      <c r="L35091">
        <v>1</v>
      </c>
      <c r="M35091" s="1" t="s">
        <v>17</v>
      </c>
      <c r="N35091" s="1" t="s">
        <v>61</v>
      </c>
      <c r="O35091" t="s">
        <v>482</v>
      </c>
    </row>
    <row r="35092" spans="1:15" x14ac:dyDescent="0.3">
      <c r="A35092">
        <v>35090</v>
      </c>
      <c r="B35092" s="1" t="s">
        <v>482</v>
      </c>
      <c r="C35092">
        <v>20415</v>
      </c>
      <c r="D35092">
        <v>0</v>
      </c>
      <c r="E35092">
        <v>8479193</v>
      </c>
      <c r="F35092" s="1" t="s">
        <v>737</v>
      </c>
      <c r="G35092" s="1" t="s">
        <v>61</v>
      </c>
      <c r="H35092">
        <v>3</v>
      </c>
      <c r="I35092" s="1" t="s">
        <v>19</v>
      </c>
      <c r="J35092" s="1" t="s">
        <v>675</v>
      </c>
      <c r="K35092">
        <v>8481525</v>
      </c>
      <c r="L35092">
        <v>1</v>
      </c>
      <c r="M35092" s="1" t="s">
        <v>17</v>
      </c>
      <c r="N35092" s="1" t="s">
        <v>61</v>
      </c>
      <c r="O35092" t="s">
        <v>482</v>
      </c>
    </row>
    <row r="35093" spans="1:15" x14ac:dyDescent="0.3">
      <c r="A35093">
        <v>35091</v>
      </c>
      <c r="B35093" s="1" t="s">
        <v>482</v>
      </c>
      <c r="C35093">
        <v>20415</v>
      </c>
      <c r="D35093">
        <v>0</v>
      </c>
      <c r="E35093">
        <v>8479193</v>
      </c>
      <c r="F35093" s="1" t="s">
        <v>737</v>
      </c>
      <c r="G35093" s="1" t="s">
        <v>61</v>
      </c>
      <c r="H35093">
        <v>3</v>
      </c>
      <c r="I35093" s="1" t="s">
        <v>15</v>
      </c>
      <c r="J35093" s="1" t="s">
        <v>265</v>
      </c>
      <c r="K35093">
        <v>8476389</v>
      </c>
      <c r="L35093">
        <v>1</v>
      </c>
      <c r="M35093" s="1" t="s">
        <v>17</v>
      </c>
      <c r="N35093" s="1" t="s">
        <v>61</v>
      </c>
      <c r="O35093" t="s">
        <v>482</v>
      </c>
    </row>
    <row r="35094" spans="1:15" x14ac:dyDescent="0.3">
      <c r="A35094">
        <v>35092</v>
      </c>
      <c r="B35094" s="1" t="s">
        <v>482</v>
      </c>
      <c r="C35094">
        <v>20415</v>
      </c>
      <c r="D35094">
        <v>1</v>
      </c>
      <c r="E35094">
        <v>8479193</v>
      </c>
      <c r="F35094" s="1" t="s">
        <v>737</v>
      </c>
      <c r="G35094" s="1" t="s">
        <v>61</v>
      </c>
      <c r="H35094">
        <v>3</v>
      </c>
      <c r="I35094" s="1" t="s">
        <v>31</v>
      </c>
      <c r="J35094" s="1" t="s">
        <v>83</v>
      </c>
      <c r="K35094">
        <v>8482157</v>
      </c>
      <c r="L35094">
        <v>1</v>
      </c>
      <c r="M35094" s="1" t="s">
        <v>17</v>
      </c>
      <c r="N35094" s="1" t="s">
        <v>61</v>
      </c>
      <c r="O35094" t="s">
        <v>482</v>
      </c>
    </row>
    <row r="35095" spans="1:15" x14ac:dyDescent="0.3">
      <c r="A35095">
        <v>35093</v>
      </c>
      <c r="B35095" s="1" t="s">
        <v>482</v>
      </c>
      <c r="C35095">
        <v>20415</v>
      </c>
      <c r="D35095">
        <v>0</v>
      </c>
      <c r="E35095">
        <v>8478048</v>
      </c>
      <c r="F35095" s="1" t="s">
        <v>56</v>
      </c>
      <c r="G35095" s="1" t="s">
        <v>61</v>
      </c>
      <c r="H35095">
        <v>3</v>
      </c>
      <c r="I35095" s="1" t="s">
        <v>15</v>
      </c>
      <c r="J35095" s="1" t="s">
        <v>807</v>
      </c>
      <c r="K35095">
        <v>8480840</v>
      </c>
      <c r="L35095">
        <v>0</v>
      </c>
      <c r="M35095" s="1" t="s">
        <v>23</v>
      </c>
      <c r="N35095" s="1" t="s">
        <v>482</v>
      </c>
      <c r="O35095" t="s">
        <v>61</v>
      </c>
    </row>
    <row r="35096" spans="1:15" x14ac:dyDescent="0.3">
      <c r="A35096">
        <v>35094</v>
      </c>
      <c r="B35096" s="1" t="s">
        <v>482</v>
      </c>
      <c r="C35096">
        <v>20415</v>
      </c>
      <c r="D35096">
        <v>0</v>
      </c>
      <c r="E35096">
        <v>8478048</v>
      </c>
      <c r="F35096" s="1" t="s">
        <v>56</v>
      </c>
      <c r="G35096" s="1" t="s">
        <v>61</v>
      </c>
      <c r="H35096">
        <v>4</v>
      </c>
      <c r="I35096" s="1" t="s">
        <v>40</v>
      </c>
      <c r="J35096" s="1" t="s">
        <v>491</v>
      </c>
      <c r="K35096">
        <v>8478420</v>
      </c>
      <c r="L35096">
        <v>0</v>
      </c>
      <c r="M35096" s="1" t="s">
        <v>23</v>
      </c>
      <c r="N35096" s="1" t="s">
        <v>482</v>
      </c>
      <c r="O35096" t="s">
        <v>61</v>
      </c>
    </row>
    <row r="35097" spans="1:15" x14ac:dyDescent="0.3">
      <c r="A35097">
        <v>35095</v>
      </c>
      <c r="B35097" s="1" t="s">
        <v>482</v>
      </c>
      <c r="C35097">
        <v>20415</v>
      </c>
      <c r="D35097">
        <v>0</v>
      </c>
      <c r="E35097">
        <v>8479193</v>
      </c>
      <c r="F35097" s="1" t="s">
        <v>737</v>
      </c>
      <c r="G35097" s="1" t="s">
        <v>61</v>
      </c>
      <c r="H35097">
        <v>4</v>
      </c>
      <c r="I35097" s="1" t="s">
        <v>31</v>
      </c>
      <c r="J35097" s="1" t="s">
        <v>82</v>
      </c>
      <c r="K35097">
        <v>8478550</v>
      </c>
      <c r="L35097">
        <v>1</v>
      </c>
      <c r="M35097" s="1" t="s">
        <v>17</v>
      </c>
      <c r="N35097" s="1" t="s">
        <v>61</v>
      </c>
      <c r="O35097" t="s">
        <v>482</v>
      </c>
    </row>
    <row r="35098" spans="1:15" x14ac:dyDescent="0.3">
      <c r="A35098">
        <v>35096</v>
      </c>
      <c r="B35098" s="1" t="s">
        <v>482</v>
      </c>
      <c r="C35098">
        <v>20415</v>
      </c>
      <c r="D35098">
        <v>1</v>
      </c>
      <c r="E35098">
        <v>8479193</v>
      </c>
      <c r="F35098" s="1" t="s">
        <v>737</v>
      </c>
      <c r="G35098" s="1" t="s">
        <v>61</v>
      </c>
      <c r="H35098">
        <v>4</v>
      </c>
      <c r="I35098" s="1" t="s">
        <v>19</v>
      </c>
      <c r="J35098" s="1" t="s">
        <v>262</v>
      </c>
      <c r="K35098">
        <v>8478882</v>
      </c>
      <c r="L35098">
        <v>1</v>
      </c>
      <c r="M35098" s="1" t="s">
        <v>17</v>
      </c>
      <c r="N35098" s="1" t="s">
        <v>61</v>
      </c>
      <c r="O35098" t="s">
        <v>482</v>
      </c>
    </row>
    <row r="35099" spans="1:15" x14ac:dyDescent="0.3">
      <c r="A35099">
        <v>35097</v>
      </c>
      <c r="B35099" s="1" t="s">
        <v>131</v>
      </c>
      <c r="C35099">
        <v>20413</v>
      </c>
      <c r="D35099">
        <v>0</v>
      </c>
      <c r="E35099">
        <v>8479361</v>
      </c>
      <c r="F35099" s="1" t="s">
        <v>871</v>
      </c>
      <c r="G35099" s="1" t="s">
        <v>18</v>
      </c>
      <c r="H35099">
        <v>1</v>
      </c>
      <c r="I35099" s="1" t="s">
        <v>19</v>
      </c>
      <c r="J35099" s="1" t="s">
        <v>692</v>
      </c>
      <c r="K35099">
        <v>8484304</v>
      </c>
      <c r="L35099">
        <v>1</v>
      </c>
      <c r="M35099" s="1" t="s">
        <v>17</v>
      </c>
      <c r="N35099" s="1" t="s">
        <v>18</v>
      </c>
      <c r="O35099" t="s">
        <v>131</v>
      </c>
    </row>
    <row r="35100" spans="1:15" x14ac:dyDescent="0.3">
      <c r="A35100">
        <v>35098</v>
      </c>
      <c r="B35100" s="1" t="s">
        <v>131</v>
      </c>
      <c r="C35100">
        <v>20413</v>
      </c>
      <c r="D35100">
        <v>0</v>
      </c>
      <c r="E35100">
        <v>8479361</v>
      </c>
      <c r="F35100" s="1" t="s">
        <v>871</v>
      </c>
      <c r="G35100" s="1" t="s">
        <v>18</v>
      </c>
      <c r="H35100">
        <v>1</v>
      </c>
      <c r="I35100" s="1" t="s">
        <v>19</v>
      </c>
      <c r="J35100" s="1" t="s">
        <v>692</v>
      </c>
      <c r="K35100">
        <v>8484304</v>
      </c>
      <c r="L35100">
        <v>1</v>
      </c>
      <c r="M35100" s="1" t="s">
        <v>17</v>
      </c>
      <c r="N35100" s="1" t="s">
        <v>18</v>
      </c>
      <c r="O35100" t="s">
        <v>131</v>
      </c>
    </row>
    <row r="35101" spans="1:15" x14ac:dyDescent="0.3">
      <c r="A35101">
        <v>35099</v>
      </c>
      <c r="B35101" s="1" t="s">
        <v>131</v>
      </c>
      <c r="C35101">
        <v>20413</v>
      </c>
      <c r="D35101">
        <v>0</v>
      </c>
      <c r="E35101">
        <v>8475683</v>
      </c>
      <c r="F35101" s="1" t="s">
        <v>21</v>
      </c>
      <c r="G35101" s="1" t="s">
        <v>18</v>
      </c>
      <c r="H35101">
        <v>1</v>
      </c>
      <c r="I35101" s="1" t="s">
        <v>15</v>
      </c>
      <c r="J35101" s="1" t="s">
        <v>133</v>
      </c>
      <c r="K35101">
        <v>8482259</v>
      </c>
      <c r="L35101">
        <v>0</v>
      </c>
      <c r="M35101" s="1" t="s">
        <v>23</v>
      </c>
      <c r="N35101" s="1" t="s">
        <v>131</v>
      </c>
      <c r="O35101" t="s">
        <v>18</v>
      </c>
    </row>
    <row r="35102" spans="1:15" x14ac:dyDescent="0.3">
      <c r="A35102">
        <v>35100</v>
      </c>
      <c r="B35102" s="1" t="s">
        <v>131</v>
      </c>
      <c r="C35102">
        <v>20413</v>
      </c>
      <c r="D35102">
        <v>0</v>
      </c>
      <c r="E35102">
        <v>8479361</v>
      </c>
      <c r="F35102" s="1" t="s">
        <v>871</v>
      </c>
      <c r="G35102" s="1" t="s">
        <v>18</v>
      </c>
      <c r="H35102">
        <v>1</v>
      </c>
      <c r="I35102" s="1" t="s">
        <v>40</v>
      </c>
      <c r="J35102" s="1" t="s">
        <v>338</v>
      </c>
      <c r="K35102">
        <v>8482713</v>
      </c>
      <c r="L35102">
        <v>1</v>
      </c>
      <c r="M35102" s="1" t="s">
        <v>17</v>
      </c>
      <c r="N35102" s="1" t="s">
        <v>18</v>
      </c>
      <c r="O35102" t="s">
        <v>131</v>
      </c>
    </row>
    <row r="35103" spans="1:15" x14ac:dyDescent="0.3">
      <c r="A35103">
        <v>35101</v>
      </c>
      <c r="B35103" s="1" t="s">
        <v>131</v>
      </c>
      <c r="C35103">
        <v>20413</v>
      </c>
      <c r="D35103">
        <v>1</v>
      </c>
      <c r="E35103">
        <v>8475683</v>
      </c>
      <c r="F35103" s="1" t="s">
        <v>21</v>
      </c>
      <c r="G35103" s="1" t="s">
        <v>18</v>
      </c>
      <c r="H35103">
        <v>1</v>
      </c>
      <c r="I35103" s="1" t="s">
        <v>19</v>
      </c>
      <c r="J35103" s="1" t="s">
        <v>734</v>
      </c>
      <c r="K35103">
        <v>8479442</v>
      </c>
      <c r="L35103">
        <v>1</v>
      </c>
      <c r="M35103" s="1" t="s">
        <v>23</v>
      </c>
      <c r="N35103" s="1" t="s">
        <v>131</v>
      </c>
      <c r="O35103" t="s">
        <v>18</v>
      </c>
    </row>
    <row r="35104" spans="1:15" x14ac:dyDescent="0.3">
      <c r="A35104">
        <v>35102</v>
      </c>
      <c r="B35104" s="1" t="s">
        <v>131</v>
      </c>
      <c r="C35104">
        <v>20413</v>
      </c>
      <c r="D35104">
        <v>0</v>
      </c>
      <c r="E35104">
        <v>8475683</v>
      </c>
      <c r="F35104" s="1" t="s">
        <v>21</v>
      </c>
      <c r="G35104" s="1" t="s">
        <v>18</v>
      </c>
      <c r="H35104">
        <v>1</v>
      </c>
      <c r="I35104" s="1" t="s">
        <v>19</v>
      </c>
      <c r="J35104" s="1" t="s">
        <v>156</v>
      </c>
      <c r="K35104">
        <v>8475171</v>
      </c>
      <c r="L35104">
        <v>1</v>
      </c>
      <c r="M35104" s="1" t="s">
        <v>23</v>
      </c>
      <c r="N35104" s="1" t="s">
        <v>131</v>
      </c>
      <c r="O35104" t="s">
        <v>18</v>
      </c>
    </row>
    <row r="35105" spans="1:15" x14ac:dyDescent="0.3">
      <c r="A35105">
        <v>35103</v>
      </c>
      <c r="B35105" s="1" t="s">
        <v>131</v>
      </c>
      <c r="C35105">
        <v>20413</v>
      </c>
      <c r="D35105">
        <v>0</v>
      </c>
      <c r="E35105">
        <v>8479361</v>
      </c>
      <c r="F35105" s="1" t="s">
        <v>871</v>
      </c>
      <c r="G35105" s="1" t="s">
        <v>18</v>
      </c>
      <c r="H35105">
        <v>1</v>
      </c>
      <c r="I35105" s="1" t="s">
        <v>31</v>
      </c>
      <c r="J35105" s="1" t="s">
        <v>32</v>
      </c>
      <c r="K35105">
        <v>8473419</v>
      </c>
      <c r="L35105">
        <v>0</v>
      </c>
      <c r="M35105" s="1" t="s">
        <v>17</v>
      </c>
      <c r="N35105" s="1" t="s">
        <v>18</v>
      </c>
      <c r="O35105" t="s">
        <v>131</v>
      </c>
    </row>
    <row r="35106" spans="1:15" x14ac:dyDescent="0.3">
      <c r="A35106">
        <v>35104</v>
      </c>
      <c r="B35106" s="1" t="s">
        <v>131</v>
      </c>
      <c r="C35106">
        <v>20413</v>
      </c>
      <c r="D35106">
        <v>0</v>
      </c>
      <c r="E35106">
        <v>8479361</v>
      </c>
      <c r="F35106" s="1" t="s">
        <v>871</v>
      </c>
      <c r="G35106" s="1" t="s">
        <v>18</v>
      </c>
      <c r="H35106">
        <v>1</v>
      </c>
      <c r="I35106" s="1" t="s">
        <v>31</v>
      </c>
      <c r="J35106" s="1" t="s">
        <v>32</v>
      </c>
      <c r="K35106">
        <v>8473419</v>
      </c>
      <c r="L35106">
        <v>0</v>
      </c>
      <c r="M35106" s="1" t="s">
        <v>17</v>
      </c>
      <c r="N35106" s="1" t="s">
        <v>18</v>
      </c>
      <c r="O35106" t="s">
        <v>131</v>
      </c>
    </row>
    <row r="35107" spans="1:15" x14ac:dyDescent="0.3">
      <c r="A35107">
        <v>35105</v>
      </c>
      <c r="B35107" s="1" t="s">
        <v>131</v>
      </c>
      <c r="C35107">
        <v>20413</v>
      </c>
      <c r="D35107">
        <v>0</v>
      </c>
      <c r="E35107">
        <v>8479361</v>
      </c>
      <c r="F35107" s="1" t="s">
        <v>871</v>
      </c>
      <c r="G35107" s="1" t="s">
        <v>18</v>
      </c>
      <c r="H35107">
        <v>1</v>
      </c>
      <c r="I35107" s="1" t="s">
        <v>40</v>
      </c>
      <c r="J35107" s="1" t="s">
        <v>338</v>
      </c>
      <c r="K35107">
        <v>8482713</v>
      </c>
      <c r="L35107">
        <v>0</v>
      </c>
      <c r="M35107" s="1" t="s">
        <v>17</v>
      </c>
      <c r="N35107" s="1" t="s">
        <v>18</v>
      </c>
      <c r="O35107" t="s">
        <v>131</v>
      </c>
    </row>
    <row r="35108" spans="1:15" x14ac:dyDescent="0.3">
      <c r="A35108">
        <v>35106</v>
      </c>
      <c r="B35108" s="1" t="s">
        <v>131</v>
      </c>
      <c r="C35108">
        <v>20413</v>
      </c>
      <c r="D35108">
        <v>0</v>
      </c>
      <c r="E35108">
        <v>8479361</v>
      </c>
      <c r="F35108" s="1" t="s">
        <v>871</v>
      </c>
      <c r="G35108" s="1" t="s">
        <v>18</v>
      </c>
      <c r="H35108">
        <v>1</v>
      </c>
      <c r="I35108" s="1" t="s">
        <v>19</v>
      </c>
      <c r="J35108" s="1" t="s">
        <v>27</v>
      </c>
      <c r="K35108">
        <v>8478859</v>
      </c>
      <c r="L35108">
        <v>1</v>
      </c>
      <c r="M35108" s="1" t="s">
        <v>17</v>
      </c>
      <c r="N35108" s="1" t="s">
        <v>18</v>
      </c>
      <c r="O35108" t="s">
        <v>131</v>
      </c>
    </row>
    <row r="35109" spans="1:15" x14ac:dyDescent="0.3">
      <c r="A35109">
        <v>35107</v>
      </c>
      <c r="B35109" s="1" t="s">
        <v>131</v>
      </c>
      <c r="C35109">
        <v>20413</v>
      </c>
      <c r="D35109">
        <v>1</v>
      </c>
      <c r="E35109">
        <v>8475683</v>
      </c>
      <c r="F35109" s="1" t="s">
        <v>21</v>
      </c>
      <c r="G35109" s="1" t="s">
        <v>18</v>
      </c>
      <c r="H35109">
        <v>1</v>
      </c>
      <c r="I35109" s="1" t="s">
        <v>15</v>
      </c>
      <c r="J35109" s="1" t="s">
        <v>161</v>
      </c>
      <c r="K35109">
        <v>8478057</v>
      </c>
      <c r="L35109">
        <v>1</v>
      </c>
      <c r="M35109" s="1" t="s">
        <v>23</v>
      </c>
      <c r="N35109" s="1" t="s">
        <v>131</v>
      </c>
      <c r="O35109" t="s">
        <v>18</v>
      </c>
    </row>
    <row r="35110" spans="1:15" x14ac:dyDescent="0.3">
      <c r="A35110">
        <v>35108</v>
      </c>
      <c r="B35110" s="1" t="s">
        <v>131</v>
      </c>
      <c r="C35110">
        <v>20413</v>
      </c>
      <c r="D35110">
        <v>0</v>
      </c>
      <c r="E35110">
        <v>8475683</v>
      </c>
      <c r="F35110" s="1" t="s">
        <v>21</v>
      </c>
      <c r="G35110" s="1" t="s">
        <v>18</v>
      </c>
      <c r="H35110">
        <v>1</v>
      </c>
      <c r="I35110" s="1" t="s">
        <v>19</v>
      </c>
      <c r="J35110" s="1" t="s">
        <v>156</v>
      </c>
      <c r="K35110">
        <v>8475171</v>
      </c>
      <c r="L35110">
        <v>1</v>
      </c>
      <c r="M35110" s="1" t="s">
        <v>23</v>
      </c>
      <c r="N35110" s="1" t="s">
        <v>131</v>
      </c>
      <c r="O35110" t="s">
        <v>18</v>
      </c>
    </row>
    <row r="35111" spans="1:15" x14ac:dyDescent="0.3">
      <c r="A35111">
        <v>35109</v>
      </c>
      <c r="B35111" s="1" t="s">
        <v>131</v>
      </c>
      <c r="C35111">
        <v>20413</v>
      </c>
      <c r="D35111">
        <v>0</v>
      </c>
      <c r="E35111">
        <v>8479361</v>
      </c>
      <c r="F35111" s="1" t="s">
        <v>871</v>
      </c>
      <c r="G35111" s="1" t="s">
        <v>18</v>
      </c>
      <c r="H35111">
        <v>1</v>
      </c>
      <c r="I35111" s="1" t="s">
        <v>31</v>
      </c>
      <c r="J35111" s="1" t="s">
        <v>32</v>
      </c>
      <c r="K35111">
        <v>8473419</v>
      </c>
      <c r="L35111">
        <v>1</v>
      </c>
      <c r="M35111" s="1" t="s">
        <v>17</v>
      </c>
      <c r="N35111" s="1" t="s">
        <v>18</v>
      </c>
      <c r="O35111" t="s">
        <v>131</v>
      </c>
    </row>
    <row r="35112" spans="1:15" x14ac:dyDescent="0.3">
      <c r="A35112">
        <v>35110</v>
      </c>
      <c r="B35112" s="1" t="s">
        <v>131</v>
      </c>
      <c r="C35112">
        <v>20413</v>
      </c>
      <c r="D35112">
        <v>0</v>
      </c>
      <c r="E35112">
        <v>8479361</v>
      </c>
      <c r="F35112" s="1" t="s">
        <v>871</v>
      </c>
      <c r="G35112" s="1" t="s">
        <v>18</v>
      </c>
      <c r="H35112">
        <v>1</v>
      </c>
      <c r="I35112" s="1" t="s">
        <v>31</v>
      </c>
      <c r="J35112" s="1" t="s">
        <v>35</v>
      </c>
      <c r="K35112">
        <v>8478421</v>
      </c>
      <c r="L35112">
        <v>1</v>
      </c>
      <c r="M35112" s="1" t="s">
        <v>17</v>
      </c>
      <c r="N35112" s="1" t="s">
        <v>18</v>
      </c>
      <c r="O35112" t="s">
        <v>131</v>
      </c>
    </row>
    <row r="35113" spans="1:15" x14ac:dyDescent="0.3">
      <c r="A35113">
        <v>35111</v>
      </c>
      <c r="B35113" s="1" t="s">
        <v>131</v>
      </c>
      <c r="C35113">
        <v>20413</v>
      </c>
      <c r="D35113">
        <v>0</v>
      </c>
      <c r="E35113">
        <v>8479361</v>
      </c>
      <c r="F35113" s="1" t="s">
        <v>871</v>
      </c>
      <c r="G35113" s="1" t="s">
        <v>18</v>
      </c>
      <c r="H35113">
        <v>1</v>
      </c>
      <c r="I35113" s="1" t="s">
        <v>19</v>
      </c>
      <c r="J35113" s="1" t="s">
        <v>36</v>
      </c>
      <c r="K35113">
        <v>8477495</v>
      </c>
      <c r="L35113">
        <v>1</v>
      </c>
      <c r="M35113" s="1" t="s">
        <v>17</v>
      </c>
      <c r="N35113" s="1" t="s">
        <v>18</v>
      </c>
      <c r="O35113" t="s">
        <v>131</v>
      </c>
    </row>
    <row r="35114" spans="1:15" x14ac:dyDescent="0.3">
      <c r="A35114">
        <v>35112</v>
      </c>
      <c r="B35114" s="1" t="s">
        <v>131</v>
      </c>
      <c r="C35114">
        <v>20413</v>
      </c>
      <c r="D35114">
        <v>0</v>
      </c>
      <c r="E35114">
        <v>8475683</v>
      </c>
      <c r="F35114" s="1" t="s">
        <v>21</v>
      </c>
      <c r="G35114" s="1" t="s">
        <v>18</v>
      </c>
      <c r="H35114">
        <v>1</v>
      </c>
      <c r="I35114" s="1" t="s">
        <v>19</v>
      </c>
      <c r="J35114" s="1" t="s">
        <v>132</v>
      </c>
      <c r="K35114">
        <v>8476853</v>
      </c>
      <c r="L35114">
        <v>1</v>
      </c>
      <c r="M35114" s="1" t="s">
        <v>23</v>
      </c>
      <c r="N35114" s="1" t="s">
        <v>131</v>
      </c>
      <c r="O35114" t="s">
        <v>18</v>
      </c>
    </row>
    <row r="35115" spans="1:15" x14ac:dyDescent="0.3">
      <c r="A35115">
        <v>35113</v>
      </c>
      <c r="B35115" s="1" t="s">
        <v>131</v>
      </c>
      <c r="C35115">
        <v>20413</v>
      </c>
      <c r="D35115">
        <v>0</v>
      </c>
      <c r="E35115">
        <v>8475683</v>
      </c>
      <c r="F35115" s="1" t="s">
        <v>21</v>
      </c>
      <c r="G35115" s="1" t="s">
        <v>18</v>
      </c>
      <c r="H35115">
        <v>1</v>
      </c>
      <c r="I35115" s="1" t="s">
        <v>31</v>
      </c>
      <c r="J35115" s="1" t="s">
        <v>157</v>
      </c>
      <c r="K35115">
        <v>8482720</v>
      </c>
      <c r="L35115">
        <v>1</v>
      </c>
      <c r="M35115" s="1" t="s">
        <v>23</v>
      </c>
      <c r="N35115" s="1" t="s">
        <v>131</v>
      </c>
      <c r="O35115" t="s">
        <v>18</v>
      </c>
    </row>
    <row r="35116" spans="1:15" x14ac:dyDescent="0.3">
      <c r="A35116">
        <v>35114</v>
      </c>
      <c r="B35116" s="1" t="s">
        <v>131</v>
      </c>
      <c r="C35116">
        <v>20413</v>
      </c>
      <c r="D35116">
        <v>0</v>
      </c>
      <c r="E35116">
        <v>8479361</v>
      </c>
      <c r="F35116" s="1" t="s">
        <v>871</v>
      </c>
      <c r="G35116" s="1" t="s">
        <v>18</v>
      </c>
      <c r="H35116">
        <v>1</v>
      </c>
      <c r="I35116" s="1" t="s">
        <v>15</v>
      </c>
      <c r="J35116" s="1" t="s">
        <v>46</v>
      </c>
      <c r="K35116">
        <v>8479316</v>
      </c>
      <c r="L35116">
        <v>0</v>
      </c>
      <c r="M35116" s="1" t="s">
        <v>17</v>
      </c>
      <c r="N35116" s="1" t="s">
        <v>18</v>
      </c>
      <c r="O35116" t="s">
        <v>131</v>
      </c>
    </row>
    <row r="35117" spans="1:15" x14ac:dyDescent="0.3">
      <c r="A35117">
        <v>35115</v>
      </c>
      <c r="B35117" s="1" t="s">
        <v>131</v>
      </c>
      <c r="C35117">
        <v>20413</v>
      </c>
      <c r="D35117">
        <v>0</v>
      </c>
      <c r="E35117">
        <v>8479361</v>
      </c>
      <c r="F35117" s="1" t="s">
        <v>871</v>
      </c>
      <c r="G35117" s="1" t="s">
        <v>18</v>
      </c>
      <c r="H35117">
        <v>1</v>
      </c>
      <c r="I35117" s="1" t="s">
        <v>15</v>
      </c>
      <c r="J35117" s="1" t="s">
        <v>46</v>
      </c>
      <c r="K35117">
        <v>8479316</v>
      </c>
      <c r="L35117">
        <v>0</v>
      </c>
      <c r="M35117" s="1" t="s">
        <v>17</v>
      </c>
      <c r="N35117" s="1" t="s">
        <v>18</v>
      </c>
      <c r="O35117" t="s">
        <v>131</v>
      </c>
    </row>
    <row r="35118" spans="1:15" x14ac:dyDescent="0.3">
      <c r="A35118">
        <v>35116</v>
      </c>
      <c r="B35118" s="1" t="s">
        <v>131</v>
      </c>
      <c r="C35118">
        <v>20413</v>
      </c>
      <c r="D35118">
        <v>0</v>
      </c>
      <c r="E35118">
        <v>8475683</v>
      </c>
      <c r="F35118" s="1" t="s">
        <v>21</v>
      </c>
      <c r="G35118" s="1" t="s">
        <v>18</v>
      </c>
      <c r="H35118">
        <v>1</v>
      </c>
      <c r="I35118" s="1" t="s">
        <v>15</v>
      </c>
      <c r="J35118" s="1" t="s">
        <v>145</v>
      </c>
      <c r="K35118">
        <v>8475166</v>
      </c>
      <c r="L35118">
        <v>1</v>
      </c>
      <c r="M35118" s="1" t="s">
        <v>23</v>
      </c>
      <c r="N35118" s="1" t="s">
        <v>131</v>
      </c>
      <c r="O35118" t="s">
        <v>18</v>
      </c>
    </row>
    <row r="35119" spans="1:15" x14ac:dyDescent="0.3">
      <c r="A35119">
        <v>35117</v>
      </c>
      <c r="B35119" s="1" t="s">
        <v>131</v>
      </c>
      <c r="C35119">
        <v>20413</v>
      </c>
      <c r="D35119">
        <v>0</v>
      </c>
      <c r="E35119">
        <v>8475683</v>
      </c>
      <c r="F35119" s="1" t="s">
        <v>21</v>
      </c>
      <c r="G35119" s="1" t="s">
        <v>18</v>
      </c>
      <c r="H35119">
        <v>1</v>
      </c>
      <c r="I35119" s="1" t="s">
        <v>19</v>
      </c>
      <c r="J35119" s="1" t="s">
        <v>132</v>
      </c>
      <c r="K35119">
        <v>8476853</v>
      </c>
      <c r="L35119">
        <v>0</v>
      </c>
      <c r="M35119" s="1" t="s">
        <v>23</v>
      </c>
      <c r="N35119" s="1" t="s">
        <v>131</v>
      </c>
      <c r="O35119" t="s">
        <v>18</v>
      </c>
    </row>
    <row r="35120" spans="1:15" x14ac:dyDescent="0.3">
      <c r="A35120">
        <v>35118</v>
      </c>
      <c r="B35120" s="1" t="s">
        <v>131</v>
      </c>
      <c r="C35120">
        <v>20413</v>
      </c>
      <c r="D35120">
        <v>0</v>
      </c>
      <c r="E35120">
        <v>8479361</v>
      </c>
      <c r="F35120" s="1" t="s">
        <v>871</v>
      </c>
      <c r="G35120" s="1" t="s">
        <v>18</v>
      </c>
      <c r="H35120">
        <v>1</v>
      </c>
      <c r="I35120" s="1" t="s">
        <v>15</v>
      </c>
      <c r="J35120" s="1" t="s">
        <v>29</v>
      </c>
      <c r="K35120">
        <v>8482113</v>
      </c>
      <c r="L35120">
        <v>1</v>
      </c>
      <c r="M35120" s="1" t="s">
        <v>17</v>
      </c>
      <c r="N35120" s="1" t="s">
        <v>18</v>
      </c>
      <c r="O35120" t="s">
        <v>131</v>
      </c>
    </row>
    <row r="35121" spans="1:15" x14ac:dyDescent="0.3">
      <c r="A35121">
        <v>35119</v>
      </c>
      <c r="B35121" s="1" t="s">
        <v>131</v>
      </c>
      <c r="C35121">
        <v>20413</v>
      </c>
      <c r="D35121">
        <v>0</v>
      </c>
      <c r="E35121">
        <v>8479361</v>
      </c>
      <c r="F35121" s="1" t="s">
        <v>871</v>
      </c>
      <c r="G35121" s="1" t="s">
        <v>18</v>
      </c>
      <c r="H35121">
        <v>1</v>
      </c>
      <c r="I35121" s="1" t="s">
        <v>19</v>
      </c>
      <c r="J35121" s="1" t="s">
        <v>20</v>
      </c>
      <c r="K35121">
        <v>8478055</v>
      </c>
      <c r="L35121">
        <v>1</v>
      </c>
      <c r="M35121" s="1" t="s">
        <v>17</v>
      </c>
      <c r="N35121" s="1" t="s">
        <v>18</v>
      </c>
      <c r="O35121" t="s">
        <v>131</v>
      </c>
    </row>
    <row r="35122" spans="1:15" x14ac:dyDescent="0.3">
      <c r="A35122">
        <v>35120</v>
      </c>
      <c r="B35122" s="1" t="s">
        <v>131</v>
      </c>
      <c r="C35122">
        <v>20413</v>
      </c>
      <c r="D35122">
        <v>0</v>
      </c>
      <c r="E35122">
        <v>8475683</v>
      </c>
      <c r="F35122" s="1" t="s">
        <v>21</v>
      </c>
      <c r="G35122" s="1" t="s">
        <v>18</v>
      </c>
      <c r="H35122">
        <v>1</v>
      </c>
      <c r="I35122" s="1" t="s">
        <v>31</v>
      </c>
      <c r="J35122" s="1" t="s">
        <v>157</v>
      </c>
      <c r="K35122">
        <v>8482720</v>
      </c>
      <c r="L35122">
        <v>0</v>
      </c>
      <c r="M35122" s="1" t="s">
        <v>23</v>
      </c>
      <c r="N35122" s="1" t="s">
        <v>131</v>
      </c>
      <c r="O35122" t="s">
        <v>18</v>
      </c>
    </row>
    <row r="35123" spans="1:15" x14ac:dyDescent="0.3">
      <c r="A35123">
        <v>35121</v>
      </c>
      <c r="B35123" s="1" t="s">
        <v>131</v>
      </c>
      <c r="C35123">
        <v>20413</v>
      </c>
      <c r="D35123">
        <v>0</v>
      </c>
      <c r="E35123">
        <v>8475683</v>
      </c>
      <c r="F35123" s="1" t="s">
        <v>21</v>
      </c>
      <c r="G35123" s="1" t="s">
        <v>18</v>
      </c>
      <c r="H35123">
        <v>1</v>
      </c>
      <c r="I35123" s="1" t="s">
        <v>15</v>
      </c>
      <c r="J35123" s="1" t="s">
        <v>140</v>
      </c>
      <c r="K35123">
        <v>8477503</v>
      </c>
      <c r="L35123">
        <v>1</v>
      </c>
      <c r="M35123" s="1" t="s">
        <v>23</v>
      </c>
      <c r="N35123" s="1" t="s">
        <v>131</v>
      </c>
      <c r="O35123" t="s">
        <v>18</v>
      </c>
    </row>
    <row r="35124" spans="1:15" x14ac:dyDescent="0.3">
      <c r="A35124">
        <v>35122</v>
      </c>
      <c r="B35124" s="1" t="s">
        <v>131</v>
      </c>
      <c r="C35124">
        <v>20413</v>
      </c>
      <c r="D35124">
        <v>0</v>
      </c>
      <c r="E35124">
        <v>8475683</v>
      </c>
      <c r="F35124" s="1" t="s">
        <v>21</v>
      </c>
      <c r="G35124" s="1" t="s">
        <v>18</v>
      </c>
      <c r="H35124">
        <v>1</v>
      </c>
      <c r="I35124" s="1" t="s">
        <v>19</v>
      </c>
      <c r="J35124" s="1" t="s">
        <v>156</v>
      </c>
      <c r="K35124">
        <v>8475171</v>
      </c>
      <c r="L35124">
        <v>1</v>
      </c>
      <c r="M35124" s="1" t="s">
        <v>23</v>
      </c>
      <c r="N35124" s="1" t="s">
        <v>131</v>
      </c>
      <c r="O35124" t="s">
        <v>18</v>
      </c>
    </row>
    <row r="35125" spans="1:15" x14ac:dyDescent="0.3">
      <c r="A35125">
        <v>35123</v>
      </c>
      <c r="B35125" s="1" t="s">
        <v>131</v>
      </c>
      <c r="C35125">
        <v>20413</v>
      </c>
      <c r="D35125">
        <v>0</v>
      </c>
      <c r="E35125">
        <v>8475683</v>
      </c>
      <c r="F35125" s="1" t="s">
        <v>21</v>
      </c>
      <c r="G35125" s="1" t="s">
        <v>18</v>
      </c>
      <c r="H35125">
        <v>1</v>
      </c>
      <c r="I35125" s="1" t="s">
        <v>15</v>
      </c>
      <c r="J35125" s="1" t="s">
        <v>140</v>
      </c>
      <c r="K35125">
        <v>8477503</v>
      </c>
      <c r="L35125">
        <v>1</v>
      </c>
      <c r="M35125" s="1" t="s">
        <v>23</v>
      </c>
      <c r="N35125" s="1" t="s">
        <v>131</v>
      </c>
      <c r="O35125" t="s">
        <v>18</v>
      </c>
    </row>
    <row r="35126" spans="1:15" x14ac:dyDescent="0.3">
      <c r="A35126">
        <v>35124</v>
      </c>
      <c r="B35126" s="1" t="s">
        <v>131</v>
      </c>
      <c r="C35126">
        <v>20413</v>
      </c>
      <c r="D35126">
        <v>0</v>
      </c>
      <c r="E35126">
        <v>8475683</v>
      </c>
      <c r="F35126" s="1" t="s">
        <v>21</v>
      </c>
      <c r="G35126" s="1" t="s">
        <v>18</v>
      </c>
      <c r="H35126">
        <v>1</v>
      </c>
      <c r="I35126" s="1" t="s">
        <v>31</v>
      </c>
      <c r="J35126" s="1" t="s">
        <v>137</v>
      </c>
      <c r="K35126">
        <v>8481582</v>
      </c>
      <c r="L35126">
        <v>0</v>
      </c>
      <c r="M35126" s="1" t="s">
        <v>23</v>
      </c>
      <c r="N35126" s="1" t="s">
        <v>131</v>
      </c>
      <c r="O35126" t="s">
        <v>18</v>
      </c>
    </row>
    <row r="35127" spans="1:15" x14ac:dyDescent="0.3">
      <c r="A35127">
        <v>35125</v>
      </c>
      <c r="B35127" s="1" t="s">
        <v>131</v>
      </c>
      <c r="C35127">
        <v>20413</v>
      </c>
      <c r="D35127">
        <v>0</v>
      </c>
      <c r="E35127">
        <v>8475683</v>
      </c>
      <c r="F35127" s="1" t="s">
        <v>21</v>
      </c>
      <c r="G35127" s="1" t="s">
        <v>18</v>
      </c>
      <c r="H35127">
        <v>1</v>
      </c>
      <c r="I35127" s="1" t="s">
        <v>19</v>
      </c>
      <c r="J35127" s="1" t="s">
        <v>132</v>
      </c>
      <c r="K35127">
        <v>8476853</v>
      </c>
      <c r="L35127">
        <v>1</v>
      </c>
      <c r="M35127" s="1" t="s">
        <v>23</v>
      </c>
      <c r="N35127" s="1" t="s">
        <v>131</v>
      </c>
      <c r="O35127" t="s">
        <v>18</v>
      </c>
    </row>
    <row r="35128" spans="1:15" x14ac:dyDescent="0.3">
      <c r="A35128">
        <v>35126</v>
      </c>
      <c r="B35128" s="1" t="s">
        <v>131</v>
      </c>
      <c r="C35128">
        <v>20413</v>
      </c>
      <c r="D35128">
        <v>0</v>
      </c>
      <c r="E35128">
        <v>8479361</v>
      </c>
      <c r="F35128" s="1" t="s">
        <v>871</v>
      </c>
      <c r="G35128" s="1" t="s">
        <v>18</v>
      </c>
      <c r="H35128">
        <v>1</v>
      </c>
      <c r="I35128" s="1" t="s">
        <v>15</v>
      </c>
      <c r="J35128" s="1" t="s">
        <v>916</v>
      </c>
      <c r="K35128">
        <v>8480021</v>
      </c>
      <c r="L35128">
        <v>1</v>
      </c>
      <c r="M35128" s="1" t="s">
        <v>17</v>
      </c>
      <c r="N35128" s="1" t="s">
        <v>18</v>
      </c>
      <c r="O35128" t="s">
        <v>131</v>
      </c>
    </row>
    <row r="35129" spans="1:15" x14ac:dyDescent="0.3">
      <c r="A35129">
        <v>35127</v>
      </c>
      <c r="B35129" s="1" t="s">
        <v>131</v>
      </c>
      <c r="C35129">
        <v>20413</v>
      </c>
      <c r="D35129">
        <v>0</v>
      </c>
      <c r="E35129">
        <v>8479361</v>
      </c>
      <c r="F35129" s="1" t="s">
        <v>871</v>
      </c>
      <c r="G35129" s="1" t="s">
        <v>18</v>
      </c>
      <c r="H35129">
        <v>1</v>
      </c>
      <c r="I35129" s="1" t="s">
        <v>15</v>
      </c>
      <c r="J35129" s="1" t="s">
        <v>29</v>
      </c>
      <c r="K35129">
        <v>8482113</v>
      </c>
      <c r="L35129">
        <v>1</v>
      </c>
      <c r="M35129" s="1" t="s">
        <v>17</v>
      </c>
      <c r="N35129" s="1" t="s">
        <v>18</v>
      </c>
      <c r="O35129" t="s">
        <v>131</v>
      </c>
    </row>
    <row r="35130" spans="1:15" x14ac:dyDescent="0.3">
      <c r="A35130">
        <v>35128</v>
      </c>
      <c r="B35130" s="1" t="s">
        <v>131</v>
      </c>
      <c r="C35130">
        <v>20413</v>
      </c>
      <c r="D35130">
        <v>0</v>
      </c>
      <c r="E35130">
        <v>8479361</v>
      </c>
      <c r="F35130" s="1" t="s">
        <v>871</v>
      </c>
      <c r="G35130" s="1" t="s">
        <v>18</v>
      </c>
      <c r="H35130">
        <v>1</v>
      </c>
      <c r="I35130" s="1" t="s">
        <v>15</v>
      </c>
      <c r="J35130" s="1" t="s">
        <v>30</v>
      </c>
      <c r="K35130">
        <v>8477933</v>
      </c>
      <c r="L35130">
        <v>0</v>
      </c>
      <c r="M35130" s="1" t="s">
        <v>17</v>
      </c>
      <c r="N35130" s="1" t="s">
        <v>18</v>
      </c>
      <c r="O35130" t="s">
        <v>131</v>
      </c>
    </row>
    <row r="35131" spans="1:15" x14ac:dyDescent="0.3">
      <c r="A35131">
        <v>35129</v>
      </c>
      <c r="B35131" s="1" t="s">
        <v>131</v>
      </c>
      <c r="C35131">
        <v>20413</v>
      </c>
      <c r="D35131">
        <v>0</v>
      </c>
      <c r="E35131">
        <v>8475683</v>
      </c>
      <c r="F35131" s="1" t="s">
        <v>21</v>
      </c>
      <c r="G35131" s="1" t="s">
        <v>18</v>
      </c>
      <c r="H35131">
        <v>2</v>
      </c>
      <c r="I35131" s="1" t="s">
        <v>31</v>
      </c>
      <c r="J35131" s="1" t="s">
        <v>157</v>
      </c>
      <c r="K35131">
        <v>8482720</v>
      </c>
      <c r="L35131">
        <v>1</v>
      </c>
      <c r="M35131" s="1" t="s">
        <v>23</v>
      </c>
      <c r="N35131" s="1" t="s">
        <v>131</v>
      </c>
      <c r="O35131" t="s">
        <v>18</v>
      </c>
    </row>
    <row r="35132" spans="1:15" x14ac:dyDescent="0.3">
      <c r="A35132">
        <v>35130</v>
      </c>
      <c r="B35132" s="1" t="s">
        <v>131</v>
      </c>
      <c r="C35132">
        <v>20413</v>
      </c>
      <c r="D35132">
        <v>0</v>
      </c>
      <c r="E35132">
        <v>8475683</v>
      </c>
      <c r="F35132" s="1" t="s">
        <v>21</v>
      </c>
      <c r="G35132" s="1" t="s">
        <v>18</v>
      </c>
      <c r="H35132">
        <v>2</v>
      </c>
      <c r="I35132" s="1" t="s">
        <v>40</v>
      </c>
      <c r="J35132" s="1" t="s">
        <v>688</v>
      </c>
      <c r="K35132">
        <v>8484158</v>
      </c>
      <c r="L35132">
        <v>0</v>
      </c>
      <c r="M35132" s="1" t="s">
        <v>23</v>
      </c>
      <c r="N35132" s="1" t="s">
        <v>131</v>
      </c>
      <c r="O35132" t="s">
        <v>18</v>
      </c>
    </row>
    <row r="35133" spans="1:15" x14ac:dyDescent="0.3">
      <c r="A35133">
        <v>35131</v>
      </c>
      <c r="B35133" s="1" t="s">
        <v>131</v>
      </c>
      <c r="C35133">
        <v>20413</v>
      </c>
      <c r="D35133">
        <v>0</v>
      </c>
      <c r="E35133">
        <v>8479361</v>
      </c>
      <c r="F35133" s="1" t="s">
        <v>871</v>
      </c>
      <c r="G35133" s="1" t="s">
        <v>18</v>
      </c>
      <c r="H35133">
        <v>2</v>
      </c>
      <c r="I35133" s="1" t="s">
        <v>15</v>
      </c>
      <c r="J35133" s="1" t="s">
        <v>916</v>
      </c>
      <c r="K35133">
        <v>8480021</v>
      </c>
      <c r="L35133">
        <v>1</v>
      </c>
      <c r="M35133" s="1" t="s">
        <v>17</v>
      </c>
      <c r="N35133" s="1" t="s">
        <v>18</v>
      </c>
      <c r="O35133" t="s">
        <v>131</v>
      </c>
    </row>
    <row r="35134" spans="1:15" x14ac:dyDescent="0.3">
      <c r="A35134">
        <v>35132</v>
      </c>
      <c r="B35134" s="1" t="s">
        <v>131</v>
      </c>
      <c r="C35134">
        <v>20413</v>
      </c>
      <c r="D35134">
        <v>0</v>
      </c>
      <c r="E35134">
        <v>8475683</v>
      </c>
      <c r="F35134" s="1" t="s">
        <v>21</v>
      </c>
      <c r="G35134" s="1" t="s">
        <v>18</v>
      </c>
      <c r="H35134">
        <v>2</v>
      </c>
      <c r="I35134" s="1" t="s">
        <v>15</v>
      </c>
      <c r="J35134" s="1" t="s">
        <v>148</v>
      </c>
      <c r="K35134">
        <v>8479318</v>
      </c>
      <c r="L35134">
        <v>1</v>
      </c>
      <c r="M35134" s="1" t="s">
        <v>23</v>
      </c>
      <c r="N35134" s="1" t="s">
        <v>131</v>
      </c>
      <c r="O35134" t="s">
        <v>18</v>
      </c>
    </row>
    <row r="35135" spans="1:15" x14ac:dyDescent="0.3">
      <c r="A35135">
        <v>35133</v>
      </c>
      <c r="B35135" s="1" t="s">
        <v>131</v>
      </c>
      <c r="C35135">
        <v>20413</v>
      </c>
      <c r="D35135">
        <v>0</v>
      </c>
      <c r="E35135">
        <v>8475683</v>
      </c>
      <c r="F35135" s="1" t="s">
        <v>21</v>
      </c>
      <c r="G35135" s="1" t="s">
        <v>18</v>
      </c>
      <c r="H35135">
        <v>2</v>
      </c>
      <c r="I35135" s="1" t="s">
        <v>15</v>
      </c>
      <c r="J35135" s="1" t="s">
        <v>133</v>
      </c>
      <c r="K35135">
        <v>8482259</v>
      </c>
      <c r="L35135">
        <v>0</v>
      </c>
      <c r="M35135" s="1" t="s">
        <v>23</v>
      </c>
      <c r="N35135" s="1" t="s">
        <v>131</v>
      </c>
      <c r="O35135" t="s">
        <v>18</v>
      </c>
    </row>
    <row r="35136" spans="1:15" x14ac:dyDescent="0.3">
      <c r="A35136">
        <v>35134</v>
      </c>
      <c r="B35136" s="1" t="s">
        <v>131</v>
      </c>
      <c r="C35136">
        <v>20413</v>
      </c>
      <c r="D35136">
        <v>0</v>
      </c>
      <c r="E35136">
        <v>8479361</v>
      </c>
      <c r="F35136" s="1" t="s">
        <v>871</v>
      </c>
      <c r="G35136" s="1" t="s">
        <v>18</v>
      </c>
      <c r="H35136">
        <v>2</v>
      </c>
      <c r="I35136" s="1" t="s">
        <v>31</v>
      </c>
      <c r="J35136" s="1" t="s">
        <v>35</v>
      </c>
      <c r="K35136">
        <v>8478421</v>
      </c>
      <c r="L35136">
        <v>1</v>
      </c>
      <c r="M35136" s="1" t="s">
        <v>17</v>
      </c>
      <c r="N35136" s="1" t="s">
        <v>18</v>
      </c>
      <c r="O35136" t="s">
        <v>131</v>
      </c>
    </row>
    <row r="35137" spans="1:15" x14ac:dyDescent="0.3">
      <c r="A35137">
        <v>35135</v>
      </c>
      <c r="B35137" s="1" t="s">
        <v>131</v>
      </c>
      <c r="C35137">
        <v>20413</v>
      </c>
      <c r="D35137">
        <v>0</v>
      </c>
      <c r="E35137">
        <v>8475683</v>
      </c>
      <c r="F35137" s="1" t="s">
        <v>21</v>
      </c>
      <c r="G35137" s="1" t="s">
        <v>18</v>
      </c>
      <c r="H35137">
        <v>2</v>
      </c>
      <c r="I35137" s="1" t="s">
        <v>15</v>
      </c>
      <c r="J35137" s="1" t="s">
        <v>148</v>
      </c>
      <c r="K35137">
        <v>8479318</v>
      </c>
      <c r="L35137">
        <v>1</v>
      </c>
      <c r="M35137" s="1" t="s">
        <v>23</v>
      </c>
      <c r="N35137" s="1" t="s">
        <v>131</v>
      </c>
      <c r="O35137" t="s">
        <v>18</v>
      </c>
    </row>
    <row r="35138" spans="1:15" x14ac:dyDescent="0.3">
      <c r="A35138">
        <v>35136</v>
      </c>
      <c r="B35138" s="1" t="s">
        <v>131</v>
      </c>
      <c r="C35138">
        <v>20413</v>
      </c>
      <c r="D35138">
        <v>0</v>
      </c>
      <c r="E35138">
        <v>8475683</v>
      </c>
      <c r="F35138" s="1" t="s">
        <v>21</v>
      </c>
      <c r="G35138" s="1" t="s">
        <v>18</v>
      </c>
      <c r="H35138">
        <v>2</v>
      </c>
      <c r="I35138" s="1" t="s">
        <v>31</v>
      </c>
      <c r="J35138" s="1" t="s">
        <v>157</v>
      </c>
      <c r="K35138">
        <v>8482720</v>
      </c>
      <c r="L35138">
        <v>0</v>
      </c>
      <c r="M35138" s="1" t="s">
        <v>23</v>
      </c>
      <c r="N35138" s="1" t="s">
        <v>131</v>
      </c>
      <c r="O35138" t="s">
        <v>18</v>
      </c>
    </row>
    <row r="35139" spans="1:15" x14ac:dyDescent="0.3">
      <c r="A35139">
        <v>35137</v>
      </c>
      <c r="B35139" s="1" t="s">
        <v>131</v>
      </c>
      <c r="C35139">
        <v>20413</v>
      </c>
      <c r="D35139">
        <v>0</v>
      </c>
      <c r="E35139">
        <v>8479361</v>
      </c>
      <c r="F35139" s="1" t="s">
        <v>871</v>
      </c>
      <c r="G35139" s="1" t="s">
        <v>18</v>
      </c>
      <c r="H35139">
        <v>2</v>
      </c>
      <c r="I35139" s="1" t="s">
        <v>31</v>
      </c>
      <c r="J35139" s="1" t="s">
        <v>32</v>
      </c>
      <c r="K35139">
        <v>8473419</v>
      </c>
      <c r="L35139">
        <v>1</v>
      </c>
      <c r="M35139" s="1" t="s">
        <v>17</v>
      </c>
      <c r="N35139" s="1" t="s">
        <v>18</v>
      </c>
      <c r="O35139" t="s">
        <v>131</v>
      </c>
    </row>
    <row r="35140" spans="1:15" x14ac:dyDescent="0.3">
      <c r="A35140">
        <v>35138</v>
      </c>
      <c r="B35140" s="1" t="s">
        <v>131</v>
      </c>
      <c r="C35140">
        <v>20413</v>
      </c>
      <c r="D35140">
        <v>0</v>
      </c>
      <c r="E35140">
        <v>8479361</v>
      </c>
      <c r="F35140" s="1" t="s">
        <v>871</v>
      </c>
      <c r="G35140" s="1" t="s">
        <v>18</v>
      </c>
      <c r="H35140">
        <v>2</v>
      </c>
      <c r="I35140" s="1" t="s">
        <v>15</v>
      </c>
      <c r="J35140" s="1" t="s">
        <v>916</v>
      </c>
      <c r="K35140">
        <v>8480021</v>
      </c>
      <c r="L35140">
        <v>1</v>
      </c>
      <c r="M35140" s="1" t="s">
        <v>17</v>
      </c>
      <c r="N35140" s="1" t="s">
        <v>18</v>
      </c>
      <c r="O35140" t="s">
        <v>131</v>
      </c>
    </row>
    <row r="35141" spans="1:15" x14ac:dyDescent="0.3">
      <c r="A35141">
        <v>35139</v>
      </c>
      <c r="B35141" s="1" t="s">
        <v>131</v>
      </c>
      <c r="C35141">
        <v>20413</v>
      </c>
      <c r="D35141">
        <v>0</v>
      </c>
      <c r="E35141">
        <v>8475683</v>
      </c>
      <c r="F35141" s="1" t="s">
        <v>21</v>
      </c>
      <c r="G35141" s="1" t="s">
        <v>18</v>
      </c>
      <c r="H35141">
        <v>2</v>
      </c>
      <c r="I35141" s="1" t="s">
        <v>19</v>
      </c>
      <c r="J35141" s="1" t="s">
        <v>153</v>
      </c>
      <c r="K35141">
        <v>8481122</v>
      </c>
      <c r="L35141">
        <v>1</v>
      </c>
      <c r="M35141" s="1" t="s">
        <v>23</v>
      </c>
      <c r="N35141" s="1" t="s">
        <v>131</v>
      </c>
      <c r="O35141" t="s">
        <v>18</v>
      </c>
    </row>
    <row r="35142" spans="1:15" x14ac:dyDescent="0.3">
      <c r="A35142">
        <v>35140</v>
      </c>
      <c r="B35142" s="1" t="s">
        <v>131</v>
      </c>
      <c r="C35142">
        <v>20413</v>
      </c>
      <c r="D35142">
        <v>0</v>
      </c>
      <c r="E35142">
        <v>8475683</v>
      </c>
      <c r="F35142" s="1" t="s">
        <v>21</v>
      </c>
      <c r="G35142" s="1" t="s">
        <v>18</v>
      </c>
      <c r="H35142">
        <v>2</v>
      </c>
      <c r="I35142" s="1" t="s">
        <v>15</v>
      </c>
      <c r="J35142" s="1" t="s">
        <v>145</v>
      </c>
      <c r="K35142">
        <v>8475166</v>
      </c>
      <c r="L35142">
        <v>0</v>
      </c>
      <c r="M35142" s="1" t="s">
        <v>23</v>
      </c>
      <c r="N35142" s="1" t="s">
        <v>131</v>
      </c>
      <c r="O35142" t="s">
        <v>18</v>
      </c>
    </row>
    <row r="35143" spans="1:15" x14ac:dyDescent="0.3">
      <c r="A35143">
        <v>35141</v>
      </c>
      <c r="B35143" s="1" t="s">
        <v>131</v>
      </c>
      <c r="C35143">
        <v>20413</v>
      </c>
      <c r="D35143">
        <v>0</v>
      </c>
      <c r="E35143">
        <v>8475683</v>
      </c>
      <c r="F35143" s="1" t="s">
        <v>21</v>
      </c>
      <c r="G35143" s="1" t="s">
        <v>18</v>
      </c>
      <c r="H35143">
        <v>2</v>
      </c>
      <c r="I35143" s="1" t="s">
        <v>15</v>
      </c>
      <c r="J35143" s="1" t="s">
        <v>627</v>
      </c>
      <c r="K35143">
        <v>8478462</v>
      </c>
      <c r="L35143">
        <v>1</v>
      </c>
      <c r="M35143" s="1" t="s">
        <v>23</v>
      </c>
      <c r="N35143" s="1" t="s">
        <v>131</v>
      </c>
      <c r="O35143" t="s">
        <v>18</v>
      </c>
    </row>
    <row r="35144" spans="1:15" x14ac:dyDescent="0.3">
      <c r="A35144">
        <v>35142</v>
      </c>
      <c r="B35144" s="1" t="s">
        <v>131</v>
      </c>
      <c r="C35144">
        <v>20413</v>
      </c>
      <c r="D35144">
        <v>0</v>
      </c>
      <c r="E35144">
        <v>8479361</v>
      </c>
      <c r="F35144" s="1" t="s">
        <v>871</v>
      </c>
      <c r="G35144" s="1" t="s">
        <v>18</v>
      </c>
      <c r="H35144">
        <v>2</v>
      </c>
      <c r="I35144" s="1" t="s">
        <v>40</v>
      </c>
      <c r="J35144" s="1" t="s">
        <v>882</v>
      </c>
      <c r="K35144">
        <v>8483433</v>
      </c>
      <c r="L35144">
        <v>1</v>
      </c>
      <c r="M35144" s="1" t="s">
        <v>17</v>
      </c>
      <c r="N35144" s="1" t="s">
        <v>18</v>
      </c>
      <c r="O35144" t="s">
        <v>131</v>
      </c>
    </row>
    <row r="35145" spans="1:15" x14ac:dyDescent="0.3">
      <c r="A35145">
        <v>35143</v>
      </c>
      <c r="B35145" s="1" t="s">
        <v>131</v>
      </c>
      <c r="C35145">
        <v>20413</v>
      </c>
      <c r="D35145">
        <v>0</v>
      </c>
      <c r="E35145">
        <v>8475683</v>
      </c>
      <c r="F35145" s="1" t="s">
        <v>21</v>
      </c>
      <c r="G35145" s="1" t="s">
        <v>18</v>
      </c>
      <c r="H35145">
        <v>2</v>
      </c>
      <c r="I35145" s="1" t="s">
        <v>19</v>
      </c>
      <c r="J35145" s="1" t="s">
        <v>734</v>
      </c>
      <c r="K35145">
        <v>8479442</v>
      </c>
      <c r="L35145">
        <v>1</v>
      </c>
      <c r="M35145" s="1" t="s">
        <v>23</v>
      </c>
      <c r="N35145" s="1" t="s">
        <v>131</v>
      </c>
      <c r="O35145" t="s">
        <v>18</v>
      </c>
    </row>
    <row r="35146" spans="1:15" x14ac:dyDescent="0.3">
      <c r="A35146">
        <v>35144</v>
      </c>
      <c r="B35146" s="1" t="s">
        <v>131</v>
      </c>
      <c r="C35146">
        <v>20413</v>
      </c>
      <c r="D35146">
        <v>0</v>
      </c>
      <c r="E35146">
        <v>8479361</v>
      </c>
      <c r="F35146" s="1" t="s">
        <v>871</v>
      </c>
      <c r="G35146" s="1" t="s">
        <v>18</v>
      </c>
      <c r="H35146">
        <v>2</v>
      </c>
      <c r="I35146" s="1" t="s">
        <v>19</v>
      </c>
      <c r="J35146" s="1" t="s">
        <v>26</v>
      </c>
      <c r="K35146">
        <v>8477932</v>
      </c>
      <c r="L35146">
        <v>0</v>
      </c>
      <c r="M35146" s="1" t="s">
        <v>17</v>
      </c>
      <c r="N35146" s="1" t="s">
        <v>18</v>
      </c>
      <c r="O35146" t="s">
        <v>131</v>
      </c>
    </row>
    <row r="35147" spans="1:15" x14ac:dyDescent="0.3">
      <c r="A35147">
        <v>35145</v>
      </c>
      <c r="B35147" s="1" t="s">
        <v>131</v>
      </c>
      <c r="C35147">
        <v>20413</v>
      </c>
      <c r="D35147">
        <v>0</v>
      </c>
      <c r="E35147">
        <v>8479361</v>
      </c>
      <c r="F35147" s="1" t="s">
        <v>871</v>
      </c>
      <c r="G35147" s="1" t="s">
        <v>18</v>
      </c>
      <c r="H35147">
        <v>2</v>
      </c>
      <c r="I35147" s="1" t="s">
        <v>15</v>
      </c>
      <c r="J35147" s="1" t="s">
        <v>916</v>
      </c>
      <c r="K35147">
        <v>8480021</v>
      </c>
      <c r="L35147">
        <v>0</v>
      </c>
      <c r="M35147" s="1" t="s">
        <v>17</v>
      </c>
      <c r="N35147" s="1" t="s">
        <v>18</v>
      </c>
      <c r="O35147" t="s">
        <v>131</v>
      </c>
    </row>
    <row r="35148" spans="1:15" x14ac:dyDescent="0.3">
      <c r="A35148">
        <v>35146</v>
      </c>
      <c r="B35148" s="1" t="s">
        <v>131</v>
      </c>
      <c r="C35148">
        <v>20413</v>
      </c>
      <c r="D35148">
        <v>0</v>
      </c>
      <c r="E35148">
        <v>8479361</v>
      </c>
      <c r="F35148" s="1" t="s">
        <v>871</v>
      </c>
      <c r="G35148" s="1" t="s">
        <v>18</v>
      </c>
      <c r="H35148">
        <v>2</v>
      </c>
      <c r="I35148" s="1" t="s">
        <v>19</v>
      </c>
      <c r="J35148" s="1" t="s">
        <v>27</v>
      </c>
      <c r="K35148">
        <v>8478859</v>
      </c>
      <c r="L35148">
        <v>0</v>
      </c>
      <c r="M35148" s="1" t="s">
        <v>17</v>
      </c>
      <c r="N35148" s="1" t="s">
        <v>18</v>
      </c>
      <c r="O35148" t="s">
        <v>131</v>
      </c>
    </row>
    <row r="35149" spans="1:15" x14ac:dyDescent="0.3">
      <c r="A35149">
        <v>35147</v>
      </c>
      <c r="B35149" s="1" t="s">
        <v>131</v>
      </c>
      <c r="C35149">
        <v>20413</v>
      </c>
      <c r="D35149">
        <v>0</v>
      </c>
      <c r="E35149">
        <v>8475683</v>
      </c>
      <c r="F35149" s="1" t="s">
        <v>21</v>
      </c>
      <c r="G35149" s="1" t="s">
        <v>18</v>
      </c>
      <c r="H35149">
        <v>2</v>
      </c>
      <c r="I35149" s="1" t="s">
        <v>15</v>
      </c>
      <c r="J35149" s="1" t="s">
        <v>148</v>
      </c>
      <c r="K35149">
        <v>8479318</v>
      </c>
      <c r="L35149">
        <v>0</v>
      </c>
      <c r="M35149" s="1" t="s">
        <v>23</v>
      </c>
      <c r="N35149" s="1" t="s">
        <v>131</v>
      </c>
      <c r="O35149" t="s">
        <v>18</v>
      </c>
    </row>
    <row r="35150" spans="1:15" x14ac:dyDescent="0.3">
      <c r="A35150">
        <v>35148</v>
      </c>
      <c r="B35150" s="1" t="s">
        <v>131</v>
      </c>
      <c r="C35150">
        <v>20413</v>
      </c>
      <c r="D35150">
        <v>0</v>
      </c>
      <c r="E35150">
        <v>8475683</v>
      </c>
      <c r="F35150" s="1" t="s">
        <v>21</v>
      </c>
      <c r="G35150" s="1" t="s">
        <v>18</v>
      </c>
      <c r="H35150">
        <v>2</v>
      </c>
      <c r="I35150" s="1" t="s">
        <v>15</v>
      </c>
      <c r="J35150" s="1" t="s">
        <v>148</v>
      </c>
      <c r="K35150">
        <v>8479318</v>
      </c>
      <c r="L35150">
        <v>0</v>
      </c>
      <c r="M35150" s="1" t="s">
        <v>23</v>
      </c>
      <c r="N35150" s="1" t="s">
        <v>131</v>
      </c>
      <c r="O35150" t="s">
        <v>18</v>
      </c>
    </row>
    <row r="35151" spans="1:15" x14ac:dyDescent="0.3">
      <c r="A35151">
        <v>35149</v>
      </c>
      <c r="B35151" s="1" t="s">
        <v>131</v>
      </c>
      <c r="C35151">
        <v>20413</v>
      </c>
      <c r="D35151">
        <v>0</v>
      </c>
      <c r="E35151">
        <v>8475683</v>
      </c>
      <c r="F35151" s="1" t="s">
        <v>21</v>
      </c>
      <c r="G35151" s="1" t="s">
        <v>18</v>
      </c>
      <c r="H35151">
        <v>2</v>
      </c>
      <c r="I35151" s="1" t="s">
        <v>15</v>
      </c>
      <c r="J35151" s="1" t="s">
        <v>145</v>
      </c>
      <c r="K35151">
        <v>8475166</v>
      </c>
      <c r="L35151">
        <v>1</v>
      </c>
      <c r="M35151" s="1" t="s">
        <v>23</v>
      </c>
      <c r="N35151" s="1" t="s">
        <v>131</v>
      </c>
      <c r="O35151" t="s">
        <v>18</v>
      </c>
    </row>
    <row r="35152" spans="1:15" x14ac:dyDescent="0.3">
      <c r="A35152">
        <v>35150</v>
      </c>
      <c r="B35152" s="1" t="s">
        <v>131</v>
      </c>
      <c r="C35152">
        <v>20413</v>
      </c>
      <c r="D35152">
        <v>0</v>
      </c>
      <c r="E35152">
        <v>8475683</v>
      </c>
      <c r="F35152" s="1" t="s">
        <v>21</v>
      </c>
      <c r="G35152" s="1" t="s">
        <v>18</v>
      </c>
      <c r="H35152">
        <v>2</v>
      </c>
      <c r="I35152" s="1" t="s">
        <v>15</v>
      </c>
      <c r="J35152" s="1" t="s">
        <v>145</v>
      </c>
      <c r="K35152">
        <v>8475166</v>
      </c>
      <c r="L35152">
        <v>0</v>
      </c>
      <c r="M35152" s="1" t="s">
        <v>23</v>
      </c>
      <c r="N35152" s="1" t="s">
        <v>131</v>
      </c>
      <c r="O35152" t="s">
        <v>18</v>
      </c>
    </row>
    <row r="35153" spans="1:15" x14ac:dyDescent="0.3">
      <c r="A35153">
        <v>35151</v>
      </c>
      <c r="B35153" s="1" t="s">
        <v>131</v>
      </c>
      <c r="C35153">
        <v>20413</v>
      </c>
      <c r="D35153">
        <v>0</v>
      </c>
      <c r="E35153">
        <v>8475683</v>
      </c>
      <c r="F35153" s="1" t="s">
        <v>21</v>
      </c>
      <c r="G35153" s="1" t="s">
        <v>18</v>
      </c>
      <c r="H35153">
        <v>2</v>
      </c>
      <c r="I35153" s="1" t="s">
        <v>19</v>
      </c>
      <c r="J35153" s="1" t="s">
        <v>156</v>
      </c>
      <c r="K35153">
        <v>8475171</v>
      </c>
      <c r="L35153">
        <v>1</v>
      </c>
      <c r="M35153" s="1" t="s">
        <v>23</v>
      </c>
      <c r="N35153" s="1" t="s">
        <v>131</v>
      </c>
      <c r="O35153" t="s">
        <v>18</v>
      </c>
    </row>
    <row r="35154" spans="1:15" x14ac:dyDescent="0.3">
      <c r="A35154">
        <v>35152</v>
      </c>
      <c r="B35154" s="1" t="s">
        <v>131</v>
      </c>
      <c r="C35154">
        <v>20413</v>
      </c>
      <c r="D35154">
        <v>1</v>
      </c>
      <c r="E35154">
        <v>8479361</v>
      </c>
      <c r="F35154" s="1" t="s">
        <v>871</v>
      </c>
      <c r="G35154" s="1" t="s">
        <v>18</v>
      </c>
      <c r="H35154">
        <v>2</v>
      </c>
      <c r="I35154" s="1" t="s">
        <v>15</v>
      </c>
      <c r="J35154" s="1" t="s">
        <v>30</v>
      </c>
      <c r="K35154">
        <v>8477933</v>
      </c>
      <c r="L35154">
        <v>1</v>
      </c>
      <c r="M35154" s="1" t="s">
        <v>17</v>
      </c>
      <c r="N35154" s="1" t="s">
        <v>18</v>
      </c>
      <c r="O35154" t="s">
        <v>131</v>
      </c>
    </row>
    <row r="35155" spans="1:15" x14ac:dyDescent="0.3">
      <c r="A35155">
        <v>35153</v>
      </c>
      <c r="B35155" s="1" t="s">
        <v>131</v>
      </c>
      <c r="C35155">
        <v>20413</v>
      </c>
      <c r="D35155">
        <v>0</v>
      </c>
      <c r="E35155">
        <v>8475683</v>
      </c>
      <c r="F35155" s="1" t="s">
        <v>21</v>
      </c>
      <c r="G35155" s="1" t="s">
        <v>18</v>
      </c>
      <c r="H35155">
        <v>2</v>
      </c>
      <c r="I35155" s="1" t="s">
        <v>19</v>
      </c>
      <c r="J35155" s="1" t="s">
        <v>132</v>
      </c>
      <c r="K35155">
        <v>8476853</v>
      </c>
      <c r="L35155">
        <v>0</v>
      </c>
      <c r="M35155" s="1" t="s">
        <v>23</v>
      </c>
      <c r="N35155" s="1" t="s">
        <v>131</v>
      </c>
      <c r="O35155" t="s">
        <v>18</v>
      </c>
    </row>
    <row r="35156" spans="1:15" x14ac:dyDescent="0.3">
      <c r="A35156">
        <v>35154</v>
      </c>
      <c r="B35156" s="1" t="s">
        <v>131</v>
      </c>
      <c r="C35156">
        <v>20413</v>
      </c>
      <c r="D35156">
        <v>0</v>
      </c>
      <c r="E35156">
        <v>8475683</v>
      </c>
      <c r="F35156" s="1" t="s">
        <v>21</v>
      </c>
      <c r="G35156" s="1" t="s">
        <v>18</v>
      </c>
      <c r="H35156">
        <v>2</v>
      </c>
      <c r="I35156" s="1" t="s">
        <v>40</v>
      </c>
      <c r="J35156" s="1" t="s">
        <v>155</v>
      </c>
      <c r="K35156">
        <v>8477939</v>
      </c>
      <c r="L35156">
        <v>0</v>
      </c>
      <c r="M35156" s="1" t="s">
        <v>23</v>
      </c>
      <c r="N35156" s="1" t="s">
        <v>131</v>
      </c>
      <c r="O35156" t="s">
        <v>18</v>
      </c>
    </row>
    <row r="35157" spans="1:15" x14ac:dyDescent="0.3">
      <c r="A35157">
        <v>35155</v>
      </c>
      <c r="B35157" s="1" t="s">
        <v>131</v>
      </c>
      <c r="C35157">
        <v>20413</v>
      </c>
      <c r="D35157">
        <v>0</v>
      </c>
      <c r="E35157">
        <v>8475683</v>
      </c>
      <c r="F35157" s="1" t="s">
        <v>21</v>
      </c>
      <c r="G35157" s="1" t="s">
        <v>18</v>
      </c>
      <c r="H35157">
        <v>2</v>
      </c>
      <c r="I35157" s="1" t="s">
        <v>15</v>
      </c>
      <c r="J35157" s="1" t="s">
        <v>148</v>
      </c>
      <c r="K35157">
        <v>8479318</v>
      </c>
      <c r="L35157">
        <v>1</v>
      </c>
      <c r="M35157" s="1" t="s">
        <v>23</v>
      </c>
      <c r="N35157" s="1" t="s">
        <v>131</v>
      </c>
      <c r="O35157" t="s">
        <v>18</v>
      </c>
    </row>
    <row r="35158" spans="1:15" x14ac:dyDescent="0.3">
      <c r="A35158">
        <v>35156</v>
      </c>
      <c r="B35158" s="1" t="s">
        <v>131</v>
      </c>
      <c r="C35158">
        <v>20413</v>
      </c>
      <c r="D35158">
        <v>0</v>
      </c>
      <c r="E35158">
        <v>8479361</v>
      </c>
      <c r="F35158" s="1" t="s">
        <v>871</v>
      </c>
      <c r="G35158" s="1" t="s">
        <v>18</v>
      </c>
      <c r="H35158">
        <v>2</v>
      </c>
      <c r="I35158" s="1" t="s">
        <v>19</v>
      </c>
      <c r="J35158" s="1" t="s">
        <v>692</v>
      </c>
      <c r="K35158">
        <v>8484304</v>
      </c>
      <c r="L35158">
        <v>1</v>
      </c>
      <c r="M35158" s="1" t="s">
        <v>17</v>
      </c>
      <c r="N35158" s="1" t="s">
        <v>18</v>
      </c>
      <c r="O35158" t="s">
        <v>131</v>
      </c>
    </row>
    <row r="35159" spans="1:15" x14ac:dyDescent="0.3">
      <c r="A35159">
        <v>35157</v>
      </c>
      <c r="B35159" s="1" t="s">
        <v>131</v>
      </c>
      <c r="C35159">
        <v>20413</v>
      </c>
      <c r="D35159">
        <v>0</v>
      </c>
      <c r="E35159">
        <v>8479361</v>
      </c>
      <c r="F35159" s="1" t="s">
        <v>871</v>
      </c>
      <c r="G35159" s="1" t="s">
        <v>18</v>
      </c>
      <c r="H35159">
        <v>2</v>
      </c>
      <c r="I35159" s="1" t="s">
        <v>15</v>
      </c>
      <c r="J35159" s="1" t="s">
        <v>46</v>
      </c>
      <c r="K35159">
        <v>8479316</v>
      </c>
      <c r="L35159">
        <v>1</v>
      </c>
      <c r="M35159" s="1" t="s">
        <v>17</v>
      </c>
      <c r="N35159" s="1" t="s">
        <v>18</v>
      </c>
      <c r="O35159" t="s">
        <v>131</v>
      </c>
    </row>
    <row r="35160" spans="1:15" x14ac:dyDescent="0.3">
      <c r="A35160">
        <v>35158</v>
      </c>
      <c r="B35160" s="1" t="s">
        <v>131</v>
      </c>
      <c r="C35160">
        <v>20413</v>
      </c>
      <c r="D35160">
        <v>0</v>
      </c>
      <c r="E35160">
        <v>8475683</v>
      </c>
      <c r="F35160" s="1" t="s">
        <v>21</v>
      </c>
      <c r="G35160" s="1" t="s">
        <v>18</v>
      </c>
      <c r="H35160">
        <v>2</v>
      </c>
      <c r="I35160" s="1" t="s">
        <v>19</v>
      </c>
      <c r="J35160" s="1" t="s">
        <v>132</v>
      </c>
      <c r="K35160">
        <v>8476853</v>
      </c>
      <c r="L35160">
        <v>1</v>
      </c>
      <c r="M35160" s="1" t="s">
        <v>23</v>
      </c>
      <c r="N35160" s="1" t="s">
        <v>131</v>
      </c>
      <c r="O35160" t="s">
        <v>18</v>
      </c>
    </row>
    <row r="35161" spans="1:15" x14ac:dyDescent="0.3">
      <c r="A35161">
        <v>35159</v>
      </c>
      <c r="B35161" s="1" t="s">
        <v>131</v>
      </c>
      <c r="C35161">
        <v>20413</v>
      </c>
      <c r="D35161">
        <v>0</v>
      </c>
      <c r="E35161">
        <v>8475683</v>
      </c>
      <c r="F35161" s="1" t="s">
        <v>21</v>
      </c>
      <c r="G35161" s="1" t="s">
        <v>18</v>
      </c>
      <c r="H35161">
        <v>2</v>
      </c>
      <c r="I35161" s="1" t="s">
        <v>19</v>
      </c>
      <c r="J35161" s="1" t="s">
        <v>132</v>
      </c>
      <c r="K35161">
        <v>8476853</v>
      </c>
      <c r="L35161">
        <v>0</v>
      </c>
      <c r="M35161" s="1" t="s">
        <v>23</v>
      </c>
      <c r="N35161" s="1" t="s">
        <v>131</v>
      </c>
      <c r="O35161" t="s">
        <v>18</v>
      </c>
    </row>
    <row r="35162" spans="1:15" x14ac:dyDescent="0.3">
      <c r="A35162">
        <v>35160</v>
      </c>
      <c r="B35162" s="1" t="s">
        <v>131</v>
      </c>
      <c r="C35162">
        <v>20413</v>
      </c>
      <c r="D35162">
        <v>0</v>
      </c>
      <c r="E35162">
        <v>8479361</v>
      </c>
      <c r="F35162" s="1" t="s">
        <v>871</v>
      </c>
      <c r="G35162" s="1" t="s">
        <v>18</v>
      </c>
      <c r="H35162">
        <v>2</v>
      </c>
      <c r="I35162" s="1" t="s">
        <v>31</v>
      </c>
      <c r="J35162" s="1" t="s">
        <v>35</v>
      </c>
      <c r="K35162">
        <v>8478421</v>
      </c>
      <c r="L35162">
        <v>1</v>
      </c>
      <c r="M35162" s="1" t="s">
        <v>17</v>
      </c>
      <c r="N35162" s="1" t="s">
        <v>18</v>
      </c>
      <c r="O35162" t="s">
        <v>131</v>
      </c>
    </row>
    <row r="35163" spans="1:15" x14ac:dyDescent="0.3">
      <c r="A35163">
        <v>35161</v>
      </c>
      <c r="B35163" s="1" t="s">
        <v>131</v>
      </c>
      <c r="C35163">
        <v>20413</v>
      </c>
      <c r="D35163">
        <v>0</v>
      </c>
      <c r="E35163">
        <v>8479361</v>
      </c>
      <c r="F35163" s="1" t="s">
        <v>871</v>
      </c>
      <c r="G35163" s="1" t="s">
        <v>18</v>
      </c>
      <c r="H35163">
        <v>3</v>
      </c>
      <c r="I35163" s="1" t="s">
        <v>15</v>
      </c>
      <c r="J35163" s="1" t="s">
        <v>30</v>
      </c>
      <c r="K35163">
        <v>8477933</v>
      </c>
      <c r="L35163">
        <v>0</v>
      </c>
      <c r="M35163" s="1" t="s">
        <v>17</v>
      </c>
      <c r="N35163" s="1" t="s">
        <v>18</v>
      </c>
      <c r="O35163" t="s">
        <v>131</v>
      </c>
    </row>
    <row r="35164" spans="1:15" x14ac:dyDescent="0.3">
      <c r="A35164">
        <v>35162</v>
      </c>
      <c r="B35164" s="1" t="s">
        <v>131</v>
      </c>
      <c r="C35164">
        <v>20413</v>
      </c>
      <c r="D35164">
        <v>0</v>
      </c>
      <c r="E35164">
        <v>8475683</v>
      </c>
      <c r="F35164" s="1" t="s">
        <v>21</v>
      </c>
      <c r="G35164" s="1" t="s">
        <v>18</v>
      </c>
      <c r="H35164">
        <v>3</v>
      </c>
      <c r="I35164" s="1" t="s">
        <v>15</v>
      </c>
      <c r="J35164" s="1" t="s">
        <v>145</v>
      </c>
      <c r="K35164">
        <v>8475166</v>
      </c>
      <c r="L35164">
        <v>0</v>
      </c>
      <c r="M35164" s="1" t="s">
        <v>23</v>
      </c>
      <c r="N35164" s="1" t="s">
        <v>131</v>
      </c>
      <c r="O35164" t="s">
        <v>18</v>
      </c>
    </row>
    <row r="35165" spans="1:15" x14ac:dyDescent="0.3">
      <c r="A35165">
        <v>35163</v>
      </c>
      <c r="B35165" s="1" t="s">
        <v>131</v>
      </c>
      <c r="C35165">
        <v>20413</v>
      </c>
      <c r="D35165">
        <v>0</v>
      </c>
      <c r="E35165">
        <v>8475683</v>
      </c>
      <c r="F35165" s="1" t="s">
        <v>21</v>
      </c>
      <c r="G35165" s="1" t="s">
        <v>18</v>
      </c>
      <c r="H35165">
        <v>3</v>
      </c>
      <c r="I35165" s="1" t="s">
        <v>15</v>
      </c>
      <c r="J35165" s="1" t="s">
        <v>140</v>
      </c>
      <c r="K35165">
        <v>8477503</v>
      </c>
      <c r="L35165">
        <v>0</v>
      </c>
      <c r="M35165" s="1" t="s">
        <v>23</v>
      </c>
      <c r="N35165" s="1" t="s">
        <v>131</v>
      </c>
      <c r="O35165" t="s">
        <v>18</v>
      </c>
    </row>
    <row r="35166" spans="1:15" x14ac:dyDescent="0.3">
      <c r="A35166">
        <v>35164</v>
      </c>
      <c r="B35166" s="1" t="s">
        <v>131</v>
      </c>
      <c r="C35166">
        <v>20413</v>
      </c>
      <c r="D35166">
        <v>0</v>
      </c>
      <c r="E35166">
        <v>8479361</v>
      </c>
      <c r="F35166" s="1" t="s">
        <v>871</v>
      </c>
      <c r="G35166" s="1" t="s">
        <v>18</v>
      </c>
      <c r="H35166">
        <v>3</v>
      </c>
      <c r="I35166" s="1" t="s">
        <v>31</v>
      </c>
      <c r="J35166" s="1" t="s">
        <v>811</v>
      </c>
      <c r="K35166">
        <v>8479393</v>
      </c>
      <c r="L35166">
        <v>1</v>
      </c>
      <c r="M35166" s="1" t="s">
        <v>17</v>
      </c>
      <c r="N35166" s="1" t="s">
        <v>18</v>
      </c>
      <c r="O35166" t="s">
        <v>131</v>
      </c>
    </row>
    <row r="35167" spans="1:15" x14ac:dyDescent="0.3">
      <c r="A35167">
        <v>35165</v>
      </c>
      <c r="B35167" s="1" t="s">
        <v>131</v>
      </c>
      <c r="C35167">
        <v>20413</v>
      </c>
      <c r="D35167">
        <v>0</v>
      </c>
      <c r="E35167">
        <v>8479361</v>
      </c>
      <c r="F35167" s="1" t="s">
        <v>871</v>
      </c>
      <c r="G35167" s="1" t="s">
        <v>18</v>
      </c>
      <c r="H35167">
        <v>3</v>
      </c>
      <c r="I35167" s="1" t="s">
        <v>40</v>
      </c>
      <c r="J35167" s="1" t="s">
        <v>338</v>
      </c>
      <c r="K35167">
        <v>8482713</v>
      </c>
      <c r="L35167">
        <v>1</v>
      </c>
      <c r="M35167" s="1" t="s">
        <v>17</v>
      </c>
      <c r="N35167" s="1" t="s">
        <v>18</v>
      </c>
      <c r="O35167" t="s">
        <v>131</v>
      </c>
    </row>
    <row r="35168" spans="1:15" x14ac:dyDescent="0.3">
      <c r="A35168">
        <v>35166</v>
      </c>
      <c r="B35168" s="1" t="s">
        <v>131</v>
      </c>
      <c r="C35168">
        <v>20413</v>
      </c>
      <c r="D35168">
        <v>0</v>
      </c>
      <c r="E35168">
        <v>8475683</v>
      </c>
      <c r="F35168" s="1" t="s">
        <v>21</v>
      </c>
      <c r="G35168" s="1" t="s">
        <v>18</v>
      </c>
      <c r="H35168">
        <v>3</v>
      </c>
      <c r="I35168" s="1" t="s">
        <v>15</v>
      </c>
      <c r="J35168" s="1" t="s">
        <v>627</v>
      </c>
      <c r="K35168">
        <v>8478462</v>
      </c>
      <c r="L35168">
        <v>1</v>
      </c>
      <c r="M35168" s="1" t="s">
        <v>23</v>
      </c>
      <c r="N35168" s="1" t="s">
        <v>131</v>
      </c>
      <c r="O35168" t="s">
        <v>18</v>
      </c>
    </row>
    <row r="35169" spans="1:15" x14ac:dyDescent="0.3">
      <c r="A35169">
        <v>35167</v>
      </c>
      <c r="B35169" s="1" t="s">
        <v>131</v>
      </c>
      <c r="C35169">
        <v>20413</v>
      </c>
      <c r="D35169">
        <v>0</v>
      </c>
      <c r="E35169">
        <v>8479361</v>
      </c>
      <c r="F35169" s="1" t="s">
        <v>871</v>
      </c>
      <c r="G35169" s="1" t="s">
        <v>18</v>
      </c>
      <c r="H35169">
        <v>3</v>
      </c>
      <c r="I35169" s="1" t="s">
        <v>19</v>
      </c>
      <c r="J35169" s="1" t="s">
        <v>26</v>
      </c>
      <c r="K35169">
        <v>8477932</v>
      </c>
      <c r="L35169">
        <v>1</v>
      </c>
      <c r="M35169" s="1" t="s">
        <v>17</v>
      </c>
      <c r="N35169" s="1" t="s">
        <v>18</v>
      </c>
      <c r="O35169" t="s">
        <v>131</v>
      </c>
    </row>
    <row r="35170" spans="1:15" x14ac:dyDescent="0.3">
      <c r="A35170">
        <v>35168</v>
      </c>
      <c r="B35170" s="1" t="s">
        <v>131</v>
      </c>
      <c r="C35170">
        <v>20413</v>
      </c>
      <c r="D35170">
        <v>0</v>
      </c>
      <c r="E35170">
        <v>8479361</v>
      </c>
      <c r="F35170" s="1" t="s">
        <v>871</v>
      </c>
      <c r="G35170" s="1" t="s">
        <v>18</v>
      </c>
      <c r="H35170">
        <v>3</v>
      </c>
      <c r="I35170" s="1" t="s">
        <v>19</v>
      </c>
      <c r="J35170" s="1" t="s">
        <v>34</v>
      </c>
      <c r="K35170">
        <v>8473507</v>
      </c>
      <c r="L35170">
        <v>0</v>
      </c>
      <c r="M35170" s="1" t="s">
        <v>17</v>
      </c>
      <c r="N35170" s="1" t="s">
        <v>18</v>
      </c>
      <c r="O35170" t="s">
        <v>131</v>
      </c>
    </row>
    <row r="35171" spans="1:15" x14ac:dyDescent="0.3">
      <c r="A35171">
        <v>35169</v>
      </c>
      <c r="B35171" s="1" t="s">
        <v>131</v>
      </c>
      <c r="C35171">
        <v>20413</v>
      </c>
      <c r="D35171">
        <v>0</v>
      </c>
      <c r="E35171">
        <v>8479361</v>
      </c>
      <c r="F35171" s="1" t="s">
        <v>871</v>
      </c>
      <c r="G35171" s="1" t="s">
        <v>18</v>
      </c>
      <c r="H35171">
        <v>3</v>
      </c>
      <c r="I35171" s="1" t="s">
        <v>19</v>
      </c>
      <c r="J35171" s="1" t="s">
        <v>36</v>
      </c>
      <c r="K35171">
        <v>8477495</v>
      </c>
      <c r="L35171">
        <v>1</v>
      </c>
      <c r="M35171" s="1" t="s">
        <v>17</v>
      </c>
      <c r="N35171" s="1" t="s">
        <v>18</v>
      </c>
      <c r="O35171" t="s">
        <v>131</v>
      </c>
    </row>
    <row r="35172" spans="1:15" x14ac:dyDescent="0.3">
      <c r="A35172">
        <v>35170</v>
      </c>
      <c r="B35172" s="1" t="s">
        <v>131</v>
      </c>
      <c r="C35172">
        <v>20413</v>
      </c>
      <c r="D35172">
        <v>0</v>
      </c>
      <c r="E35172">
        <v>8475683</v>
      </c>
      <c r="F35172" s="1" t="s">
        <v>21</v>
      </c>
      <c r="G35172" s="1" t="s">
        <v>18</v>
      </c>
      <c r="H35172">
        <v>3</v>
      </c>
      <c r="I35172" s="1" t="s">
        <v>15</v>
      </c>
      <c r="J35172" s="1" t="s">
        <v>133</v>
      </c>
      <c r="K35172">
        <v>8482259</v>
      </c>
      <c r="L35172">
        <v>1</v>
      </c>
      <c r="M35172" s="1" t="s">
        <v>23</v>
      </c>
      <c r="N35172" s="1" t="s">
        <v>131</v>
      </c>
      <c r="O35172" t="s">
        <v>18</v>
      </c>
    </row>
    <row r="35173" spans="1:15" x14ac:dyDescent="0.3">
      <c r="A35173">
        <v>35171</v>
      </c>
      <c r="B35173" s="1" t="s">
        <v>131</v>
      </c>
      <c r="C35173">
        <v>20413</v>
      </c>
      <c r="D35173">
        <v>0</v>
      </c>
      <c r="E35173">
        <v>8475683</v>
      </c>
      <c r="F35173" s="1" t="s">
        <v>21</v>
      </c>
      <c r="G35173" s="1" t="s">
        <v>18</v>
      </c>
      <c r="H35173">
        <v>3</v>
      </c>
      <c r="I35173" s="1" t="s">
        <v>15</v>
      </c>
      <c r="J35173" s="1" t="s">
        <v>627</v>
      </c>
      <c r="K35173">
        <v>8478462</v>
      </c>
      <c r="L35173">
        <v>1</v>
      </c>
      <c r="M35173" s="1" t="s">
        <v>23</v>
      </c>
      <c r="N35173" s="1" t="s">
        <v>131</v>
      </c>
      <c r="O35173" t="s">
        <v>18</v>
      </c>
    </row>
    <row r="35174" spans="1:15" x14ac:dyDescent="0.3">
      <c r="A35174">
        <v>35172</v>
      </c>
      <c r="B35174" s="1" t="s">
        <v>131</v>
      </c>
      <c r="C35174">
        <v>20413</v>
      </c>
      <c r="D35174">
        <v>0</v>
      </c>
      <c r="E35174">
        <v>8479361</v>
      </c>
      <c r="F35174" s="1" t="s">
        <v>871</v>
      </c>
      <c r="G35174" s="1" t="s">
        <v>18</v>
      </c>
      <c r="H35174">
        <v>3</v>
      </c>
      <c r="I35174" s="1" t="s">
        <v>15</v>
      </c>
      <c r="J35174" s="1" t="s">
        <v>16</v>
      </c>
      <c r="K35174">
        <v>8478542</v>
      </c>
      <c r="L35174">
        <v>0</v>
      </c>
      <c r="M35174" s="1" t="s">
        <v>17</v>
      </c>
      <c r="N35174" s="1" t="s">
        <v>18</v>
      </c>
      <c r="O35174" t="s">
        <v>131</v>
      </c>
    </row>
    <row r="35175" spans="1:15" x14ac:dyDescent="0.3">
      <c r="A35175">
        <v>35173</v>
      </c>
      <c r="B35175" s="1" t="s">
        <v>131</v>
      </c>
      <c r="C35175">
        <v>20413</v>
      </c>
      <c r="D35175">
        <v>0</v>
      </c>
      <c r="E35175">
        <v>8475683</v>
      </c>
      <c r="F35175" s="1" t="s">
        <v>21</v>
      </c>
      <c r="G35175" s="1" t="s">
        <v>18</v>
      </c>
      <c r="H35175">
        <v>3</v>
      </c>
      <c r="I35175" s="1" t="s">
        <v>15</v>
      </c>
      <c r="J35175" s="1" t="s">
        <v>148</v>
      </c>
      <c r="K35175">
        <v>8479318</v>
      </c>
      <c r="L35175">
        <v>1</v>
      </c>
      <c r="M35175" s="1" t="s">
        <v>23</v>
      </c>
      <c r="N35175" s="1" t="s">
        <v>131</v>
      </c>
      <c r="O35175" t="s">
        <v>18</v>
      </c>
    </row>
    <row r="35176" spans="1:15" x14ac:dyDescent="0.3">
      <c r="A35176">
        <v>35174</v>
      </c>
      <c r="B35176" s="1" t="s">
        <v>131</v>
      </c>
      <c r="C35176">
        <v>20413</v>
      </c>
      <c r="D35176">
        <v>0</v>
      </c>
      <c r="E35176">
        <v>8475683</v>
      </c>
      <c r="F35176" s="1" t="s">
        <v>21</v>
      </c>
      <c r="G35176" s="1" t="s">
        <v>18</v>
      </c>
      <c r="H35176">
        <v>3</v>
      </c>
      <c r="I35176" s="1" t="s">
        <v>15</v>
      </c>
      <c r="J35176" s="1" t="s">
        <v>140</v>
      </c>
      <c r="K35176">
        <v>8477503</v>
      </c>
      <c r="L35176">
        <v>1</v>
      </c>
      <c r="M35176" s="1" t="s">
        <v>23</v>
      </c>
      <c r="N35176" s="1" t="s">
        <v>131</v>
      </c>
      <c r="O35176" t="s">
        <v>18</v>
      </c>
    </row>
    <row r="35177" spans="1:15" x14ac:dyDescent="0.3">
      <c r="A35177">
        <v>35175</v>
      </c>
      <c r="B35177" s="1" t="s">
        <v>131</v>
      </c>
      <c r="C35177">
        <v>20413</v>
      </c>
      <c r="D35177">
        <v>0</v>
      </c>
      <c r="E35177">
        <v>8475683</v>
      </c>
      <c r="F35177" s="1" t="s">
        <v>21</v>
      </c>
      <c r="G35177" s="1" t="s">
        <v>18</v>
      </c>
      <c r="H35177">
        <v>3</v>
      </c>
      <c r="I35177" s="1" t="s">
        <v>19</v>
      </c>
      <c r="J35177" s="1" t="s">
        <v>156</v>
      </c>
      <c r="K35177">
        <v>8475171</v>
      </c>
      <c r="L35177">
        <v>1</v>
      </c>
      <c r="M35177" s="1" t="s">
        <v>23</v>
      </c>
      <c r="N35177" s="1" t="s">
        <v>131</v>
      </c>
      <c r="O35177" t="s">
        <v>18</v>
      </c>
    </row>
    <row r="35178" spans="1:15" x14ac:dyDescent="0.3">
      <c r="A35178">
        <v>35176</v>
      </c>
      <c r="B35178" s="1" t="s">
        <v>131</v>
      </c>
      <c r="C35178">
        <v>20413</v>
      </c>
      <c r="D35178">
        <v>1</v>
      </c>
      <c r="E35178">
        <v>8475683</v>
      </c>
      <c r="F35178" s="1" t="s">
        <v>21</v>
      </c>
      <c r="G35178" s="1" t="s">
        <v>18</v>
      </c>
      <c r="H35178">
        <v>3</v>
      </c>
      <c r="I35178" s="1" t="s">
        <v>15</v>
      </c>
      <c r="J35178" s="1" t="s">
        <v>837</v>
      </c>
      <c r="K35178">
        <v>8476872</v>
      </c>
      <c r="L35178">
        <v>1</v>
      </c>
      <c r="M35178" s="1" t="s">
        <v>23</v>
      </c>
      <c r="N35178" s="1" t="s">
        <v>131</v>
      </c>
      <c r="O35178" t="s">
        <v>18</v>
      </c>
    </row>
    <row r="35179" spans="1:15" x14ac:dyDescent="0.3">
      <c r="A35179">
        <v>35177</v>
      </c>
      <c r="B35179" s="1" t="s">
        <v>131</v>
      </c>
      <c r="C35179">
        <v>20413</v>
      </c>
      <c r="D35179">
        <v>0</v>
      </c>
      <c r="E35179">
        <v>8479361</v>
      </c>
      <c r="F35179" s="1" t="s">
        <v>871</v>
      </c>
      <c r="G35179" s="1" t="s">
        <v>18</v>
      </c>
      <c r="H35179">
        <v>3</v>
      </c>
      <c r="I35179" s="1" t="s">
        <v>15</v>
      </c>
      <c r="J35179" s="1" t="s">
        <v>16</v>
      </c>
      <c r="K35179">
        <v>8478542</v>
      </c>
      <c r="L35179">
        <v>1</v>
      </c>
      <c r="M35179" s="1" t="s">
        <v>17</v>
      </c>
      <c r="N35179" s="1" t="s">
        <v>18</v>
      </c>
      <c r="O35179" t="s">
        <v>131</v>
      </c>
    </row>
    <row r="35180" spans="1:15" x14ac:dyDescent="0.3">
      <c r="A35180">
        <v>35178</v>
      </c>
      <c r="B35180" s="1" t="s">
        <v>131</v>
      </c>
      <c r="C35180">
        <v>20413</v>
      </c>
      <c r="D35180">
        <v>0</v>
      </c>
      <c r="E35180">
        <v>8475683</v>
      </c>
      <c r="F35180" s="1" t="s">
        <v>21</v>
      </c>
      <c r="G35180" s="1" t="s">
        <v>18</v>
      </c>
      <c r="H35180">
        <v>3</v>
      </c>
      <c r="I35180" s="1" t="s">
        <v>15</v>
      </c>
      <c r="J35180" s="1" t="s">
        <v>133</v>
      </c>
      <c r="K35180">
        <v>8482259</v>
      </c>
      <c r="L35180">
        <v>0</v>
      </c>
      <c r="M35180" s="1" t="s">
        <v>23</v>
      </c>
      <c r="N35180" s="1" t="s">
        <v>131</v>
      </c>
      <c r="O35180" t="s">
        <v>18</v>
      </c>
    </row>
    <row r="35181" spans="1:15" x14ac:dyDescent="0.3">
      <c r="A35181">
        <v>35179</v>
      </c>
      <c r="B35181" s="1" t="s">
        <v>131</v>
      </c>
      <c r="C35181">
        <v>20413</v>
      </c>
      <c r="D35181">
        <v>0</v>
      </c>
      <c r="E35181">
        <v>8479361</v>
      </c>
      <c r="F35181" s="1" t="s">
        <v>871</v>
      </c>
      <c r="G35181" s="1" t="s">
        <v>18</v>
      </c>
      <c r="H35181">
        <v>3</v>
      </c>
      <c r="I35181" s="1" t="s">
        <v>19</v>
      </c>
      <c r="J35181" s="1" t="s">
        <v>34</v>
      </c>
      <c r="K35181">
        <v>8473507</v>
      </c>
      <c r="L35181">
        <v>0</v>
      </c>
      <c r="M35181" s="1" t="s">
        <v>17</v>
      </c>
      <c r="N35181" s="1" t="s">
        <v>18</v>
      </c>
      <c r="O35181" t="s">
        <v>131</v>
      </c>
    </row>
    <row r="35182" spans="1:15" x14ac:dyDescent="0.3">
      <c r="A35182">
        <v>35180</v>
      </c>
      <c r="B35182" s="1" t="s">
        <v>131</v>
      </c>
      <c r="C35182">
        <v>20413</v>
      </c>
      <c r="D35182">
        <v>0</v>
      </c>
      <c r="E35182">
        <v>8479361</v>
      </c>
      <c r="F35182" s="1" t="s">
        <v>871</v>
      </c>
      <c r="G35182" s="1" t="s">
        <v>18</v>
      </c>
      <c r="H35182">
        <v>3</v>
      </c>
      <c r="I35182" s="1" t="s">
        <v>31</v>
      </c>
      <c r="J35182" s="1" t="s">
        <v>35</v>
      </c>
      <c r="K35182">
        <v>8478421</v>
      </c>
      <c r="L35182">
        <v>0</v>
      </c>
      <c r="M35182" s="1" t="s">
        <v>17</v>
      </c>
      <c r="N35182" s="1" t="s">
        <v>18</v>
      </c>
      <c r="O35182" t="s">
        <v>131</v>
      </c>
    </row>
    <row r="35183" spans="1:15" x14ac:dyDescent="0.3">
      <c r="A35183">
        <v>35181</v>
      </c>
      <c r="B35183" s="1" t="s">
        <v>131</v>
      </c>
      <c r="C35183">
        <v>20413</v>
      </c>
      <c r="D35183">
        <v>0</v>
      </c>
      <c r="E35183">
        <v>8475683</v>
      </c>
      <c r="F35183" s="1" t="s">
        <v>21</v>
      </c>
      <c r="G35183" s="1" t="s">
        <v>18</v>
      </c>
      <c r="H35183">
        <v>3</v>
      </c>
      <c r="I35183" s="1" t="s">
        <v>19</v>
      </c>
      <c r="J35183" s="1" t="s">
        <v>130</v>
      </c>
      <c r="K35183">
        <v>8476931</v>
      </c>
      <c r="L35183">
        <v>1</v>
      </c>
      <c r="M35183" s="1" t="s">
        <v>23</v>
      </c>
      <c r="N35183" s="1" t="s">
        <v>131</v>
      </c>
      <c r="O35183" t="s">
        <v>18</v>
      </c>
    </row>
    <row r="35184" spans="1:15" x14ac:dyDescent="0.3">
      <c r="A35184">
        <v>35182</v>
      </c>
      <c r="B35184" s="1" t="s">
        <v>131</v>
      </c>
      <c r="C35184">
        <v>20413</v>
      </c>
      <c r="D35184">
        <v>0</v>
      </c>
      <c r="E35184">
        <v>8475683</v>
      </c>
      <c r="F35184" s="1" t="s">
        <v>21</v>
      </c>
      <c r="G35184" s="1" t="s">
        <v>18</v>
      </c>
      <c r="H35184">
        <v>3</v>
      </c>
      <c r="I35184" s="1" t="s">
        <v>31</v>
      </c>
      <c r="J35184" s="1" t="s">
        <v>157</v>
      </c>
      <c r="K35184">
        <v>8482720</v>
      </c>
      <c r="L35184">
        <v>1</v>
      </c>
      <c r="M35184" s="1" t="s">
        <v>23</v>
      </c>
      <c r="N35184" s="1" t="s">
        <v>131</v>
      </c>
      <c r="O35184" t="s">
        <v>18</v>
      </c>
    </row>
    <row r="35185" spans="1:15" x14ac:dyDescent="0.3">
      <c r="A35185">
        <v>35183</v>
      </c>
      <c r="B35185" s="1" t="s">
        <v>131</v>
      </c>
      <c r="C35185">
        <v>20413</v>
      </c>
      <c r="D35185">
        <v>0</v>
      </c>
      <c r="E35185">
        <v>8479361</v>
      </c>
      <c r="F35185" s="1" t="s">
        <v>871</v>
      </c>
      <c r="G35185" s="1" t="s">
        <v>18</v>
      </c>
      <c r="H35185">
        <v>3</v>
      </c>
      <c r="I35185" s="1" t="s">
        <v>31</v>
      </c>
      <c r="J35185" s="1" t="s">
        <v>32</v>
      </c>
      <c r="K35185">
        <v>8473419</v>
      </c>
      <c r="L35185">
        <v>1</v>
      </c>
      <c r="M35185" s="1" t="s">
        <v>17</v>
      </c>
      <c r="N35185" s="1" t="s">
        <v>18</v>
      </c>
      <c r="O35185" t="s">
        <v>131</v>
      </c>
    </row>
    <row r="35186" spans="1:15" x14ac:dyDescent="0.3">
      <c r="A35186">
        <v>35184</v>
      </c>
      <c r="B35186" s="1" t="s">
        <v>131</v>
      </c>
      <c r="C35186">
        <v>20413</v>
      </c>
      <c r="D35186">
        <v>0</v>
      </c>
      <c r="E35186">
        <v>8479361</v>
      </c>
      <c r="F35186" s="1" t="s">
        <v>871</v>
      </c>
      <c r="G35186" s="1" t="s">
        <v>18</v>
      </c>
      <c r="H35186">
        <v>3</v>
      </c>
      <c r="I35186" s="1" t="s">
        <v>40</v>
      </c>
      <c r="J35186" s="1" t="s">
        <v>338</v>
      </c>
      <c r="K35186">
        <v>8482713</v>
      </c>
      <c r="L35186">
        <v>0</v>
      </c>
      <c r="M35186" s="1" t="s">
        <v>17</v>
      </c>
      <c r="N35186" s="1" t="s">
        <v>18</v>
      </c>
      <c r="O35186" t="s">
        <v>131</v>
      </c>
    </row>
    <row r="35187" spans="1:15" x14ac:dyDescent="0.3">
      <c r="A35187">
        <v>35185</v>
      </c>
      <c r="B35187" s="1" t="s">
        <v>131</v>
      </c>
      <c r="C35187">
        <v>20413</v>
      </c>
      <c r="D35187">
        <v>1</v>
      </c>
      <c r="E35187">
        <v>0</v>
      </c>
      <c r="F35187" s="1" t="s">
        <v>90</v>
      </c>
      <c r="G35187" s="1" t="s">
        <v>18</v>
      </c>
      <c r="H35187">
        <v>3</v>
      </c>
      <c r="I35187" s="1" t="s">
        <v>15</v>
      </c>
      <c r="J35187" s="1" t="s">
        <v>145</v>
      </c>
      <c r="K35187">
        <v>8475166</v>
      </c>
      <c r="L35187">
        <v>1</v>
      </c>
      <c r="M35187" s="1" t="s">
        <v>23</v>
      </c>
      <c r="N35187" s="1" t="s">
        <v>131</v>
      </c>
      <c r="O35187" t="s">
        <v>18</v>
      </c>
    </row>
    <row r="35188" spans="1:15" x14ac:dyDescent="0.3">
      <c r="A35188">
        <v>35186</v>
      </c>
      <c r="B35188" s="1" t="s">
        <v>202</v>
      </c>
      <c r="C35188">
        <v>20416</v>
      </c>
      <c r="D35188">
        <v>0</v>
      </c>
      <c r="E35188">
        <v>8482445</v>
      </c>
      <c r="F35188" s="1" t="s">
        <v>723</v>
      </c>
      <c r="G35188" s="1" t="s">
        <v>448</v>
      </c>
      <c r="H35188">
        <v>1</v>
      </c>
      <c r="I35188" s="1" t="s">
        <v>31</v>
      </c>
      <c r="J35188" s="1" t="s">
        <v>481</v>
      </c>
      <c r="K35188">
        <v>8475287</v>
      </c>
      <c r="L35188">
        <v>1</v>
      </c>
      <c r="M35188" s="1" t="s">
        <v>17</v>
      </c>
      <c r="N35188" s="1" t="s">
        <v>448</v>
      </c>
      <c r="O35188" t="s">
        <v>202</v>
      </c>
    </row>
    <row r="35189" spans="1:15" x14ac:dyDescent="0.3">
      <c r="A35189">
        <v>35187</v>
      </c>
      <c r="B35189" s="1" t="s">
        <v>202</v>
      </c>
      <c r="C35189">
        <v>20416</v>
      </c>
      <c r="D35189">
        <v>0</v>
      </c>
      <c r="E35189">
        <v>8482445</v>
      </c>
      <c r="F35189" s="1" t="s">
        <v>723</v>
      </c>
      <c r="G35189" s="1" t="s">
        <v>448</v>
      </c>
      <c r="H35189">
        <v>1</v>
      </c>
      <c r="I35189" s="1" t="s">
        <v>15</v>
      </c>
      <c r="J35189" s="1" t="s">
        <v>708</v>
      </c>
      <c r="K35189">
        <v>8482103</v>
      </c>
      <c r="L35189">
        <v>0</v>
      </c>
      <c r="M35189" s="1" t="s">
        <v>17</v>
      </c>
      <c r="N35189" s="1" t="s">
        <v>448</v>
      </c>
      <c r="O35189" t="s">
        <v>202</v>
      </c>
    </row>
    <row r="35190" spans="1:15" x14ac:dyDescent="0.3">
      <c r="A35190">
        <v>35188</v>
      </c>
      <c r="B35190" s="1" t="s">
        <v>202</v>
      </c>
      <c r="C35190">
        <v>20416</v>
      </c>
      <c r="D35190">
        <v>0</v>
      </c>
      <c r="E35190">
        <v>8477424</v>
      </c>
      <c r="F35190" s="1" t="s">
        <v>449</v>
      </c>
      <c r="G35190" s="1" t="s">
        <v>448</v>
      </c>
      <c r="H35190">
        <v>1</v>
      </c>
      <c r="I35190" s="1" t="s">
        <v>31</v>
      </c>
      <c r="J35190" s="1" t="s">
        <v>230</v>
      </c>
      <c r="K35190">
        <v>8476399</v>
      </c>
      <c r="L35190">
        <v>1</v>
      </c>
      <c r="M35190" s="1" t="s">
        <v>23</v>
      </c>
      <c r="N35190" s="1" t="s">
        <v>202</v>
      </c>
      <c r="O35190" t="s">
        <v>448</v>
      </c>
    </row>
    <row r="35191" spans="1:15" x14ac:dyDescent="0.3">
      <c r="A35191">
        <v>35189</v>
      </c>
      <c r="B35191" s="1" t="s">
        <v>202</v>
      </c>
      <c r="C35191">
        <v>20416</v>
      </c>
      <c r="D35191">
        <v>0</v>
      </c>
      <c r="E35191">
        <v>8477424</v>
      </c>
      <c r="F35191" s="1" t="s">
        <v>449</v>
      </c>
      <c r="G35191" s="1" t="s">
        <v>448</v>
      </c>
      <c r="H35191">
        <v>1</v>
      </c>
      <c r="I35191" s="1" t="s">
        <v>15</v>
      </c>
      <c r="J35191" s="1" t="s">
        <v>215</v>
      </c>
      <c r="K35191">
        <v>8480028</v>
      </c>
      <c r="L35191">
        <v>0</v>
      </c>
      <c r="M35191" s="1" t="s">
        <v>23</v>
      </c>
      <c r="N35191" s="1" t="s">
        <v>202</v>
      </c>
      <c r="O35191" t="s">
        <v>448</v>
      </c>
    </row>
    <row r="35192" spans="1:15" x14ac:dyDescent="0.3">
      <c r="A35192">
        <v>35190</v>
      </c>
      <c r="B35192" s="1" t="s">
        <v>202</v>
      </c>
      <c r="C35192">
        <v>20416</v>
      </c>
      <c r="D35192">
        <v>0</v>
      </c>
      <c r="E35192">
        <v>8477424</v>
      </c>
      <c r="F35192" s="1" t="s">
        <v>449</v>
      </c>
      <c r="G35192" s="1" t="s">
        <v>448</v>
      </c>
      <c r="H35192">
        <v>1</v>
      </c>
      <c r="I35192" s="1" t="s">
        <v>19</v>
      </c>
      <c r="J35192" s="1" t="s">
        <v>234</v>
      </c>
      <c r="K35192">
        <v>8481167</v>
      </c>
      <c r="L35192">
        <v>1</v>
      </c>
      <c r="M35192" s="1" t="s">
        <v>23</v>
      </c>
      <c r="N35192" s="1" t="s">
        <v>202</v>
      </c>
      <c r="O35192" t="s">
        <v>448</v>
      </c>
    </row>
    <row r="35193" spans="1:15" x14ac:dyDescent="0.3">
      <c r="A35193">
        <v>35191</v>
      </c>
      <c r="B35193" s="1" t="s">
        <v>202</v>
      </c>
      <c r="C35193">
        <v>20416</v>
      </c>
      <c r="D35193">
        <v>0</v>
      </c>
      <c r="E35193">
        <v>8482445</v>
      </c>
      <c r="F35193" s="1" t="s">
        <v>723</v>
      </c>
      <c r="G35193" s="1" t="s">
        <v>448</v>
      </c>
      <c r="H35193">
        <v>1</v>
      </c>
      <c r="I35193" s="1" t="s">
        <v>31</v>
      </c>
      <c r="J35193" s="1" t="s">
        <v>457</v>
      </c>
      <c r="K35193">
        <v>8478047</v>
      </c>
      <c r="L35193">
        <v>1</v>
      </c>
      <c r="M35193" s="1" t="s">
        <v>17</v>
      </c>
      <c r="N35193" s="1" t="s">
        <v>448</v>
      </c>
      <c r="O35193" t="s">
        <v>202</v>
      </c>
    </row>
    <row r="35194" spans="1:15" x14ac:dyDescent="0.3">
      <c r="A35194">
        <v>35192</v>
      </c>
      <c r="B35194" s="1" t="s">
        <v>202</v>
      </c>
      <c r="C35194">
        <v>20416</v>
      </c>
      <c r="D35194">
        <v>0</v>
      </c>
      <c r="E35194">
        <v>8477424</v>
      </c>
      <c r="F35194" s="1" t="s">
        <v>449</v>
      </c>
      <c r="G35194" s="1" t="s">
        <v>448</v>
      </c>
      <c r="H35194">
        <v>1</v>
      </c>
      <c r="I35194" s="1" t="s">
        <v>31</v>
      </c>
      <c r="J35194" s="1" t="s">
        <v>230</v>
      </c>
      <c r="K35194">
        <v>8476399</v>
      </c>
      <c r="L35194">
        <v>1</v>
      </c>
      <c r="M35194" s="1" t="s">
        <v>23</v>
      </c>
      <c r="N35194" s="1" t="s">
        <v>202</v>
      </c>
      <c r="O35194" t="s">
        <v>448</v>
      </c>
    </row>
    <row r="35195" spans="1:15" x14ac:dyDescent="0.3">
      <c r="A35195">
        <v>35193</v>
      </c>
      <c r="B35195" s="1" t="s">
        <v>202</v>
      </c>
      <c r="C35195">
        <v>20416</v>
      </c>
      <c r="D35195">
        <v>0</v>
      </c>
      <c r="E35195">
        <v>8477424</v>
      </c>
      <c r="F35195" s="1" t="s">
        <v>449</v>
      </c>
      <c r="G35195" s="1" t="s">
        <v>448</v>
      </c>
      <c r="H35195">
        <v>1</v>
      </c>
      <c r="I35195" s="1" t="s">
        <v>15</v>
      </c>
      <c r="J35195" s="1" t="s">
        <v>225</v>
      </c>
      <c r="K35195">
        <v>8482074</v>
      </c>
      <c r="L35195">
        <v>1</v>
      </c>
      <c r="M35195" s="1" t="s">
        <v>23</v>
      </c>
      <c r="N35195" s="1" t="s">
        <v>202</v>
      </c>
      <c r="O35195" t="s">
        <v>448</v>
      </c>
    </row>
    <row r="35196" spans="1:15" x14ac:dyDescent="0.3">
      <c r="A35196">
        <v>35194</v>
      </c>
      <c r="B35196" s="1" t="s">
        <v>202</v>
      </c>
      <c r="C35196">
        <v>20416</v>
      </c>
      <c r="D35196">
        <v>0</v>
      </c>
      <c r="E35196">
        <v>8482445</v>
      </c>
      <c r="F35196" s="1" t="s">
        <v>723</v>
      </c>
      <c r="G35196" s="1" t="s">
        <v>448</v>
      </c>
      <c r="H35196">
        <v>1</v>
      </c>
      <c r="I35196" s="1" t="s">
        <v>15</v>
      </c>
      <c r="J35196" s="1" t="s">
        <v>477</v>
      </c>
      <c r="K35196">
        <v>8482768</v>
      </c>
      <c r="L35196">
        <v>1</v>
      </c>
      <c r="M35196" s="1" t="s">
        <v>17</v>
      </c>
      <c r="N35196" s="1" t="s">
        <v>448</v>
      </c>
      <c r="O35196" t="s">
        <v>202</v>
      </c>
    </row>
    <row r="35197" spans="1:15" x14ac:dyDescent="0.3">
      <c r="A35197">
        <v>35195</v>
      </c>
      <c r="B35197" s="1" t="s">
        <v>202</v>
      </c>
      <c r="C35197">
        <v>20416</v>
      </c>
      <c r="D35197">
        <v>1</v>
      </c>
      <c r="E35197">
        <v>8482445</v>
      </c>
      <c r="F35197" s="1" t="s">
        <v>723</v>
      </c>
      <c r="G35197" s="1" t="s">
        <v>448</v>
      </c>
      <c r="H35197">
        <v>1</v>
      </c>
      <c r="I35197" s="1" t="s">
        <v>31</v>
      </c>
      <c r="J35197" s="1" t="s">
        <v>910</v>
      </c>
      <c r="K35197">
        <v>8483513</v>
      </c>
      <c r="L35197">
        <v>1</v>
      </c>
      <c r="M35197" s="1" t="s">
        <v>17</v>
      </c>
      <c r="N35197" s="1" t="s">
        <v>448</v>
      </c>
      <c r="O35197" t="s">
        <v>202</v>
      </c>
    </row>
    <row r="35198" spans="1:15" x14ac:dyDescent="0.3">
      <c r="A35198">
        <v>35196</v>
      </c>
      <c r="B35198" s="1" t="s">
        <v>202</v>
      </c>
      <c r="C35198">
        <v>20416</v>
      </c>
      <c r="D35198">
        <v>0</v>
      </c>
      <c r="E35198">
        <v>8482445</v>
      </c>
      <c r="F35198" s="1" t="s">
        <v>723</v>
      </c>
      <c r="G35198" s="1" t="s">
        <v>448</v>
      </c>
      <c r="H35198">
        <v>1</v>
      </c>
      <c r="I35198" s="1" t="s">
        <v>19</v>
      </c>
      <c r="J35198" s="1" t="s">
        <v>461</v>
      </c>
      <c r="K35198">
        <v>8474600</v>
      </c>
      <c r="L35198">
        <v>1</v>
      </c>
      <c r="M35198" s="1" t="s">
        <v>17</v>
      </c>
      <c r="N35198" s="1" t="s">
        <v>448</v>
      </c>
      <c r="O35198" t="s">
        <v>202</v>
      </c>
    </row>
    <row r="35199" spans="1:15" x14ac:dyDescent="0.3">
      <c r="A35199">
        <v>35197</v>
      </c>
      <c r="B35199" s="1" t="s">
        <v>202</v>
      </c>
      <c r="C35199">
        <v>20416</v>
      </c>
      <c r="D35199">
        <v>0</v>
      </c>
      <c r="E35199">
        <v>8477424</v>
      </c>
      <c r="F35199" s="1" t="s">
        <v>449</v>
      </c>
      <c r="G35199" s="1" t="s">
        <v>448</v>
      </c>
      <c r="H35199">
        <v>1</v>
      </c>
      <c r="I35199" s="1" t="s">
        <v>15</v>
      </c>
      <c r="J35199" s="1" t="s">
        <v>550</v>
      </c>
      <c r="K35199">
        <v>8481068</v>
      </c>
      <c r="L35199">
        <v>1</v>
      </c>
      <c r="M35199" s="1" t="s">
        <v>23</v>
      </c>
      <c r="N35199" s="1" t="s">
        <v>202</v>
      </c>
      <c r="O35199" t="s">
        <v>448</v>
      </c>
    </row>
    <row r="35200" spans="1:15" x14ac:dyDescent="0.3">
      <c r="A35200">
        <v>35198</v>
      </c>
      <c r="B35200" s="1" t="s">
        <v>202</v>
      </c>
      <c r="C35200">
        <v>20416</v>
      </c>
      <c r="D35200">
        <v>0</v>
      </c>
      <c r="E35200">
        <v>8477424</v>
      </c>
      <c r="F35200" s="1" t="s">
        <v>449</v>
      </c>
      <c r="G35200" s="1" t="s">
        <v>448</v>
      </c>
      <c r="H35200">
        <v>1</v>
      </c>
      <c r="I35200" s="1" t="s">
        <v>31</v>
      </c>
      <c r="J35200" s="1" t="s">
        <v>230</v>
      </c>
      <c r="K35200">
        <v>8476399</v>
      </c>
      <c r="L35200">
        <v>1</v>
      </c>
      <c r="M35200" s="1" t="s">
        <v>23</v>
      </c>
      <c r="N35200" s="1" t="s">
        <v>202</v>
      </c>
      <c r="O35200" t="s">
        <v>448</v>
      </c>
    </row>
    <row r="35201" spans="1:15" x14ac:dyDescent="0.3">
      <c r="A35201">
        <v>35199</v>
      </c>
      <c r="B35201" s="1" t="s">
        <v>202</v>
      </c>
      <c r="C35201">
        <v>20416</v>
      </c>
      <c r="D35201">
        <v>0</v>
      </c>
      <c r="E35201">
        <v>8477424</v>
      </c>
      <c r="F35201" s="1" t="s">
        <v>449</v>
      </c>
      <c r="G35201" s="1" t="s">
        <v>448</v>
      </c>
      <c r="H35201">
        <v>1</v>
      </c>
      <c r="I35201" s="1" t="s">
        <v>15</v>
      </c>
      <c r="J35201" s="1" t="s">
        <v>226</v>
      </c>
      <c r="K35201">
        <v>8475172</v>
      </c>
      <c r="L35201">
        <v>1</v>
      </c>
      <c r="M35201" s="1" t="s">
        <v>23</v>
      </c>
      <c r="N35201" s="1" t="s">
        <v>202</v>
      </c>
      <c r="O35201" t="s">
        <v>448</v>
      </c>
    </row>
    <row r="35202" spans="1:15" x14ac:dyDescent="0.3">
      <c r="A35202">
        <v>35200</v>
      </c>
      <c r="B35202" s="1" t="s">
        <v>202</v>
      </c>
      <c r="C35202">
        <v>20416</v>
      </c>
      <c r="D35202">
        <v>0</v>
      </c>
      <c r="E35202">
        <v>8482445</v>
      </c>
      <c r="F35202" s="1" t="s">
        <v>723</v>
      </c>
      <c r="G35202" s="1" t="s">
        <v>448</v>
      </c>
      <c r="H35202">
        <v>1</v>
      </c>
      <c r="I35202" s="1" t="s">
        <v>31</v>
      </c>
      <c r="J35202" s="1" t="s">
        <v>457</v>
      </c>
      <c r="K35202">
        <v>8478047</v>
      </c>
      <c r="L35202">
        <v>1</v>
      </c>
      <c r="M35202" s="1" t="s">
        <v>17</v>
      </c>
      <c r="N35202" s="1" t="s">
        <v>448</v>
      </c>
      <c r="O35202" t="s">
        <v>202</v>
      </c>
    </row>
    <row r="35203" spans="1:15" x14ac:dyDescent="0.3">
      <c r="A35203">
        <v>35201</v>
      </c>
      <c r="B35203" s="1" t="s">
        <v>202</v>
      </c>
      <c r="C35203">
        <v>20416</v>
      </c>
      <c r="D35203">
        <v>0</v>
      </c>
      <c r="E35203">
        <v>8482445</v>
      </c>
      <c r="F35203" s="1" t="s">
        <v>723</v>
      </c>
      <c r="G35203" s="1" t="s">
        <v>448</v>
      </c>
      <c r="H35203">
        <v>1</v>
      </c>
      <c r="I35203" s="1" t="s">
        <v>31</v>
      </c>
      <c r="J35203" s="1" t="s">
        <v>447</v>
      </c>
      <c r="K35203">
        <v>8476887</v>
      </c>
      <c r="L35203">
        <v>1</v>
      </c>
      <c r="M35203" s="1" t="s">
        <v>17</v>
      </c>
      <c r="N35203" s="1" t="s">
        <v>448</v>
      </c>
      <c r="O35203" t="s">
        <v>202</v>
      </c>
    </row>
    <row r="35204" spans="1:15" x14ac:dyDescent="0.3">
      <c r="A35204">
        <v>35202</v>
      </c>
      <c r="B35204" s="1" t="s">
        <v>202</v>
      </c>
      <c r="C35204">
        <v>20416</v>
      </c>
      <c r="D35204">
        <v>0</v>
      </c>
      <c r="E35204">
        <v>8482445</v>
      </c>
      <c r="F35204" s="1" t="s">
        <v>723</v>
      </c>
      <c r="G35204" s="1" t="s">
        <v>448</v>
      </c>
      <c r="H35204">
        <v>1</v>
      </c>
      <c r="I35204" s="1" t="s">
        <v>31</v>
      </c>
      <c r="J35204" s="1" t="s">
        <v>447</v>
      </c>
      <c r="K35204">
        <v>8476887</v>
      </c>
      <c r="L35204">
        <v>1</v>
      </c>
      <c r="M35204" s="1" t="s">
        <v>17</v>
      </c>
      <c r="N35204" s="1" t="s">
        <v>448</v>
      </c>
      <c r="O35204" t="s">
        <v>202</v>
      </c>
    </row>
    <row r="35205" spans="1:15" x14ac:dyDescent="0.3">
      <c r="A35205">
        <v>35203</v>
      </c>
      <c r="B35205" s="1" t="s">
        <v>202</v>
      </c>
      <c r="C35205">
        <v>20416</v>
      </c>
      <c r="D35205">
        <v>0</v>
      </c>
      <c r="E35205">
        <v>8477424</v>
      </c>
      <c r="F35205" s="1" t="s">
        <v>449</v>
      </c>
      <c r="G35205" s="1" t="s">
        <v>448</v>
      </c>
      <c r="H35205">
        <v>1</v>
      </c>
      <c r="I35205" s="1" t="s">
        <v>31</v>
      </c>
      <c r="J35205" s="1" t="s">
        <v>760</v>
      </c>
      <c r="K35205">
        <v>8476456</v>
      </c>
      <c r="L35205">
        <v>1</v>
      </c>
      <c r="M35205" s="1" t="s">
        <v>23</v>
      </c>
      <c r="N35205" s="1" t="s">
        <v>202</v>
      </c>
      <c r="O35205" t="s">
        <v>448</v>
      </c>
    </row>
    <row r="35206" spans="1:15" x14ac:dyDescent="0.3">
      <c r="A35206">
        <v>35204</v>
      </c>
      <c r="B35206" s="1" t="s">
        <v>202</v>
      </c>
      <c r="C35206">
        <v>20416</v>
      </c>
      <c r="D35206">
        <v>0</v>
      </c>
      <c r="E35206">
        <v>8477424</v>
      </c>
      <c r="F35206" s="1" t="s">
        <v>449</v>
      </c>
      <c r="G35206" s="1" t="s">
        <v>448</v>
      </c>
      <c r="H35206">
        <v>1</v>
      </c>
      <c r="I35206" s="1" t="s">
        <v>19</v>
      </c>
      <c r="J35206" s="1" t="s">
        <v>208</v>
      </c>
      <c r="K35206">
        <v>8478397</v>
      </c>
      <c r="L35206">
        <v>0</v>
      </c>
      <c r="M35206" s="1" t="s">
        <v>23</v>
      </c>
      <c r="N35206" s="1" t="s">
        <v>202</v>
      </c>
      <c r="O35206" t="s">
        <v>448</v>
      </c>
    </row>
    <row r="35207" spans="1:15" x14ac:dyDescent="0.3">
      <c r="A35207">
        <v>35205</v>
      </c>
      <c r="B35207" s="1" t="s">
        <v>202</v>
      </c>
      <c r="C35207">
        <v>20416</v>
      </c>
      <c r="D35207">
        <v>0</v>
      </c>
      <c r="E35207">
        <v>8477424</v>
      </c>
      <c r="F35207" s="1" t="s">
        <v>449</v>
      </c>
      <c r="G35207" s="1" t="s">
        <v>448</v>
      </c>
      <c r="H35207">
        <v>1</v>
      </c>
      <c r="I35207" s="1" t="s">
        <v>15</v>
      </c>
      <c r="J35207" s="1" t="s">
        <v>220</v>
      </c>
      <c r="K35207">
        <v>8474150</v>
      </c>
      <c r="L35207">
        <v>1</v>
      </c>
      <c r="M35207" s="1" t="s">
        <v>23</v>
      </c>
      <c r="N35207" s="1" t="s">
        <v>202</v>
      </c>
      <c r="O35207" t="s">
        <v>448</v>
      </c>
    </row>
    <row r="35208" spans="1:15" x14ac:dyDescent="0.3">
      <c r="A35208">
        <v>35206</v>
      </c>
      <c r="B35208" s="1" t="s">
        <v>202</v>
      </c>
      <c r="C35208">
        <v>20416</v>
      </c>
      <c r="D35208">
        <v>0</v>
      </c>
      <c r="E35208">
        <v>8477424</v>
      </c>
      <c r="F35208" s="1" t="s">
        <v>449</v>
      </c>
      <c r="G35208" s="1" t="s">
        <v>448</v>
      </c>
      <c r="H35208">
        <v>1</v>
      </c>
      <c r="I35208" s="1" t="s">
        <v>40</v>
      </c>
      <c r="J35208" s="1" t="s">
        <v>221</v>
      </c>
      <c r="K35208">
        <v>8483609</v>
      </c>
      <c r="L35208">
        <v>1</v>
      </c>
      <c r="M35208" s="1" t="s">
        <v>23</v>
      </c>
      <c r="N35208" s="1" t="s">
        <v>202</v>
      </c>
      <c r="O35208" t="s">
        <v>448</v>
      </c>
    </row>
    <row r="35209" spans="1:15" x14ac:dyDescent="0.3">
      <c r="A35209">
        <v>35207</v>
      </c>
      <c r="B35209" s="1" t="s">
        <v>202</v>
      </c>
      <c r="C35209">
        <v>20416</v>
      </c>
      <c r="D35209">
        <v>0</v>
      </c>
      <c r="E35209">
        <v>8482445</v>
      </c>
      <c r="F35209" s="1" t="s">
        <v>723</v>
      </c>
      <c r="G35209" s="1" t="s">
        <v>448</v>
      </c>
      <c r="H35209">
        <v>1</v>
      </c>
      <c r="I35209" s="1" t="s">
        <v>19</v>
      </c>
      <c r="J35209" s="1" t="s">
        <v>650</v>
      </c>
      <c r="K35209">
        <v>8481056</v>
      </c>
      <c r="L35209">
        <v>1</v>
      </c>
      <c r="M35209" s="1" t="s">
        <v>17</v>
      </c>
      <c r="N35209" s="1" t="s">
        <v>448</v>
      </c>
      <c r="O35209" t="s">
        <v>202</v>
      </c>
    </row>
    <row r="35210" spans="1:15" x14ac:dyDescent="0.3">
      <c r="A35210">
        <v>35208</v>
      </c>
      <c r="B35210" s="1" t="s">
        <v>202</v>
      </c>
      <c r="C35210">
        <v>20416</v>
      </c>
      <c r="D35210">
        <v>0</v>
      </c>
      <c r="E35210">
        <v>8477424</v>
      </c>
      <c r="F35210" s="1" t="s">
        <v>449</v>
      </c>
      <c r="G35210" s="1" t="s">
        <v>448</v>
      </c>
      <c r="H35210">
        <v>1</v>
      </c>
      <c r="I35210" s="1" t="s">
        <v>31</v>
      </c>
      <c r="J35210" s="1" t="s">
        <v>230</v>
      </c>
      <c r="K35210">
        <v>8476399</v>
      </c>
      <c r="L35210">
        <v>0</v>
      </c>
      <c r="M35210" s="1" t="s">
        <v>23</v>
      </c>
      <c r="N35210" s="1" t="s">
        <v>202</v>
      </c>
      <c r="O35210" t="s">
        <v>448</v>
      </c>
    </row>
    <row r="35211" spans="1:15" x14ac:dyDescent="0.3">
      <c r="A35211">
        <v>35209</v>
      </c>
      <c r="B35211" s="1" t="s">
        <v>202</v>
      </c>
      <c r="C35211">
        <v>20416</v>
      </c>
      <c r="D35211">
        <v>0</v>
      </c>
      <c r="E35211">
        <v>8477424</v>
      </c>
      <c r="F35211" s="1" t="s">
        <v>449</v>
      </c>
      <c r="G35211" s="1" t="s">
        <v>448</v>
      </c>
      <c r="H35211">
        <v>2</v>
      </c>
      <c r="I35211" s="1" t="s">
        <v>31</v>
      </c>
      <c r="J35211" s="1" t="s">
        <v>211</v>
      </c>
      <c r="K35211">
        <v>8480797</v>
      </c>
      <c r="L35211">
        <v>1</v>
      </c>
      <c r="M35211" s="1" t="s">
        <v>23</v>
      </c>
      <c r="N35211" s="1" t="s">
        <v>202</v>
      </c>
      <c r="O35211" t="s">
        <v>448</v>
      </c>
    </row>
    <row r="35212" spans="1:15" x14ac:dyDescent="0.3">
      <c r="A35212">
        <v>35210</v>
      </c>
      <c r="B35212" s="1" t="s">
        <v>202</v>
      </c>
      <c r="C35212">
        <v>20416</v>
      </c>
      <c r="D35212">
        <v>0</v>
      </c>
      <c r="E35212">
        <v>8477424</v>
      </c>
      <c r="F35212" s="1" t="s">
        <v>449</v>
      </c>
      <c r="G35212" s="1" t="s">
        <v>448</v>
      </c>
      <c r="H35212">
        <v>2</v>
      </c>
      <c r="I35212" s="1" t="s">
        <v>19</v>
      </c>
      <c r="J35212" s="1" t="s">
        <v>208</v>
      </c>
      <c r="K35212">
        <v>8478397</v>
      </c>
      <c r="L35212">
        <v>1</v>
      </c>
      <c r="M35212" s="1" t="s">
        <v>23</v>
      </c>
      <c r="N35212" s="1" t="s">
        <v>202</v>
      </c>
      <c r="O35212" t="s">
        <v>448</v>
      </c>
    </row>
    <row r="35213" spans="1:15" x14ac:dyDescent="0.3">
      <c r="A35213">
        <v>35211</v>
      </c>
      <c r="B35213" s="1" t="s">
        <v>202</v>
      </c>
      <c r="C35213">
        <v>20416</v>
      </c>
      <c r="D35213">
        <v>0</v>
      </c>
      <c r="E35213">
        <v>8482445</v>
      </c>
      <c r="F35213" s="1" t="s">
        <v>723</v>
      </c>
      <c r="G35213" s="1" t="s">
        <v>448</v>
      </c>
      <c r="H35213">
        <v>2</v>
      </c>
      <c r="I35213" s="1" t="s">
        <v>31</v>
      </c>
      <c r="J35213" s="1" t="s">
        <v>457</v>
      </c>
      <c r="K35213">
        <v>8478047</v>
      </c>
      <c r="L35213">
        <v>0</v>
      </c>
      <c r="M35213" s="1" t="s">
        <v>17</v>
      </c>
      <c r="N35213" s="1" t="s">
        <v>448</v>
      </c>
      <c r="O35213" t="s">
        <v>202</v>
      </c>
    </row>
    <row r="35214" spans="1:15" x14ac:dyDescent="0.3">
      <c r="A35214">
        <v>35212</v>
      </c>
      <c r="B35214" s="1" t="s">
        <v>202</v>
      </c>
      <c r="C35214">
        <v>20416</v>
      </c>
      <c r="D35214">
        <v>0</v>
      </c>
      <c r="E35214">
        <v>8477424</v>
      </c>
      <c r="F35214" s="1" t="s">
        <v>449</v>
      </c>
      <c r="G35214" s="1" t="s">
        <v>448</v>
      </c>
      <c r="H35214">
        <v>2</v>
      </c>
      <c r="I35214" s="1" t="s">
        <v>15</v>
      </c>
      <c r="J35214" s="1" t="s">
        <v>220</v>
      </c>
      <c r="K35214">
        <v>8474150</v>
      </c>
      <c r="L35214">
        <v>1</v>
      </c>
      <c r="M35214" s="1" t="s">
        <v>23</v>
      </c>
      <c r="N35214" s="1" t="s">
        <v>202</v>
      </c>
      <c r="O35214" t="s">
        <v>448</v>
      </c>
    </row>
    <row r="35215" spans="1:15" x14ac:dyDescent="0.3">
      <c r="A35215">
        <v>35213</v>
      </c>
      <c r="B35215" s="1" t="s">
        <v>202</v>
      </c>
      <c r="C35215">
        <v>20416</v>
      </c>
      <c r="D35215">
        <v>0</v>
      </c>
      <c r="E35215">
        <v>8482445</v>
      </c>
      <c r="F35215" s="1" t="s">
        <v>723</v>
      </c>
      <c r="G35215" s="1" t="s">
        <v>448</v>
      </c>
      <c r="H35215">
        <v>2</v>
      </c>
      <c r="I35215" s="1" t="s">
        <v>31</v>
      </c>
      <c r="J35215" s="1" t="s">
        <v>481</v>
      </c>
      <c r="K35215">
        <v>8475287</v>
      </c>
      <c r="L35215">
        <v>0</v>
      </c>
      <c r="M35215" s="1" t="s">
        <v>17</v>
      </c>
      <c r="N35215" s="1" t="s">
        <v>448</v>
      </c>
      <c r="O35215" t="s">
        <v>202</v>
      </c>
    </row>
    <row r="35216" spans="1:15" x14ac:dyDescent="0.3">
      <c r="A35216">
        <v>35214</v>
      </c>
      <c r="B35216" s="1" t="s">
        <v>202</v>
      </c>
      <c r="C35216">
        <v>20416</v>
      </c>
      <c r="D35216">
        <v>0</v>
      </c>
      <c r="E35216">
        <v>8482445</v>
      </c>
      <c r="F35216" s="1" t="s">
        <v>723</v>
      </c>
      <c r="G35216" s="1" t="s">
        <v>448</v>
      </c>
      <c r="H35216">
        <v>2</v>
      </c>
      <c r="I35216" s="1" t="s">
        <v>31</v>
      </c>
      <c r="J35216" s="1" t="s">
        <v>447</v>
      </c>
      <c r="K35216">
        <v>8476887</v>
      </c>
      <c r="L35216">
        <v>0</v>
      </c>
      <c r="M35216" s="1" t="s">
        <v>17</v>
      </c>
      <c r="N35216" s="1" t="s">
        <v>448</v>
      </c>
      <c r="O35216" t="s">
        <v>202</v>
      </c>
    </row>
    <row r="35217" spans="1:15" x14ac:dyDescent="0.3">
      <c r="A35217">
        <v>35215</v>
      </c>
      <c r="B35217" s="1" t="s">
        <v>202</v>
      </c>
      <c r="C35217">
        <v>20416</v>
      </c>
      <c r="D35217">
        <v>1</v>
      </c>
      <c r="E35217">
        <v>8482445</v>
      </c>
      <c r="F35217" s="1" t="s">
        <v>723</v>
      </c>
      <c r="G35217" s="1" t="s">
        <v>448</v>
      </c>
      <c r="H35217">
        <v>2</v>
      </c>
      <c r="I35217" s="1" t="s">
        <v>15</v>
      </c>
      <c r="J35217" s="1" t="s">
        <v>460</v>
      </c>
      <c r="K35217">
        <v>8474564</v>
      </c>
      <c r="L35217">
        <v>1</v>
      </c>
      <c r="M35217" s="1" t="s">
        <v>17</v>
      </c>
      <c r="N35217" s="1" t="s">
        <v>448</v>
      </c>
      <c r="O35217" t="s">
        <v>202</v>
      </c>
    </row>
    <row r="35218" spans="1:15" x14ac:dyDescent="0.3">
      <c r="A35218">
        <v>35216</v>
      </c>
      <c r="B35218" s="1" t="s">
        <v>202</v>
      </c>
      <c r="C35218">
        <v>20416</v>
      </c>
      <c r="D35218">
        <v>0</v>
      </c>
      <c r="E35218">
        <v>8477424</v>
      </c>
      <c r="F35218" s="1" t="s">
        <v>449</v>
      </c>
      <c r="G35218" s="1" t="s">
        <v>448</v>
      </c>
      <c r="H35218">
        <v>2</v>
      </c>
      <c r="I35218" s="1" t="s">
        <v>15</v>
      </c>
      <c r="J35218" s="1" t="s">
        <v>550</v>
      </c>
      <c r="K35218">
        <v>8481068</v>
      </c>
      <c r="L35218">
        <v>1</v>
      </c>
      <c r="M35218" s="1" t="s">
        <v>23</v>
      </c>
      <c r="N35218" s="1" t="s">
        <v>202</v>
      </c>
      <c r="O35218" t="s">
        <v>448</v>
      </c>
    </row>
    <row r="35219" spans="1:15" x14ac:dyDescent="0.3">
      <c r="A35219">
        <v>35217</v>
      </c>
      <c r="B35219" s="1" t="s">
        <v>202</v>
      </c>
      <c r="C35219">
        <v>20416</v>
      </c>
      <c r="D35219">
        <v>0</v>
      </c>
      <c r="E35219">
        <v>8477424</v>
      </c>
      <c r="F35219" s="1" t="s">
        <v>449</v>
      </c>
      <c r="G35219" s="1" t="s">
        <v>448</v>
      </c>
      <c r="H35219">
        <v>2</v>
      </c>
      <c r="I35219" s="1" t="s">
        <v>31</v>
      </c>
      <c r="J35219" s="1" t="s">
        <v>912</v>
      </c>
      <c r="K35219">
        <v>8478211</v>
      </c>
      <c r="L35219">
        <v>1</v>
      </c>
      <c r="M35219" s="1" t="s">
        <v>23</v>
      </c>
      <c r="N35219" s="1" t="s">
        <v>202</v>
      </c>
      <c r="O35219" t="s">
        <v>448</v>
      </c>
    </row>
    <row r="35220" spans="1:15" x14ac:dyDescent="0.3">
      <c r="A35220">
        <v>35218</v>
      </c>
      <c r="B35220" s="1" t="s">
        <v>202</v>
      </c>
      <c r="C35220">
        <v>20416</v>
      </c>
      <c r="D35220">
        <v>0</v>
      </c>
      <c r="E35220">
        <v>8477424</v>
      </c>
      <c r="F35220" s="1" t="s">
        <v>449</v>
      </c>
      <c r="G35220" s="1" t="s">
        <v>448</v>
      </c>
      <c r="H35220">
        <v>2</v>
      </c>
      <c r="I35220" s="1" t="s">
        <v>31</v>
      </c>
      <c r="J35220" s="1" t="s">
        <v>760</v>
      </c>
      <c r="K35220">
        <v>8476456</v>
      </c>
      <c r="L35220">
        <v>1</v>
      </c>
      <c r="M35220" s="1" t="s">
        <v>23</v>
      </c>
      <c r="N35220" s="1" t="s">
        <v>202</v>
      </c>
      <c r="O35220" t="s">
        <v>448</v>
      </c>
    </row>
    <row r="35221" spans="1:15" x14ac:dyDescent="0.3">
      <c r="A35221">
        <v>35219</v>
      </c>
      <c r="B35221" s="1" t="s">
        <v>202</v>
      </c>
      <c r="C35221">
        <v>20416</v>
      </c>
      <c r="D35221">
        <v>0</v>
      </c>
      <c r="E35221">
        <v>8482445</v>
      </c>
      <c r="F35221" s="1" t="s">
        <v>723</v>
      </c>
      <c r="G35221" s="1" t="s">
        <v>448</v>
      </c>
      <c r="H35221">
        <v>2</v>
      </c>
      <c r="I35221" s="1" t="s">
        <v>19</v>
      </c>
      <c r="J35221" s="1" t="s">
        <v>650</v>
      </c>
      <c r="K35221">
        <v>8481056</v>
      </c>
      <c r="L35221">
        <v>1</v>
      </c>
      <c r="M35221" s="1" t="s">
        <v>17</v>
      </c>
      <c r="N35221" s="1" t="s">
        <v>448</v>
      </c>
      <c r="O35221" t="s">
        <v>202</v>
      </c>
    </row>
    <row r="35222" spans="1:15" x14ac:dyDescent="0.3">
      <c r="A35222">
        <v>35220</v>
      </c>
      <c r="B35222" s="1" t="s">
        <v>202</v>
      </c>
      <c r="C35222">
        <v>20416</v>
      </c>
      <c r="D35222">
        <v>0</v>
      </c>
      <c r="E35222">
        <v>8482445</v>
      </c>
      <c r="F35222" s="1" t="s">
        <v>723</v>
      </c>
      <c r="G35222" s="1" t="s">
        <v>448</v>
      </c>
      <c r="H35222">
        <v>2</v>
      </c>
      <c r="I35222" s="1" t="s">
        <v>19</v>
      </c>
      <c r="J35222" s="1" t="s">
        <v>461</v>
      </c>
      <c r="K35222">
        <v>8474600</v>
      </c>
      <c r="L35222">
        <v>0</v>
      </c>
      <c r="M35222" s="1" t="s">
        <v>17</v>
      </c>
      <c r="N35222" s="1" t="s">
        <v>448</v>
      </c>
      <c r="O35222" t="s">
        <v>202</v>
      </c>
    </row>
    <row r="35223" spans="1:15" x14ac:dyDescent="0.3">
      <c r="A35223">
        <v>35221</v>
      </c>
      <c r="B35223" s="1" t="s">
        <v>202</v>
      </c>
      <c r="C35223">
        <v>20416</v>
      </c>
      <c r="D35223">
        <v>0</v>
      </c>
      <c r="E35223">
        <v>8477424</v>
      </c>
      <c r="F35223" s="1" t="s">
        <v>449</v>
      </c>
      <c r="G35223" s="1" t="s">
        <v>448</v>
      </c>
      <c r="H35223">
        <v>2</v>
      </c>
      <c r="I35223" s="1" t="s">
        <v>15</v>
      </c>
      <c r="J35223" s="1" t="s">
        <v>226</v>
      </c>
      <c r="K35223">
        <v>8475172</v>
      </c>
      <c r="L35223">
        <v>0</v>
      </c>
      <c r="M35223" s="1" t="s">
        <v>23</v>
      </c>
      <c r="N35223" s="1" t="s">
        <v>202</v>
      </c>
      <c r="O35223" t="s">
        <v>448</v>
      </c>
    </row>
    <row r="35224" spans="1:15" x14ac:dyDescent="0.3">
      <c r="A35224">
        <v>35222</v>
      </c>
      <c r="B35224" s="1" t="s">
        <v>202</v>
      </c>
      <c r="C35224">
        <v>20416</v>
      </c>
      <c r="D35224">
        <v>0</v>
      </c>
      <c r="E35224">
        <v>8477424</v>
      </c>
      <c r="F35224" s="1" t="s">
        <v>449</v>
      </c>
      <c r="G35224" s="1" t="s">
        <v>448</v>
      </c>
      <c r="H35224">
        <v>2</v>
      </c>
      <c r="I35224" s="1" t="s">
        <v>15</v>
      </c>
      <c r="J35224" s="1" t="s">
        <v>226</v>
      </c>
      <c r="K35224">
        <v>8475172</v>
      </c>
      <c r="L35224">
        <v>1</v>
      </c>
      <c r="M35224" s="1" t="s">
        <v>23</v>
      </c>
      <c r="N35224" s="1" t="s">
        <v>202</v>
      </c>
      <c r="O35224" t="s">
        <v>448</v>
      </c>
    </row>
    <row r="35225" spans="1:15" x14ac:dyDescent="0.3">
      <c r="A35225">
        <v>35223</v>
      </c>
      <c r="B35225" s="1" t="s">
        <v>202</v>
      </c>
      <c r="C35225">
        <v>20416</v>
      </c>
      <c r="D35225">
        <v>0</v>
      </c>
      <c r="E35225">
        <v>8482445</v>
      </c>
      <c r="F35225" s="1" t="s">
        <v>723</v>
      </c>
      <c r="G35225" s="1" t="s">
        <v>448</v>
      </c>
      <c r="H35225">
        <v>2</v>
      </c>
      <c r="I35225" s="1" t="s">
        <v>31</v>
      </c>
      <c r="J35225" s="1" t="s">
        <v>481</v>
      </c>
      <c r="K35225">
        <v>8475287</v>
      </c>
      <c r="L35225">
        <v>1</v>
      </c>
      <c r="M35225" s="1" t="s">
        <v>17</v>
      </c>
      <c r="N35225" s="1" t="s">
        <v>448</v>
      </c>
      <c r="O35225" t="s">
        <v>202</v>
      </c>
    </row>
    <row r="35226" spans="1:15" x14ac:dyDescent="0.3">
      <c r="A35226">
        <v>35224</v>
      </c>
      <c r="B35226" s="1" t="s">
        <v>202</v>
      </c>
      <c r="C35226">
        <v>20416</v>
      </c>
      <c r="D35226">
        <v>1</v>
      </c>
      <c r="E35226">
        <v>8482445</v>
      </c>
      <c r="F35226" s="1" t="s">
        <v>723</v>
      </c>
      <c r="G35226" s="1" t="s">
        <v>448</v>
      </c>
      <c r="H35226">
        <v>2</v>
      </c>
      <c r="I35226" s="1" t="s">
        <v>40</v>
      </c>
      <c r="J35226" s="1" t="s">
        <v>475</v>
      </c>
      <c r="K35226">
        <v>8476539</v>
      </c>
      <c r="L35226">
        <v>1</v>
      </c>
      <c r="M35226" s="1" t="s">
        <v>17</v>
      </c>
      <c r="N35226" s="1" t="s">
        <v>448</v>
      </c>
      <c r="O35226" t="s">
        <v>202</v>
      </c>
    </row>
    <row r="35227" spans="1:15" x14ac:dyDescent="0.3">
      <c r="A35227">
        <v>35225</v>
      </c>
      <c r="B35227" s="1" t="s">
        <v>202</v>
      </c>
      <c r="C35227">
        <v>20416</v>
      </c>
      <c r="D35227">
        <v>1</v>
      </c>
      <c r="E35227">
        <v>8482445</v>
      </c>
      <c r="F35227" s="1" t="s">
        <v>723</v>
      </c>
      <c r="G35227" s="1" t="s">
        <v>448</v>
      </c>
      <c r="H35227">
        <v>2</v>
      </c>
      <c r="I35227" s="1" t="s">
        <v>15</v>
      </c>
      <c r="J35227" s="1" t="s">
        <v>708</v>
      </c>
      <c r="K35227">
        <v>8482103</v>
      </c>
      <c r="L35227">
        <v>1</v>
      </c>
      <c r="M35227" s="1" t="s">
        <v>17</v>
      </c>
      <c r="N35227" s="1" t="s">
        <v>448</v>
      </c>
      <c r="O35227" t="s">
        <v>202</v>
      </c>
    </row>
    <row r="35228" spans="1:15" x14ac:dyDescent="0.3">
      <c r="A35228">
        <v>35226</v>
      </c>
      <c r="B35228" s="1" t="s">
        <v>202</v>
      </c>
      <c r="C35228">
        <v>20416</v>
      </c>
      <c r="D35228">
        <v>0</v>
      </c>
      <c r="E35228">
        <v>8477424</v>
      </c>
      <c r="F35228" s="1" t="s">
        <v>449</v>
      </c>
      <c r="G35228" s="1" t="s">
        <v>448</v>
      </c>
      <c r="H35228">
        <v>2</v>
      </c>
      <c r="I35228" s="1" t="s">
        <v>19</v>
      </c>
      <c r="J35228" s="1" t="s">
        <v>208</v>
      </c>
      <c r="K35228">
        <v>8478397</v>
      </c>
      <c r="L35228">
        <v>0</v>
      </c>
      <c r="M35228" s="1" t="s">
        <v>23</v>
      </c>
      <c r="N35228" s="1" t="s">
        <v>202</v>
      </c>
      <c r="O35228" t="s">
        <v>448</v>
      </c>
    </row>
    <row r="35229" spans="1:15" x14ac:dyDescent="0.3">
      <c r="A35229">
        <v>35227</v>
      </c>
      <c r="B35229" s="1" t="s">
        <v>202</v>
      </c>
      <c r="C35229">
        <v>20416</v>
      </c>
      <c r="D35229">
        <v>0</v>
      </c>
      <c r="E35229">
        <v>8477424</v>
      </c>
      <c r="F35229" s="1" t="s">
        <v>449</v>
      </c>
      <c r="G35229" s="1" t="s">
        <v>448</v>
      </c>
      <c r="H35229">
        <v>2</v>
      </c>
      <c r="I35229" s="1" t="s">
        <v>19</v>
      </c>
      <c r="J35229" s="1" t="s">
        <v>232</v>
      </c>
      <c r="K35229">
        <v>8480860</v>
      </c>
      <c r="L35229">
        <v>0</v>
      </c>
      <c r="M35229" s="1" t="s">
        <v>23</v>
      </c>
      <c r="N35229" s="1" t="s">
        <v>202</v>
      </c>
      <c r="O35229" t="s">
        <v>448</v>
      </c>
    </row>
    <row r="35230" spans="1:15" x14ac:dyDescent="0.3">
      <c r="A35230">
        <v>35228</v>
      </c>
      <c r="B35230" s="1" t="s">
        <v>202</v>
      </c>
      <c r="C35230">
        <v>20416</v>
      </c>
      <c r="D35230">
        <v>0</v>
      </c>
      <c r="E35230">
        <v>8482445</v>
      </c>
      <c r="F35230" s="1" t="s">
        <v>723</v>
      </c>
      <c r="G35230" s="1" t="s">
        <v>448</v>
      </c>
      <c r="H35230">
        <v>2</v>
      </c>
      <c r="I35230" s="1" t="s">
        <v>40</v>
      </c>
      <c r="J35230" s="1" t="s">
        <v>791</v>
      </c>
      <c r="K35230">
        <v>8484241</v>
      </c>
      <c r="L35230">
        <v>0</v>
      </c>
      <c r="M35230" s="1" t="s">
        <v>17</v>
      </c>
      <c r="N35230" s="1" t="s">
        <v>448</v>
      </c>
      <c r="O35230" t="s">
        <v>202</v>
      </c>
    </row>
    <row r="35231" spans="1:15" x14ac:dyDescent="0.3">
      <c r="A35231">
        <v>35229</v>
      </c>
      <c r="B35231" s="1" t="s">
        <v>202</v>
      </c>
      <c r="C35231">
        <v>20416</v>
      </c>
      <c r="D35231">
        <v>0</v>
      </c>
      <c r="E35231">
        <v>8482445</v>
      </c>
      <c r="F35231" s="1" t="s">
        <v>723</v>
      </c>
      <c r="G35231" s="1" t="s">
        <v>448</v>
      </c>
      <c r="H35231">
        <v>2</v>
      </c>
      <c r="I35231" s="1" t="s">
        <v>40</v>
      </c>
      <c r="J35231" s="1" t="s">
        <v>791</v>
      </c>
      <c r="K35231">
        <v>8484241</v>
      </c>
      <c r="L35231">
        <v>1</v>
      </c>
      <c r="M35231" s="1" t="s">
        <v>17</v>
      </c>
      <c r="N35231" s="1" t="s">
        <v>448</v>
      </c>
      <c r="O35231" t="s">
        <v>202</v>
      </c>
    </row>
    <row r="35232" spans="1:15" x14ac:dyDescent="0.3">
      <c r="A35232">
        <v>35230</v>
      </c>
      <c r="B35232" s="1" t="s">
        <v>202</v>
      </c>
      <c r="C35232">
        <v>20416</v>
      </c>
      <c r="D35232">
        <v>0</v>
      </c>
      <c r="E35232">
        <v>8477424</v>
      </c>
      <c r="F35232" s="1" t="s">
        <v>449</v>
      </c>
      <c r="G35232" s="1" t="s">
        <v>448</v>
      </c>
      <c r="H35232">
        <v>2</v>
      </c>
      <c r="I35232" s="1" t="s">
        <v>15</v>
      </c>
      <c r="J35232" s="1" t="s">
        <v>550</v>
      </c>
      <c r="K35232">
        <v>8481068</v>
      </c>
      <c r="L35232">
        <v>0</v>
      </c>
      <c r="M35232" s="1" t="s">
        <v>23</v>
      </c>
      <c r="N35232" s="1" t="s">
        <v>202</v>
      </c>
      <c r="O35232" t="s">
        <v>448</v>
      </c>
    </row>
    <row r="35233" spans="1:15" x14ac:dyDescent="0.3">
      <c r="A35233">
        <v>35231</v>
      </c>
      <c r="B35233" s="1" t="s">
        <v>202</v>
      </c>
      <c r="C35233">
        <v>20416</v>
      </c>
      <c r="D35233">
        <v>0</v>
      </c>
      <c r="E35233">
        <v>8477424</v>
      </c>
      <c r="F35233" s="1" t="s">
        <v>449</v>
      </c>
      <c r="G35233" s="1" t="s">
        <v>448</v>
      </c>
      <c r="H35233">
        <v>2</v>
      </c>
      <c r="I35233" s="1" t="s">
        <v>31</v>
      </c>
      <c r="J35233" s="1" t="s">
        <v>211</v>
      </c>
      <c r="K35233">
        <v>8480797</v>
      </c>
      <c r="L35233">
        <v>1</v>
      </c>
      <c r="M35233" s="1" t="s">
        <v>23</v>
      </c>
      <c r="N35233" s="1" t="s">
        <v>202</v>
      </c>
      <c r="O35233" t="s">
        <v>448</v>
      </c>
    </row>
    <row r="35234" spans="1:15" x14ac:dyDescent="0.3">
      <c r="A35234">
        <v>35232</v>
      </c>
      <c r="B35234" s="1" t="s">
        <v>202</v>
      </c>
      <c r="C35234">
        <v>20416</v>
      </c>
      <c r="D35234">
        <v>0</v>
      </c>
      <c r="E35234">
        <v>8482445</v>
      </c>
      <c r="F35234" s="1" t="s">
        <v>723</v>
      </c>
      <c r="G35234" s="1" t="s">
        <v>448</v>
      </c>
      <c r="H35234">
        <v>2</v>
      </c>
      <c r="I35234" s="1" t="s">
        <v>15</v>
      </c>
      <c r="J35234" s="1" t="s">
        <v>460</v>
      </c>
      <c r="K35234">
        <v>8474564</v>
      </c>
      <c r="L35234">
        <v>1</v>
      </c>
      <c r="M35234" s="1" t="s">
        <v>17</v>
      </c>
      <c r="N35234" s="1" t="s">
        <v>448</v>
      </c>
      <c r="O35234" t="s">
        <v>202</v>
      </c>
    </row>
    <row r="35235" spans="1:15" x14ac:dyDescent="0.3">
      <c r="A35235">
        <v>35233</v>
      </c>
      <c r="B35235" s="1" t="s">
        <v>202</v>
      </c>
      <c r="C35235">
        <v>20416</v>
      </c>
      <c r="D35235">
        <v>0</v>
      </c>
      <c r="E35235">
        <v>8482445</v>
      </c>
      <c r="F35235" s="1" t="s">
        <v>723</v>
      </c>
      <c r="G35235" s="1" t="s">
        <v>448</v>
      </c>
      <c r="H35235">
        <v>2</v>
      </c>
      <c r="I35235" s="1" t="s">
        <v>31</v>
      </c>
      <c r="J35235" s="1" t="s">
        <v>447</v>
      </c>
      <c r="K35235">
        <v>8476887</v>
      </c>
      <c r="L35235">
        <v>0</v>
      </c>
      <c r="M35235" s="1" t="s">
        <v>17</v>
      </c>
      <c r="N35235" s="1" t="s">
        <v>448</v>
      </c>
      <c r="O35235" t="s">
        <v>202</v>
      </c>
    </row>
    <row r="35236" spans="1:15" x14ac:dyDescent="0.3">
      <c r="A35236">
        <v>35234</v>
      </c>
      <c r="B35236" s="1" t="s">
        <v>202</v>
      </c>
      <c r="C35236">
        <v>20416</v>
      </c>
      <c r="D35236">
        <v>0</v>
      </c>
      <c r="E35236">
        <v>8482445</v>
      </c>
      <c r="F35236" s="1" t="s">
        <v>723</v>
      </c>
      <c r="G35236" s="1" t="s">
        <v>448</v>
      </c>
      <c r="H35236">
        <v>2</v>
      </c>
      <c r="I35236" s="1" t="s">
        <v>31</v>
      </c>
      <c r="J35236" s="1" t="s">
        <v>481</v>
      </c>
      <c r="K35236">
        <v>8475287</v>
      </c>
      <c r="L35236">
        <v>0</v>
      </c>
      <c r="M35236" s="1" t="s">
        <v>17</v>
      </c>
      <c r="N35236" s="1" t="s">
        <v>448</v>
      </c>
      <c r="O35236" t="s">
        <v>202</v>
      </c>
    </row>
    <row r="35237" spans="1:15" x14ac:dyDescent="0.3">
      <c r="A35237">
        <v>35235</v>
      </c>
      <c r="B35237" s="1" t="s">
        <v>202</v>
      </c>
      <c r="C35237">
        <v>20416</v>
      </c>
      <c r="D35237">
        <v>0</v>
      </c>
      <c r="E35237">
        <v>8477424</v>
      </c>
      <c r="F35237" s="1" t="s">
        <v>449</v>
      </c>
      <c r="G35237" s="1" t="s">
        <v>448</v>
      </c>
      <c r="H35237">
        <v>2</v>
      </c>
      <c r="I35237" s="1" t="s">
        <v>31</v>
      </c>
      <c r="J35237" s="1" t="s">
        <v>230</v>
      </c>
      <c r="K35237">
        <v>8476399</v>
      </c>
      <c r="L35237">
        <v>1</v>
      </c>
      <c r="M35237" s="1" t="s">
        <v>23</v>
      </c>
      <c r="N35237" s="1" t="s">
        <v>202</v>
      </c>
      <c r="O35237" t="s">
        <v>448</v>
      </c>
    </row>
    <row r="35238" spans="1:15" x14ac:dyDescent="0.3">
      <c r="A35238">
        <v>35236</v>
      </c>
      <c r="B35238" s="1" t="s">
        <v>202</v>
      </c>
      <c r="C35238">
        <v>20416</v>
      </c>
      <c r="D35238">
        <v>0</v>
      </c>
      <c r="E35238">
        <v>8477424</v>
      </c>
      <c r="F35238" s="1" t="s">
        <v>449</v>
      </c>
      <c r="G35238" s="1" t="s">
        <v>448</v>
      </c>
      <c r="H35238">
        <v>2</v>
      </c>
      <c r="I35238" s="1" t="s">
        <v>31</v>
      </c>
      <c r="J35238" s="1" t="s">
        <v>230</v>
      </c>
      <c r="K35238">
        <v>8476399</v>
      </c>
      <c r="L35238">
        <v>1</v>
      </c>
      <c r="M35238" s="1" t="s">
        <v>23</v>
      </c>
      <c r="N35238" s="1" t="s">
        <v>202</v>
      </c>
      <c r="O35238" t="s">
        <v>448</v>
      </c>
    </row>
    <row r="35239" spans="1:15" x14ac:dyDescent="0.3">
      <c r="A35239">
        <v>35237</v>
      </c>
      <c r="B35239" s="1" t="s">
        <v>202</v>
      </c>
      <c r="C35239">
        <v>20416</v>
      </c>
      <c r="D35239">
        <v>0</v>
      </c>
      <c r="E35239">
        <v>8477424</v>
      </c>
      <c r="F35239" s="1" t="s">
        <v>449</v>
      </c>
      <c r="G35239" s="1" t="s">
        <v>448</v>
      </c>
      <c r="H35239">
        <v>2</v>
      </c>
      <c r="I35239" s="1" t="s">
        <v>15</v>
      </c>
      <c r="J35239" s="1" t="s">
        <v>226</v>
      </c>
      <c r="K35239">
        <v>8475172</v>
      </c>
      <c r="L35239">
        <v>0</v>
      </c>
      <c r="M35239" s="1" t="s">
        <v>23</v>
      </c>
      <c r="N35239" s="1" t="s">
        <v>202</v>
      </c>
      <c r="O35239" t="s">
        <v>448</v>
      </c>
    </row>
    <row r="35240" spans="1:15" x14ac:dyDescent="0.3">
      <c r="A35240">
        <v>35238</v>
      </c>
      <c r="B35240" s="1" t="s">
        <v>202</v>
      </c>
      <c r="C35240">
        <v>20416</v>
      </c>
      <c r="D35240">
        <v>0</v>
      </c>
      <c r="E35240">
        <v>8477424</v>
      </c>
      <c r="F35240" s="1" t="s">
        <v>449</v>
      </c>
      <c r="G35240" s="1" t="s">
        <v>448</v>
      </c>
      <c r="H35240">
        <v>2</v>
      </c>
      <c r="I35240" s="1" t="s">
        <v>19</v>
      </c>
      <c r="J35240" s="1" t="s">
        <v>839</v>
      </c>
      <c r="K35240">
        <v>8482165</v>
      </c>
      <c r="L35240">
        <v>0</v>
      </c>
      <c r="M35240" s="1" t="s">
        <v>23</v>
      </c>
      <c r="N35240" s="1" t="s">
        <v>202</v>
      </c>
      <c r="O35240" t="s">
        <v>448</v>
      </c>
    </row>
    <row r="35241" spans="1:15" x14ac:dyDescent="0.3">
      <c r="A35241">
        <v>35239</v>
      </c>
      <c r="B35241" s="1" t="s">
        <v>202</v>
      </c>
      <c r="C35241">
        <v>20416</v>
      </c>
      <c r="D35241">
        <v>0</v>
      </c>
      <c r="E35241">
        <v>8481692</v>
      </c>
      <c r="F35241" s="1" t="s">
        <v>203</v>
      </c>
      <c r="G35241" s="1" t="s">
        <v>448</v>
      </c>
      <c r="H35241">
        <v>3</v>
      </c>
      <c r="I35241" s="1" t="s">
        <v>31</v>
      </c>
      <c r="J35241" s="1" t="s">
        <v>447</v>
      </c>
      <c r="K35241">
        <v>8476887</v>
      </c>
      <c r="L35241">
        <v>1</v>
      </c>
      <c r="M35241" s="1" t="s">
        <v>17</v>
      </c>
      <c r="N35241" s="1" t="s">
        <v>448</v>
      </c>
      <c r="O35241" t="s">
        <v>202</v>
      </c>
    </row>
    <row r="35242" spans="1:15" x14ac:dyDescent="0.3">
      <c r="A35242">
        <v>35240</v>
      </c>
      <c r="B35242" s="1" t="s">
        <v>202</v>
      </c>
      <c r="C35242">
        <v>20416</v>
      </c>
      <c r="D35242">
        <v>0</v>
      </c>
      <c r="E35242">
        <v>8481692</v>
      </c>
      <c r="F35242" s="1" t="s">
        <v>203</v>
      </c>
      <c r="G35242" s="1" t="s">
        <v>448</v>
      </c>
      <c r="H35242">
        <v>3</v>
      </c>
      <c r="I35242" s="1" t="s">
        <v>40</v>
      </c>
      <c r="J35242" s="1" t="s">
        <v>648</v>
      </c>
      <c r="K35242">
        <v>8482146</v>
      </c>
      <c r="L35242">
        <v>1</v>
      </c>
      <c r="M35242" s="1" t="s">
        <v>17</v>
      </c>
      <c r="N35242" s="1" t="s">
        <v>448</v>
      </c>
      <c r="O35242" t="s">
        <v>202</v>
      </c>
    </row>
    <row r="35243" spans="1:15" x14ac:dyDescent="0.3">
      <c r="A35243">
        <v>35241</v>
      </c>
      <c r="B35243" s="1" t="s">
        <v>202</v>
      </c>
      <c r="C35243">
        <v>20416</v>
      </c>
      <c r="D35243">
        <v>0</v>
      </c>
      <c r="E35243">
        <v>8481692</v>
      </c>
      <c r="F35243" s="1" t="s">
        <v>203</v>
      </c>
      <c r="G35243" s="1" t="s">
        <v>448</v>
      </c>
      <c r="H35243">
        <v>3</v>
      </c>
      <c r="I35243" s="1" t="s">
        <v>40</v>
      </c>
      <c r="J35243" s="1" t="s">
        <v>648</v>
      </c>
      <c r="K35243">
        <v>8482146</v>
      </c>
      <c r="L35243">
        <v>0</v>
      </c>
      <c r="M35243" s="1" t="s">
        <v>17</v>
      </c>
      <c r="N35243" s="1" t="s">
        <v>448</v>
      </c>
      <c r="O35243" t="s">
        <v>202</v>
      </c>
    </row>
    <row r="35244" spans="1:15" x14ac:dyDescent="0.3">
      <c r="A35244">
        <v>35242</v>
      </c>
      <c r="B35244" s="1" t="s">
        <v>202</v>
      </c>
      <c r="C35244">
        <v>20416</v>
      </c>
      <c r="D35244">
        <v>0</v>
      </c>
      <c r="E35244">
        <v>8477424</v>
      </c>
      <c r="F35244" s="1" t="s">
        <v>449</v>
      </c>
      <c r="G35244" s="1" t="s">
        <v>448</v>
      </c>
      <c r="H35244">
        <v>3</v>
      </c>
      <c r="I35244" s="1" t="s">
        <v>19</v>
      </c>
      <c r="J35244" s="1" t="s">
        <v>234</v>
      </c>
      <c r="K35244">
        <v>8481167</v>
      </c>
      <c r="L35244">
        <v>0</v>
      </c>
      <c r="M35244" s="1" t="s">
        <v>23</v>
      </c>
      <c r="N35244" s="1" t="s">
        <v>202</v>
      </c>
      <c r="O35244" t="s">
        <v>448</v>
      </c>
    </row>
    <row r="35245" spans="1:15" x14ac:dyDescent="0.3">
      <c r="A35245">
        <v>35243</v>
      </c>
      <c r="B35245" s="1" t="s">
        <v>202</v>
      </c>
      <c r="C35245">
        <v>20416</v>
      </c>
      <c r="D35245">
        <v>1</v>
      </c>
      <c r="E35245">
        <v>8481692</v>
      </c>
      <c r="F35245" s="1" t="s">
        <v>203</v>
      </c>
      <c r="G35245" s="1" t="s">
        <v>448</v>
      </c>
      <c r="H35245">
        <v>3</v>
      </c>
      <c r="I35245" s="1" t="s">
        <v>31</v>
      </c>
      <c r="J35245" s="1" t="s">
        <v>457</v>
      </c>
      <c r="K35245">
        <v>8478047</v>
      </c>
      <c r="L35245">
        <v>1</v>
      </c>
      <c r="M35245" s="1" t="s">
        <v>17</v>
      </c>
      <c r="N35245" s="1" t="s">
        <v>448</v>
      </c>
      <c r="O35245" t="s">
        <v>202</v>
      </c>
    </row>
    <row r="35246" spans="1:15" x14ac:dyDescent="0.3">
      <c r="A35246">
        <v>35244</v>
      </c>
      <c r="B35246" s="1" t="s">
        <v>202</v>
      </c>
      <c r="C35246">
        <v>20416</v>
      </c>
      <c r="D35246">
        <v>0</v>
      </c>
      <c r="E35246">
        <v>8481692</v>
      </c>
      <c r="F35246" s="1" t="s">
        <v>203</v>
      </c>
      <c r="G35246" s="1" t="s">
        <v>448</v>
      </c>
      <c r="H35246">
        <v>3</v>
      </c>
      <c r="I35246" s="1" t="s">
        <v>31</v>
      </c>
      <c r="J35246" s="1" t="s">
        <v>447</v>
      </c>
      <c r="K35246">
        <v>8476887</v>
      </c>
      <c r="L35246">
        <v>1</v>
      </c>
      <c r="M35246" s="1" t="s">
        <v>17</v>
      </c>
      <c r="N35246" s="1" t="s">
        <v>448</v>
      </c>
      <c r="O35246" t="s">
        <v>202</v>
      </c>
    </row>
    <row r="35247" spans="1:15" x14ac:dyDescent="0.3">
      <c r="A35247">
        <v>35245</v>
      </c>
      <c r="B35247" s="1" t="s">
        <v>202</v>
      </c>
      <c r="C35247">
        <v>20416</v>
      </c>
      <c r="D35247">
        <v>0</v>
      </c>
      <c r="E35247">
        <v>8477424</v>
      </c>
      <c r="F35247" s="1" t="s">
        <v>449</v>
      </c>
      <c r="G35247" s="1" t="s">
        <v>448</v>
      </c>
      <c r="H35247">
        <v>3</v>
      </c>
      <c r="I35247" s="1" t="s">
        <v>31</v>
      </c>
      <c r="J35247" s="1" t="s">
        <v>912</v>
      </c>
      <c r="K35247">
        <v>8478211</v>
      </c>
      <c r="L35247">
        <v>1</v>
      </c>
      <c r="M35247" s="1" t="s">
        <v>23</v>
      </c>
      <c r="N35247" s="1" t="s">
        <v>202</v>
      </c>
      <c r="O35247" t="s">
        <v>448</v>
      </c>
    </row>
    <row r="35248" spans="1:15" x14ac:dyDescent="0.3">
      <c r="A35248">
        <v>35246</v>
      </c>
      <c r="B35248" s="1" t="s">
        <v>202</v>
      </c>
      <c r="C35248">
        <v>20416</v>
      </c>
      <c r="D35248">
        <v>0</v>
      </c>
      <c r="E35248">
        <v>8477424</v>
      </c>
      <c r="F35248" s="1" t="s">
        <v>449</v>
      </c>
      <c r="G35248" s="1" t="s">
        <v>448</v>
      </c>
      <c r="H35248">
        <v>3</v>
      </c>
      <c r="I35248" s="1" t="s">
        <v>40</v>
      </c>
      <c r="J35248" s="1" t="s">
        <v>224</v>
      </c>
      <c r="K35248">
        <v>8482679</v>
      </c>
      <c r="L35248">
        <v>1</v>
      </c>
      <c r="M35248" s="1" t="s">
        <v>23</v>
      </c>
      <c r="N35248" s="1" t="s">
        <v>202</v>
      </c>
      <c r="O35248" t="s">
        <v>448</v>
      </c>
    </row>
    <row r="35249" spans="1:15" x14ac:dyDescent="0.3">
      <c r="A35249">
        <v>35247</v>
      </c>
      <c r="B35249" s="1" t="s">
        <v>202</v>
      </c>
      <c r="C35249">
        <v>20416</v>
      </c>
      <c r="D35249">
        <v>0</v>
      </c>
      <c r="E35249">
        <v>8481692</v>
      </c>
      <c r="F35249" s="1" t="s">
        <v>203</v>
      </c>
      <c r="G35249" s="1" t="s">
        <v>448</v>
      </c>
      <c r="H35249">
        <v>3</v>
      </c>
      <c r="I35249" s="1" t="s">
        <v>31</v>
      </c>
      <c r="J35249" s="1" t="s">
        <v>447</v>
      </c>
      <c r="K35249">
        <v>8476887</v>
      </c>
      <c r="L35249">
        <v>1</v>
      </c>
      <c r="M35249" s="1" t="s">
        <v>17</v>
      </c>
      <c r="N35249" s="1" t="s">
        <v>448</v>
      </c>
      <c r="O35249" t="s">
        <v>202</v>
      </c>
    </row>
    <row r="35250" spans="1:15" x14ac:dyDescent="0.3">
      <c r="A35250">
        <v>35248</v>
      </c>
      <c r="B35250" s="1" t="s">
        <v>202</v>
      </c>
      <c r="C35250">
        <v>20416</v>
      </c>
      <c r="D35250">
        <v>0</v>
      </c>
      <c r="E35250">
        <v>8481692</v>
      </c>
      <c r="F35250" s="1" t="s">
        <v>203</v>
      </c>
      <c r="G35250" s="1" t="s">
        <v>448</v>
      </c>
      <c r="H35250">
        <v>3</v>
      </c>
      <c r="I35250" s="1" t="s">
        <v>15</v>
      </c>
      <c r="J35250" s="1" t="s">
        <v>476</v>
      </c>
      <c r="K35250">
        <v>8475158</v>
      </c>
      <c r="L35250">
        <v>0</v>
      </c>
      <c r="M35250" s="1" t="s">
        <v>17</v>
      </c>
      <c r="N35250" s="1" t="s">
        <v>448</v>
      </c>
      <c r="O35250" t="s">
        <v>202</v>
      </c>
    </row>
    <row r="35251" spans="1:15" x14ac:dyDescent="0.3">
      <c r="A35251">
        <v>35249</v>
      </c>
      <c r="B35251" s="1" t="s">
        <v>202</v>
      </c>
      <c r="C35251">
        <v>20416</v>
      </c>
      <c r="D35251">
        <v>0</v>
      </c>
      <c r="E35251">
        <v>8481692</v>
      </c>
      <c r="F35251" s="1" t="s">
        <v>203</v>
      </c>
      <c r="G35251" s="1" t="s">
        <v>448</v>
      </c>
      <c r="H35251">
        <v>3</v>
      </c>
      <c r="I35251" s="1" t="s">
        <v>40</v>
      </c>
      <c r="J35251" s="1" t="s">
        <v>475</v>
      </c>
      <c r="K35251">
        <v>8476539</v>
      </c>
      <c r="L35251">
        <v>0</v>
      </c>
      <c r="M35251" s="1" t="s">
        <v>17</v>
      </c>
      <c r="N35251" s="1" t="s">
        <v>448</v>
      </c>
      <c r="O35251" t="s">
        <v>202</v>
      </c>
    </row>
    <row r="35252" spans="1:15" x14ac:dyDescent="0.3">
      <c r="A35252">
        <v>35250</v>
      </c>
      <c r="B35252" s="1" t="s">
        <v>202</v>
      </c>
      <c r="C35252">
        <v>20416</v>
      </c>
      <c r="D35252">
        <v>0</v>
      </c>
      <c r="E35252">
        <v>8481692</v>
      </c>
      <c r="F35252" s="1" t="s">
        <v>203</v>
      </c>
      <c r="G35252" s="1" t="s">
        <v>448</v>
      </c>
      <c r="H35252">
        <v>3</v>
      </c>
      <c r="I35252" s="1" t="s">
        <v>40</v>
      </c>
      <c r="J35252" s="1" t="s">
        <v>791</v>
      </c>
      <c r="K35252">
        <v>8484241</v>
      </c>
      <c r="L35252">
        <v>0</v>
      </c>
      <c r="M35252" s="1" t="s">
        <v>17</v>
      </c>
      <c r="N35252" s="1" t="s">
        <v>448</v>
      </c>
      <c r="O35252" t="s">
        <v>202</v>
      </c>
    </row>
    <row r="35253" spans="1:15" x14ac:dyDescent="0.3">
      <c r="A35253">
        <v>35251</v>
      </c>
      <c r="B35253" s="1" t="s">
        <v>202</v>
      </c>
      <c r="C35253">
        <v>20416</v>
      </c>
      <c r="D35253">
        <v>0</v>
      </c>
      <c r="E35253">
        <v>8477424</v>
      </c>
      <c r="F35253" s="1" t="s">
        <v>449</v>
      </c>
      <c r="G35253" s="1" t="s">
        <v>448</v>
      </c>
      <c r="H35253">
        <v>3</v>
      </c>
      <c r="I35253" s="1" t="s">
        <v>31</v>
      </c>
      <c r="J35253" s="1" t="s">
        <v>760</v>
      </c>
      <c r="K35253">
        <v>8476456</v>
      </c>
      <c r="L35253">
        <v>0</v>
      </c>
      <c r="M35253" s="1" t="s">
        <v>23</v>
      </c>
      <c r="N35253" s="1" t="s">
        <v>202</v>
      </c>
      <c r="O35253" t="s">
        <v>448</v>
      </c>
    </row>
    <row r="35254" spans="1:15" x14ac:dyDescent="0.3">
      <c r="A35254">
        <v>35252</v>
      </c>
      <c r="B35254" s="1" t="s">
        <v>202</v>
      </c>
      <c r="C35254">
        <v>20416</v>
      </c>
      <c r="D35254">
        <v>0</v>
      </c>
      <c r="E35254">
        <v>8477424</v>
      </c>
      <c r="F35254" s="1" t="s">
        <v>449</v>
      </c>
      <c r="G35254" s="1" t="s">
        <v>448</v>
      </c>
      <c r="H35254">
        <v>3</v>
      </c>
      <c r="I35254" s="1" t="s">
        <v>31</v>
      </c>
      <c r="J35254" s="1" t="s">
        <v>760</v>
      </c>
      <c r="K35254">
        <v>8476456</v>
      </c>
      <c r="L35254">
        <v>0</v>
      </c>
      <c r="M35254" s="1" t="s">
        <v>23</v>
      </c>
      <c r="N35254" s="1" t="s">
        <v>202</v>
      </c>
      <c r="O35254" t="s">
        <v>448</v>
      </c>
    </row>
    <row r="35255" spans="1:15" x14ac:dyDescent="0.3">
      <c r="A35255">
        <v>35253</v>
      </c>
      <c r="B35255" s="1" t="s">
        <v>202</v>
      </c>
      <c r="C35255">
        <v>20416</v>
      </c>
      <c r="D35255">
        <v>0</v>
      </c>
      <c r="E35255">
        <v>8477424</v>
      </c>
      <c r="F35255" s="1" t="s">
        <v>449</v>
      </c>
      <c r="G35255" s="1" t="s">
        <v>448</v>
      </c>
      <c r="H35255">
        <v>3</v>
      </c>
      <c r="I35255" s="1" t="s">
        <v>40</v>
      </c>
      <c r="J35255" s="1" t="s">
        <v>224</v>
      </c>
      <c r="K35255">
        <v>8482679</v>
      </c>
      <c r="L35255">
        <v>1</v>
      </c>
      <c r="M35255" s="1" t="s">
        <v>23</v>
      </c>
      <c r="N35255" s="1" t="s">
        <v>202</v>
      </c>
      <c r="O35255" t="s">
        <v>448</v>
      </c>
    </row>
    <row r="35256" spans="1:15" x14ac:dyDescent="0.3">
      <c r="A35256">
        <v>35254</v>
      </c>
      <c r="B35256" s="1" t="s">
        <v>202</v>
      </c>
      <c r="C35256">
        <v>20416</v>
      </c>
      <c r="D35256">
        <v>0</v>
      </c>
      <c r="E35256">
        <v>8481692</v>
      </c>
      <c r="F35256" s="1" t="s">
        <v>203</v>
      </c>
      <c r="G35256" s="1" t="s">
        <v>448</v>
      </c>
      <c r="H35256">
        <v>3</v>
      </c>
      <c r="I35256" s="1" t="s">
        <v>31</v>
      </c>
      <c r="J35256" s="1" t="s">
        <v>447</v>
      </c>
      <c r="K35256">
        <v>8476887</v>
      </c>
      <c r="L35256">
        <v>1</v>
      </c>
      <c r="M35256" s="1" t="s">
        <v>17</v>
      </c>
      <c r="N35256" s="1" t="s">
        <v>448</v>
      </c>
      <c r="O35256" t="s">
        <v>202</v>
      </c>
    </row>
    <row r="35257" spans="1:15" x14ac:dyDescent="0.3">
      <c r="A35257">
        <v>35255</v>
      </c>
      <c r="B35257" s="1" t="s">
        <v>202</v>
      </c>
      <c r="C35257">
        <v>20416</v>
      </c>
      <c r="D35257">
        <v>0</v>
      </c>
      <c r="E35257">
        <v>8477424</v>
      </c>
      <c r="F35257" s="1" t="s">
        <v>449</v>
      </c>
      <c r="G35257" s="1" t="s">
        <v>448</v>
      </c>
      <c r="H35257">
        <v>3</v>
      </c>
      <c r="I35257" s="1" t="s">
        <v>40</v>
      </c>
      <c r="J35257" s="1" t="s">
        <v>224</v>
      </c>
      <c r="K35257">
        <v>8482679</v>
      </c>
      <c r="L35257">
        <v>1</v>
      </c>
      <c r="M35257" s="1" t="s">
        <v>23</v>
      </c>
      <c r="N35257" s="1" t="s">
        <v>202</v>
      </c>
      <c r="O35257" t="s">
        <v>448</v>
      </c>
    </row>
    <row r="35258" spans="1:15" x14ac:dyDescent="0.3">
      <c r="A35258">
        <v>35256</v>
      </c>
      <c r="B35258" s="1" t="s">
        <v>202</v>
      </c>
      <c r="C35258">
        <v>20416</v>
      </c>
      <c r="D35258">
        <v>0</v>
      </c>
      <c r="E35258">
        <v>8477424</v>
      </c>
      <c r="F35258" s="1" t="s">
        <v>449</v>
      </c>
      <c r="G35258" s="1" t="s">
        <v>448</v>
      </c>
      <c r="H35258">
        <v>3</v>
      </c>
      <c r="I35258" s="1" t="s">
        <v>15</v>
      </c>
      <c r="J35258" s="1" t="s">
        <v>550</v>
      </c>
      <c r="K35258">
        <v>8481068</v>
      </c>
      <c r="L35258">
        <v>1</v>
      </c>
      <c r="M35258" s="1" t="s">
        <v>23</v>
      </c>
      <c r="N35258" s="1" t="s">
        <v>202</v>
      </c>
      <c r="O35258" t="s">
        <v>448</v>
      </c>
    </row>
    <row r="35259" spans="1:15" x14ac:dyDescent="0.3">
      <c r="A35259">
        <v>35257</v>
      </c>
      <c r="B35259" s="1" t="s">
        <v>202</v>
      </c>
      <c r="C35259">
        <v>20416</v>
      </c>
      <c r="D35259">
        <v>0</v>
      </c>
      <c r="E35259">
        <v>8477424</v>
      </c>
      <c r="F35259" s="1" t="s">
        <v>449</v>
      </c>
      <c r="G35259" s="1" t="s">
        <v>448</v>
      </c>
      <c r="H35259">
        <v>3</v>
      </c>
      <c r="I35259" s="1" t="s">
        <v>15</v>
      </c>
      <c r="J35259" s="1" t="s">
        <v>226</v>
      </c>
      <c r="K35259">
        <v>8475172</v>
      </c>
      <c r="L35259">
        <v>0</v>
      </c>
      <c r="M35259" s="1" t="s">
        <v>23</v>
      </c>
      <c r="N35259" s="1" t="s">
        <v>202</v>
      </c>
      <c r="O35259" t="s">
        <v>448</v>
      </c>
    </row>
    <row r="35260" spans="1:15" x14ac:dyDescent="0.3">
      <c r="A35260">
        <v>35258</v>
      </c>
      <c r="B35260" s="1" t="s">
        <v>202</v>
      </c>
      <c r="C35260">
        <v>20416</v>
      </c>
      <c r="D35260">
        <v>0</v>
      </c>
      <c r="E35260">
        <v>8481692</v>
      </c>
      <c r="F35260" s="1" t="s">
        <v>203</v>
      </c>
      <c r="G35260" s="1" t="s">
        <v>448</v>
      </c>
      <c r="H35260">
        <v>3</v>
      </c>
      <c r="I35260" s="1" t="s">
        <v>19</v>
      </c>
      <c r="J35260" s="1" t="s">
        <v>461</v>
      </c>
      <c r="K35260">
        <v>8474600</v>
      </c>
      <c r="L35260">
        <v>1</v>
      </c>
      <c r="M35260" s="1" t="s">
        <v>17</v>
      </c>
      <c r="N35260" s="1" t="s">
        <v>448</v>
      </c>
      <c r="O35260" t="s">
        <v>202</v>
      </c>
    </row>
    <row r="35261" spans="1:15" x14ac:dyDescent="0.3">
      <c r="A35261">
        <v>35259</v>
      </c>
      <c r="B35261" s="1" t="s">
        <v>202</v>
      </c>
      <c r="C35261">
        <v>20416</v>
      </c>
      <c r="D35261">
        <v>0</v>
      </c>
      <c r="E35261">
        <v>8481692</v>
      </c>
      <c r="F35261" s="1" t="s">
        <v>203</v>
      </c>
      <c r="G35261" s="1" t="s">
        <v>448</v>
      </c>
      <c r="H35261">
        <v>3</v>
      </c>
      <c r="I35261" s="1" t="s">
        <v>15</v>
      </c>
      <c r="J35261" s="1" t="s">
        <v>477</v>
      </c>
      <c r="K35261">
        <v>8482768</v>
      </c>
      <c r="L35261">
        <v>0</v>
      </c>
      <c r="M35261" s="1" t="s">
        <v>17</v>
      </c>
      <c r="N35261" s="1" t="s">
        <v>448</v>
      </c>
      <c r="O35261" t="s">
        <v>202</v>
      </c>
    </row>
    <row r="35262" spans="1:15" x14ac:dyDescent="0.3">
      <c r="A35262">
        <v>35260</v>
      </c>
      <c r="B35262" s="1" t="s">
        <v>202</v>
      </c>
      <c r="C35262">
        <v>20416</v>
      </c>
      <c r="D35262">
        <v>0</v>
      </c>
      <c r="E35262">
        <v>8477424</v>
      </c>
      <c r="F35262" s="1" t="s">
        <v>449</v>
      </c>
      <c r="G35262" s="1" t="s">
        <v>448</v>
      </c>
      <c r="H35262">
        <v>3</v>
      </c>
      <c r="I35262" s="1" t="s">
        <v>15</v>
      </c>
      <c r="J35262" s="1" t="s">
        <v>226</v>
      </c>
      <c r="K35262">
        <v>8475172</v>
      </c>
      <c r="L35262">
        <v>1</v>
      </c>
      <c r="M35262" s="1" t="s">
        <v>23</v>
      </c>
      <c r="N35262" s="1" t="s">
        <v>202</v>
      </c>
      <c r="O35262" t="s">
        <v>448</v>
      </c>
    </row>
    <row r="35263" spans="1:15" x14ac:dyDescent="0.3">
      <c r="A35263">
        <v>35261</v>
      </c>
      <c r="B35263" s="1" t="s">
        <v>202</v>
      </c>
      <c r="C35263">
        <v>20416</v>
      </c>
      <c r="D35263">
        <v>1</v>
      </c>
      <c r="E35263">
        <v>8477424</v>
      </c>
      <c r="F35263" s="1" t="s">
        <v>449</v>
      </c>
      <c r="G35263" s="1" t="s">
        <v>448</v>
      </c>
      <c r="H35263">
        <v>3</v>
      </c>
      <c r="I35263" s="1" t="s">
        <v>15</v>
      </c>
      <c r="J35263" s="1" t="s">
        <v>215</v>
      </c>
      <c r="K35263">
        <v>8480028</v>
      </c>
      <c r="L35263">
        <v>1</v>
      </c>
      <c r="M35263" s="1" t="s">
        <v>23</v>
      </c>
      <c r="N35263" s="1" t="s">
        <v>202</v>
      </c>
      <c r="O35263" t="s">
        <v>448</v>
      </c>
    </row>
    <row r="35264" spans="1:15" x14ac:dyDescent="0.3">
      <c r="A35264">
        <v>35262</v>
      </c>
      <c r="B35264" s="1" t="s">
        <v>202</v>
      </c>
      <c r="C35264">
        <v>20416</v>
      </c>
      <c r="D35264">
        <v>0</v>
      </c>
      <c r="E35264">
        <v>8477424</v>
      </c>
      <c r="F35264" s="1" t="s">
        <v>449</v>
      </c>
      <c r="G35264" s="1" t="s">
        <v>448</v>
      </c>
      <c r="H35264">
        <v>3</v>
      </c>
      <c r="I35264" s="1" t="s">
        <v>19</v>
      </c>
      <c r="J35264" s="1" t="s">
        <v>232</v>
      </c>
      <c r="K35264">
        <v>8480860</v>
      </c>
      <c r="L35264">
        <v>1</v>
      </c>
      <c r="M35264" s="1" t="s">
        <v>23</v>
      </c>
      <c r="N35264" s="1" t="s">
        <v>202</v>
      </c>
      <c r="O35264" t="s">
        <v>448</v>
      </c>
    </row>
    <row r="35265" spans="1:15" x14ac:dyDescent="0.3">
      <c r="A35265">
        <v>35263</v>
      </c>
      <c r="B35265" s="1" t="s">
        <v>202</v>
      </c>
      <c r="C35265">
        <v>20416</v>
      </c>
      <c r="D35265">
        <v>0</v>
      </c>
      <c r="E35265">
        <v>8481692</v>
      </c>
      <c r="F35265" s="1" t="s">
        <v>203</v>
      </c>
      <c r="G35265" s="1" t="s">
        <v>448</v>
      </c>
      <c r="H35265">
        <v>3</v>
      </c>
      <c r="I35265" s="1" t="s">
        <v>31</v>
      </c>
      <c r="J35265" s="1" t="s">
        <v>447</v>
      </c>
      <c r="K35265">
        <v>8476887</v>
      </c>
      <c r="L35265">
        <v>1</v>
      </c>
      <c r="M35265" s="1" t="s">
        <v>17</v>
      </c>
      <c r="N35265" s="1" t="s">
        <v>448</v>
      </c>
      <c r="O35265" t="s">
        <v>202</v>
      </c>
    </row>
    <row r="35266" spans="1:15" x14ac:dyDescent="0.3">
      <c r="A35266">
        <v>35264</v>
      </c>
      <c r="B35266" s="1" t="s">
        <v>202</v>
      </c>
      <c r="C35266">
        <v>20416</v>
      </c>
      <c r="D35266">
        <v>0</v>
      </c>
      <c r="E35266">
        <v>8481692</v>
      </c>
      <c r="F35266" s="1" t="s">
        <v>203</v>
      </c>
      <c r="G35266" s="1" t="s">
        <v>448</v>
      </c>
      <c r="H35266">
        <v>3</v>
      </c>
      <c r="I35266" s="1" t="s">
        <v>19</v>
      </c>
      <c r="J35266" s="1" t="s">
        <v>458</v>
      </c>
      <c r="K35266">
        <v>8476869</v>
      </c>
      <c r="L35266">
        <v>1</v>
      </c>
      <c r="M35266" s="1" t="s">
        <v>17</v>
      </c>
      <c r="N35266" s="1" t="s">
        <v>448</v>
      </c>
      <c r="O35266" t="s">
        <v>202</v>
      </c>
    </row>
    <row r="35267" spans="1:15" x14ac:dyDescent="0.3">
      <c r="A35267">
        <v>35265</v>
      </c>
      <c r="B35267" s="1" t="s">
        <v>202</v>
      </c>
      <c r="C35267">
        <v>20416</v>
      </c>
      <c r="D35267">
        <v>0</v>
      </c>
      <c r="E35267">
        <v>8481692</v>
      </c>
      <c r="F35267" s="1" t="s">
        <v>203</v>
      </c>
      <c r="G35267" s="1" t="s">
        <v>448</v>
      </c>
      <c r="H35267">
        <v>3</v>
      </c>
      <c r="I35267" s="1" t="s">
        <v>19</v>
      </c>
      <c r="J35267" s="1" t="s">
        <v>458</v>
      </c>
      <c r="K35267">
        <v>8476869</v>
      </c>
      <c r="L35267">
        <v>0</v>
      </c>
      <c r="M35267" s="1" t="s">
        <v>17</v>
      </c>
      <c r="N35267" s="1" t="s">
        <v>448</v>
      </c>
      <c r="O35267" t="s">
        <v>202</v>
      </c>
    </row>
    <row r="35268" spans="1:15" x14ac:dyDescent="0.3">
      <c r="A35268">
        <v>35266</v>
      </c>
      <c r="B35268" s="1" t="s">
        <v>202</v>
      </c>
      <c r="C35268">
        <v>20416</v>
      </c>
      <c r="D35268">
        <v>0</v>
      </c>
      <c r="E35268">
        <v>8481692</v>
      </c>
      <c r="F35268" s="1" t="s">
        <v>203</v>
      </c>
      <c r="G35268" s="1" t="s">
        <v>448</v>
      </c>
      <c r="H35268">
        <v>3</v>
      </c>
      <c r="I35268" s="1" t="s">
        <v>15</v>
      </c>
      <c r="J35268" s="1" t="s">
        <v>479</v>
      </c>
      <c r="K35268">
        <v>8479370</v>
      </c>
      <c r="L35268">
        <v>1</v>
      </c>
      <c r="M35268" s="1" t="s">
        <v>17</v>
      </c>
      <c r="N35268" s="1" t="s">
        <v>448</v>
      </c>
      <c r="O35268" t="s">
        <v>202</v>
      </c>
    </row>
    <row r="35269" spans="1:15" x14ac:dyDescent="0.3">
      <c r="A35269">
        <v>35267</v>
      </c>
      <c r="B35269" s="1" t="s">
        <v>202</v>
      </c>
      <c r="C35269">
        <v>20416</v>
      </c>
      <c r="D35269">
        <v>0</v>
      </c>
      <c r="E35269">
        <v>8481692</v>
      </c>
      <c r="F35269" s="1" t="s">
        <v>203</v>
      </c>
      <c r="G35269" s="1" t="s">
        <v>448</v>
      </c>
      <c r="H35269">
        <v>3</v>
      </c>
      <c r="I35269" s="1" t="s">
        <v>31</v>
      </c>
      <c r="J35269" s="1" t="s">
        <v>457</v>
      </c>
      <c r="K35269">
        <v>8478047</v>
      </c>
      <c r="L35269">
        <v>1</v>
      </c>
      <c r="M35269" s="1" t="s">
        <v>17</v>
      </c>
      <c r="N35269" s="1" t="s">
        <v>448</v>
      </c>
      <c r="O35269" t="s">
        <v>202</v>
      </c>
    </row>
    <row r="35270" spans="1:15" x14ac:dyDescent="0.3">
      <c r="A35270">
        <v>35268</v>
      </c>
      <c r="B35270" s="1" t="s">
        <v>202</v>
      </c>
      <c r="C35270">
        <v>20416</v>
      </c>
      <c r="D35270">
        <v>0</v>
      </c>
      <c r="E35270">
        <v>8481692</v>
      </c>
      <c r="F35270" s="1" t="s">
        <v>203</v>
      </c>
      <c r="G35270" s="1" t="s">
        <v>448</v>
      </c>
      <c r="H35270">
        <v>3</v>
      </c>
      <c r="I35270" s="1" t="s">
        <v>19</v>
      </c>
      <c r="J35270" s="1" t="s">
        <v>458</v>
      </c>
      <c r="K35270">
        <v>8476869</v>
      </c>
      <c r="L35270">
        <v>1</v>
      </c>
      <c r="M35270" s="1" t="s">
        <v>17</v>
      </c>
      <c r="N35270" s="1" t="s">
        <v>448</v>
      </c>
      <c r="O35270" t="s">
        <v>202</v>
      </c>
    </row>
    <row r="35271" spans="1:15" x14ac:dyDescent="0.3">
      <c r="A35271">
        <v>35269</v>
      </c>
      <c r="B35271" s="1" t="s">
        <v>537</v>
      </c>
      <c r="C35271">
        <v>20417</v>
      </c>
      <c r="D35271">
        <v>0</v>
      </c>
      <c r="E35271">
        <v>8475809</v>
      </c>
      <c r="F35271" s="1" t="s">
        <v>92</v>
      </c>
      <c r="G35271" s="1" t="s">
        <v>91</v>
      </c>
      <c r="H35271">
        <v>1</v>
      </c>
      <c r="I35271" s="1" t="s">
        <v>31</v>
      </c>
      <c r="J35271" s="1" t="s">
        <v>543</v>
      </c>
      <c r="K35271">
        <v>8480748</v>
      </c>
      <c r="L35271">
        <v>1</v>
      </c>
      <c r="M35271" s="1" t="s">
        <v>23</v>
      </c>
      <c r="N35271" s="1" t="s">
        <v>537</v>
      </c>
      <c r="O35271" t="s">
        <v>91</v>
      </c>
    </row>
    <row r="35272" spans="1:15" x14ac:dyDescent="0.3">
      <c r="A35272">
        <v>35270</v>
      </c>
      <c r="B35272" s="1" t="s">
        <v>537</v>
      </c>
      <c r="C35272">
        <v>20417</v>
      </c>
      <c r="D35272">
        <v>0</v>
      </c>
      <c r="E35272">
        <v>8480947</v>
      </c>
      <c r="F35272" s="1" t="s">
        <v>695</v>
      </c>
      <c r="G35272" s="1" t="s">
        <v>91</v>
      </c>
      <c r="H35272">
        <v>1</v>
      </c>
      <c r="I35272" s="1" t="s">
        <v>19</v>
      </c>
      <c r="J35272" s="1" t="s">
        <v>97</v>
      </c>
      <c r="K35272">
        <v>8470613</v>
      </c>
      <c r="L35272">
        <v>1</v>
      </c>
      <c r="M35272" s="1" t="s">
        <v>17</v>
      </c>
      <c r="N35272" s="1" t="s">
        <v>91</v>
      </c>
      <c r="O35272" t="s">
        <v>537</v>
      </c>
    </row>
    <row r="35273" spans="1:15" x14ac:dyDescent="0.3">
      <c r="A35273">
        <v>35271</v>
      </c>
      <c r="B35273" s="1" t="s">
        <v>537</v>
      </c>
      <c r="C35273">
        <v>20417</v>
      </c>
      <c r="D35273">
        <v>0</v>
      </c>
      <c r="E35273">
        <v>8480947</v>
      </c>
      <c r="F35273" s="1" t="s">
        <v>695</v>
      </c>
      <c r="G35273" s="1" t="s">
        <v>91</v>
      </c>
      <c r="H35273">
        <v>1</v>
      </c>
      <c r="I35273" s="1" t="s">
        <v>19</v>
      </c>
      <c r="J35273" s="1" t="s">
        <v>113</v>
      </c>
      <c r="K35273">
        <v>8484258</v>
      </c>
      <c r="L35273">
        <v>0</v>
      </c>
      <c r="M35273" s="1" t="s">
        <v>17</v>
      </c>
      <c r="N35273" s="1" t="s">
        <v>91</v>
      </c>
      <c r="O35273" t="s">
        <v>537</v>
      </c>
    </row>
    <row r="35274" spans="1:15" x14ac:dyDescent="0.3">
      <c r="A35274">
        <v>35272</v>
      </c>
      <c r="B35274" s="1" t="s">
        <v>537</v>
      </c>
      <c r="C35274">
        <v>20417</v>
      </c>
      <c r="D35274">
        <v>0</v>
      </c>
      <c r="E35274">
        <v>8480947</v>
      </c>
      <c r="F35274" s="1" t="s">
        <v>695</v>
      </c>
      <c r="G35274" s="1" t="s">
        <v>91</v>
      </c>
      <c r="H35274">
        <v>1</v>
      </c>
      <c r="I35274" s="1" t="s">
        <v>40</v>
      </c>
      <c r="J35274" s="1" t="s">
        <v>102</v>
      </c>
      <c r="K35274">
        <v>8477501</v>
      </c>
      <c r="L35274">
        <v>1</v>
      </c>
      <c r="M35274" s="1" t="s">
        <v>17</v>
      </c>
      <c r="N35274" s="1" t="s">
        <v>91</v>
      </c>
      <c r="O35274" t="s">
        <v>537</v>
      </c>
    </row>
    <row r="35275" spans="1:15" x14ac:dyDescent="0.3">
      <c r="A35275">
        <v>35273</v>
      </c>
      <c r="B35275" s="1" t="s">
        <v>537</v>
      </c>
      <c r="C35275">
        <v>20417</v>
      </c>
      <c r="D35275">
        <v>0</v>
      </c>
      <c r="E35275">
        <v>8480947</v>
      </c>
      <c r="F35275" s="1" t="s">
        <v>695</v>
      </c>
      <c r="G35275" s="1" t="s">
        <v>91</v>
      </c>
      <c r="H35275">
        <v>1</v>
      </c>
      <c r="I35275" s="1" t="s">
        <v>31</v>
      </c>
      <c r="J35275" s="1" t="s">
        <v>116</v>
      </c>
      <c r="K35275">
        <v>8481641</v>
      </c>
      <c r="L35275">
        <v>0</v>
      </c>
      <c r="M35275" s="1" t="s">
        <v>17</v>
      </c>
      <c r="N35275" s="1" t="s">
        <v>91</v>
      </c>
      <c r="O35275" t="s">
        <v>537</v>
      </c>
    </row>
    <row r="35276" spans="1:15" x14ac:dyDescent="0.3">
      <c r="A35276">
        <v>35274</v>
      </c>
      <c r="B35276" s="1" t="s">
        <v>537</v>
      </c>
      <c r="C35276">
        <v>20417</v>
      </c>
      <c r="D35276">
        <v>1</v>
      </c>
      <c r="E35276">
        <v>8475809</v>
      </c>
      <c r="F35276" s="1" t="s">
        <v>92</v>
      </c>
      <c r="G35276" s="1" t="s">
        <v>91</v>
      </c>
      <c r="H35276">
        <v>1</v>
      </c>
      <c r="I35276" s="1" t="s">
        <v>15</v>
      </c>
      <c r="J35276" s="1" t="s">
        <v>739</v>
      </c>
      <c r="K35276">
        <v>8481024</v>
      </c>
      <c r="L35276">
        <v>1</v>
      </c>
      <c r="M35276" s="1" t="s">
        <v>23</v>
      </c>
      <c r="N35276" s="1" t="s">
        <v>537</v>
      </c>
      <c r="O35276" t="s">
        <v>91</v>
      </c>
    </row>
    <row r="35277" spans="1:15" x14ac:dyDescent="0.3">
      <c r="A35277">
        <v>35275</v>
      </c>
      <c r="B35277" s="1" t="s">
        <v>537</v>
      </c>
      <c r="C35277">
        <v>20417</v>
      </c>
      <c r="D35277">
        <v>0</v>
      </c>
      <c r="E35277">
        <v>8475809</v>
      </c>
      <c r="F35277" s="1" t="s">
        <v>92</v>
      </c>
      <c r="G35277" s="1" t="s">
        <v>91</v>
      </c>
      <c r="H35277">
        <v>1</v>
      </c>
      <c r="I35277" s="1" t="s">
        <v>40</v>
      </c>
      <c r="J35277" s="1" t="s">
        <v>547</v>
      </c>
      <c r="K35277">
        <v>8478444</v>
      </c>
      <c r="L35277">
        <v>0</v>
      </c>
      <c r="M35277" s="1" t="s">
        <v>23</v>
      </c>
      <c r="N35277" s="1" t="s">
        <v>537</v>
      </c>
      <c r="O35277" t="s">
        <v>91</v>
      </c>
    </row>
    <row r="35278" spans="1:15" x14ac:dyDescent="0.3">
      <c r="A35278">
        <v>35276</v>
      </c>
      <c r="B35278" s="1" t="s">
        <v>537</v>
      </c>
      <c r="C35278">
        <v>20417</v>
      </c>
      <c r="D35278">
        <v>0</v>
      </c>
      <c r="E35278">
        <v>8475809</v>
      </c>
      <c r="F35278" s="1" t="s">
        <v>92</v>
      </c>
      <c r="G35278" s="1" t="s">
        <v>91</v>
      </c>
      <c r="H35278">
        <v>1</v>
      </c>
      <c r="I35278" s="1" t="s">
        <v>31</v>
      </c>
      <c r="J35278" s="1" t="s">
        <v>543</v>
      </c>
      <c r="K35278">
        <v>8480748</v>
      </c>
      <c r="L35278">
        <v>0</v>
      </c>
      <c r="M35278" s="1" t="s">
        <v>23</v>
      </c>
      <c r="N35278" s="1" t="s">
        <v>537</v>
      </c>
      <c r="O35278" t="s">
        <v>91</v>
      </c>
    </row>
    <row r="35279" spans="1:15" x14ac:dyDescent="0.3">
      <c r="A35279">
        <v>35277</v>
      </c>
      <c r="B35279" s="1" t="s">
        <v>537</v>
      </c>
      <c r="C35279">
        <v>20417</v>
      </c>
      <c r="D35279">
        <v>0</v>
      </c>
      <c r="E35279">
        <v>8475809</v>
      </c>
      <c r="F35279" s="1" t="s">
        <v>92</v>
      </c>
      <c r="G35279" s="1" t="s">
        <v>91</v>
      </c>
      <c r="H35279">
        <v>1</v>
      </c>
      <c r="I35279" s="1" t="s">
        <v>19</v>
      </c>
      <c r="J35279" s="1" t="s">
        <v>815</v>
      </c>
      <c r="K35279">
        <v>8484240</v>
      </c>
      <c r="L35279">
        <v>1</v>
      </c>
      <c r="M35279" s="1" t="s">
        <v>23</v>
      </c>
      <c r="N35279" s="1" t="s">
        <v>537</v>
      </c>
      <c r="O35279" t="s">
        <v>91</v>
      </c>
    </row>
    <row r="35280" spans="1:15" x14ac:dyDescent="0.3">
      <c r="A35280">
        <v>35278</v>
      </c>
      <c r="B35280" s="1" t="s">
        <v>537</v>
      </c>
      <c r="C35280">
        <v>20417</v>
      </c>
      <c r="D35280">
        <v>0</v>
      </c>
      <c r="E35280">
        <v>8480947</v>
      </c>
      <c r="F35280" s="1" t="s">
        <v>695</v>
      </c>
      <c r="G35280" s="1" t="s">
        <v>91</v>
      </c>
      <c r="H35280">
        <v>1</v>
      </c>
      <c r="I35280" s="1" t="s">
        <v>40</v>
      </c>
      <c r="J35280" s="1" t="s">
        <v>102</v>
      </c>
      <c r="K35280">
        <v>8477501</v>
      </c>
      <c r="L35280">
        <v>1</v>
      </c>
      <c r="M35280" s="1" t="s">
        <v>17</v>
      </c>
      <c r="N35280" s="1" t="s">
        <v>91</v>
      </c>
      <c r="O35280" t="s">
        <v>537</v>
      </c>
    </row>
    <row r="35281" spans="1:15" x14ac:dyDescent="0.3">
      <c r="A35281">
        <v>35279</v>
      </c>
      <c r="B35281" s="1" t="s">
        <v>537</v>
      </c>
      <c r="C35281">
        <v>20417</v>
      </c>
      <c r="D35281">
        <v>0</v>
      </c>
      <c r="E35281">
        <v>8475809</v>
      </c>
      <c r="F35281" s="1" t="s">
        <v>92</v>
      </c>
      <c r="G35281" s="1" t="s">
        <v>91</v>
      </c>
      <c r="H35281">
        <v>1</v>
      </c>
      <c r="I35281" s="1" t="s">
        <v>19</v>
      </c>
      <c r="J35281" s="1" t="s">
        <v>775</v>
      </c>
      <c r="K35281">
        <v>8480058</v>
      </c>
      <c r="L35281">
        <v>0</v>
      </c>
      <c r="M35281" s="1" t="s">
        <v>23</v>
      </c>
      <c r="N35281" s="1" t="s">
        <v>537</v>
      </c>
      <c r="O35281" t="s">
        <v>91</v>
      </c>
    </row>
    <row r="35282" spans="1:15" x14ac:dyDescent="0.3">
      <c r="A35282">
        <v>35280</v>
      </c>
      <c r="B35282" s="1" t="s">
        <v>537</v>
      </c>
      <c r="C35282">
        <v>20417</v>
      </c>
      <c r="D35282">
        <v>0</v>
      </c>
      <c r="E35282">
        <v>8480947</v>
      </c>
      <c r="F35282" s="1" t="s">
        <v>695</v>
      </c>
      <c r="G35282" s="1" t="s">
        <v>91</v>
      </c>
      <c r="H35282">
        <v>1</v>
      </c>
      <c r="I35282" s="1" t="s">
        <v>15</v>
      </c>
      <c r="J35282" s="1" t="s">
        <v>108</v>
      </c>
      <c r="K35282">
        <v>8479525</v>
      </c>
      <c r="L35282">
        <v>1</v>
      </c>
      <c r="M35282" s="1" t="s">
        <v>17</v>
      </c>
      <c r="N35282" s="1" t="s">
        <v>91</v>
      </c>
      <c r="O35282" t="s">
        <v>537</v>
      </c>
    </row>
    <row r="35283" spans="1:15" x14ac:dyDescent="0.3">
      <c r="A35283">
        <v>35281</v>
      </c>
      <c r="B35283" s="1" t="s">
        <v>537</v>
      </c>
      <c r="C35283">
        <v>20417</v>
      </c>
      <c r="D35283">
        <v>0</v>
      </c>
      <c r="E35283">
        <v>8480947</v>
      </c>
      <c r="F35283" s="1" t="s">
        <v>695</v>
      </c>
      <c r="G35283" s="1" t="s">
        <v>91</v>
      </c>
      <c r="H35283">
        <v>1</v>
      </c>
      <c r="I35283" s="1" t="s">
        <v>15</v>
      </c>
      <c r="J35283" s="1" t="s">
        <v>100</v>
      </c>
      <c r="K35283">
        <v>8477492</v>
      </c>
      <c r="L35283">
        <v>1</v>
      </c>
      <c r="M35283" s="1" t="s">
        <v>17</v>
      </c>
      <c r="N35283" s="1" t="s">
        <v>91</v>
      </c>
      <c r="O35283" t="s">
        <v>537</v>
      </c>
    </row>
    <row r="35284" spans="1:15" x14ac:dyDescent="0.3">
      <c r="A35284">
        <v>35282</v>
      </c>
      <c r="B35284" s="1" t="s">
        <v>537</v>
      </c>
      <c r="C35284">
        <v>20417</v>
      </c>
      <c r="D35284">
        <v>0</v>
      </c>
      <c r="E35284">
        <v>8480947</v>
      </c>
      <c r="F35284" s="1" t="s">
        <v>695</v>
      </c>
      <c r="G35284" s="1" t="s">
        <v>91</v>
      </c>
      <c r="H35284">
        <v>1</v>
      </c>
      <c r="I35284" s="1" t="s">
        <v>15</v>
      </c>
      <c r="J35284" s="1" t="s">
        <v>111</v>
      </c>
      <c r="K35284">
        <v>8480039</v>
      </c>
      <c r="L35284">
        <v>1</v>
      </c>
      <c r="M35284" s="1" t="s">
        <v>17</v>
      </c>
      <c r="N35284" s="1" t="s">
        <v>91</v>
      </c>
      <c r="O35284" t="s">
        <v>537</v>
      </c>
    </row>
    <row r="35285" spans="1:15" x14ac:dyDescent="0.3">
      <c r="A35285">
        <v>35283</v>
      </c>
      <c r="B35285" s="1" t="s">
        <v>537</v>
      </c>
      <c r="C35285">
        <v>20417</v>
      </c>
      <c r="D35285">
        <v>0</v>
      </c>
      <c r="E35285">
        <v>8480947</v>
      </c>
      <c r="F35285" s="1" t="s">
        <v>695</v>
      </c>
      <c r="G35285" s="1" t="s">
        <v>91</v>
      </c>
      <c r="H35285">
        <v>1</v>
      </c>
      <c r="I35285" s="1" t="s">
        <v>15</v>
      </c>
      <c r="J35285" s="1" t="s">
        <v>100</v>
      </c>
      <c r="K35285">
        <v>8477492</v>
      </c>
      <c r="L35285">
        <v>1</v>
      </c>
      <c r="M35285" s="1" t="s">
        <v>17</v>
      </c>
      <c r="N35285" s="1" t="s">
        <v>91</v>
      </c>
      <c r="O35285" t="s">
        <v>537</v>
      </c>
    </row>
    <row r="35286" spans="1:15" x14ac:dyDescent="0.3">
      <c r="A35286">
        <v>35284</v>
      </c>
      <c r="B35286" s="1" t="s">
        <v>537</v>
      </c>
      <c r="C35286">
        <v>20417</v>
      </c>
      <c r="D35286">
        <v>0</v>
      </c>
      <c r="E35286">
        <v>8480947</v>
      </c>
      <c r="F35286" s="1" t="s">
        <v>695</v>
      </c>
      <c r="G35286" s="1" t="s">
        <v>91</v>
      </c>
      <c r="H35286">
        <v>1</v>
      </c>
      <c r="I35286" s="1" t="s">
        <v>19</v>
      </c>
      <c r="J35286" s="1" t="s">
        <v>118</v>
      </c>
      <c r="K35286">
        <v>8480069</v>
      </c>
      <c r="L35286">
        <v>1</v>
      </c>
      <c r="M35286" s="1" t="s">
        <v>17</v>
      </c>
      <c r="N35286" s="1" t="s">
        <v>91</v>
      </c>
      <c r="O35286" t="s">
        <v>537</v>
      </c>
    </row>
    <row r="35287" spans="1:15" x14ac:dyDescent="0.3">
      <c r="A35287">
        <v>35285</v>
      </c>
      <c r="B35287" s="1" t="s">
        <v>537</v>
      </c>
      <c r="C35287">
        <v>20417</v>
      </c>
      <c r="D35287">
        <v>0</v>
      </c>
      <c r="E35287">
        <v>8480947</v>
      </c>
      <c r="F35287" s="1" t="s">
        <v>695</v>
      </c>
      <c r="G35287" s="1" t="s">
        <v>91</v>
      </c>
      <c r="H35287">
        <v>1</v>
      </c>
      <c r="I35287" s="1" t="s">
        <v>19</v>
      </c>
      <c r="J35287" s="1" t="s">
        <v>120</v>
      </c>
      <c r="K35287">
        <v>8478038</v>
      </c>
      <c r="L35287">
        <v>1</v>
      </c>
      <c r="M35287" s="1" t="s">
        <v>17</v>
      </c>
      <c r="N35287" s="1" t="s">
        <v>91</v>
      </c>
      <c r="O35287" t="s">
        <v>537</v>
      </c>
    </row>
    <row r="35288" spans="1:15" x14ac:dyDescent="0.3">
      <c r="A35288">
        <v>35286</v>
      </c>
      <c r="B35288" s="1" t="s">
        <v>537</v>
      </c>
      <c r="C35288">
        <v>20417</v>
      </c>
      <c r="D35288">
        <v>0</v>
      </c>
      <c r="E35288">
        <v>8480947</v>
      </c>
      <c r="F35288" s="1" t="s">
        <v>695</v>
      </c>
      <c r="G35288" s="1" t="s">
        <v>91</v>
      </c>
      <c r="H35288">
        <v>1</v>
      </c>
      <c r="I35288" s="1" t="s">
        <v>15</v>
      </c>
      <c r="J35288" s="1" t="s">
        <v>108</v>
      </c>
      <c r="K35288">
        <v>8479525</v>
      </c>
      <c r="L35288">
        <v>0</v>
      </c>
      <c r="M35288" s="1" t="s">
        <v>17</v>
      </c>
      <c r="N35288" s="1" t="s">
        <v>91</v>
      </c>
      <c r="O35288" t="s">
        <v>537</v>
      </c>
    </row>
    <row r="35289" spans="1:15" x14ac:dyDescent="0.3">
      <c r="A35289">
        <v>35287</v>
      </c>
      <c r="B35289" s="1" t="s">
        <v>537</v>
      </c>
      <c r="C35289">
        <v>20417</v>
      </c>
      <c r="D35289">
        <v>0</v>
      </c>
      <c r="E35289">
        <v>8480947</v>
      </c>
      <c r="F35289" s="1" t="s">
        <v>695</v>
      </c>
      <c r="G35289" s="1" t="s">
        <v>91</v>
      </c>
      <c r="H35289">
        <v>1</v>
      </c>
      <c r="I35289" s="1" t="s">
        <v>19</v>
      </c>
      <c r="J35289" s="1" t="s">
        <v>97</v>
      </c>
      <c r="K35289">
        <v>8470613</v>
      </c>
      <c r="L35289">
        <v>1</v>
      </c>
      <c r="M35289" s="1" t="s">
        <v>17</v>
      </c>
      <c r="N35289" s="1" t="s">
        <v>91</v>
      </c>
      <c r="O35289" t="s">
        <v>537</v>
      </c>
    </row>
    <row r="35290" spans="1:15" x14ac:dyDescent="0.3">
      <c r="A35290">
        <v>35288</v>
      </c>
      <c r="B35290" s="1" t="s">
        <v>537</v>
      </c>
      <c r="C35290">
        <v>20417</v>
      </c>
      <c r="D35290">
        <v>0</v>
      </c>
      <c r="E35290">
        <v>8480947</v>
      </c>
      <c r="F35290" s="1" t="s">
        <v>695</v>
      </c>
      <c r="G35290" s="1" t="s">
        <v>91</v>
      </c>
      <c r="H35290">
        <v>1</v>
      </c>
      <c r="I35290" s="1" t="s">
        <v>19</v>
      </c>
      <c r="J35290" s="1" t="s">
        <v>113</v>
      </c>
      <c r="K35290">
        <v>8484258</v>
      </c>
      <c r="L35290">
        <v>1</v>
      </c>
      <c r="M35290" s="1" t="s">
        <v>17</v>
      </c>
      <c r="N35290" s="1" t="s">
        <v>91</v>
      </c>
      <c r="O35290" t="s">
        <v>537</v>
      </c>
    </row>
    <row r="35291" spans="1:15" x14ac:dyDescent="0.3">
      <c r="A35291">
        <v>35289</v>
      </c>
      <c r="B35291" s="1" t="s">
        <v>537</v>
      </c>
      <c r="C35291">
        <v>20417</v>
      </c>
      <c r="D35291">
        <v>0</v>
      </c>
      <c r="E35291">
        <v>8480947</v>
      </c>
      <c r="F35291" s="1" t="s">
        <v>695</v>
      </c>
      <c r="G35291" s="1" t="s">
        <v>91</v>
      </c>
      <c r="H35291">
        <v>1</v>
      </c>
      <c r="I35291" s="1" t="s">
        <v>31</v>
      </c>
      <c r="J35291" s="1" t="s">
        <v>116</v>
      </c>
      <c r="K35291">
        <v>8481641</v>
      </c>
      <c r="L35291">
        <v>0</v>
      </c>
      <c r="M35291" s="1" t="s">
        <v>17</v>
      </c>
      <c r="N35291" s="1" t="s">
        <v>91</v>
      </c>
      <c r="O35291" t="s">
        <v>537</v>
      </c>
    </row>
    <row r="35292" spans="1:15" x14ac:dyDescent="0.3">
      <c r="A35292">
        <v>35290</v>
      </c>
      <c r="B35292" s="1" t="s">
        <v>537</v>
      </c>
      <c r="C35292">
        <v>20417</v>
      </c>
      <c r="D35292">
        <v>0</v>
      </c>
      <c r="E35292">
        <v>8480947</v>
      </c>
      <c r="F35292" s="1" t="s">
        <v>695</v>
      </c>
      <c r="G35292" s="1" t="s">
        <v>91</v>
      </c>
      <c r="H35292">
        <v>1</v>
      </c>
      <c r="I35292" s="1" t="s">
        <v>19</v>
      </c>
      <c r="J35292" s="1" t="s">
        <v>113</v>
      </c>
      <c r="K35292">
        <v>8484258</v>
      </c>
      <c r="L35292">
        <v>1</v>
      </c>
      <c r="M35292" s="1" t="s">
        <v>17</v>
      </c>
      <c r="N35292" s="1" t="s">
        <v>91</v>
      </c>
      <c r="O35292" t="s">
        <v>537</v>
      </c>
    </row>
    <row r="35293" spans="1:15" x14ac:dyDescent="0.3">
      <c r="A35293">
        <v>35291</v>
      </c>
      <c r="B35293" s="1" t="s">
        <v>537</v>
      </c>
      <c r="C35293">
        <v>20417</v>
      </c>
      <c r="D35293">
        <v>0</v>
      </c>
      <c r="E35293">
        <v>8475809</v>
      </c>
      <c r="F35293" s="1" t="s">
        <v>92</v>
      </c>
      <c r="G35293" s="1" t="s">
        <v>91</v>
      </c>
      <c r="H35293">
        <v>1</v>
      </c>
      <c r="I35293" s="1" t="s">
        <v>15</v>
      </c>
      <c r="J35293" s="1" t="s">
        <v>542</v>
      </c>
      <c r="K35293">
        <v>8480012</v>
      </c>
      <c r="L35293">
        <v>0</v>
      </c>
      <c r="M35293" s="1" t="s">
        <v>23</v>
      </c>
      <c r="N35293" s="1" t="s">
        <v>537</v>
      </c>
      <c r="O35293" t="s">
        <v>91</v>
      </c>
    </row>
    <row r="35294" spans="1:15" x14ac:dyDescent="0.3">
      <c r="A35294">
        <v>35292</v>
      </c>
      <c r="B35294" s="1" t="s">
        <v>537</v>
      </c>
      <c r="C35294">
        <v>20417</v>
      </c>
      <c r="D35294">
        <v>0</v>
      </c>
      <c r="E35294">
        <v>8475809</v>
      </c>
      <c r="F35294" s="1" t="s">
        <v>92</v>
      </c>
      <c r="G35294" s="1" t="s">
        <v>91</v>
      </c>
      <c r="H35294">
        <v>1</v>
      </c>
      <c r="I35294" s="1" t="s">
        <v>19</v>
      </c>
      <c r="J35294" s="1" t="s">
        <v>775</v>
      </c>
      <c r="K35294">
        <v>8480058</v>
      </c>
      <c r="L35294">
        <v>1</v>
      </c>
      <c r="M35294" s="1" t="s">
        <v>23</v>
      </c>
      <c r="N35294" s="1" t="s">
        <v>537</v>
      </c>
      <c r="O35294" t="s">
        <v>91</v>
      </c>
    </row>
    <row r="35295" spans="1:15" x14ac:dyDescent="0.3">
      <c r="A35295">
        <v>35293</v>
      </c>
      <c r="B35295" s="1" t="s">
        <v>537</v>
      </c>
      <c r="C35295">
        <v>20417</v>
      </c>
      <c r="D35295">
        <v>0</v>
      </c>
      <c r="E35295">
        <v>8475809</v>
      </c>
      <c r="F35295" s="1" t="s">
        <v>92</v>
      </c>
      <c r="G35295" s="1" t="s">
        <v>91</v>
      </c>
      <c r="H35295">
        <v>1</v>
      </c>
      <c r="I35295" s="1" t="s">
        <v>31</v>
      </c>
      <c r="J35295" s="1" t="s">
        <v>543</v>
      </c>
      <c r="K35295">
        <v>8480748</v>
      </c>
      <c r="L35295">
        <v>1</v>
      </c>
      <c r="M35295" s="1" t="s">
        <v>23</v>
      </c>
      <c r="N35295" s="1" t="s">
        <v>537</v>
      </c>
      <c r="O35295" t="s">
        <v>91</v>
      </c>
    </row>
    <row r="35296" spans="1:15" x14ac:dyDescent="0.3">
      <c r="A35296">
        <v>35294</v>
      </c>
      <c r="B35296" s="1" t="s">
        <v>537</v>
      </c>
      <c r="C35296">
        <v>20417</v>
      </c>
      <c r="D35296">
        <v>0</v>
      </c>
      <c r="E35296">
        <v>8475809</v>
      </c>
      <c r="F35296" s="1" t="s">
        <v>92</v>
      </c>
      <c r="G35296" s="1" t="s">
        <v>91</v>
      </c>
      <c r="H35296">
        <v>1</v>
      </c>
      <c r="I35296" s="1" t="s">
        <v>19</v>
      </c>
      <c r="J35296" s="1" t="s">
        <v>545</v>
      </c>
      <c r="K35296">
        <v>8480800</v>
      </c>
      <c r="L35296">
        <v>1</v>
      </c>
      <c r="M35296" s="1" t="s">
        <v>23</v>
      </c>
      <c r="N35296" s="1" t="s">
        <v>537</v>
      </c>
      <c r="O35296" t="s">
        <v>91</v>
      </c>
    </row>
    <row r="35297" spans="1:15" x14ac:dyDescent="0.3">
      <c r="A35297">
        <v>35295</v>
      </c>
      <c r="B35297" s="1" t="s">
        <v>537</v>
      </c>
      <c r="C35297">
        <v>20417</v>
      </c>
      <c r="D35297">
        <v>0</v>
      </c>
      <c r="E35297">
        <v>8480947</v>
      </c>
      <c r="F35297" s="1" t="s">
        <v>695</v>
      </c>
      <c r="G35297" s="1" t="s">
        <v>91</v>
      </c>
      <c r="H35297">
        <v>1</v>
      </c>
      <c r="I35297" s="1" t="s">
        <v>19</v>
      </c>
      <c r="J35297" s="1" t="s">
        <v>118</v>
      </c>
      <c r="K35297">
        <v>8480069</v>
      </c>
      <c r="L35297">
        <v>0</v>
      </c>
      <c r="M35297" s="1" t="s">
        <v>17</v>
      </c>
      <c r="N35297" s="1" t="s">
        <v>91</v>
      </c>
      <c r="O35297" t="s">
        <v>537</v>
      </c>
    </row>
    <row r="35298" spans="1:15" x14ac:dyDescent="0.3">
      <c r="A35298">
        <v>35296</v>
      </c>
      <c r="B35298" s="1" t="s">
        <v>537</v>
      </c>
      <c r="C35298">
        <v>20417</v>
      </c>
      <c r="D35298">
        <v>0</v>
      </c>
      <c r="E35298">
        <v>8475809</v>
      </c>
      <c r="F35298" s="1" t="s">
        <v>92</v>
      </c>
      <c r="G35298" s="1" t="s">
        <v>91</v>
      </c>
      <c r="H35298">
        <v>1</v>
      </c>
      <c r="I35298" s="1" t="s">
        <v>31</v>
      </c>
      <c r="J35298" s="1" t="s">
        <v>539</v>
      </c>
      <c r="K35298">
        <v>8478498</v>
      </c>
      <c r="L35298">
        <v>1</v>
      </c>
      <c r="M35298" s="1" t="s">
        <v>23</v>
      </c>
      <c r="N35298" s="1" t="s">
        <v>537</v>
      </c>
      <c r="O35298" t="s">
        <v>91</v>
      </c>
    </row>
    <row r="35299" spans="1:15" x14ac:dyDescent="0.3">
      <c r="A35299">
        <v>35297</v>
      </c>
      <c r="B35299" s="1" t="s">
        <v>537</v>
      </c>
      <c r="C35299">
        <v>20417</v>
      </c>
      <c r="D35299">
        <v>0</v>
      </c>
      <c r="E35299">
        <v>8475809</v>
      </c>
      <c r="F35299" s="1" t="s">
        <v>92</v>
      </c>
      <c r="G35299" s="1" t="s">
        <v>91</v>
      </c>
      <c r="H35299">
        <v>1</v>
      </c>
      <c r="I35299" s="1" t="s">
        <v>40</v>
      </c>
      <c r="J35299" s="1" t="s">
        <v>549</v>
      </c>
      <c r="K35299">
        <v>8483476</v>
      </c>
      <c r="L35299">
        <v>0</v>
      </c>
      <c r="M35299" s="1" t="s">
        <v>23</v>
      </c>
      <c r="N35299" s="1" t="s">
        <v>537</v>
      </c>
      <c r="O35299" t="s">
        <v>91</v>
      </c>
    </row>
    <row r="35300" spans="1:15" x14ac:dyDescent="0.3">
      <c r="A35300">
        <v>35298</v>
      </c>
      <c r="B35300" s="1" t="s">
        <v>537</v>
      </c>
      <c r="C35300">
        <v>20417</v>
      </c>
      <c r="D35300">
        <v>0</v>
      </c>
      <c r="E35300">
        <v>8475809</v>
      </c>
      <c r="F35300" s="1" t="s">
        <v>92</v>
      </c>
      <c r="G35300" s="1" t="s">
        <v>91</v>
      </c>
      <c r="H35300">
        <v>1</v>
      </c>
      <c r="I35300" s="1" t="s">
        <v>31</v>
      </c>
      <c r="J35300" s="1" t="s">
        <v>543</v>
      </c>
      <c r="K35300">
        <v>8480748</v>
      </c>
      <c r="L35300">
        <v>1</v>
      </c>
      <c r="M35300" s="1" t="s">
        <v>23</v>
      </c>
      <c r="N35300" s="1" t="s">
        <v>537</v>
      </c>
      <c r="O35300" t="s">
        <v>91</v>
      </c>
    </row>
    <row r="35301" spans="1:15" x14ac:dyDescent="0.3">
      <c r="A35301">
        <v>35299</v>
      </c>
      <c r="B35301" s="1" t="s">
        <v>537</v>
      </c>
      <c r="C35301">
        <v>20417</v>
      </c>
      <c r="D35301">
        <v>0</v>
      </c>
      <c r="E35301">
        <v>8480947</v>
      </c>
      <c r="F35301" s="1" t="s">
        <v>695</v>
      </c>
      <c r="G35301" s="1" t="s">
        <v>91</v>
      </c>
      <c r="H35301">
        <v>1</v>
      </c>
      <c r="I35301" s="1" t="s">
        <v>19</v>
      </c>
      <c r="J35301" s="1" t="s">
        <v>120</v>
      </c>
      <c r="K35301">
        <v>8478038</v>
      </c>
      <c r="L35301">
        <v>1</v>
      </c>
      <c r="M35301" s="1" t="s">
        <v>17</v>
      </c>
      <c r="N35301" s="1" t="s">
        <v>91</v>
      </c>
      <c r="O35301" t="s">
        <v>537</v>
      </c>
    </row>
    <row r="35302" spans="1:15" x14ac:dyDescent="0.3">
      <c r="A35302">
        <v>35300</v>
      </c>
      <c r="B35302" s="1" t="s">
        <v>537</v>
      </c>
      <c r="C35302">
        <v>20417</v>
      </c>
      <c r="D35302">
        <v>1</v>
      </c>
      <c r="E35302">
        <v>8480947</v>
      </c>
      <c r="F35302" s="1" t="s">
        <v>695</v>
      </c>
      <c r="G35302" s="1" t="s">
        <v>91</v>
      </c>
      <c r="H35302">
        <v>1</v>
      </c>
      <c r="I35302" s="1" t="s">
        <v>15</v>
      </c>
      <c r="J35302" s="1" t="s">
        <v>100</v>
      </c>
      <c r="K35302">
        <v>8477492</v>
      </c>
      <c r="L35302">
        <v>1</v>
      </c>
      <c r="M35302" s="1" t="s">
        <v>17</v>
      </c>
      <c r="N35302" s="1" t="s">
        <v>91</v>
      </c>
      <c r="O35302" t="s">
        <v>537</v>
      </c>
    </row>
    <row r="35303" spans="1:15" x14ac:dyDescent="0.3">
      <c r="A35303">
        <v>35301</v>
      </c>
      <c r="B35303" s="1" t="s">
        <v>537</v>
      </c>
      <c r="C35303">
        <v>20417</v>
      </c>
      <c r="D35303">
        <v>0</v>
      </c>
      <c r="E35303">
        <v>8475809</v>
      </c>
      <c r="F35303" s="1" t="s">
        <v>92</v>
      </c>
      <c r="G35303" s="1" t="s">
        <v>91</v>
      </c>
      <c r="H35303">
        <v>1</v>
      </c>
      <c r="I35303" s="1" t="s">
        <v>19</v>
      </c>
      <c r="J35303" s="1" t="s">
        <v>545</v>
      </c>
      <c r="K35303">
        <v>8480800</v>
      </c>
      <c r="L35303">
        <v>0</v>
      </c>
      <c r="M35303" s="1" t="s">
        <v>23</v>
      </c>
      <c r="N35303" s="1" t="s">
        <v>537</v>
      </c>
      <c r="O35303" t="s">
        <v>91</v>
      </c>
    </row>
    <row r="35304" spans="1:15" x14ac:dyDescent="0.3">
      <c r="A35304">
        <v>35302</v>
      </c>
      <c r="B35304" s="1" t="s">
        <v>537</v>
      </c>
      <c r="C35304">
        <v>20417</v>
      </c>
      <c r="D35304">
        <v>0</v>
      </c>
      <c r="E35304">
        <v>8475809</v>
      </c>
      <c r="F35304" s="1" t="s">
        <v>92</v>
      </c>
      <c r="G35304" s="1" t="s">
        <v>91</v>
      </c>
      <c r="H35304">
        <v>1</v>
      </c>
      <c r="I35304" s="1" t="s">
        <v>19</v>
      </c>
      <c r="J35304" s="1" t="s">
        <v>545</v>
      </c>
      <c r="K35304">
        <v>8480800</v>
      </c>
      <c r="L35304">
        <v>0</v>
      </c>
      <c r="M35304" s="1" t="s">
        <v>23</v>
      </c>
      <c r="N35304" s="1" t="s">
        <v>537</v>
      </c>
      <c r="O35304" t="s">
        <v>91</v>
      </c>
    </row>
    <row r="35305" spans="1:15" x14ac:dyDescent="0.3">
      <c r="A35305">
        <v>35303</v>
      </c>
      <c r="B35305" s="1" t="s">
        <v>537</v>
      </c>
      <c r="C35305">
        <v>20417</v>
      </c>
      <c r="D35305">
        <v>0</v>
      </c>
      <c r="E35305">
        <v>8475809</v>
      </c>
      <c r="F35305" s="1" t="s">
        <v>92</v>
      </c>
      <c r="G35305" s="1" t="s">
        <v>91</v>
      </c>
      <c r="H35305">
        <v>2</v>
      </c>
      <c r="I35305" s="1" t="s">
        <v>40</v>
      </c>
      <c r="J35305" s="1" t="s">
        <v>547</v>
      </c>
      <c r="K35305">
        <v>8478444</v>
      </c>
      <c r="L35305">
        <v>0</v>
      </c>
      <c r="M35305" s="1" t="s">
        <v>23</v>
      </c>
      <c r="N35305" s="1" t="s">
        <v>537</v>
      </c>
      <c r="O35305" t="s">
        <v>91</v>
      </c>
    </row>
    <row r="35306" spans="1:15" x14ac:dyDescent="0.3">
      <c r="A35306">
        <v>35304</v>
      </c>
      <c r="B35306" s="1" t="s">
        <v>537</v>
      </c>
      <c r="C35306">
        <v>20417</v>
      </c>
      <c r="D35306">
        <v>0</v>
      </c>
      <c r="E35306">
        <v>8475809</v>
      </c>
      <c r="F35306" s="1" t="s">
        <v>92</v>
      </c>
      <c r="G35306" s="1" t="s">
        <v>91</v>
      </c>
      <c r="H35306">
        <v>2</v>
      </c>
      <c r="I35306" s="1" t="s">
        <v>31</v>
      </c>
      <c r="J35306" s="1" t="s">
        <v>543</v>
      </c>
      <c r="K35306">
        <v>8480748</v>
      </c>
      <c r="L35306">
        <v>0</v>
      </c>
      <c r="M35306" s="1" t="s">
        <v>23</v>
      </c>
      <c r="N35306" s="1" t="s">
        <v>537</v>
      </c>
      <c r="O35306" t="s">
        <v>91</v>
      </c>
    </row>
    <row r="35307" spans="1:15" x14ac:dyDescent="0.3">
      <c r="A35307">
        <v>35305</v>
      </c>
      <c r="B35307" s="1" t="s">
        <v>537</v>
      </c>
      <c r="C35307">
        <v>20417</v>
      </c>
      <c r="D35307">
        <v>0</v>
      </c>
      <c r="E35307">
        <v>8475809</v>
      </c>
      <c r="F35307" s="1" t="s">
        <v>92</v>
      </c>
      <c r="G35307" s="1" t="s">
        <v>91</v>
      </c>
      <c r="H35307">
        <v>2</v>
      </c>
      <c r="I35307" s="1" t="s">
        <v>31</v>
      </c>
      <c r="J35307" s="1" t="s">
        <v>543</v>
      </c>
      <c r="K35307">
        <v>8480748</v>
      </c>
      <c r="L35307">
        <v>1</v>
      </c>
      <c r="M35307" s="1" t="s">
        <v>23</v>
      </c>
      <c r="N35307" s="1" t="s">
        <v>537</v>
      </c>
      <c r="O35307" t="s">
        <v>91</v>
      </c>
    </row>
    <row r="35308" spans="1:15" x14ac:dyDescent="0.3">
      <c r="A35308">
        <v>35306</v>
      </c>
      <c r="B35308" s="1" t="s">
        <v>537</v>
      </c>
      <c r="C35308">
        <v>20417</v>
      </c>
      <c r="D35308">
        <v>0</v>
      </c>
      <c r="E35308">
        <v>8475809</v>
      </c>
      <c r="F35308" s="1" t="s">
        <v>92</v>
      </c>
      <c r="G35308" s="1" t="s">
        <v>91</v>
      </c>
      <c r="H35308">
        <v>2</v>
      </c>
      <c r="I35308" s="1" t="s">
        <v>19</v>
      </c>
      <c r="J35308" s="1" t="s">
        <v>545</v>
      </c>
      <c r="K35308">
        <v>8480800</v>
      </c>
      <c r="L35308">
        <v>1</v>
      </c>
      <c r="M35308" s="1" t="s">
        <v>23</v>
      </c>
      <c r="N35308" s="1" t="s">
        <v>537</v>
      </c>
      <c r="O35308" t="s">
        <v>91</v>
      </c>
    </row>
    <row r="35309" spans="1:15" x14ac:dyDescent="0.3">
      <c r="A35309">
        <v>35307</v>
      </c>
      <c r="B35309" s="1" t="s">
        <v>537</v>
      </c>
      <c r="C35309">
        <v>20417</v>
      </c>
      <c r="D35309">
        <v>0</v>
      </c>
      <c r="E35309">
        <v>8480947</v>
      </c>
      <c r="F35309" s="1" t="s">
        <v>695</v>
      </c>
      <c r="G35309" s="1" t="s">
        <v>91</v>
      </c>
      <c r="H35309">
        <v>2</v>
      </c>
      <c r="I35309" s="1" t="s">
        <v>15</v>
      </c>
      <c r="J35309" s="1" t="s">
        <v>100</v>
      </c>
      <c r="K35309">
        <v>8477492</v>
      </c>
      <c r="L35309">
        <v>1</v>
      </c>
      <c r="M35309" s="1" t="s">
        <v>17</v>
      </c>
      <c r="N35309" s="1" t="s">
        <v>91</v>
      </c>
      <c r="O35309" t="s">
        <v>537</v>
      </c>
    </row>
    <row r="35310" spans="1:15" x14ac:dyDescent="0.3">
      <c r="A35310">
        <v>35308</v>
      </c>
      <c r="B35310" s="1" t="s">
        <v>537</v>
      </c>
      <c r="C35310">
        <v>20417</v>
      </c>
      <c r="D35310">
        <v>0</v>
      </c>
      <c r="E35310">
        <v>8480947</v>
      </c>
      <c r="F35310" s="1" t="s">
        <v>695</v>
      </c>
      <c r="G35310" s="1" t="s">
        <v>91</v>
      </c>
      <c r="H35310">
        <v>2</v>
      </c>
      <c r="I35310" s="1" t="s">
        <v>31</v>
      </c>
      <c r="J35310" s="1" t="s">
        <v>119</v>
      </c>
      <c r="K35310">
        <v>8477476</v>
      </c>
      <c r="L35310">
        <v>1</v>
      </c>
      <c r="M35310" s="1" t="s">
        <v>17</v>
      </c>
      <c r="N35310" s="1" t="s">
        <v>91</v>
      </c>
      <c r="O35310" t="s">
        <v>537</v>
      </c>
    </row>
    <row r="35311" spans="1:15" x14ac:dyDescent="0.3">
      <c r="A35311">
        <v>35309</v>
      </c>
      <c r="B35311" s="1" t="s">
        <v>537</v>
      </c>
      <c r="C35311">
        <v>20417</v>
      </c>
      <c r="D35311">
        <v>0</v>
      </c>
      <c r="E35311">
        <v>8480947</v>
      </c>
      <c r="F35311" s="1" t="s">
        <v>695</v>
      </c>
      <c r="G35311" s="1" t="s">
        <v>91</v>
      </c>
      <c r="H35311">
        <v>2</v>
      </c>
      <c r="I35311" s="1" t="s">
        <v>15</v>
      </c>
      <c r="J35311" s="1" t="s">
        <v>758</v>
      </c>
      <c r="K35311">
        <v>8482947</v>
      </c>
      <c r="L35311">
        <v>1</v>
      </c>
      <c r="M35311" s="1" t="s">
        <v>17</v>
      </c>
      <c r="N35311" s="1" t="s">
        <v>91</v>
      </c>
      <c r="O35311" t="s">
        <v>537</v>
      </c>
    </row>
    <row r="35312" spans="1:15" x14ac:dyDescent="0.3">
      <c r="A35312">
        <v>35310</v>
      </c>
      <c r="B35312" s="1" t="s">
        <v>537</v>
      </c>
      <c r="C35312">
        <v>20417</v>
      </c>
      <c r="D35312">
        <v>0</v>
      </c>
      <c r="E35312">
        <v>8480947</v>
      </c>
      <c r="F35312" s="1" t="s">
        <v>695</v>
      </c>
      <c r="G35312" s="1" t="s">
        <v>91</v>
      </c>
      <c r="H35312">
        <v>2</v>
      </c>
      <c r="I35312" s="1" t="s">
        <v>40</v>
      </c>
      <c r="J35312" s="1" t="s">
        <v>102</v>
      </c>
      <c r="K35312">
        <v>8477501</v>
      </c>
      <c r="L35312">
        <v>0</v>
      </c>
      <c r="M35312" s="1" t="s">
        <v>17</v>
      </c>
      <c r="N35312" s="1" t="s">
        <v>91</v>
      </c>
      <c r="O35312" t="s">
        <v>537</v>
      </c>
    </row>
    <row r="35313" spans="1:15" x14ac:dyDescent="0.3">
      <c r="A35313">
        <v>35311</v>
      </c>
      <c r="B35313" s="1" t="s">
        <v>537</v>
      </c>
      <c r="C35313">
        <v>20417</v>
      </c>
      <c r="D35313">
        <v>0</v>
      </c>
      <c r="E35313">
        <v>8475809</v>
      </c>
      <c r="F35313" s="1" t="s">
        <v>92</v>
      </c>
      <c r="G35313" s="1" t="s">
        <v>91</v>
      </c>
      <c r="H35313">
        <v>2</v>
      </c>
      <c r="I35313" s="1" t="s">
        <v>40</v>
      </c>
      <c r="J35313" s="1" t="s">
        <v>547</v>
      </c>
      <c r="K35313">
        <v>8478444</v>
      </c>
      <c r="L35313">
        <v>0</v>
      </c>
      <c r="M35313" s="1" t="s">
        <v>23</v>
      </c>
      <c r="N35313" s="1" t="s">
        <v>537</v>
      </c>
      <c r="O35313" t="s">
        <v>91</v>
      </c>
    </row>
    <row r="35314" spans="1:15" x14ac:dyDescent="0.3">
      <c r="A35314">
        <v>35312</v>
      </c>
      <c r="B35314" s="1" t="s">
        <v>537</v>
      </c>
      <c r="C35314">
        <v>20417</v>
      </c>
      <c r="D35314">
        <v>0</v>
      </c>
      <c r="E35314">
        <v>8480947</v>
      </c>
      <c r="F35314" s="1" t="s">
        <v>695</v>
      </c>
      <c r="G35314" s="1" t="s">
        <v>91</v>
      </c>
      <c r="H35314">
        <v>2</v>
      </c>
      <c r="I35314" s="1" t="s">
        <v>31</v>
      </c>
      <c r="J35314" s="1" t="s">
        <v>119</v>
      </c>
      <c r="K35314">
        <v>8477476</v>
      </c>
      <c r="L35314">
        <v>0</v>
      </c>
      <c r="M35314" s="1" t="s">
        <v>17</v>
      </c>
      <c r="N35314" s="1" t="s">
        <v>91</v>
      </c>
      <c r="O35314" t="s">
        <v>537</v>
      </c>
    </row>
    <row r="35315" spans="1:15" x14ac:dyDescent="0.3">
      <c r="A35315">
        <v>35313</v>
      </c>
      <c r="B35315" s="1" t="s">
        <v>537</v>
      </c>
      <c r="C35315">
        <v>20417</v>
      </c>
      <c r="D35315">
        <v>0</v>
      </c>
      <c r="E35315">
        <v>8480947</v>
      </c>
      <c r="F35315" s="1" t="s">
        <v>695</v>
      </c>
      <c r="G35315" s="1" t="s">
        <v>91</v>
      </c>
      <c r="H35315">
        <v>2</v>
      </c>
      <c r="I35315" s="1" t="s">
        <v>15</v>
      </c>
      <c r="J35315" s="1" t="s">
        <v>111</v>
      </c>
      <c r="K35315">
        <v>8480039</v>
      </c>
      <c r="L35315">
        <v>0</v>
      </c>
      <c r="M35315" s="1" t="s">
        <v>17</v>
      </c>
      <c r="N35315" s="1" t="s">
        <v>91</v>
      </c>
      <c r="O35315" t="s">
        <v>537</v>
      </c>
    </row>
    <row r="35316" spans="1:15" x14ac:dyDescent="0.3">
      <c r="A35316">
        <v>35314</v>
      </c>
      <c r="B35316" s="1" t="s">
        <v>537</v>
      </c>
      <c r="C35316">
        <v>20417</v>
      </c>
      <c r="D35316">
        <v>0</v>
      </c>
      <c r="E35316">
        <v>8480947</v>
      </c>
      <c r="F35316" s="1" t="s">
        <v>695</v>
      </c>
      <c r="G35316" s="1" t="s">
        <v>91</v>
      </c>
      <c r="H35316">
        <v>2</v>
      </c>
      <c r="I35316" s="1" t="s">
        <v>15</v>
      </c>
      <c r="J35316" s="1" t="s">
        <v>108</v>
      </c>
      <c r="K35316">
        <v>8479525</v>
      </c>
      <c r="L35316">
        <v>0</v>
      </c>
      <c r="M35316" s="1" t="s">
        <v>17</v>
      </c>
      <c r="N35316" s="1" t="s">
        <v>91</v>
      </c>
      <c r="O35316" t="s">
        <v>537</v>
      </c>
    </row>
    <row r="35317" spans="1:15" x14ac:dyDescent="0.3">
      <c r="A35317">
        <v>35315</v>
      </c>
      <c r="B35317" s="1" t="s">
        <v>537</v>
      </c>
      <c r="C35317">
        <v>20417</v>
      </c>
      <c r="D35317">
        <v>0</v>
      </c>
      <c r="E35317">
        <v>8480947</v>
      </c>
      <c r="F35317" s="1" t="s">
        <v>695</v>
      </c>
      <c r="G35317" s="1" t="s">
        <v>91</v>
      </c>
      <c r="H35317">
        <v>2</v>
      </c>
      <c r="I35317" s="1" t="s">
        <v>15</v>
      </c>
      <c r="J35317" s="1" t="s">
        <v>108</v>
      </c>
      <c r="K35317">
        <v>8479525</v>
      </c>
      <c r="L35317">
        <v>0</v>
      </c>
      <c r="M35317" s="1" t="s">
        <v>17</v>
      </c>
      <c r="N35317" s="1" t="s">
        <v>91</v>
      </c>
      <c r="O35317" t="s">
        <v>537</v>
      </c>
    </row>
    <row r="35318" spans="1:15" x14ac:dyDescent="0.3">
      <c r="A35318">
        <v>35316</v>
      </c>
      <c r="B35318" s="1" t="s">
        <v>537</v>
      </c>
      <c r="C35318">
        <v>20417</v>
      </c>
      <c r="D35318">
        <v>0</v>
      </c>
      <c r="E35318">
        <v>8480947</v>
      </c>
      <c r="F35318" s="1" t="s">
        <v>695</v>
      </c>
      <c r="G35318" s="1" t="s">
        <v>91</v>
      </c>
      <c r="H35318">
        <v>2</v>
      </c>
      <c r="I35318" s="1" t="s">
        <v>19</v>
      </c>
      <c r="J35318" s="1" t="s">
        <v>534</v>
      </c>
      <c r="K35318">
        <v>8476312</v>
      </c>
      <c r="L35318">
        <v>1</v>
      </c>
      <c r="M35318" s="1" t="s">
        <v>17</v>
      </c>
      <c r="N35318" s="1" t="s">
        <v>91</v>
      </c>
      <c r="O35318" t="s">
        <v>537</v>
      </c>
    </row>
    <row r="35319" spans="1:15" x14ac:dyDescent="0.3">
      <c r="A35319">
        <v>35317</v>
      </c>
      <c r="B35319" s="1" t="s">
        <v>537</v>
      </c>
      <c r="C35319">
        <v>20417</v>
      </c>
      <c r="D35319">
        <v>0</v>
      </c>
      <c r="E35319">
        <v>8480947</v>
      </c>
      <c r="F35319" s="1" t="s">
        <v>695</v>
      </c>
      <c r="G35319" s="1" t="s">
        <v>91</v>
      </c>
      <c r="H35319">
        <v>2</v>
      </c>
      <c r="I35319" s="1" t="s">
        <v>15</v>
      </c>
      <c r="J35319" s="1" t="s">
        <v>100</v>
      </c>
      <c r="K35319">
        <v>8477492</v>
      </c>
      <c r="L35319">
        <v>0</v>
      </c>
      <c r="M35319" s="1" t="s">
        <v>17</v>
      </c>
      <c r="N35319" s="1" t="s">
        <v>91</v>
      </c>
      <c r="O35319" t="s">
        <v>537</v>
      </c>
    </row>
    <row r="35320" spans="1:15" x14ac:dyDescent="0.3">
      <c r="A35320">
        <v>35318</v>
      </c>
      <c r="B35320" s="1" t="s">
        <v>537</v>
      </c>
      <c r="C35320">
        <v>20417</v>
      </c>
      <c r="D35320">
        <v>0</v>
      </c>
      <c r="E35320">
        <v>8480947</v>
      </c>
      <c r="F35320" s="1" t="s">
        <v>695</v>
      </c>
      <c r="G35320" s="1" t="s">
        <v>91</v>
      </c>
      <c r="H35320">
        <v>2</v>
      </c>
      <c r="I35320" s="1" t="s">
        <v>31</v>
      </c>
      <c r="J35320" s="1" t="s">
        <v>127</v>
      </c>
      <c r="K35320">
        <v>8478109</v>
      </c>
      <c r="L35320">
        <v>1</v>
      </c>
      <c r="M35320" s="1" t="s">
        <v>17</v>
      </c>
      <c r="N35320" s="1" t="s">
        <v>91</v>
      </c>
      <c r="O35320" t="s">
        <v>537</v>
      </c>
    </row>
    <row r="35321" spans="1:15" x14ac:dyDescent="0.3">
      <c r="A35321">
        <v>35319</v>
      </c>
      <c r="B35321" s="1" t="s">
        <v>537</v>
      </c>
      <c r="C35321">
        <v>20417</v>
      </c>
      <c r="D35321">
        <v>0</v>
      </c>
      <c r="E35321">
        <v>8480947</v>
      </c>
      <c r="F35321" s="1" t="s">
        <v>695</v>
      </c>
      <c r="G35321" s="1" t="s">
        <v>91</v>
      </c>
      <c r="H35321">
        <v>2</v>
      </c>
      <c r="I35321" s="1" t="s">
        <v>15</v>
      </c>
      <c r="J35321" s="1" t="s">
        <v>108</v>
      </c>
      <c r="K35321">
        <v>8479525</v>
      </c>
      <c r="L35321">
        <v>1</v>
      </c>
      <c r="M35321" s="1" t="s">
        <v>17</v>
      </c>
      <c r="N35321" s="1" t="s">
        <v>91</v>
      </c>
      <c r="O35321" t="s">
        <v>537</v>
      </c>
    </row>
    <row r="35322" spans="1:15" x14ac:dyDescent="0.3">
      <c r="A35322">
        <v>35320</v>
      </c>
      <c r="B35322" s="1" t="s">
        <v>537</v>
      </c>
      <c r="C35322">
        <v>20417</v>
      </c>
      <c r="D35322">
        <v>0</v>
      </c>
      <c r="E35322">
        <v>8480947</v>
      </c>
      <c r="F35322" s="1" t="s">
        <v>695</v>
      </c>
      <c r="G35322" s="1" t="s">
        <v>91</v>
      </c>
      <c r="H35322">
        <v>2</v>
      </c>
      <c r="I35322" s="1" t="s">
        <v>15</v>
      </c>
      <c r="J35322" s="1" t="s">
        <v>656</v>
      </c>
      <c r="K35322">
        <v>8480835</v>
      </c>
      <c r="L35322">
        <v>1</v>
      </c>
      <c r="M35322" s="1" t="s">
        <v>17</v>
      </c>
      <c r="N35322" s="1" t="s">
        <v>91</v>
      </c>
      <c r="O35322" t="s">
        <v>537</v>
      </c>
    </row>
    <row r="35323" spans="1:15" x14ac:dyDescent="0.3">
      <c r="A35323">
        <v>35321</v>
      </c>
      <c r="B35323" s="1" t="s">
        <v>537</v>
      </c>
      <c r="C35323">
        <v>20417</v>
      </c>
      <c r="D35323">
        <v>0</v>
      </c>
      <c r="E35323">
        <v>8475809</v>
      </c>
      <c r="F35323" s="1" t="s">
        <v>92</v>
      </c>
      <c r="G35323" s="1" t="s">
        <v>91</v>
      </c>
      <c r="H35323">
        <v>2</v>
      </c>
      <c r="I35323" s="1" t="s">
        <v>15</v>
      </c>
      <c r="J35323" s="1" t="s">
        <v>738</v>
      </c>
      <c r="K35323">
        <v>8484136</v>
      </c>
      <c r="L35323">
        <v>1</v>
      </c>
      <c r="M35323" s="1" t="s">
        <v>23</v>
      </c>
      <c r="N35323" s="1" t="s">
        <v>537</v>
      </c>
      <c r="O35323" t="s">
        <v>91</v>
      </c>
    </row>
    <row r="35324" spans="1:15" x14ac:dyDescent="0.3">
      <c r="A35324">
        <v>35322</v>
      </c>
      <c r="B35324" s="1" t="s">
        <v>537</v>
      </c>
      <c r="C35324">
        <v>20417</v>
      </c>
      <c r="D35324">
        <v>0</v>
      </c>
      <c r="E35324">
        <v>8480947</v>
      </c>
      <c r="F35324" s="1" t="s">
        <v>695</v>
      </c>
      <c r="G35324" s="1" t="s">
        <v>91</v>
      </c>
      <c r="H35324">
        <v>2</v>
      </c>
      <c r="I35324" s="1" t="s">
        <v>15</v>
      </c>
      <c r="J35324" s="1" t="s">
        <v>111</v>
      </c>
      <c r="K35324">
        <v>8480039</v>
      </c>
      <c r="L35324">
        <v>0</v>
      </c>
      <c r="M35324" s="1" t="s">
        <v>17</v>
      </c>
      <c r="N35324" s="1" t="s">
        <v>91</v>
      </c>
      <c r="O35324" t="s">
        <v>537</v>
      </c>
    </row>
    <row r="35325" spans="1:15" x14ac:dyDescent="0.3">
      <c r="A35325">
        <v>35323</v>
      </c>
      <c r="B35325" s="1" t="s">
        <v>537</v>
      </c>
      <c r="C35325">
        <v>20417</v>
      </c>
      <c r="D35325">
        <v>1</v>
      </c>
      <c r="E35325">
        <v>8480947</v>
      </c>
      <c r="F35325" s="1" t="s">
        <v>695</v>
      </c>
      <c r="G35325" s="1" t="s">
        <v>91</v>
      </c>
      <c r="H35325">
        <v>2</v>
      </c>
      <c r="I35325" s="1" t="s">
        <v>15</v>
      </c>
      <c r="J35325" s="1" t="s">
        <v>110</v>
      </c>
      <c r="K35325">
        <v>8475754</v>
      </c>
      <c r="L35325">
        <v>1</v>
      </c>
      <c r="M35325" s="1" t="s">
        <v>17</v>
      </c>
      <c r="N35325" s="1" t="s">
        <v>91</v>
      </c>
      <c r="O35325" t="s">
        <v>537</v>
      </c>
    </row>
    <row r="35326" spans="1:15" x14ac:dyDescent="0.3">
      <c r="A35326">
        <v>35324</v>
      </c>
      <c r="B35326" s="1" t="s">
        <v>537</v>
      </c>
      <c r="C35326">
        <v>20417</v>
      </c>
      <c r="D35326">
        <v>0</v>
      </c>
      <c r="E35326">
        <v>8480947</v>
      </c>
      <c r="F35326" s="1" t="s">
        <v>695</v>
      </c>
      <c r="G35326" s="1" t="s">
        <v>91</v>
      </c>
      <c r="H35326">
        <v>2</v>
      </c>
      <c r="I35326" s="1" t="s">
        <v>19</v>
      </c>
      <c r="J35326" s="1" t="s">
        <v>97</v>
      </c>
      <c r="K35326">
        <v>8470613</v>
      </c>
      <c r="L35326">
        <v>0</v>
      </c>
      <c r="M35326" s="1" t="s">
        <v>17</v>
      </c>
      <c r="N35326" s="1" t="s">
        <v>91</v>
      </c>
      <c r="O35326" t="s">
        <v>537</v>
      </c>
    </row>
    <row r="35327" spans="1:15" x14ac:dyDescent="0.3">
      <c r="A35327">
        <v>35325</v>
      </c>
      <c r="B35327" s="1" t="s">
        <v>537</v>
      </c>
      <c r="C35327">
        <v>20417</v>
      </c>
      <c r="D35327">
        <v>0</v>
      </c>
      <c r="E35327">
        <v>8478406</v>
      </c>
      <c r="F35327" s="1" t="s">
        <v>823</v>
      </c>
      <c r="G35327" s="1" t="s">
        <v>91</v>
      </c>
      <c r="H35327">
        <v>2</v>
      </c>
      <c r="I35327" s="1" t="s">
        <v>31</v>
      </c>
      <c r="J35327" s="1" t="s">
        <v>543</v>
      </c>
      <c r="K35327">
        <v>8480748</v>
      </c>
      <c r="L35327">
        <v>1</v>
      </c>
      <c r="M35327" s="1" t="s">
        <v>23</v>
      </c>
      <c r="N35327" s="1" t="s">
        <v>537</v>
      </c>
      <c r="O35327" t="s">
        <v>91</v>
      </c>
    </row>
    <row r="35328" spans="1:15" x14ac:dyDescent="0.3">
      <c r="A35328">
        <v>35326</v>
      </c>
      <c r="B35328" s="1" t="s">
        <v>537</v>
      </c>
      <c r="C35328">
        <v>20417</v>
      </c>
      <c r="D35328">
        <v>0</v>
      </c>
      <c r="E35328">
        <v>8480947</v>
      </c>
      <c r="F35328" s="1" t="s">
        <v>695</v>
      </c>
      <c r="G35328" s="1" t="s">
        <v>91</v>
      </c>
      <c r="H35328">
        <v>2</v>
      </c>
      <c r="I35328" s="1" t="s">
        <v>15</v>
      </c>
      <c r="J35328" s="1" t="s">
        <v>108</v>
      </c>
      <c r="K35328">
        <v>8479525</v>
      </c>
      <c r="L35328">
        <v>1</v>
      </c>
      <c r="M35328" s="1" t="s">
        <v>17</v>
      </c>
      <c r="N35328" s="1" t="s">
        <v>91</v>
      </c>
      <c r="O35328" t="s">
        <v>537</v>
      </c>
    </row>
    <row r="35329" spans="1:15" x14ac:dyDescent="0.3">
      <c r="A35329">
        <v>35327</v>
      </c>
      <c r="B35329" s="1" t="s">
        <v>537</v>
      </c>
      <c r="C35329">
        <v>20417</v>
      </c>
      <c r="D35329">
        <v>0</v>
      </c>
      <c r="E35329">
        <v>8480947</v>
      </c>
      <c r="F35329" s="1" t="s">
        <v>695</v>
      </c>
      <c r="G35329" s="1" t="s">
        <v>91</v>
      </c>
      <c r="H35329">
        <v>2</v>
      </c>
      <c r="I35329" s="1" t="s">
        <v>15</v>
      </c>
      <c r="J35329" s="1" t="s">
        <v>110</v>
      </c>
      <c r="K35329">
        <v>8475754</v>
      </c>
      <c r="L35329">
        <v>0</v>
      </c>
      <c r="M35329" s="1" t="s">
        <v>17</v>
      </c>
      <c r="N35329" s="1" t="s">
        <v>91</v>
      </c>
      <c r="O35329" t="s">
        <v>537</v>
      </c>
    </row>
    <row r="35330" spans="1:15" x14ac:dyDescent="0.3">
      <c r="A35330">
        <v>35328</v>
      </c>
      <c r="B35330" s="1" t="s">
        <v>537</v>
      </c>
      <c r="C35330">
        <v>20417</v>
      </c>
      <c r="D35330">
        <v>0</v>
      </c>
      <c r="E35330">
        <v>8480947</v>
      </c>
      <c r="F35330" s="1" t="s">
        <v>695</v>
      </c>
      <c r="G35330" s="1" t="s">
        <v>91</v>
      </c>
      <c r="H35330">
        <v>2</v>
      </c>
      <c r="I35330" s="1" t="s">
        <v>15</v>
      </c>
      <c r="J35330" s="1" t="s">
        <v>108</v>
      </c>
      <c r="K35330">
        <v>8479525</v>
      </c>
      <c r="L35330">
        <v>1</v>
      </c>
      <c r="M35330" s="1" t="s">
        <v>17</v>
      </c>
      <c r="N35330" s="1" t="s">
        <v>91</v>
      </c>
      <c r="O35330" t="s">
        <v>537</v>
      </c>
    </row>
    <row r="35331" spans="1:15" x14ac:dyDescent="0.3">
      <c r="A35331">
        <v>35329</v>
      </c>
      <c r="B35331" s="1" t="s">
        <v>537</v>
      </c>
      <c r="C35331">
        <v>20417</v>
      </c>
      <c r="D35331">
        <v>0</v>
      </c>
      <c r="E35331">
        <v>8480947</v>
      </c>
      <c r="F35331" s="1" t="s">
        <v>695</v>
      </c>
      <c r="G35331" s="1" t="s">
        <v>91</v>
      </c>
      <c r="H35331">
        <v>2</v>
      </c>
      <c r="I35331" s="1" t="s">
        <v>15</v>
      </c>
      <c r="J35331" s="1" t="s">
        <v>100</v>
      </c>
      <c r="K35331">
        <v>8477492</v>
      </c>
      <c r="L35331">
        <v>1</v>
      </c>
      <c r="M35331" s="1" t="s">
        <v>17</v>
      </c>
      <c r="N35331" s="1" t="s">
        <v>91</v>
      </c>
      <c r="O35331" t="s">
        <v>537</v>
      </c>
    </row>
    <row r="35332" spans="1:15" x14ac:dyDescent="0.3">
      <c r="A35332">
        <v>35330</v>
      </c>
      <c r="B35332" s="1" t="s">
        <v>537</v>
      </c>
      <c r="C35332">
        <v>20417</v>
      </c>
      <c r="D35332">
        <v>0</v>
      </c>
      <c r="E35332">
        <v>8480947</v>
      </c>
      <c r="F35332" s="1" t="s">
        <v>695</v>
      </c>
      <c r="G35332" s="1" t="s">
        <v>91</v>
      </c>
      <c r="H35332">
        <v>2</v>
      </c>
      <c r="I35332" s="1" t="s">
        <v>19</v>
      </c>
      <c r="J35332" s="1" t="s">
        <v>113</v>
      </c>
      <c r="K35332">
        <v>8484258</v>
      </c>
      <c r="L35332">
        <v>0</v>
      </c>
      <c r="M35332" s="1" t="s">
        <v>17</v>
      </c>
      <c r="N35332" s="1" t="s">
        <v>91</v>
      </c>
      <c r="O35332" t="s">
        <v>537</v>
      </c>
    </row>
    <row r="35333" spans="1:15" x14ac:dyDescent="0.3">
      <c r="A35333">
        <v>35331</v>
      </c>
      <c r="B35333" s="1" t="s">
        <v>537</v>
      </c>
      <c r="C35333">
        <v>20417</v>
      </c>
      <c r="D35333">
        <v>0</v>
      </c>
      <c r="E35333">
        <v>8478406</v>
      </c>
      <c r="F35333" s="1" t="s">
        <v>823</v>
      </c>
      <c r="G35333" s="1" t="s">
        <v>91</v>
      </c>
      <c r="H35333">
        <v>2</v>
      </c>
      <c r="I35333" s="1" t="s">
        <v>31</v>
      </c>
      <c r="J35333" s="1" t="s">
        <v>539</v>
      </c>
      <c r="K35333">
        <v>8478498</v>
      </c>
      <c r="L35333">
        <v>0</v>
      </c>
      <c r="M35333" s="1" t="s">
        <v>23</v>
      </c>
      <c r="N35333" s="1" t="s">
        <v>537</v>
      </c>
      <c r="O35333" t="s">
        <v>91</v>
      </c>
    </row>
    <row r="35334" spans="1:15" x14ac:dyDescent="0.3">
      <c r="A35334">
        <v>35332</v>
      </c>
      <c r="B35334" s="1" t="s">
        <v>537</v>
      </c>
      <c r="C35334">
        <v>20417</v>
      </c>
      <c r="D35334">
        <v>0</v>
      </c>
      <c r="E35334">
        <v>8478406</v>
      </c>
      <c r="F35334" s="1" t="s">
        <v>823</v>
      </c>
      <c r="G35334" s="1" t="s">
        <v>91</v>
      </c>
      <c r="H35334">
        <v>2</v>
      </c>
      <c r="I35334" s="1" t="s">
        <v>31</v>
      </c>
      <c r="J35334" s="1" t="s">
        <v>552</v>
      </c>
      <c r="K35334">
        <v>8482055</v>
      </c>
      <c r="L35334">
        <v>1</v>
      </c>
      <c r="M35334" s="1" t="s">
        <v>23</v>
      </c>
      <c r="N35334" s="1" t="s">
        <v>537</v>
      </c>
      <c r="O35334" t="s">
        <v>91</v>
      </c>
    </row>
    <row r="35335" spans="1:15" x14ac:dyDescent="0.3">
      <c r="A35335">
        <v>35333</v>
      </c>
      <c r="B35335" s="1" t="s">
        <v>537</v>
      </c>
      <c r="C35335">
        <v>20417</v>
      </c>
      <c r="D35335">
        <v>1</v>
      </c>
      <c r="E35335">
        <v>8480947</v>
      </c>
      <c r="F35335" s="1" t="s">
        <v>695</v>
      </c>
      <c r="G35335" s="1" t="s">
        <v>91</v>
      </c>
      <c r="H35335">
        <v>2</v>
      </c>
      <c r="I35335" s="1" t="s">
        <v>15</v>
      </c>
      <c r="J35335" s="1" t="s">
        <v>100</v>
      </c>
      <c r="K35335">
        <v>8477492</v>
      </c>
      <c r="L35335">
        <v>1</v>
      </c>
      <c r="M35335" s="1" t="s">
        <v>17</v>
      </c>
      <c r="N35335" s="1" t="s">
        <v>91</v>
      </c>
      <c r="O35335" t="s">
        <v>537</v>
      </c>
    </row>
    <row r="35336" spans="1:15" x14ac:dyDescent="0.3">
      <c r="A35336">
        <v>35334</v>
      </c>
      <c r="B35336" s="1" t="s">
        <v>537</v>
      </c>
      <c r="C35336">
        <v>20417</v>
      </c>
      <c r="D35336">
        <v>0</v>
      </c>
      <c r="E35336">
        <v>8478406</v>
      </c>
      <c r="F35336" s="1" t="s">
        <v>823</v>
      </c>
      <c r="G35336" s="1" t="s">
        <v>91</v>
      </c>
      <c r="H35336">
        <v>2</v>
      </c>
      <c r="I35336" s="1" t="s">
        <v>15</v>
      </c>
      <c r="J35336" s="1" t="s">
        <v>739</v>
      </c>
      <c r="K35336">
        <v>8481024</v>
      </c>
      <c r="L35336">
        <v>0</v>
      </c>
      <c r="M35336" s="1" t="s">
        <v>23</v>
      </c>
      <c r="N35336" s="1" t="s">
        <v>537</v>
      </c>
      <c r="O35336" t="s">
        <v>91</v>
      </c>
    </row>
    <row r="35337" spans="1:15" x14ac:dyDescent="0.3">
      <c r="A35337">
        <v>35335</v>
      </c>
      <c r="B35337" s="1" t="s">
        <v>537</v>
      </c>
      <c r="C35337">
        <v>20417</v>
      </c>
      <c r="D35337">
        <v>0</v>
      </c>
      <c r="E35337">
        <v>8478406</v>
      </c>
      <c r="F35337" s="1" t="s">
        <v>823</v>
      </c>
      <c r="G35337" s="1" t="s">
        <v>91</v>
      </c>
      <c r="H35337">
        <v>3</v>
      </c>
      <c r="I35337" s="1" t="s">
        <v>19</v>
      </c>
      <c r="J35337" s="1" t="s">
        <v>545</v>
      </c>
      <c r="K35337">
        <v>8480800</v>
      </c>
      <c r="L35337">
        <v>0</v>
      </c>
      <c r="M35337" s="1" t="s">
        <v>23</v>
      </c>
      <c r="N35337" s="1" t="s">
        <v>537</v>
      </c>
      <c r="O35337" t="s">
        <v>91</v>
      </c>
    </row>
    <row r="35338" spans="1:15" x14ac:dyDescent="0.3">
      <c r="A35338">
        <v>35336</v>
      </c>
      <c r="B35338" s="1" t="s">
        <v>537</v>
      </c>
      <c r="C35338">
        <v>20417</v>
      </c>
      <c r="D35338">
        <v>0</v>
      </c>
      <c r="E35338">
        <v>8480947</v>
      </c>
      <c r="F35338" s="1" t="s">
        <v>695</v>
      </c>
      <c r="G35338" s="1" t="s">
        <v>91</v>
      </c>
      <c r="H35338">
        <v>3</v>
      </c>
      <c r="I35338" s="1" t="s">
        <v>15</v>
      </c>
      <c r="J35338" s="1" t="s">
        <v>758</v>
      </c>
      <c r="K35338">
        <v>8482947</v>
      </c>
      <c r="L35338">
        <v>1</v>
      </c>
      <c r="M35338" s="1" t="s">
        <v>17</v>
      </c>
      <c r="N35338" s="1" t="s">
        <v>91</v>
      </c>
      <c r="O35338" t="s">
        <v>537</v>
      </c>
    </row>
    <row r="35339" spans="1:15" x14ac:dyDescent="0.3">
      <c r="A35339">
        <v>35337</v>
      </c>
      <c r="B35339" s="1" t="s">
        <v>537</v>
      </c>
      <c r="C35339">
        <v>20417</v>
      </c>
      <c r="D35339">
        <v>0</v>
      </c>
      <c r="E35339">
        <v>8478406</v>
      </c>
      <c r="F35339" s="1" t="s">
        <v>823</v>
      </c>
      <c r="G35339" s="1" t="s">
        <v>91</v>
      </c>
      <c r="H35339">
        <v>3</v>
      </c>
      <c r="I35339" s="1" t="s">
        <v>15</v>
      </c>
      <c r="J35339" s="1" t="s">
        <v>542</v>
      </c>
      <c r="K35339">
        <v>8480012</v>
      </c>
      <c r="L35339">
        <v>0</v>
      </c>
      <c r="M35339" s="1" t="s">
        <v>23</v>
      </c>
      <c r="N35339" s="1" t="s">
        <v>537</v>
      </c>
      <c r="O35339" t="s">
        <v>91</v>
      </c>
    </row>
    <row r="35340" spans="1:15" x14ac:dyDescent="0.3">
      <c r="A35340">
        <v>35338</v>
      </c>
      <c r="B35340" s="1" t="s">
        <v>537</v>
      </c>
      <c r="C35340">
        <v>20417</v>
      </c>
      <c r="D35340">
        <v>0</v>
      </c>
      <c r="E35340">
        <v>8478406</v>
      </c>
      <c r="F35340" s="1" t="s">
        <v>823</v>
      </c>
      <c r="G35340" s="1" t="s">
        <v>91</v>
      </c>
      <c r="H35340">
        <v>3</v>
      </c>
      <c r="I35340" s="1" t="s">
        <v>19</v>
      </c>
      <c r="J35340" s="1" t="s">
        <v>662</v>
      </c>
      <c r="K35340">
        <v>8477969</v>
      </c>
      <c r="L35340">
        <v>1</v>
      </c>
      <c r="M35340" s="1" t="s">
        <v>23</v>
      </c>
      <c r="N35340" s="1" t="s">
        <v>537</v>
      </c>
      <c r="O35340" t="s">
        <v>91</v>
      </c>
    </row>
    <row r="35341" spans="1:15" x14ac:dyDescent="0.3">
      <c r="A35341">
        <v>35339</v>
      </c>
      <c r="B35341" s="1" t="s">
        <v>537</v>
      </c>
      <c r="C35341">
        <v>20417</v>
      </c>
      <c r="D35341">
        <v>0</v>
      </c>
      <c r="E35341">
        <v>8478406</v>
      </c>
      <c r="F35341" s="1" t="s">
        <v>823</v>
      </c>
      <c r="G35341" s="1" t="s">
        <v>91</v>
      </c>
      <c r="H35341">
        <v>3</v>
      </c>
      <c r="I35341" s="1" t="s">
        <v>15</v>
      </c>
      <c r="J35341" s="1" t="s">
        <v>738</v>
      </c>
      <c r="K35341">
        <v>8484136</v>
      </c>
      <c r="L35341">
        <v>1</v>
      </c>
      <c r="M35341" s="1" t="s">
        <v>23</v>
      </c>
      <c r="N35341" s="1" t="s">
        <v>537</v>
      </c>
      <c r="O35341" t="s">
        <v>91</v>
      </c>
    </row>
    <row r="35342" spans="1:15" x14ac:dyDescent="0.3">
      <c r="A35342">
        <v>35340</v>
      </c>
      <c r="B35342" s="1" t="s">
        <v>537</v>
      </c>
      <c r="C35342">
        <v>20417</v>
      </c>
      <c r="D35342">
        <v>0</v>
      </c>
      <c r="E35342">
        <v>8478406</v>
      </c>
      <c r="F35342" s="1" t="s">
        <v>823</v>
      </c>
      <c r="G35342" s="1" t="s">
        <v>91</v>
      </c>
      <c r="H35342">
        <v>3</v>
      </c>
      <c r="I35342" s="1" t="s">
        <v>19</v>
      </c>
      <c r="J35342" s="1" t="s">
        <v>546</v>
      </c>
      <c r="K35342">
        <v>8474574</v>
      </c>
      <c r="L35342">
        <v>0</v>
      </c>
      <c r="M35342" s="1" t="s">
        <v>23</v>
      </c>
      <c r="N35342" s="1" t="s">
        <v>537</v>
      </c>
      <c r="O35342" t="s">
        <v>91</v>
      </c>
    </row>
    <row r="35343" spans="1:15" x14ac:dyDescent="0.3">
      <c r="A35343">
        <v>35341</v>
      </c>
      <c r="B35343" s="1" t="s">
        <v>537</v>
      </c>
      <c r="C35343">
        <v>20417</v>
      </c>
      <c r="D35343">
        <v>0</v>
      </c>
      <c r="E35343">
        <v>8478406</v>
      </c>
      <c r="F35343" s="1" t="s">
        <v>823</v>
      </c>
      <c r="G35343" s="1" t="s">
        <v>91</v>
      </c>
      <c r="H35343">
        <v>3</v>
      </c>
      <c r="I35343" s="1" t="s">
        <v>40</v>
      </c>
      <c r="J35343" s="1" t="s">
        <v>547</v>
      </c>
      <c r="K35343">
        <v>8478444</v>
      </c>
      <c r="L35343">
        <v>0</v>
      </c>
      <c r="M35343" s="1" t="s">
        <v>23</v>
      </c>
      <c r="N35343" s="1" t="s">
        <v>537</v>
      </c>
      <c r="O35343" t="s">
        <v>91</v>
      </c>
    </row>
    <row r="35344" spans="1:15" x14ac:dyDescent="0.3">
      <c r="A35344">
        <v>35342</v>
      </c>
      <c r="B35344" s="1" t="s">
        <v>537</v>
      </c>
      <c r="C35344">
        <v>20417</v>
      </c>
      <c r="D35344">
        <v>0</v>
      </c>
      <c r="E35344">
        <v>8478406</v>
      </c>
      <c r="F35344" s="1" t="s">
        <v>823</v>
      </c>
      <c r="G35344" s="1" t="s">
        <v>91</v>
      </c>
      <c r="H35344">
        <v>3</v>
      </c>
      <c r="I35344" s="1" t="s">
        <v>40</v>
      </c>
      <c r="J35344" s="1" t="s">
        <v>547</v>
      </c>
      <c r="K35344">
        <v>8478444</v>
      </c>
      <c r="L35344">
        <v>1</v>
      </c>
      <c r="M35344" s="1" t="s">
        <v>23</v>
      </c>
      <c r="N35344" s="1" t="s">
        <v>537</v>
      </c>
      <c r="O35344" t="s">
        <v>91</v>
      </c>
    </row>
    <row r="35345" spans="1:15" x14ac:dyDescent="0.3">
      <c r="A35345">
        <v>35343</v>
      </c>
      <c r="B35345" s="1" t="s">
        <v>537</v>
      </c>
      <c r="C35345">
        <v>20417</v>
      </c>
      <c r="D35345">
        <v>0</v>
      </c>
      <c r="E35345">
        <v>8480947</v>
      </c>
      <c r="F35345" s="1" t="s">
        <v>695</v>
      </c>
      <c r="G35345" s="1" t="s">
        <v>91</v>
      </c>
      <c r="H35345">
        <v>3</v>
      </c>
      <c r="I35345" s="1" t="s">
        <v>15</v>
      </c>
      <c r="J35345" s="1" t="s">
        <v>108</v>
      </c>
      <c r="K35345">
        <v>8479525</v>
      </c>
      <c r="L35345">
        <v>1</v>
      </c>
      <c r="M35345" s="1" t="s">
        <v>17</v>
      </c>
      <c r="N35345" s="1" t="s">
        <v>91</v>
      </c>
      <c r="O35345" t="s">
        <v>537</v>
      </c>
    </row>
    <row r="35346" spans="1:15" x14ac:dyDescent="0.3">
      <c r="A35346">
        <v>35344</v>
      </c>
      <c r="B35346" s="1" t="s">
        <v>537</v>
      </c>
      <c r="C35346">
        <v>20417</v>
      </c>
      <c r="D35346">
        <v>0</v>
      </c>
      <c r="E35346">
        <v>8480947</v>
      </c>
      <c r="F35346" s="1" t="s">
        <v>695</v>
      </c>
      <c r="G35346" s="1" t="s">
        <v>91</v>
      </c>
      <c r="H35346">
        <v>3</v>
      </c>
      <c r="I35346" s="1" t="s">
        <v>15</v>
      </c>
      <c r="J35346" s="1" t="s">
        <v>100</v>
      </c>
      <c r="K35346">
        <v>8477492</v>
      </c>
      <c r="L35346">
        <v>0</v>
      </c>
      <c r="M35346" s="1" t="s">
        <v>17</v>
      </c>
      <c r="N35346" s="1" t="s">
        <v>91</v>
      </c>
      <c r="O35346" t="s">
        <v>537</v>
      </c>
    </row>
    <row r="35347" spans="1:15" x14ac:dyDescent="0.3">
      <c r="A35347">
        <v>35345</v>
      </c>
      <c r="B35347" s="1" t="s">
        <v>537</v>
      </c>
      <c r="C35347">
        <v>20417</v>
      </c>
      <c r="D35347">
        <v>0</v>
      </c>
      <c r="E35347">
        <v>8480947</v>
      </c>
      <c r="F35347" s="1" t="s">
        <v>695</v>
      </c>
      <c r="G35347" s="1" t="s">
        <v>91</v>
      </c>
      <c r="H35347">
        <v>3</v>
      </c>
      <c r="I35347" s="1" t="s">
        <v>19</v>
      </c>
      <c r="J35347" s="1" t="s">
        <v>118</v>
      </c>
      <c r="K35347">
        <v>8480069</v>
      </c>
      <c r="L35347">
        <v>1</v>
      </c>
      <c r="M35347" s="1" t="s">
        <v>17</v>
      </c>
      <c r="N35347" s="1" t="s">
        <v>91</v>
      </c>
      <c r="O35347" t="s">
        <v>537</v>
      </c>
    </row>
    <row r="35348" spans="1:15" x14ac:dyDescent="0.3">
      <c r="A35348">
        <v>35346</v>
      </c>
      <c r="B35348" s="1" t="s">
        <v>537</v>
      </c>
      <c r="C35348">
        <v>20417</v>
      </c>
      <c r="D35348">
        <v>0</v>
      </c>
      <c r="E35348">
        <v>8480947</v>
      </c>
      <c r="F35348" s="1" t="s">
        <v>695</v>
      </c>
      <c r="G35348" s="1" t="s">
        <v>91</v>
      </c>
      <c r="H35348">
        <v>3</v>
      </c>
      <c r="I35348" s="1" t="s">
        <v>19</v>
      </c>
      <c r="J35348" s="1" t="s">
        <v>118</v>
      </c>
      <c r="K35348">
        <v>8480069</v>
      </c>
      <c r="L35348">
        <v>0</v>
      </c>
      <c r="M35348" s="1" t="s">
        <v>17</v>
      </c>
      <c r="N35348" s="1" t="s">
        <v>91</v>
      </c>
      <c r="O35348" t="s">
        <v>537</v>
      </c>
    </row>
    <row r="35349" spans="1:15" x14ac:dyDescent="0.3">
      <c r="A35349">
        <v>35347</v>
      </c>
      <c r="B35349" s="1" t="s">
        <v>537</v>
      </c>
      <c r="C35349">
        <v>20417</v>
      </c>
      <c r="D35349">
        <v>0</v>
      </c>
      <c r="E35349">
        <v>8480947</v>
      </c>
      <c r="F35349" s="1" t="s">
        <v>695</v>
      </c>
      <c r="G35349" s="1" t="s">
        <v>91</v>
      </c>
      <c r="H35349">
        <v>3</v>
      </c>
      <c r="I35349" s="1" t="s">
        <v>19</v>
      </c>
      <c r="J35349" s="1" t="s">
        <v>97</v>
      </c>
      <c r="K35349">
        <v>8470613</v>
      </c>
      <c r="L35349">
        <v>1</v>
      </c>
      <c r="M35349" s="1" t="s">
        <v>17</v>
      </c>
      <c r="N35349" s="1" t="s">
        <v>91</v>
      </c>
      <c r="O35349" t="s">
        <v>537</v>
      </c>
    </row>
    <row r="35350" spans="1:15" x14ac:dyDescent="0.3">
      <c r="A35350">
        <v>35348</v>
      </c>
      <c r="B35350" s="1" t="s">
        <v>537</v>
      </c>
      <c r="C35350">
        <v>20417</v>
      </c>
      <c r="D35350">
        <v>0</v>
      </c>
      <c r="E35350">
        <v>8480947</v>
      </c>
      <c r="F35350" s="1" t="s">
        <v>695</v>
      </c>
      <c r="G35350" s="1" t="s">
        <v>91</v>
      </c>
      <c r="H35350">
        <v>3</v>
      </c>
      <c r="I35350" s="1" t="s">
        <v>31</v>
      </c>
      <c r="J35350" s="1" t="s">
        <v>127</v>
      </c>
      <c r="K35350">
        <v>8478109</v>
      </c>
      <c r="L35350">
        <v>1</v>
      </c>
      <c r="M35350" s="1" t="s">
        <v>17</v>
      </c>
      <c r="N35350" s="1" t="s">
        <v>91</v>
      </c>
      <c r="O35350" t="s">
        <v>537</v>
      </c>
    </row>
    <row r="35351" spans="1:15" x14ac:dyDescent="0.3">
      <c r="A35351">
        <v>35349</v>
      </c>
      <c r="B35351" s="1" t="s">
        <v>537</v>
      </c>
      <c r="C35351">
        <v>20417</v>
      </c>
      <c r="D35351">
        <v>0</v>
      </c>
      <c r="E35351">
        <v>8480947</v>
      </c>
      <c r="F35351" s="1" t="s">
        <v>695</v>
      </c>
      <c r="G35351" s="1" t="s">
        <v>91</v>
      </c>
      <c r="H35351">
        <v>3</v>
      </c>
      <c r="I35351" s="1" t="s">
        <v>19</v>
      </c>
      <c r="J35351" s="1" t="s">
        <v>120</v>
      </c>
      <c r="K35351">
        <v>8478038</v>
      </c>
      <c r="L35351">
        <v>0</v>
      </c>
      <c r="M35351" s="1" t="s">
        <v>17</v>
      </c>
      <c r="N35351" s="1" t="s">
        <v>91</v>
      </c>
      <c r="O35351" t="s">
        <v>537</v>
      </c>
    </row>
    <row r="35352" spans="1:15" x14ac:dyDescent="0.3">
      <c r="A35352">
        <v>35350</v>
      </c>
      <c r="B35352" s="1" t="s">
        <v>537</v>
      </c>
      <c r="C35352">
        <v>20417</v>
      </c>
      <c r="D35352">
        <v>0</v>
      </c>
      <c r="E35352">
        <v>8478406</v>
      </c>
      <c r="F35352" s="1" t="s">
        <v>823</v>
      </c>
      <c r="G35352" s="1" t="s">
        <v>91</v>
      </c>
      <c r="H35352">
        <v>3</v>
      </c>
      <c r="I35352" s="1" t="s">
        <v>31</v>
      </c>
      <c r="J35352" s="1" t="s">
        <v>543</v>
      </c>
      <c r="K35352">
        <v>8480748</v>
      </c>
      <c r="L35352">
        <v>1</v>
      </c>
      <c r="M35352" s="1" t="s">
        <v>23</v>
      </c>
      <c r="N35352" s="1" t="s">
        <v>537</v>
      </c>
      <c r="O35352" t="s">
        <v>91</v>
      </c>
    </row>
    <row r="35353" spans="1:15" x14ac:dyDescent="0.3">
      <c r="A35353">
        <v>35351</v>
      </c>
      <c r="B35353" s="1" t="s">
        <v>537</v>
      </c>
      <c r="C35353">
        <v>20417</v>
      </c>
      <c r="D35353">
        <v>0</v>
      </c>
      <c r="E35353">
        <v>8480947</v>
      </c>
      <c r="F35353" s="1" t="s">
        <v>695</v>
      </c>
      <c r="G35353" s="1" t="s">
        <v>91</v>
      </c>
      <c r="H35353">
        <v>3</v>
      </c>
      <c r="I35353" s="1" t="s">
        <v>15</v>
      </c>
      <c r="J35353" s="1" t="s">
        <v>758</v>
      </c>
      <c r="K35353">
        <v>8482947</v>
      </c>
      <c r="L35353">
        <v>0</v>
      </c>
      <c r="M35353" s="1" t="s">
        <v>17</v>
      </c>
      <c r="N35353" s="1" t="s">
        <v>91</v>
      </c>
      <c r="O35353" t="s">
        <v>537</v>
      </c>
    </row>
    <row r="35354" spans="1:15" x14ac:dyDescent="0.3">
      <c r="A35354">
        <v>35352</v>
      </c>
      <c r="B35354" s="1" t="s">
        <v>537</v>
      </c>
      <c r="C35354">
        <v>20417</v>
      </c>
      <c r="D35354">
        <v>0</v>
      </c>
      <c r="E35354">
        <v>8478406</v>
      </c>
      <c r="F35354" s="1" t="s">
        <v>823</v>
      </c>
      <c r="G35354" s="1" t="s">
        <v>91</v>
      </c>
      <c r="H35354">
        <v>3</v>
      </c>
      <c r="I35354" s="1" t="s">
        <v>15</v>
      </c>
      <c r="J35354" s="1" t="s">
        <v>542</v>
      </c>
      <c r="K35354">
        <v>8480012</v>
      </c>
      <c r="L35354">
        <v>1</v>
      </c>
      <c r="M35354" s="1" t="s">
        <v>23</v>
      </c>
      <c r="N35354" s="1" t="s">
        <v>537</v>
      </c>
      <c r="O35354" t="s">
        <v>91</v>
      </c>
    </row>
    <row r="35355" spans="1:15" x14ac:dyDescent="0.3">
      <c r="A35355">
        <v>35353</v>
      </c>
      <c r="B35355" s="1" t="s">
        <v>537</v>
      </c>
      <c r="C35355">
        <v>20417</v>
      </c>
      <c r="D35355">
        <v>0</v>
      </c>
      <c r="E35355">
        <v>8478406</v>
      </c>
      <c r="F35355" s="1" t="s">
        <v>823</v>
      </c>
      <c r="G35355" s="1" t="s">
        <v>91</v>
      </c>
      <c r="H35355">
        <v>3</v>
      </c>
      <c r="I35355" s="1" t="s">
        <v>19</v>
      </c>
      <c r="J35355" s="1" t="s">
        <v>548</v>
      </c>
      <c r="K35355">
        <v>8479425</v>
      </c>
      <c r="L35355">
        <v>1</v>
      </c>
      <c r="M35355" s="1" t="s">
        <v>23</v>
      </c>
      <c r="N35355" s="1" t="s">
        <v>537</v>
      </c>
      <c r="O35355" t="s">
        <v>91</v>
      </c>
    </row>
    <row r="35356" spans="1:15" x14ac:dyDescent="0.3">
      <c r="A35356">
        <v>35354</v>
      </c>
      <c r="B35356" s="1" t="s">
        <v>537</v>
      </c>
      <c r="C35356">
        <v>20417</v>
      </c>
      <c r="D35356">
        <v>0</v>
      </c>
      <c r="E35356">
        <v>0</v>
      </c>
      <c r="F35356" s="1" t="s">
        <v>90</v>
      </c>
      <c r="G35356" s="1" t="s">
        <v>91</v>
      </c>
      <c r="H35356">
        <v>3</v>
      </c>
      <c r="I35356" s="1" t="s">
        <v>15</v>
      </c>
      <c r="J35356" s="1" t="s">
        <v>108</v>
      </c>
      <c r="K35356">
        <v>8479525</v>
      </c>
      <c r="L35356">
        <v>0</v>
      </c>
      <c r="M35356" s="1" t="s">
        <v>17</v>
      </c>
      <c r="N35356" s="1" t="s">
        <v>91</v>
      </c>
      <c r="O35356" t="s">
        <v>537</v>
      </c>
    </row>
    <row r="35357" spans="1:15" x14ac:dyDescent="0.3">
      <c r="A35357">
        <v>35355</v>
      </c>
      <c r="B35357" s="1" t="s">
        <v>537</v>
      </c>
      <c r="C35357">
        <v>20417</v>
      </c>
      <c r="D35357">
        <v>0</v>
      </c>
      <c r="E35357">
        <v>8478406</v>
      </c>
      <c r="F35357" s="1" t="s">
        <v>823</v>
      </c>
      <c r="G35357" s="1" t="s">
        <v>91</v>
      </c>
      <c r="H35357">
        <v>3</v>
      </c>
      <c r="I35357" s="1" t="s">
        <v>15</v>
      </c>
      <c r="J35357" s="1" t="s">
        <v>739</v>
      </c>
      <c r="K35357">
        <v>8481024</v>
      </c>
      <c r="L35357">
        <v>1</v>
      </c>
      <c r="M35357" s="1" t="s">
        <v>23</v>
      </c>
      <c r="N35357" s="1" t="s">
        <v>537</v>
      </c>
      <c r="O35357" t="s">
        <v>91</v>
      </c>
    </row>
    <row r="35358" spans="1:15" x14ac:dyDescent="0.3">
      <c r="A35358">
        <v>35356</v>
      </c>
      <c r="B35358" s="1" t="s">
        <v>537</v>
      </c>
      <c r="C35358">
        <v>20417</v>
      </c>
      <c r="D35358">
        <v>0</v>
      </c>
      <c r="E35358">
        <v>8478406</v>
      </c>
      <c r="F35358" s="1" t="s">
        <v>823</v>
      </c>
      <c r="G35358" s="1" t="s">
        <v>91</v>
      </c>
      <c r="H35358">
        <v>3</v>
      </c>
      <c r="I35358" s="1" t="s">
        <v>19</v>
      </c>
      <c r="J35358" s="1" t="s">
        <v>545</v>
      </c>
      <c r="K35358">
        <v>8480800</v>
      </c>
      <c r="L35358">
        <v>1</v>
      </c>
      <c r="M35358" s="1" t="s">
        <v>23</v>
      </c>
      <c r="N35358" s="1" t="s">
        <v>537</v>
      </c>
      <c r="O35358" t="s">
        <v>91</v>
      </c>
    </row>
    <row r="35359" spans="1:15" x14ac:dyDescent="0.3">
      <c r="A35359">
        <v>35357</v>
      </c>
      <c r="B35359" s="1" t="s">
        <v>537</v>
      </c>
      <c r="C35359">
        <v>20417</v>
      </c>
      <c r="D35359">
        <v>0</v>
      </c>
      <c r="E35359">
        <v>8478406</v>
      </c>
      <c r="F35359" s="1" t="s">
        <v>823</v>
      </c>
      <c r="G35359" s="1" t="s">
        <v>91</v>
      </c>
      <c r="H35359">
        <v>3</v>
      </c>
      <c r="I35359" s="1" t="s">
        <v>19</v>
      </c>
      <c r="J35359" s="1" t="s">
        <v>548</v>
      </c>
      <c r="K35359">
        <v>8479425</v>
      </c>
      <c r="L35359">
        <v>0</v>
      </c>
      <c r="M35359" s="1" t="s">
        <v>23</v>
      </c>
      <c r="N35359" s="1" t="s">
        <v>537</v>
      </c>
      <c r="O35359" t="s">
        <v>91</v>
      </c>
    </row>
    <row r="35360" spans="1:15" x14ac:dyDescent="0.3">
      <c r="A35360">
        <v>35358</v>
      </c>
      <c r="B35360" s="1" t="s">
        <v>537</v>
      </c>
      <c r="C35360">
        <v>20417</v>
      </c>
      <c r="D35360">
        <v>0</v>
      </c>
      <c r="E35360">
        <v>8478406</v>
      </c>
      <c r="F35360" s="1" t="s">
        <v>823</v>
      </c>
      <c r="G35360" s="1" t="s">
        <v>91</v>
      </c>
      <c r="H35360">
        <v>3</v>
      </c>
      <c r="I35360" s="1" t="s">
        <v>40</v>
      </c>
      <c r="J35360" s="1" t="s">
        <v>547</v>
      </c>
      <c r="K35360">
        <v>8478444</v>
      </c>
      <c r="L35360">
        <v>0</v>
      </c>
      <c r="M35360" s="1" t="s">
        <v>23</v>
      </c>
      <c r="N35360" s="1" t="s">
        <v>537</v>
      </c>
      <c r="O35360" t="s">
        <v>91</v>
      </c>
    </row>
    <row r="35361" spans="1:15" x14ac:dyDescent="0.3">
      <c r="A35361">
        <v>35359</v>
      </c>
      <c r="B35361" s="1" t="s">
        <v>410</v>
      </c>
      <c r="C35361">
        <v>20418</v>
      </c>
      <c r="D35361">
        <v>0</v>
      </c>
      <c r="E35361">
        <v>8482661</v>
      </c>
      <c r="F35361" s="1" t="s">
        <v>699</v>
      </c>
      <c r="G35361" s="1" t="s">
        <v>205</v>
      </c>
      <c r="H35361">
        <v>1</v>
      </c>
      <c r="I35361" s="1" t="s">
        <v>31</v>
      </c>
      <c r="J35361" s="1" t="s">
        <v>870</v>
      </c>
      <c r="K35361">
        <v>8475786</v>
      </c>
      <c r="L35361">
        <v>1</v>
      </c>
      <c r="M35361" s="1" t="s">
        <v>17</v>
      </c>
      <c r="N35361" s="1" t="s">
        <v>205</v>
      </c>
      <c r="O35361" t="s">
        <v>410</v>
      </c>
    </row>
    <row r="35362" spans="1:15" x14ac:dyDescent="0.3">
      <c r="A35362">
        <v>35360</v>
      </c>
      <c r="B35362" s="1" t="s">
        <v>410</v>
      </c>
      <c r="C35362">
        <v>20418</v>
      </c>
      <c r="D35362">
        <v>0</v>
      </c>
      <c r="E35362">
        <v>8482661</v>
      </c>
      <c r="F35362" s="1" t="s">
        <v>699</v>
      </c>
      <c r="G35362" s="1" t="s">
        <v>205</v>
      </c>
      <c r="H35362">
        <v>1</v>
      </c>
      <c r="I35362" s="1" t="s">
        <v>15</v>
      </c>
      <c r="J35362" s="1" t="s">
        <v>661</v>
      </c>
      <c r="K35362">
        <v>8479365</v>
      </c>
      <c r="L35362">
        <v>1</v>
      </c>
      <c r="M35362" s="1" t="s">
        <v>17</v>
      </c>
      <c r="N35362" s="1" t="s">
        <v>205</v>
      </c>
      <c r="O35362" t="s">
        <v>410</v>
      </c>
    </row>
    <row r="35363" spans="1:15" x14ac:dyDescent="0.3">
      <c r="A35363">
        <v>35361</v>
      </c>
      <c r="B35363" s="1" t="s">
        <v>410</v>
      </c>
      <c r="C35363">
        <v>20418</v>
      </c>
      <c r="D35363">
        <v>0</v>
      </c>
      <c r="E35363">
        <v>8479973</v>
      </c>
      <c r="F35363" s="1" t="s">
        <v>206</v>
      </c>
      <c r="G35363" s="1" t="s">
        <v>205</v>
      </c>
      <c r="H35363">
        <v>1</v>
      </c>
      <c r="I35363" s="1" t="s">
        <v>40</v>
      </c>
      <c r="J35363" s="1" t="s">
        <v>844</v>
      </c>
      <c r="K35363">
        <v>8475692</v>
      </c>
      <c r="L35363">
        <v>1</v>
      </c>
      <c r="M35363" s="1" t="s">
        <v>23</v>
      </c>
      <c r="N35363" s="1" t="s">
        <v>410</v>
      </c>
      <c r="O35363" t="s">
        <v>205</v>
      </c>
    </row>
    <row r="35364" spans="1:15" x14ac:dyDescent="0.3">
      <c r="A35364">
        <v>35362</v>
      </c>
      <c r="B35364" s="1" t="s">
        <v>410</v>
      </c>
      <c r="C35364">
        <v>20418</v>
      </c>
      <c r="D35364">
        <v>0</v>
      </c>
      <c r="E35364">
        <v>8482661</v>
      </c>
      <c r="F35364" s="1" t="s">
        <v>699</v>
      </c>
      <c r="G35364" s="1" t="s">
        <v>205</v>
      </c>
      <c r="H35364">
        <v>1</v>
      </c>
      <c r="I35364" s="1" t="s">
        <v>19</v>
      </c>
      <c r="J35364" s="1" t="s">
        <v>229</v>
      </c>
      <c r="K35364">
        <v>8477498</v>
      </c>
      <c r="L35364">
        <v>0</v>
      </c>
      <c r="M35364" s="1" t="s">
        <v>17</v>
      </c>
      <c r="N35364" s="1" t="s">
        <v>205</v>
      </c>
      <c r="O35364" t="s">
        <v>410</v>
      </c>
    </row>
    <row r="35365" spans="1:15" x14ac:dyDescent="0.3">
      <c r="A35365">
        <v>35363</v>
      </c>
      <c r="B35365" s="1" t="s">
        <v>410</v>
      </c>
      <c r="C35365">
        <v>20418</v>
      </c>
      <c r="D35365">
        <v>0</v>
      </c>
      <c r="E35365">
        <v>8482661</v>
      </c>
      <c r="F35365" s="1" t="s">
        <v>699</v>
      </c>
      <c r="G35365" s="1" t="s">
        <v>205</v>
      </c>
      <c r="H35365">
        <v>1</v>
      </c>
      <c r="I35365" s="1" t="s">
        <v>19</v>
      </c>
      <c r="J35365" s="1" t="s">
        <v>222</v>
      </c>
      <c r="K35365">
        <v>8475218</v>
      </c>
      <c r="L35365">
        <v>1</v>
      </c>
      <c r="M35365" s="1" t="s">
        <v>17</v>
      </c>
      <c r="N35365" s="1" t="s">
        <v>205</v>
      </c>
      <c r="O35365" t="s">
        <v>410</v>
      </c>
    </row>
    <row r="35366" spans="1:15" x14ac:dyDescent="0.3">
      <c r="A35366">
        <v>35364</v>
      </c>
      <c r="B35366" s="1" t="s">
        <v>410</v>
      </c>
      <c r="C35366">
        <v>20418</v>
      </c>
      <c r="D35366">
        <v>0</v>
      </c>
      <c r="E35366">
        <v>8482661</v>
      </c>
      <c r="F35366" s="1" t="s">
        <v>699</v>
      </c>
      <c r="G35366" s="1" t="s">
        <v>205</v>
      </c>
      <c r="H35366">
        <v>1</v>
      </c>
      <c r="I35366" s="1" t="s">
        <v>19</v>
      </c>
      <c r="J35366" s="1" t="s">
        <v>222</v>
      </c>
      <c r="K35366">
        <v>8475218</v>
      </c>
      <c r="L35366">
        <v>0</v>
      </c>
      <c r="M35366" s="1" t="s">
        <v>17</v>
      </c>
      <c r="N35366" s="1" t="s">
        <v>205</v>
      </c>
      <c r="O35366" t="s">
        <v>410</v>
      </c>
    </row>
    <row r="35367" spans="1:15" x14ac:dyDescent="0.3">
      <c r="A35367">
        <v>35365</v>
      </c>
      <c r="B35367" s="1" t="s">
        <v>410</v>
      </c>
      <c r="C35367">
        <v>20418</v>
      </c>
      <c r="D35367">
        <v>0</v>
      </c>
      <c r="E35367">
        <v>8482661</v>
      </c>
      <c r="F35367" s="1" t="s">
        <v>699</v>
      </c>
      <c r="G35367" s="1" t="s">
        <v>205</v>
      </c>
      <c r="H35367">
        <v>1</v>
      </c>
      <c r="I35367" s="1" t="s">
        <v>15</v>
      </c>
      <c r="J35367" s="1" t="s">
        <v>661</v>
      </c>
      <c r="K35367">
        <v>8479365</v>
      </c>
      <c r="L35367">
        <v>1</v>
      </c>
      <c r="M35367" s="1" t="s">
        <v>17</v>
      </c>
      <c r="N35367" s="1" t="s">
        <v>205</v>
      </c>
      <c r="O35367" t="s">
        <v>410</v>
      </c>
    </row>
    <row r="35368" spans="1:15" x14ac:dyDescent="0.3">
      <c r="A35368">
        <v>35366</v>
      </c>
      <c r="B35368" s="1" t="s">
        <v>410</v>
      </c>
      <c r="C35368">
        <v>20418</v>
      </c>
      <c r="D35368">
        <v>0</v>
      </c>
      <c r="E35368">
        <v>8482661</v>
      </c>
      <c r="F35368" s="1" t="s">
        <v>699</v>
      </c>
      <c r="G35368" s="1" t="s">
        <v>205</v>
      </c>
      <c r="H35368">
        <v>1</v>
      </c>
      <c r="I35368" s="1" t="s">
        <v>19</v>
      </c>
      <c r="J35368" s="1" t="s">
        <v>228</v>
      </c>
      <c r="K35368">
        <v>8480831</v>
      </c>
      <c r="L35368">
        <v>1</v>
      </c>
      <c r="M35368" s="1" t="s">
        <v>17</v>
      </c>
      <c r="N35368" s="1" t="s">
        <v>205</v>
      </c>
      <c r="O35368" t="s">
        <v>410</v>
      </c>
    </row>
    <row r="35369" spans="1:15" x14ac:dyDescent="0.3">
      <c r="A35369">
        <v>35367</v>
      </c>
      <c r="B35369" s="1" t="s">
        <v>410</v>
      </c>
      <c r="C35369">
        <v>20418</v>
      </c>
      <c r="D35369">
        <v>0</v>
      </c>
      <c r="E35369">
        <v>8479973</v>
      </c>
      <c r="F35369" s="1" t="s">
        <v>206</v>
      </c>
      <c r="G35369" s="1" t="s">
        <v>205</v>
      </c>
      <c r="H35369">
        <v>1</v>
      </c>
      <c r="I35369" s="1" t="s">
        <v>15</v>
      </c>
      <c r="J35369" s="1" t="s">
        <v>437</v>
      </c>
      <c r="K35369">
        <v>8478493</v>
      </c>
      <c r="L35369">
        <v>0</v>
      </c>
      <c r="M35369" s="1" t="s">
        <v>23</v>
      </c>
      <c r="N35369" s="1" t="s">
        <v>410</v>
      </c>
      <c r="O35369" t="s">
        <v>205</v>
      </c>
    </row>
    <row r="35370" spans="1:15" x14ac:dyDescent="0.3">
      <c r="A35370">
        <v>35368</v>
      </c>
      <c r="B35370" s="1" t="s">
        <v>410</v>
      </c>
      <c r="C35370">
        <v>20418</v>
      </c>
      <c r="D35370">
        <v>0</v>
      </c>
      <c r="E35370">
        <v>8479973</v>
      </c>
      <c r="F35370" s="1" t="s">
        <v>206</v>
      </c>
      <c r="G35370" s="1" t="s">
        <v>205</v>
      </c>
      <c r="H35370">
        <v>1</v>
      </c>
      <c r="I35370" s="1" t="s">
        <v>15</v>
      </c>
      <c r="J35370" s="1" t="s">
        <v>437</v>
      </c>
      <c r="K35370">
        <v>8478493</v>
      </c>
      <c r="L35370">
        <v>0</v>
      </c>
      <c r="M35370" s="1" t="s">
        <v>23</v>
      </c>
      <c r="N35370" s="1" t="s">
        <v>410</v>
      </c>
      <c r="O35370" t="s">
        <v>205</v>
      </c>
    </row>
    <row r="35371" spans="1:15" x14ac:dyDescent="0.3">
      <c r="A35371">
        <v>35369</v>
      </c>
      <c r="B35371" s="1" t="s">
        <v>410</v>
      </c>
      <c r="C35371">
        <v>20418</v>
      </c>
      <c r="D35371">
        <v>0</v>
      </c>
      <c r="E35371">
        <v>8479973</v>
      </c>
      <c r="F35371" s="1" t="s">
        <v>206</v>
      </c>
      <c r="G35371" s="1" t="s">
        <v>205</v>
      </c>
      <c r="H35371">
        <v>1</v>
      </c>
      <c r="I35371" s="1" t="s">
        <v>40</v>
      </c>
      <c r="J35371" s="1" t="s">
        <v>440</v>
      </c>
      <c r="K35371">
        <v>8475765</v>
      </c>
      <c r="L35371">
        <v>1</v>
      </c>
      <c r="M35371" s="1" t="s">
        <v>23</v>
      </c>
      <c r="N35371" s="1" t="s">
        <v>410</v>
      </c>
      <c r="O35371" t="s">
        <v>205</v>
      </c>
    </row>
    <row r="35372" spans="1:15" x14ac:dyDescent="0.3">
      <c r="A35372">
        <v>35370</v>
      </c>
      <c r="B35372" s="1" t="s">
        <v>410</v>
      </c>
      <c r="C35372">
        <v>20418</v>
      </c>
      <c r="D35372">
        <v>0</v>
      </c>
      <c r="E35372">
        <v>8479973</v>
      </c>
      <c r="F35372" s="1" t="s">
        <v>206</v>
      </c>
      <c r="G35372" s="1" t="s">
        <v>205</v>
      </c>
      <c r="H35372">
        <v>1</v>
      </c>
      <c r="I35372" s="1" t="s">
        <v>19</v>
      </c>
      <c r="J35372" s="1" t="s">
        <v>652</v>
      </c>
      <c r="K35372">
        <v>8474716</v>
      </c>
      <c r="L35372">
        <v>0</v>
      </c>
      <c r="M35372" s="1" t="s">
        <v>23</v>
      </c>
      <c r="N35372" s="1" t="s">
        <v>410</v>
      </c>
      <c r="O35372" t="s">
        <v>205</v>
      </c>
    </row>
    <row r="35373" spans="1:15" x14ac:dyDescent="0.3">
      <c r="A35373">
        <v>35371</v>
      </c>
      <c r="B35373" s="1" t="s">
        <v>410</v>
      </c>
      <c r="C35373">
        <v>20418</v>
      </c>
      <c r="D35373">
        <v>0</v>
      </c>
      <c r="E35373">
        <v>8479973</v>
      </c>
      <c r="F35373" s="1" t="s">
        <v>206</v>
      </c>
      <c r="G35373" s="1" t="s">
        <v>205</v>
      </c>
      <c r="H35373">
        <v>1</v>
      </c>
      <c r="I35373" s="1" t="s">
        <v>40</v>
      </c>
      <c r="J35373" s="1" t="s">
        <v>440</v>
      </c>
      <c r="K35373">
        <v>8475765</v>
      </c>
      <c r="L35373">
        <v>1</v>
      </c>
      <c r="M35373" s="1" t="s">
        <v>23</v>
      </c>
      <c r="N35373" s="1" t="s">
        <v>410</v>
      </c>
      <c r="O35373" t="s">
        <v>205</v>
      </c>
    </row>
    <row r="35374" spans="1:15" x14ac:dyDescent="0.3">
      <c r="A35374">
        <v>35372</v>
      </c>
      <c r="B35374" s="1" t="s">
        <v>410</v>
      </c>
      <c r="C35374">
        <v>20418</v>
      </c>
      <c r="D35374">
        <v>1</v>
      </c>
      <c r="E35374">
        <v>8479973</v>
      </c>
      <c r="F35374" s="1" t="s">
        <v>206</v>
      </c>
      <c r="G35374" s="1" t="s">
        <v>205</v>
      </c>
      <c r="H35374">
        <v>1</v>
      </c>
      <c r="I35374" s="1" t="s">
        <v>19</v>
      </c>
      <c r="J35374" s="1" t="s">
        <v>655</v>
      </c>
      <c r="K35374">
        <v>8476463</v>
      </c>
      <c r="L35374">
        <v>1</v>
      </c>
      <c r="M35374" s="1" t="s">
        <v>23</v>
      </c>
      <c r="N35374" s="1" t="s">
        <v>410</v>
      </c>
      <c r="O35374" t="s">
        <v>205</v>
      </c>
    </row>
    <row r="35375" spans="1:15" x14ac:dyDescent="0.3">
      <c r="A35375">
        <v>35373</v>
      </c>
      <c r="B35375" s="1" t="s">
        <v>410</v>
      </c>
      <c r="C35375">
        <v>20418</v>
      </c>
      <c r="D35375">
        <v>0</v>
      </c>
      <c r="E35375">
        <v>8482661</v>
      </c>
      <c r="F35375" s="1" t="s">
        <v>699</v>
      </c>
      <c r="G35375" s="1" t="s">
        <v>205</v>
      </c>
      <c r="H35375">
        <v>1</v>
      </c>
      <c r="I35375" s="1" t="s">
        <v>19</v>
      </c>
      <c r="J35375" s="1" t="s">
        <v>219</v>
      </c>
      <c r="K35375">
        <v>8480803</v>
      </c>
      <c r="L35375">
        <v>0</v>
      </c>
      <c r="M35375" s="1" t="s">
        <v>17</v>
      </c>
      <c r="N35375" s="1" t="s">
        <v>205</v>
      </c>
      <c r="O35375" t="s">
        <v>410</v>
      </c>
    </row>
    <row r="35376" spans="1:15" x14ac:dyDescent="0.3">
      <c r="A35376">
        <v>35374</v>
      </c>
      <c r="B35376" s="1" t="s">
        <v>410</v>
      </c>
      <c r="C35376">
        <v>20418</v>
      </c>
      <c r="D35376">
        <v>0</v>
      </c>
      <c r="E35376">
        <v>8479973</v>
      </c>
      <c r="F35376" s="1" t="s">
        <v>206</v>
      </c>
      <c r="G35376" s="1" t="s">
        <v>205</v>
      </c>
      <c r="H35376">
        <v>1</v>
      </c>
      <c r="I35376" s="1" t="s">
        <v>31</v>
      </c>
      <c r="J35376" s="1" t="s">
        <v>420</v>
      </c>
      <c r="K35376">
        <v>8478864</v>
      </c>
      <c r="L35376">
        <v>1</v>
      </c>
      <c r="M35376" s="1" t="s">
        <v>23</v>
      </c>
      <c r="N35376" s="1" t="s">
        <v>410</v>
      </c>
      <c r="O35376" t="s">
        <v>205</v>
      </c>
    </row>
    <row r="35377" spans="1:15" x14ac:dyDescent="0.3">
      <c r="A35377">
        <v>35375</v>
      </c>
      <c r="B35377" s="1" t="s">
        <v>410</v>
      </c>
      <c r="C35377">
        <v>20418</v>
      </c>
      <c r="D35377">
        <v>0</v>
      </c>
      <c r="E35377">
        <v>8479973</v>
      </c>
      <c r="F35377" s="1" t="s">
        <v>206</v>
      </c>
      <c r="G35377" s="1" t="s">
        <v>205</v>
      </c>
      <c r="H35377">
        <v>1</v>
      </c>
      <c r="I35377" s="1" t="s">
        <v>19</v>
      </c>
      <c r="J35377" s="1" t="s">
        <v>444</v>
      </c>
      <c r="K35377">
        <v>8484798</v>
      </c>
      <c r="L35377">
        <v>1</v>
      </c>
      <c r="M35377" s="1" t="s">
        <v>23</v>
      </c>
      <c r="N35377" s="1" t="s">
        <v>410</v>
      </c>
      <c r="O35377" t="s">
        <v>205</v>
      </c>
    </row>
    <row r="35378" spans="1:15" x14ac:dyDescent="0.3">
      <c r="A35378">
        <v>35376</v>
      </c>
      <c r="B35378" s="1" t="s">
        <v>410</v>
      </c>
      <c r="C35378">
        <v>20418</v>
      </c>
      <c r="D35378">
        <v>0</v>
      </c>
      <c r="E35378">
        <v>8479973</v>
      </c>
      <c r="F35378" s="1" t="s">
        <v>206</v>
      </c>
      <c r="G35378" s="1" t="s">
        <v>205</v>
      </c>
      <c r="H35378">
        <v>1</v>
      </c>
      <c r="I35378" s="1" t="s">
        <v>15</v>
      </c>
      <c r="J35378" s="1" t="s">
        <v>437</v>
      </c>
      <c r="K35378">
        <v>8478493</v>
      </c>
      <c r="L35378">
        <v>1</v>
      </c>
      <c r="M35378" s="1" t="s">
        <v>23</v>
      </c>
      <c r="N35378" s="1" t="s">
        <v>410</v>
      </c>
      <c r="O35378" t="s">
        <v>205</v>
      </c>
    </row>
    <row r="35379" spans="1:15" x14ac:dyDescent="0.3">
      <c r="A35379">
        <v>35377</v>
      </c>
      <c r="B35379" s="1" t="s">
        <v>410</v>
      </c>
      <c r="C35379">
        <v>20418</v>
      </c>
      <c r="D35379">
        <v>0</v>
      </c>
      <c r="E35379">
        <v>8482661</v>
      </c>
      <c r="F35379" s="1" t="s">
        <v>699</v>
      </c>
      <c r="G35379" s="1" t="s">
        <v>205</v>
      </c>
      <c r="H35379">
        <v>1</v>
      </c>
      <c r="I35379" s="1" t="s">
        <v>19</v>
      </c>
      <c r="J35379" s="1" t="s">
        <v>222</v>
      </c>
      <c r="K35379">
        <v>8475218</v>
      </c>
      <c r="L35379">
        <v>1</v>
      </c>
      <c r="M35379" s="1" t="s">
        <v>17</v>
      </c>
      <c r="N35379" s="1" t="s">
        <v>205</v>
      </c>
      <c r="O35379" t="s">
        <v>410</v>
      </c>
    </row>
    <row r="35380" spans="1:15" x14ac:dyDescent="0.3">
      <c r="A35380">
        <v>35378</v>
      </c>
      <c r="B35380" s="1" t="s">
        <v>410</v>
      </c>
      <c r="C35380">
        <v>20418</v>
      </c>
      <c r="D35380">
        <v>0</v>
      </c>
      <c r="E35380">
        <v>8482661</v>
      </c>
      <c r="F35380" s="1" t="s">
        <v>699</v>
      </c>
      <c r="G35380" s="1" t="s">
        <v>205</v>
      </c>
      <c r="H35380">
        <v>1</v>
      </c>
      <c r="I35380" s="1" t="s">
        <v>15</v>
      </c>
      <c r="J35380" s="1" t="s">
        <v>213</v>
      </c>
      <c r="K35380">
        <v>8476454</v>
      </c>
      <c r="L35380">
        <v>1</v>
      </c>
      <c r="M35380" s="1" t="s">
        <v>17</v>
      </c>
      <c r="N35380" s="1" t="s">
        <v>205</v>
      </c>
      <c r="O35380" t="s">
        <v>410</v>
      </c>
    </row>
    <row r="35381" spans="1:15" x14ac:dyDescent="0.3">
      <c r="A35381">
        <v>35379</v>
      </c>
      <c r="B35381" s="1" t="s">
        <v>410</v>
      </c>
      <c r="C35381">
        <v>20418</v>
      </c>
      <c r="D35381">
        <v>0</v>
      </c>
      <c r="E35381">
        <v>8479973</v>
      </c>
      <c r="F35381" s="1" t="s">
        <v>206</v>
      </c>
      <c r="G35381" s="1" t="s">
        <v>205</v>
      </c>
      <c r="H35381">
        <v>1</v>
      </c>
      <c r="I35381" s="1" t="s">
        <v>19</v>
      </c>
      <c r="J35381" s="1" t="s">
        <v>412</v>
      </c>
      <c r="K35381">
        <v>8482122</v>
      </c>
      <c r="L35381">
        <v>0</v>
      </c>
      <c r="M35381" s="1" t="s">
        <v>23</v>
      </c>
      <c r="N35381" s="1" t="s">
        <v>410</v>
      </c>
      <c r="O35381" t="s">
        <v>205</v>
      </c>
    </row>
    <row r="35382" spans="1:15" x14ac:dyDescent="0.3">
      <c r="A35382">
        <v>35380</v>
      </c>
      <c r="B35382" s="1" t="s">
        <v>410</v>
      </c>
      <c r="C35382">
        <v>20418</v>
      </c>
      <c r="D35382">
        <v>0</v>
      </c>
      <c r="E35382">
        <v>8479973</v>
      </c>
      <c r="F35382" s="1" t="s">
        <v>206</v>
      </c>
      <c r="G35382" s="1" t="s">
        <v>205</v>
      </c>
      <c r="H35382">
        <v>1</v>
      </c>
      <c r="I35382" s="1" t="s">
        <v>19</v>
      </c>
      <c r="J35382" s="1" t="s">
        <v>653</v>
      </c>
      <c r="K35382">
        <v>8474567</v>
      </c>
      <c r="L35382">
        <v>1</v>
      </c>
      <c r="M35382" s="1" t="s">
        <v>23</v>
      </c>
      <c r="N35382" s="1" t="s">
        <v>410</v>
      </c>
      <c r="O35382" t="s">
        <v>205</v>
      </c>
    </row>
    <row r="35383" spans="1:15" x14ac:dyDescent="0.3">
      <c r="A35383">
        <v>35381</v>
      </c>
      <c r="B35383" s="1" t="s">
        <v>410</v>
      </c>
      <c r="C35383">
        <v>20418</v>
      </c>
      <c r="D35383">
        <v>0</v>
      </c>
      <c r="E35383">
        <v>8479973</v>
      </c>
      <c r="F35383" s="1" t="s">
        <v>206</v>
      </c>
      <c r="G35383" s="1" t="s">
        <v>205</v>
      </c>
      <c r="H35383">
        <v>1</v>
      </c>
      <c r="I35383" s="1" t="s">
        <v>40</v>
      </c>
      <c r="J35383" s="1" t="s">
        <v>844</v>
      </c>
      <c r="K35383">
        <v>8475692</v>
      </c>
      <c r="L35383">
        <v>1</v>
      </c>
      <c r="M35383" s="1" t="s">
        <v>23</v>
      </c>
      <c r="N35383" s="1" t="s">
        <v>410</v>
      </c>
      <c r="O35383" t="s">
        <v>205</v>
      </c>
    </row>
    <row r="35384" spans="1:15" x14ac:dyDescent="0.3">
      <c r="A35384">
        <v>35382</v>
      </c>
      <c r="B35384" s="1" t="s">
        <v>410</v>
      </c>
      <c r="C35384">
        <v>20418</v>
      </c>
      <c r="D35384">
        <v>0</v>
      </c>
      <c r="E35384">
        <v>8482661</v>
      </c>
      <c r="F35384" s="1" t="s">
        <v>699</v>
      </c>
      <c r="G35384" s="1" t="s">
        <v>205</v>
      </c>
      <c r="H35384">
        <v>2</v>
      </c>
      <c r="I35384" s="1" t="s">
        <v>19</v>
      </c>
      <c r="J35384" s="1" t="s">
        <v>663</v>
      </c>
      <c r="K35384">
        <v>8476967</v>
      </c>
      <c r="L35384">
        <v>1</v>
      </c>
      <c r="M35384" s="1" t="s">
        <v>17</v>
      </c>
      <c r="N35384" s="1" t="s">
        <v>205</v>
      </c>
      <c r="O35384" t="s">
        <v>410</v>
      </c>
    </row>
    <row r="35385" spans="1:15" x14ac:dyDescent="0.3">
      <c r="A35385">
        <v>35383</v>
      </c>
      <c r="B35385" s="1" t="s">
        <v>410</v>
      </c>
      <c r="C35385">
        <v>20418</v>
      </c>
      <c r="D35385">
        <v>0</v>
      </c>
      <c r="E35385">
        <v>8479973</v>
      </c>
      <c r="F35385" s="1" t="s">
        <v>206</v>
      </c>
      <c r="G35385" s="1" t="s">
        <v>205</v>
      </c>
      <c r="H35385">
        <v>2</v>
      </c>
      <c r="I35385" s="1" t="s">
        <v>40</v>
      </c>
      <c r="J35385" s="1" t="s">
        <v>421</v>
      </c>
      <c r="K35385">
        <v>8477451</v>
      </c>
      <c r="L35385">
        <v>1</v>
      </c>
      <c r="M35385" s="1" t="s">
        <v>23</v>
      </c>
      <c r="N35385" s="1" t="s">
        <v>410</v>
      </c>
      <c r="O35385" t="s">
        <v>205</v>
      </c>
    </row>
    <row r="35386" spans="1:15" x14ac:dyDescent="0.3">
      <c r="A35386">
        <v>35384</v>
      </c>
      <c r="B35386" s="1" t="s">
        <v>410</v>
      </c>
      <c r="C35386">
        <v>20418</v>
      </c>
      <c r="D35386">
        <v>0</v>
      </c>
      <c r="E35386">
        <v>8482661</v>
      </c>
      <c r="F35386" s="1" t="s">
        <v>699</v>
      </c>
      <c r="G35386" s="1" t="s">
        <v>205</v>
      </c>
      <c r="H35386">
        <v>2</v>
      </c>
      <c r="I35386" s="1" t="s">
        <v>19</v>
      </c>
      <c r="J35386" s="1" t="s">
        <v>222</v>
      </c>
      <c r="K35386">
        <v>8475218</v>
      </c>
      <c r="L35386">
        <v>1</v>
      </c>
      <c r="M35386" s="1" t="s">
        <v>17</v>
      </c>
      <c r="N35386" s="1" t="s">
        <v>205</v>
      </c>
      <c r="O35386" t="s">
        <v>410</v>
      </c>
    </row>
    <row r="35387" spans="1:15" x14ac:dyDescent="0.3">
      <c r="A35387">
        <v>35385</v>
      </c>
      <c r="B35387" s="1" t="s">
        <v>410</v>
      </c>
      <c r="C35387">
        <v>20418</v>
      </c>
      <c r="D35387">
        <v>0</v>
      </c>
      <c r="E35387">
        <v>8479973</v>
      </c>
      <c r="F35387" s="1" t="s">
        <v>206</v>
      </c>
      <c r="G35387" s="1" t="s">
        <v>205</v>
      </c>
      <c r="H35387">
        <v>2</v>
      </c>
      <c r="I35387" s="1" t="s">
        <v>40</v>
      </c>
      <c r="J35387" s="1" t="s">
        <v>440</v>
      </c>
      <c r="K35387">
        <v>8475765</v>
      </c>
      <c r="L35387">
        <v>1</v>
      </c>
      <c r="M35387" s="1" t="s">
        <v>23</v>
      </c>
      <c r="N35387" s="1" t="s">
        <v>410</v>
      </c>
      <c r="O35387" t="s">
        <v>205</v>
      </c>
    </row>
    <row r="35388" spans="1:15" x14ac:dyDescent="0.3">
      <c r="A35388">
        <v>35386</v>
      </c>
      <c r="B35388" s="1" t="s">
        <v>410</v>
      </c>
      <c r="C35388">
        <v>20418</v>
      </c>
      <c r="D35388">
        <v>0</v>
      </c>
      <c r="E35388">
        <v>8482661</v>
      </c>
      <c r="F35388" s="1" t="s">
        <v>699</v>
      </c>
      <c r="G35388" s="1" t="s">
        <v>205</v>
      </c>
      <c r="H35388">
        <v>2</v>
      </c>
      <c r="I35388" s="1" t="s">
        <v>15</v>
      </c>
      <c r="J35388" s="1" t="s">
        <v>213</v>
      </c>
      <c r="K35388">
        <v>8476454</v>
      </c>
      <c r="L35388">
        <v>1</v>
      </c>
      <c r="M35388" s="1" t="s">
        <v>17</v>
      </c>
      <c r="N35388" s="1" t="s">
        <v>205</v>
      </c>
      <c r="O35388" t="s">
        <v>410</v>
      </c>
    </row>
    <row r="35389" spans="1:15" x14ac:dyDescent="0.3">
      <c r="A35389">
        <v>35387</v>
      </c>
      <c r="B35389" s="1" t="s">
        <v>410</v>
      </c>
      <c r="C35389">
        <v>20418</v>
      </c>
      <c r="D35389">
        <v>0</v>
      </c>
      <c r="E35389">
        <v>8482661</v>
      </c>
      <c r="F35389" s="1" t="s">
        <v>699</v>
      </c>
      <c r="G35389" s="1" t="s">
        <v>205</v>
      </c>
      <c r="H35389">
        <v>2</v>
      </c>
      <c r="I35389" s="1" t="s">
        <v>15</v>
      </c>
      <c r="J35389" s="1" t="s">
        <v>212</v>
      </c>
      <c r="K35389">
        <v>8477934</v>
      </c>
      <c r="L35389">
        <v>1</v>
      </c>
      <c r="M35389" s="1" t="s">
        <v>17</v>
      </c>
      <c r="N35389" s="1" t="s">
        <v>205</v>
      </c>
      <c r="O35389" t="s">
        <v>410</v>
      </c>
    </row>
    <row r="35390" spans="1:15" x14ac:dyDescent="0.3">
      <c r="A35390">
        <v>35388</v>
      </c>
      <c r="B35390" s="1" t="s">
        <v>410</v>
      </c>
      <c r="C35390">
        <v>20418</v>
      </c>
      <c r="D35390">
        <v>0</v>
      </c>
      <c r="E35390">
        <v>8479973</v>
      </c>
      <c r="F35390" s="1" t="s">
        <v>206</v>
      </c>
      <c r="G35390" s="1" t="s">
        <v>205</v>
      </c>
      <c r="H35390">
        <v>2</v>
      </c>
      <c r="I35390" s="1" t="s">
        <v>40</v>
      </c>
      <c r="J35390" s="1" t="s">
        <v>844</v>
      </c>
      <c r="K35390">
        <v>8475692</v>
      </c>
      <c r="L35390">
        <v>0</v>
      </c>
      <c r="M35390" s="1" t="s">
        <v>23</v>
      </c>
      <c r="N35390" s="1" t="s">
        <v>410</v>
      </c>
      <c r="O35390" t="s">
        <v>205</v>
      </c>
    </row>
    <row r="35391" spans="1:15" x14ac:dyDescent="0.3">
      <c r="A35391">
        <v>35389</v>
      </c>
      <c r="B35391" s="1" t="s">
        <v>410</v>
      </c>
      <c r="C35391">
        <v>20418</v>
      </c>
      <c r="D35391">
        <v>0</v>
      </c>
      <c r="E35391">
        <v>8482661</v>
      </c>
      <c r="F35391" s="1" t="s">
        <v>699</v>
      </c>
      <c r="G35391" s="1" t="s">
        <v>205</v>
      </c>
      <c r="H35391">
        <v>2</v>
      </c>
      <c r="I35391" s="1" t="s">
        <v>31</v>
      </c>
      <c r="J35391" s="1" t="s">
        <v>870</v>
      </c>
      <c r="K35391">
        <v>8475786</v>
      </c>
      <c r="L35391">
        <v>1</v>
      </c>
      <c r="M35391" s="1" t="s">
        <v>17</v>
      </c>
      <c r="N35391" s="1" t="s">
        <v>205</v>
      </c>
      <c r="O35391" t="s">
        <v>410</v>
      </c>
    </row>
    <row r="35392" spans="1:15" x14ac:dyDescent="0.3">
      <c r="A35392">
        <v>35390</v>
      </c>
      <c r="B35392" s="1" t="s">
        <v>410</v>
      </c>
      <c r="C35392">
        <v>20418</v>
      </c>
      <c r="D35392">
        <v>0</v>
      </c>
      <c r="E35392">
        <v>8482661</v>
      </c>
      <c r="F35392" s="1" t="s">
        <v>699</v>
      </c>
      <c r="G35392" s="1" t="s">
        <v>205</v>
      </c>
      <c r="H35392">
        <v>2</v>
      </c>
      <c r="I35392" s="1" t="s">
        <v>15</v>
      </c>
      <c r="J35392" s="1" t="s">
        <v>660</v>
      </c>
      <c r="K35392">
        <v>8483512</v>
      </c>
      <c r="L35392">
        <v>1</v>
      </c>
      <c r="M35392" s="1" t="s">
        <v>17</v>
      </c>
      <c r="N35392" s="1" t="s">
        <v>205</v>
      </c>
      <c r="O35392" t="s">
        <v>410</v>
      </c>
    </row>
    <row r="35393" spans="1:15" x14ac:dyDescent="0.3">
      <c r="A35393">
        <v>35391</v>
      </c>
      <c r="B35393" s="1" t="s">
        <v>410</v>
      </c>
      <c r="C35393">
        <v>20418</v>
      </c>
      <c r="D35393">
        <v>0</v>
      </c>
      <c r="E35393">
        <v>8482661</v>
      </c>
      <c r="F35393" s="1" t="s">
        <v>699</v>
      </c>
      <c r="G35393" s="1" t="s">
        <v>205</v>
      </c>
      <c r="H35393">
        <v>2</v>
      </c>
      <c r="I35393" s="1" t="s">
        <v>19</v>
      </c>
      <c r="J35393" s="1" t="s">
        <v>222</v>
      </c>
      <c r="K35393">
        <v>8475218</v>
      </c>
      <c r="L35393">
        <v>0</v>
      </c>
      <c r="M35393" s="1" t="s">
        <v>17</v>
      </c>
      <c r="N35393" s="1" t="s">
        <v>205</v>
      </c>
      <c r="O35393" t="s">
        <v>410</v>
      </c>
    </row>
    <row r="35394" spans="1:15" x14ac:dyDescent="0.3">
      <c r="A35394">
        <v>35392</v>
      </c>
      <c r="B35394" s="1" t="s">
        <v>410</v>
      </c>
      <c r="C35394">
        <v>20418</v>
      </c>
      <c r="D35394">
        <v>0</v>
      </c>
      <c r="E35394">
        <v>8482661</v>
      </c>
      <c r="F35394" s="1" t="s">
        <v>699</v>
      </c>
      <c r="G35394" s="1" t="s">
        <v>205</v>
      </c>
      <c r="H35394">
        <v>2</v>
      </c>
      <c r="I35394" s="1" t="s">
        <v>31</v>
      </c>
      <c r="J35394" s="1" t="s">
        <v>870</v>
      </c>
      <c r="K35394">
        <v>8475786</v>
      </c>
      <c r="L35394">
        <v>1</v>
      </c>
      <c r="M35394" s="1" t="s">
        <v>17</v>
      </c>
      <c r="N35394" s="1" t="s">
        <v>205</v>
      </c>
      <c r="O35394" t="s">
        <v>410</v>
      </c>
    </row>
    <row r="35395" spans="1:15" x14ac:dyDescent="0.3">
      <c r="A35395">
        <v>35393</v>
      </c>
      <c r="B35395" s="1" t="s">
        <v>410</v>
      </c>
      <c r="C35395">
        <v>20418</v>
      </c>
      <c r="D35395">
        <v>0</v>
      </c>
      <c r="E35395">
        <v>8482661</v>
      </c>
      <c r="F35395" s="1" t="s">
        <v>699</v>
      </c>
      <c r="G35395" s="1" t="s">
        <v>205</v>
      </c>
      <c r="H35395">
        <v>2</v>
      </c>
      <c r="I35395" s="1" t="s">
        <v>15</v>
      </c>
      <c r="J35395" s="1" t="s">
        <v>216</v>
      </c>
      <c r="K35395">
        <v>8478402</v>
      </c>
      <c r="L35395">
        <v>0</v>
      </c>
      <c r="M35395" s="1" t="s">
        <v>17</v>
      </c>
      <c r="N35395" s="1" t="s">
        <v>205</v>
      </c>
      <c r="O35395" t="s">
        <v>410</v>
      </c>
    </row>
    <row r="35396" spans="1:15" x14ac:dyDescent="0.3">
      <c r="A35396">
        <v>35394</v>
      </c>
      <c r="B35396" s="1" t="s">
        <v>410</v>
      </c>
      <c r="C35396">
        <v>20418</v>
      </c>
      <c r="D35396">
        <v>0</v>
      </c>
      <c r="E35396">
        <v>8482661</v>
      </c>
      <c r="F35396" s="1" t="s">
        <v>699</v>
      </c>
      <c r="G35396" s="1" t="s">
        <v>205</v>
      </c>
      <c r="H35396">
        <v>2</v>
      </c>
      <c r="I35396" s="1" t="s">
        <v>19</v>
      </c>
      <c r="J35396" s="1" t="s">
        <v>219</v>
      </c>
      <c r="K35396">
        <v>8480803</v>
      </c>
      <c r="L35396">
        <v>1</v>
      </c>
      <c r="M35396" s="1" t="s">
        <v>17</v>
      </c>
      <c r="N35396" s="1" t="s">
        <v>205</v>
      </c>
      <c r="O35396" t="s">
        <v>410</v>
      </c>
    </row>
    <row r="35397" spans="1:15" x14ac:dyDescent="0.3">
      <c r="A35397">
        <v>35395</v>
      </c>
      <c r="B35397" s="1" t="s">
        <v>410</v>
      </c>
      <c r="C35397">
        <v>20418</v>
      </c>
      <c r="D35397">
        <v>0</v>
      </c>
      <c r="E35397">
        <v>8482661</v>
      </c>
      <c r="F35397" s="1" t="s">
        <v>699</v>
      </c>
      <c r="G35397" s="1" t="s">
        <v>205</v>
      </c>
      <c r="H35397">
        <v>2</v>
      </c>
      <c r="I35397" s="1" t="s">
        <v>31</v>
      </c>
      <c r="J35397" s="1" t="s">
        <v>870</v>
      </c>
      <c r="K35397">
        <v>8475786</v>
      </c>
      <c r="L35397">
        <v>1</v>
      </c>
      <c r="M35397" s="1" t="s">
        <v>17</v>
      </c>
      <c r="N35397" s="1" t="s">
        <v>205</v>
      </c>
      <c r="O35397" t="s">
        <v>410</v>
      </c>
    </row>
    <row r="35398" spans="1:15" x14ac:dyDescent="0.3">
      <c r="A35398">
        <v>35396</v>
      </c>
      <c r="B35398" s="1" t="s">
        <v>410</v>
      </c>
      <c r="C35398">
        <v>20418</v>
      </c>
      <c r="D35398">
        <v>0</v>
      </c>
      <c r="E35398">
        <v>8482661</v>
      </c>
      <c r="F35398" s="1" t="s">
        <v>699</v>
      </c>
      <c r="G35398" s="1" t="s">
        <v>205</v>
      </c>
      <c r="H35398">
        <v>2</v>
      </c>
      <c r="I35398" s="1" t="s">
        <v>19</v>
      </c>
      <c r="J35398" s="1" t="s">
        <v>222</v>
      </c>
      <c r="K35398">
        <v>8475218</v>
      </c>
      <c r="L35398">
        <v>1</v>
      </c>
      <c r="M35398" s="1" t="s">
        <v>17</v>
      </c>
      <c r="N35398" s="1" t="s">
        <v>205</v>
      </c>
      <c r="O35398" t="s">
        <v>410</v>
      </c>
    </row>
    <row r="35399" spans="1:15" x14ac:dyDescent="0.3">
      <c r="A35399">
        <v>35397</v>
      </c>
      <c r="B35399" s="1" t="s">
        <v>410</v>
      </c>
      <c r="C35399">
        <v>20418</v>
      </c>
      <c r="D35399">
        <v>0</v>
      </c>
      <c r="E35399">
        <v>8482661</v>
      </c>
      <c r="F35399" s="1" t="s">
        <v>699</v>
      </c>
      <c r="G35399" s="1" t="s">
        <v>205</v>
      </c>
      <c r="H35399">
        <v>2</v>
      </c>
      <c r="I35399" s="1" t="s">
        <v>19</v>
      </c>
      <c r="J35399" s="1" t="s">
        <v>222</v>
      </c>
      <c r="K35399">
        <v>8475218</v>
      </c>
      <c r="L35399">
        <v>0</v>
      </c>
      <c r="M35399" s="1" t="s">
        <v>17</v>
      </c>
      <c r="N35399" s="1" t="s">
        <v>205</v>
      </c>
      <c r="O35399" t="s">
        <v>410</v>
      </c>
    </row>
    <row r="35400" spans="1:15" x14ac:dyDescent="0.3">
      <c r="A35400">
        <v>35398</v>
      </c>
      <c r="B35400" s="1" t="s">
        <v>410</v>
      </c>
      <c r="C35400">
        <v>20418</v>
      </c>
      <c r="D35400">
        <v>0</v>
      </c>
      <c r="E35400">
        <v>8479973</v>
      </c>
      <c r="F35400" s="1" t="s">
        <v>206</v>
      </c>
      <c r="G35400" s="1" t="s">
        <v>205</v>
      </c>
      <c r="H35400">
        <v>2</v>
      </c>
      <c r="I35400" s="1" t="s">
        <v>19</v>
      </c>
      <c r="J35400" s="1" t="s">
        <v>444</v>
      </c>
      <c r="K35400">
        <v>8484798</v>
      </c>
      <c r="L35400">
        <v>1</v>
      </c>
      <c r="M35400" s="1" t="s">
        <v>23</v>
      </c>
      <c r="N35400" s="1" t="s">
        <v>410</v>
      </c>
      <c r="O35400" t="s">
        <v>205</v>
      </c>
    </row>
    <row r="35401" spans="1:15" x14ac:dyDescent="0.3">
      <c r="A35401">
        <v>35399</v>
      </c>
      <c r="B35401" s="1" t="s">
        <v>410</v>
      </c>
      <c r="C35401">
        <v>20418</v>
      </c>
      <c r="D35401">
        <v>0</v>
      </c>
      <c r="E35401">
        <v>8479973</v>
      </c>
      <c r="F35401" s="1" t="s">
        <v>206</v>
      </c>
      <c r="G35401" s="1" t="s">
        <v>205</v>
      </c>
      <c r="H35401">
        <v>2</v>
      </c>
      <c r="I35401" s="1" t="s">
        <v>31</v>
      </c>
      <c r="J35401" s="1" t="s">
        <v>420</v>
      </c>
      <c r="K35401">
        <v>8478864</v>
      </c>
      <c r="L35401">
        <v>0</v>
      </c>
      <c r="M35401" s="1" t="s">
        <v>23</v>
      </c>
      <c r="N35401" s="1" t="s">
        <v>410</v>
      </c>
      <c r="O35401" t="s">
        <v>205</v>
      </c>
    </row>
    <row r="35402" spans="1:15" x14ac:dyDescent="0.3">
      <c r="A35402">
        <v>35400</v>
      </c>
      <c r="B35402" s="1" t="s">
        <v>410</v>
      </c>
      <c r="C35402">
        <v>20418</v>
      </c>
      <c r="D35402">
        <v>0</v>
      </c>
      <c r="E35402">
        <v>8482661</v>
      </c>
      <c r="F35402" s="1" t="s">
        <v>699</v>
      </c>
      <c r="G35402" s="1" t="s">
        <v>205</v>
      </c>
      <c r="H35402">
        <v>2</v>
      </c>
      <c r="I35402" s="1" t="s">
        <v>19</v>
      </c>
      <c r="J35402" s="1" t="s">
        <v>229</v>
      </c>
      <c r="K35402">
        <v>8477498</v>
      </c>
      <c r="L35402">
        <v>1</v>
      </c>
      <c r="M35402" s="1" t="s">
        <v>17</v>
      </c>
      <c r="N35402" s="1" t="s">
        <v>205</v>
      </c>
      <c r="O35402" t="s">
        <v>410</v>
      </c>
    </row>
    <row r="35403" spans="1:15" x14ac:dyDescent="0.3">
      <c r="A35403">
        <v>35401</v>
      </c>
      <c r="B35403" s="1" t="s">
        <v>410</v>
      </c>
      <c r="C35403">
        <v>20418</v>
      </c>
      <c r="D35403">
        <v>0</v>
      </c>
      <c r="E35403">
        <v>8482661</v>
      </c>
      <c r="F35403" s="1" t="s">
        <v>699</v>
      </c>
      <c r="G35403" s="1" t="s">
        <v>205</v>
      </c>
      <c r="H35403">
        <v>2</v>
      </c>
      <c r="I35403" s="1" t="s">
        <v>19</v>
      </c>
      <c r="J35403" s="1" t="s">
        <v>219</v>
      </c>
      <c r="K35403">
        <v>8480803</v>
      </c>
      <c r="L35403">
        <v>0</v>
      </c>
      <c r="M35403" s="1" t="s">
        <v>17</v>
      </c>
      <c r="N35403" s="1" t="s">
        <v>205</v>
      </c>
      <c r="O35403" t="s">
        <v>410</v>
      </c>
    </row>
    <row r="35404" spans="1:15" x14ac:dyDescent="0.3">
      <c r="A35404">
        <v>35402</v>
      </c>
      <c r="B35404" s="1" t="s">
        <v>410</v>
      </c>
      <c r="C35404">
        <v>20418</v>
      </c>
      <c r="D35404">
        <v>0</v>
      </c>
      <c r="E35404">
        <v>8482661</v>
      </c>
      <c r="F35404" s="1" t="s">
        <v>699</v>
      </c>
      <c r="G35404" s="1" t="s">
        <v>205</v>
      </c>
      <c r="H35404">
        <v>2</v>
      </c>
      <c r="I35404" s="1" t="s">
        <v>15</v>
      </c>
      <c r="J35404" s="1" t="s">
        <v>212</v>
      </c>
      <c r="K35404">
        <v>8477934</v>
      </c>
      <c r="L35404">
        <v>1</v>
      </c>
      <c r="M35404" s="1" t="s">
        <v>17</v>
      </c>
      <c r="N35404" s="1" t="s">
        <v>205</v>
      </c>
      <c r="O35404" t="s">
        <v>410</v>
      </c>
    </row>
    <row r="35405" spans="1:15" x14ac:dyDescent="0.3">
      <c r="A35405">
        <v>35403</v>
      </c>
      <c r="B35405" s="1" t="s">
        <v>410</v>
      </c>
      <c r="C35405">
        <v>20418</v>
      </c>
      <c r="D35405">
        <v>0</v>
      </c>
      <c r="E35405">
        <v>8482661</v>
      </c>
      <c r="F35405" s="1" t="s">
        <v>699</v>
      </c>
      <c r="G35405" s="1" t="s">
        <v>205</v>
      </c>
      <c r="H35405">
        <v>2</v>
      </c>
      <c r="I35405" s="1" t="s">
        <v>19</v>
      </c>
      <c r="J35405" s="1" t="s">
        <v>219</v>
      </c>
      <c r="K35405">
        <v>8480803</v>
      </c>
      <c r="L35405">
        <v>0</v>
      </c>
      <c r="M35405" s="1" t="s">
        <v>17</v>
      </c>
      <c r="N35405" s="1" t="s">
        <v>205</v>
      </c>
      <c r="O35405" t="s">
        <v>410</v>
      </c>
    </row>
    <row r="35406" spans="1:15" x14ac:dyDescent="0.3">
      <c r="A35406">
        <v>35404</v>
      </c>
      <c r="B35406" s="1" t="s">
        <v>410</v>
      </c>
      <c r="C35406">
        <v>20418</v>
      </c>
      <c r="D35406">
        <v>0</v>
      </c>
      <c r="E35406">
        <v>8482661</v>
      </c>
      <c r="F35406" s="1" t="s">
        <v>699</v>
      </c>
      <c r="G35406" s="1" t="s">
        <v>205</v>
      </c>
      <c r="H35406">
        <v>2</v>
      </c>
      <c r="I35406" s="1" t="s">
        <v>15</v>
      </c>
      <c r="J35406" s="1" t="s">
        <v>233</v>
      </c>
      <c r="K35406">
        <v>8474641</v>
      </c>
      <c r="L35406">
        <v>1</v>
      </c>
      <c r="M35406" s="1" t="s">
        <v>17</v>
      </c>
      <c r="N35406" s="1" t="s">
        <v>205</v>
      </c>
      <c r="O35406" t="s">
        <v>410</v>
      </c>
    </row>
    <row r="35407" spans="1:15" x14ac:dyDescent="0.3">
      <c r="A35407">
        <v>35405</v>
      </c>
      <c r="B35407" s="1" t="s">
        <v>410</v>
      </c>
      <c r="C35407">
        <v>20418</v>
      </c>
      <c r="D35407">
        <v>0</v>
      </c>
      <c r="E35407">
        <v>8479973</v>
      </c>
      <c r="F35407" s="1" t="s">
        <v>206</v>
      </c>
      <c r="G35407" s="1" t="s">
        <v>205</v>
      </c>
      <c r="H35407">
        <v>2</v>
      </c>
      <c r="I35407" s="1" t="s">
        <v>19</v>
      </c>
      <c r="J35407" s="1" t="s">
        <v>653</v>
      </c>
      <c r="K35407">
        <v>8474567</v>
      </c>
      <c r="L35407">
        <v>1</v>
      </c>
      <c r="M35407" s="1" t="s">
        <v>23</v>
      </c>
      <c r="N35407" s="1" t="s">
        <v>410</v>
      </c>
      <c r="O35407" t="s">
        <v>205</v>
      </c>
    </row>
    <row r="35408" spans="1:15" x14ac:dyDescent="0.3">
      <c r="A35408">
        <v>35406</v>
      </c>
      <c r="B35408" s="1" t="s">
        <v>410</v>
      </c>
      <c r="C35408">
        <v>20418</v>
      </c>
      <c r="D35408">
        <v>0</v>
      </c>
      <c r="E35408">
        <v>8479973</v>
      </c>
      <c r="F35408" s="1" t="s">
        <v>206</v>
      </c>
      <c r="G35408" s="1" t="s">
        <v>205</v>
      </c>
      <c r="H35408">
        <v>2</v>
      </c>
      <c r="I35408" s="1" t="s">
        <v>19</v>
      </c>
      <c r="J35408" s="1" t="s">
        <v>653</v>
      </c>
      <c r="K35408">
        <v>8474567</v>
      </c>
      <c r="L35408">
        <v>1</v>
      </c>
      <c r="M35408" s="1" t="s">
        <v>23</v>
      </c>
      <c r="N35408" s="1" t="s">
        <v>410</v>
      </c>
      <c r="O35408" t="s">
        <v>205</v>
      </c>
    </row>
    <row r="35409" spans="1:15" x14ac:dyDescent="0.3">
      <c r="A35409">
        <v>35407</v>
      </c>
      <c r="B35409" s="1" t="s">
        <v>410</v>
      </c>
      <c r="C35409">
        <v>20418</v>
      </c>
      <c r="D35409">
        <v>0</v>
      </c>
      <c r="E35409">
        <v>8482661</v>
      </c>
      <c r="F35409" s="1" t="s">
        <v>699</v>
      </c>
      <c r="G35409" s="1" t="s">
        <v>205</v>
      </c>
      <c r="H35409">
        <v>2</v>
      </c>
      <c r="I35409" s="1" t="s">
        <v>31</v>
      </c>
      <c r="J35409" s="1" t="s">
        <v>218</v>
      </c>
      <c r="K35409">
        <v>8478233</v>
      </c>
      <c r="L35409">
        <v>1</v>
      </c>
      <c r="M35409" s="1" t="s">
        <v>17</v>
      </c>
      <c r="N35409" s="1" t="s">
        <v>205</v>
      </c>
      <c r="O35409" t="s">
        <v>410</v>
      </c>
    </row>
    <row r="35410" spans="1:15" x14ac:dyDescent="0.3">
      <c r="A35410">
        <v>35408</v>
      </c>
      <c r="B35410" s="1" t="s">
        <v>410</v>
      </c>
      <c r="C35410">
        <v>20418</v>
      </c>
      <c r="D35410">
        <v>0</v>
      </c>
      <c r="E35410">
        <v>8482661</v>
      </c>
      <c r="F35410" s="1" t="s">
        <v>699</v>
      </c>
      <c r="G35410" s="1" t="s">
        <v>205</v>
      </c>
      <c r="H35410">
        <v>2</v>
      </c>
      <c r="I35410" s="1" t="s">
        <v>31</v>
      </c>
      <c r="J35410" s="1" t="s">
        <v>218</v>
      </c>
      <c r="K35410">
        <v>8478233</v>
      </c>
      <c r="L35410">
        <v>1</v>
      </c>
      <c r="M35410" s="1" t="s">
        <v>17</v>
      </c>
      <c r="N35410" s="1" t="s">
        <v>205</v>
      </c>
      <c r="O35410" t="s">
        <v>410</v>
      </c>
    </row>
    <row r="35411" spans="1:15" x14ac:dyDescent="0.3">
      <c r="A35411">
        <v>35409</v>
      </c>
      <c r="B35411" s="1" t="s">
        <v>410</v>
      </c>
      <c r="C35411">
        <v>20418</v>
      </c>
      <c r="D35411">
        <v>0</v>
      </c>
      <c r="E35411">
        <v>8479973</v>
      </c>
      <c r="F35411" s="1" t="s">
        <v>206</v>
      </c>
      <c r="G35411" s="1" t="s">
        <v>205</v>
      </c>
      <c r="H35411">
        <v>2</v>
      </c>
      <c r="I35411" s="1" t="s">
        <v>40</v>
      </c>
      <c r="J35411" s="1" t="s">
        <v>844</v>
      </c>
      <c r="K35411">
        <v>8475692</v>
      </c>
      <c r="L35411">
        <v>1</v>
      </c>
      <c r="M35411" s="1" t="s">
        <v>23</v>
      </c>
      <c r="N35411" s="1" t="s">
        <v>410</v>
      </c>
      <c r="O35411" t="s">
        <v>205</v>
      </c>
    </row>
    <row r="35412" spans="1:15" x14ac:dyDescent="0.3">
      <c r="A35412">
        <v>35410</v>
      </c>
      <c r="B35412" s="1" t="s">
        <v>410</v>
      </c>
      <c r="C35412">
        <v>20418</v>
      </c>
      <c r="D35412">
        <v>0</v>
      </c>
      <c r="E35412">
        <v>8482661</v>
      </c>
      <c r="F35412" s="1" t="s">
        <v>699</v>
      </c>
      <c r="G35412" s="1" t="s">
        <v>205</v>
      </c>
      <c r="H35412">
        <v>3</v>
      </c>
      <c r="I35412" s="1" t="s">
        <v>19</v>
      </c>
      <c r="J35412" s="1" t="s">
        <v>219</v>
      </c>
      <c r="K35412">
        <v>8480803</v>
      </c>
      <c r="L35412">
        <v>1</v>
      </c>
      <c r="M35412" s="1" t="s">
        <v>17</v>
      </c>
      <c r="N35412" s="1" t="s">
        <v>205</v>
      </c>
      <c r="O35412" t="s">
        <v>410</v>
      </c>
    </row>
    <row r="35413" spans="1:15" x14ac:dyDescent="0.3">
      <c r="A35413">
        <v>35411</v>
      </c>
      <c r="B35413" s="1" t="s">
        <v>410</v>
      </c>
      <c r="C35413">
        <v>20418</v>
      </c>
      <c r="D35413">
        <v>0</v>
      </c>
      <c r="E35413">
        <v>8479973</v>
      </c>
      <c r="F35413" s="1" t="s">
        <v>206</v>
      </c>
      <c r="G35413" s="1" t="s">
        <v>205</v>
      </c>
      <c r="H35413">
        <v>3</v>
      </c>
      <c r="I35413" s="1" t="s">
        <v>31</v>
      </c>
      <c r="J35413" s="1" t="s">
        <v>428</v>
      </c>
      <c r="K35413">
        <v>8481557</v>
      </c>
      <c r="L35413">
        <v>0</v>
      </c>
      <c r="M35413" s="1" t="s">
        <v>23</v>
      </c>
      <c r="N35413" s="1" t="s">
        <v>410</v>
      </c>
      <c r="O35413" t="s">
        <v>205</v>
      </c>
    </row>
    <row r="35414" spans="1:15" x14ac:dyDescent="0.3">
      <c r="A35414">
        <v>35412</v>
      </c>
      <c r="B35414" s="1" t="s">
        <v>410</v>
      </c>
      <c r="C35414">
        <v>20418</v>
      </c>
      <c r="D35414">
        <v>0</v>
      </c>
      <c r="E35414">
        <v>8482661</v>
      </c>
      <c r="F35414" s="1" t="s">
        <v>699</v>
      </c>
      <c r="G35414" s="1" t="s">
        <v>205</v>
      </c>
      <c r="H35414">
        <v>3</v>
      </c>
      <c r="I35414" s="1" t="s">
        <v>15</v>
      </c>
      <c r="J35414" s="1" t="s">
        <v>213</v>
      </c>
      <c r="K35414">
        <v>8476454</v>
      </c>
      <c r="L35414">
        <v>1</v>
      </c>
      <c r="M35414" s="1" t="s">
        <v>17</v>
      </c>
      <c r="N35414" s="1" t="s">
        <v>205</v>
      </c>
      <c r="O35414" t="s">
        <v>410</v>
      </c>
    </row>
    <row r="35415" spans="1:15" x14ac:dyDescent="0.3">
      <c r="A35415">
        <v>35413</v>
      </c>
      <c r="B35415" s="1" t="s">
        <v>410</v>
      </c>
      <c r="C35415">
        <v>20418</v>
      </c>
      <c r="D35415">
        <v>0</v>
      </c>
      <c r="E35415">
        <v>8482661</v>
      </c>
      <c r="F35415" s="1" t="s">
        <v>699</v>
      </c>
      <c r="G35415" s="1" t="s">
        <v>205</v>
      </c>
      <c r="H35415">
        <v>3</v>
      </c>
      <c r="I35415" s="1" t="s">
        <v>19</v>
      </c>
      <c r="J35415" s="1" t="s">
        <v>663</v>
      </c>
      <c r="K35415">
        <v>8476967</v>
      </c>
      <c r="L35415">
        <v>0</v>
      </c>
      <c r="M35415" s="1" t="s">
        <v>17</v>
      </c>
      <c r="N35415" s="1" t="s">
        <v>205</v>
      </c>
      <c r="O35415" t="s">
        <v>410</v>
      </c>
    </row>
    <row r="35416" spans="1:15" x14ac:dyDescent="0.3">
      <c r="A35416">
        <v>35414</v>
      </c>
      <c r="B35416" s="1" t="s">
        <v>410</v>
      </c>
      <c r="C35416">
        <v>20418</v>
      </c>
      <c r="D35416">
        <v>0</v>
      </c>
      <c r="E35416">
        <v>8479973</v>
      </c>
      <c r="F35416" s="1" t="s">
        <v>206</v>
      </c>
      <c r="G35416" s="1" t="s">
        <v>205</v>
      </c>
      <c r="H35416">
        <v>3</v>
      </c>
      <c r="I35416" s="1" t="s">
        <v>15</v>
      </c>
      <c r="J35416" s="1" t="s">
        <v>768</v>
      </c>
      <c r="K35416">
        <v>8480259</v>
      </c>
      <c r="L35416">
        <v>0</v>
      </c>
      <c r="M35416" s="1" t="s">
        <v>23</v>
      </c>
      <c r="N35416" s="1" t="s">
        <v>410</v>
      </c>
      <c r="O35416" t="s">
        <v>205</v>
      </c>
    </row>
    <row r="35417" spans="1:15" x14ac:dyDescent="0.3">
      <c r="A35417">
        <v>35415</v>
      </c>
      <c r="B35417" s="1" t="s">
        <v>410</v>
      </c>
      <c r="C35417">
        <v>20418</v>
      </c>
      <c r="D35417">
        <v>0</v>
      </c>
      <c r="E35417">
        <v>8482661</v>
      </c>
      <c r="F35417" s="1" t="s">
        <v>699</v>
      </c>
      <c r="G35417" s="1" t="s">
        <v>205</v>
      </c>
      <c r="H35417">
        <v>3</v>
      </c>
      <c r="I35417" s="1" t="s">
        <v>40</v>
      </c>
      <c r="J35417" s="1" t="s">
        <v>204</v>
      </c>
      <c r="K35417">
        <v>8481617</v>
      </c>
      <c r="L35417">
        <v>1</v>
      </c>
      <c r="M35417" s="1" t="s">
        <v>17</v>
      </c>
      <c r="N35417" s="1" t="s">
        <v>205</v>
      </c>
      <c r="O35417" t="s">
        <v>410</v>
      </c>
    </row>
    <row r="35418" spans="1:15" x14ac:dyDescent="0.3">
      <c r="A35418">
        <v>35416</v>
      </c>
      <c r="B35418" s="1" t="s">
        <v>410</v>
      </c>
      <c r="C35418">
        <v>20418</v>
      </c>
      <c r="D35418">
        <v>0</v>
      </c>
      <c r="E35418">
        <v>8482661</v>
      </c>
      <c r="F35418" s="1" t="s">
        <v>699</v>
      </c>
      <c r="G35418" s="1" t="s">
        <v>205</v>
      </c>
      <c r="H35418">
        <v>3</v>
      </c>
      <c r="I35418" s="1" t="s">
        <v>19</v>
      </c>
      <c r="J35418" s="1" t="s">
        <v>219</v>
      </c>
      <c r="K35418">
        <v>8480803</v>
      </c>
      <c r="L35418">
        <v>1</v>
      </c>
      <c r="M35418" s="1" t="s">
        <v>17</v>
      </c>
      <c r="N35418" s="1" t="s">
        <v>205</v>
      </c>
      <c r="O35418" t="s">
        <v>410</v>
      </c>
    </row>
    <row r="35419" spans="1:15" x14ac:dyDescent="0.3">
      <c r="A35419">
        <v>35417</v>
      </c>
      <c r="B35419" s="1" t="s">
        <v>410</v>
      </c>
      <c r="C35419">
        <v>20418</v>
      </c>
      <c r="D35419">
        <v>0</v>
      </c>
      <c r="E35419">
        <v>8482661</v>
      </c>
      <c r="F35419" s="1" t="s">
        <v>699</v>
      </c>
      <c r="G35419" s="1" t="s">
        <v>205</v>
      </c>
      <c r="H35419">
        <v>3</v>
      </c>
      <c r="I35419" s="1" t="s">
        <v>15</v>
      </c>
      <c r="J35419" s="1" t="s">
        <v>233</v>
      </c>
      <c r="K35419">
        <v>8474641</v>
      </c>
      <c r="L35419">
        <v>1</v>
      </c>
      <c r="M35419" s="1" t="s">
        <v>17</v>
      </c>
      <c r="N35419" s="1" t="s">
        <v>205</v>
      </c>
      <c r="O35419" t="s">
        <v>410</v>
      </c>
    </row>
    <row r="35420" spans="1:15" x14ac:dyDescent="0.3">
      <c r="A35420">
        <v>35418</v>
      </c>
      <c r="B35420" s="1" t="s">
        <v>410</v>
      </c>
      <c r="C35420">
        <v>20418</v>
      </c>
      <c r="D35420">
        <v>0</v>
      </c>
      <c r="E35420">
        <v>8482661</v>
      </c>
      <c r="F35420" s="1" t="s">
        <v>699</v>
      </c>
      <c r="G35420" s="1" t="s">
        <v>205</v>
      </c>
      <c r="H35420">
        <v>3</v>
      </c>
      <c r="I35420" s="1" t="s">
        <v>15</v>
      </c>
      <c r="J35420" s="1" t="s">
        <v>233</v>
      </c>
      <c r="K35420">
        <v>8474641</v>
      </c>
      <c r="L35420">
        <v>1</v>
      </c>
      <c r="M35420" s="1" t="s">
        <v>17</v>
      </c>
      <c r="N35420" s="1" t="s">
        <v>205</v>
      </c>
      <c r="O35420" t="s">
        <v>410</v>
      </c>
    </row>
    <row r="35421" spans="1:15" x14ac:dyDescent="0.3">
      <c r="A35421">
        <v>35419</v>
      </c>
      <c r="B35421" s="1" t="s">
        <v>410</v>
      </c>
      <c r="C35421">
        <v>20418</v>
      </c>
      <c r="D35421">
        <v>0</v>
      </c>
      <c r="E35421">
        <v>8482661</v>
      </c>
      <c r="F35421" s="1" t="s">
        <v>699</v>
      </c>
      <c r="G35421" s="1" t="s">
        <v>205</v>
      </c>
      <c r="H35421">
        <v>3</v>
      </c>
      <c r="I35421" s="1" t="s">
        <v>31</v>
      </c>
      <c r="J35421" s="1" t="s">
        <v>218</v>
      </c>
      <c r="K35421">
        <v>8478233</v>
      </c>
      <c r="L35421">
        <v>0</v>
      </c>
      <c r="M35421" s="1" t="s">
        <v>17</v>
      </c>
      <c r="N35421" s="1" t="s">
        <v>205</v>
      </c>
      <c r="O35421" t="s">
        <v>410</v>
      </c>
    </row>
    <row r="35422" spans="1:15" x14ac:dyDescent="0.3">
      <c r="A35422">
        <v>35420</v>
      </c>
      <c r="B35422" s="1" t="s">
        <v>410</v>
      </c>
      <c r="C35422">
        <v>20418</v>
      </c>
      <c r="D35422">
        <v>0</v>
      </c>
      <c r="E35422">
        <v>8479973</v>
      </c>
      <c r="F35422" s="1" t="s">
        <v>206</v>
      </c>
      <c r="G35422" s="1" t="s">
        <v>205</v>
      </c>
      <c r="H35422">
        <v>3</v>
      </c>
      <c r="I35422" s="1" t="s">
        <v>31</v>
      </c>
      <c r="J35422" s="1" t="s">
        <v>438</v>
      </c>
      <c r="K35422">
        <v>8475149</v>
      </c>
      <c r="L35422">
        <v>1</v>
      </c>
      <c r="M35422" s="1" t="s">
        <v>23</v>
      </c>
      <c r="N35422" s="1" t="s">
        <v>410</v>
      </c>
      <c r="O35422" t="s">
        <v>205</v>
      </c>
    </row>
    <row r="35423" spans="1:15" x14ac:dyDescent="0.3">
      <c r="A35423">
        <v>35421</v>
      </c>
      <c r="B35423" s="1" t="s">
        <v>410</v>
      </c>
      <c r="C35423">
        <v>20418</v>
      </c>
      <c r="D35423">
        <v>0</v>
      </c>
      <c r="E35423">
        <v>8479973</v>
      </c>
      <c r="F35423" s="1" t="s">
        <v>206</v>
      </c>
      <c r="G35423" s="1" t="s">
        <v>205</v>
      </c>
      <c r="H35423">
        <v>3</v>
      </c>
      <c r="I35423" s="1" t="s">
        <v>40</v>
      </c>
      <c r="J35423" s="1" t="s">
        <v>440</v>
      </c>
      <c r="K35423">
        <v>8475765</v>
      </c>
      <c r="L35423">
        <v>0</v>
      </c>
      <c r="M35423" s="1" t="s">
        <v>23</v>
      </c>
      <c r="N35423" s="1" t="s">
        <v>410</v>
      </c>
      <c r="O35423" t="s">
        <v>205</v>
      </c>
    </row>
    <row r="35424" spans="1:15" x14ac:dyDescent="0.3">
      <c r="A35424">
        <v>35422</v>
      </c>
      <c r="B35424" s="1" t="s">
        <v>410</v>
      </c>
      <c r="C35424">
        <v>20418</v>
      </c>
      <c r="D35424">
        <v>0</v>
      </c>
      <c r="E35424">
        <v>8479973</v>
      </c>
      <c r="F35424" s="1" t="s">
        <v>206</v>
      </c>
      <c r="G35424" s="1" t="s">
        <v>205</v>
      </c>
      <c r="H35424">
        <v>3</v>
      </c>
      <c r="I35424" s="1" t="s">
        <v>15</v>
      </c>
      <c r="J35424" s="1" t="s">
        <v>894</v>
      </c>
      <c r="K35424">
        <v>8481477</v>
      </c>
      <c r="L35424">
        <v>1</v>
      </c>
      <c r="M35424" s="1" t="s">
        <v>23</v>
      </c>
      <c r="N35424" s="1" t="s">
        <v>410</v>
      </c>
      <c r="O35424" t="s">
        <v>205</v>
      </c>
    </row>
    <row r="35425" spans="1:15" x14ac:dyDescent="0.3">
      <c r="A35425">
        <v>35423</v>
      </c>
      <c r="B35425" s="1" t="s">
        <v>410</v>
      </c>
      <c r="C35425">
        <v>20418</v>
      </c>
      <c r="D35425">
        <v>0</v>
      </c>
      <c r="E35425">
        <v>8482661</v>
      </c>
      <c r="F35425" s="1" t="s">
        <v>699</v>
      </c>
      <c r="G35425" s="1" t="s">
        <v>205</v>
      </c>
      <c r="H35425">
        <v>3</v>
      </c>
      <c r="I35425" s="1" t="s">
        <v>40</v>
      </c>
      <c r="J35425" s="1" t="s">
        <v>204</v>
      </c>
      <c r="K35425">
        <v>8481617</v>
      </c>
      <c r="L35425">
        <v>1</v>
      </c>
      <c r="M35425" s="1" t="s">
        <v>17</v>
      </c>
      <c r="N35425" s="1" t="s">
        <v>205</v>
      </c>
      <c r="O35425" t="s">
        <v>410</v>
      </c>
    </row>
    <row r="35426" spans="1:15" x14ac:dyDescent="0.3">
      <c r="A35426">
        <v>35424</v>
      </c>
      <c r="B35426" s="1" t="s">
        <v>410</v>
      </c>
      <c r="C35426">
        <v>20418</v>
      </c>
      <c r="D35426">
        <v>0</v>
      </c>
      <c r="E35426">
        <v>8479973</v>
      </c>
      <c r="F35426" s="1" t="s">
        <v>206</v>
      </c>
      <c r="G35426" s="1" t="s">
        <v>205</v>
      </c>
      <c r="H35426">
        <v>3</v>
      </c>
      <c r="I35426" s="1" t="s">
        <v>40</v>
      </c>
      <c r="J35426" s="1" t="s">
        <v>844</v>
      </c>
      <c r="K35426">
        <v>8475692</v>
      </c>
      <c r="L35426">
        <v>1</v>
      </c>
      <c r="M35426" s="1" t="s">
        <v>23</v>
      </c>
      <c r="N35426" s="1" t="s">
        <v>410</v>
      </c>
      <c r="O35426" t="s">
        <v>205</v>
      </c>
    </row>
    <row r="35427" spans="1:15" x14ac:dyDescent="0.3">
      <c r="A35427">
        <v>35425</v>
      </c>
      <c r="B35427" s="1" t="s">
        <v>410</v>
      </c>
      <c r="C35427">
        <v>20418</v>
      </c>
      <c r="D35427">
        <v>0</v>
      </c>
      <c r="E35427">
        <v>8482661</v>
      </c>
      <c r="F35427" s="1" t="s">
        <v>699</v>
      </c>
      <c r="G35427" s="1" t="s">
        <v>205</v>
      </c>
      <c r="H35427">
        <v>3</v>
      </c>
      <c r="I35427" s="1" t="s">
        <v>31</v>
      </c>
      <c r="J35427" s="1" t="s">
        <v>218</v>
      </c>
      <c r="K35427">
        <v>8478233</v>
      </c>
      <c r="L35427">
        <v>1</v>
      </c>
      <c r="M35427" s="1" t="s">
        <v>17</v>
      </c>
      <c r="N35427" s="1" t="s">
        <v>205</v>
      </c>
      <c r="O35427" t="s">
        <v>410</v>
      </c>
    </row>
    <row r="35428" spans="1:15" x14ac:dyDescent="0.3">
      <c r="A35428">
        <v>35426</v>
      </c>
      <c r="B35428" s="1" t="s">
        <v>410</v>
      </c>
      <c r="C35428">
        <v>20418</v>
      </c>
      <c r="D35428">
        <v>0</v>
      </c>
      <c r="E35428">
        <v>8479973</v>
      </c>
      <c r="F35428" s="1" t="s">
        <v>206</v>
      </c>
      <c r="G35428" s="1" t="s">
        <v>205</v>
      </c>
      <c r="H35428">
        <v>3</v>
      </c>
      <c r="I35428" s="1" t="s">
        <v>15</v>
      </c>
      <c r="J35428" s="1" t="s">
        <v>437</v>
      </c>
      <c r="K35428">
        <v>8478493</v>
      </c>
      <c r="L35428">
        <v>0</v>
      </c>
      <c r="M35428" s="1" t="s">
        <v>23</v>
      </c>
      <c r="N35428" s="1" t="s">
        <v>410</v>
      </c>
      <c r="O35428" t="s">
        <v>205</v>
      </c>
    </row>
    <row r="35429" spans="1:15" x14ac:dyDescent="0.3">
      <c r="A35429">
        <v>35427</v>
      </c>
      <c r="B35429" s="1" t="s">
        <v>410</v>
      </c>
      <c r="C35429">
        <v>20418</v>
      </c>
      <c r="D35429">
        <v>0</v>
      </c>
      <c r="E35429">
        <v>8482661</v>
      </c>
      <c r="F35429" s="1" t="s">
        <v>699</v>
      </c>
      <c r="G35429" s="1" t="s">
        <v>205</v>
      </c>
      <c r="H35429">
        <v>3</v>
      </c>
      <c r="I35429" s="1" t="s">
        <v>15</v>
      </c>
      <c r="J35429" s="1" t="s">
        <v>233</v>
      </c>
      <c r="K35429">
        <v>8474641</v>
      </c>
      <c r="L35429">
        <v>0</v>
      </c>
      <c r="M35429" s="1" t="s">
        <v>17</v>
      </c>
      <c r="N35429" s="1" t="s">
        <v>205</v>
      </c>
      <c r="O35429" t="s">
        <v>410</v>
      </c>
    </row>
    <row r="35430" spans="1:15" x14ac:dyDescent="0.3">
      <c r="A35430">
        <v>35428</v>
      </c>
      <c r="B35430" s="1" t="s">
        <v>410</v>
      </c>
      <c r="C35430">
        <v>20418</v>
      </c>
      <c r="D35430">
        <v>0</v>
      </c>
      <c r="E35430">
        <v>8479973</v>
      </c>
      <c r="F35430" s="1" t="s">
        <v>206</v>
      </c>
      <c r="G35430" s="1" t="s">
        <v>205</v>
      </c>
      <c r="H35430">
        <v>3</v>
      </c>
      <c r="I35430" s="1" t="s">
        <v>31</v>
      </c>
      <c r="J35430" s="1" t="s">
        <v>428</v>
      </c>
      <c r="K35430">
        <v>8481557</v>
      </c>
      <c r="L35430">
        <v>1</v>
      </c>
      <c r="M35430" s="1" t="s">
        <v>23</v>
      </c>
      <c r="N35430" s="1" t="s">
        <v>410</v>
      </c>
      <c r="O35430" t="s">
        <v>205</v>
      </c>
    </row>
    <row r="35431" spans="1:15" x14ac:dyDescent="0.3">
      <c r="A35431">
        <v>35429</v>
      </c>
      <c r="B35431" s="1" t="s">
        <v>410</v>
      </c>
      <c r="C35431">
        <v>20418</v>
      </c>
      <c r="D35431">
        <v>0</v>
      </c>
      <c r="E35431">
        <v>8479973</v>
      </c>
      <c r="F35431" s="1" t="s">
        <v>206</v>
      </c>
      <c r="G35431" s="1" t="s">
        <v>205</v>
      </c>
      <c r="H35431">
        <v>3</v>
      </c>
      <c r="I35431" s="1" t="s">
        <v>31</v>
      </c>
      <c r="J35431" s="1" t="s">
        <v>420</v>
      </c>
      <c r="K35431">
        <v>8478864</v>
      </c>
      <c r="L35431">
        <v>1</v>
      </c>
      <c r="M35431" s="1" t="s">
        <v>23</v>
      </c>
      <c r="N35431" s="1" t="s">
        <v>410</v>
      </c>
      <c r="O35431" t="s">
        <v>205</v>
      </c>
    </row>
    <row r="35432" spans="1:15" x14ac:dyDescent="0.3">
      <c r="A35432">
        <v>35430</v>
      </c>
      <c r="B35432" s="1" t="s">
        <v>410</v>
      </c>
      <c r="C35432">
        <v>20418</v>
      </c>
      <c r="D35432">
        <v>0</v>
      </c>
      <c r="E35432">
        <v>8479973</v>
      </c>
      <c r="F35432" s="1" t="s">
        <v>206</v>
      </c>
      <c r="G35432" s="1" t="s">
        <v>205</v>
      </c>
      <c r="H35432">
        <v>3</v>
      </c>
      <c r="I35432" s="1" t="s">
        <v>31</v>
      </c>
      <c r="J35432" s="1" t="s">
        <v>420</v>
      </c>
      <c r="K35432">
        <v>8478864</v>
      </c>
      <c r="L35432">
        <v>0</v>
      </c>
      <c r="M35432" s="1" t="s">
        <v>23</v>
      </c>
      <c r="N35432" s="1" t="s">
        <v>410</v>
      </c>
      <c r="O35432" t="s">
        <v>205</v>
      </c>
    </row>
    <row r="35433" spans="1:15" x14ac:dyDescent="0.3">
      <c r="A35433">
        <v>35431</v>
      </c>
      <c r="B35433" s="1" t="s">
        <v>410</v>
      </c>
      <c r="C35433">
        <v>20418</v>
      </c>
      <c r="D35433">
        <v>0</v>
      </c>
      <c r="E35433">
        <v>8479973</v>
      </c>
      <c r="F35433" s="1" t="s">
        <v>206</v>
      </c>
      <c r="G35433" s="1" t="s">
        <v>205</v>
      </c>
      <c r="H35433">
        <v>3</v>
      </c>
      <c r="I35433" s="1" t="s">
        <v>40</v>
      </c>
      <c r="J35433" s="1" t="s">
        <v>844</v>
      </c>
      <c r="K35433">
        <v>8475692</v>
      </c>
      <c r="L35433">
        <v>1</v>
      </c>
      <c r="M35433" s="1" t="s">
        <v>23</v>
      </c>
      <c r="N35433" s="1" t="s">
        <v>410</v>
      </c>
      <c r="O35433" t="s">
        <v>205</v>
      </c>
    </row>
    <row r="35434" spans="1:15" x14ac:dyDescent="0.3">
      <c r="A35434">
        <v>35432</v>
      </c>
      <c r="B35434" s="1" t="s">
        <v>410</v>
      </c>
      <c r="C35434">
        <v>20418</v>
      </c>
      <c r="D35434">
        <v>0</v>
      </c>
      <c r="E35434">
        <v>8479973</v>
      </c>
      <c r="F35434" s="1" t="s">
        <v>206</v>
      </c>
      <c r="G35434" s="1" t="s">
        <v>205</v>
      </c>
      <c r="H35434">
        <v>3</v>
      </c>
      <c r="I35434" s="1" t="s">
        <v>15</v>
      </c>
      <c r="J35434" s="1" t="s">
        <v>437</v>
      </c>
      <c r="K35434">
        <v>8478493</v>
      </c>
      <c r="L35434">
        <v>1</v>
      </c>
      <c r="M35434" s="1" t="s">
        <v>23</v>
      </c>
      <c r="N35434" s="1" t="s">
        <v>410</v>
      </c>
      <c r="O35434" t="s">
        <v>205</v>
      </c>
    </row>
    <row r="35435" spans="1:15" x14ac:dyDescent="0.3">
      <c r="A35435">
        <v>35433</v>
      </c>
      <c r="B35435" s="1" t="s">
        <v>410</v>
      </c>
      <c r="C35435">
        <v>20418</v>
      </c>
      <c r="D35435">
        <v>0</v>
      </c>
      <c r="E35435">
        <v>8479973</v>
      </c>
      <c r="F35435" s="1" t="s">
        <v>206</v>
      </c>
      <c r="G35435" s="1" t="s">
        <v>205</v>
      </c>
      <c r="H35435">
        <v>3</v>
      </c>
      <c r="I35435" s="1" t="s">
        <v>40</v>
      </c>
      <c r="J35435" s="1" t="s">
        <v>844</v>
      </c>
      <c r="K35435">
        <v>8475692</v>
      </c>
      <c r="L35435">
        <v>1</v>
      </c>
      <c r="M35435" s="1" t="s">
        <v>23</v>
      </c>
      <c r="N35435" s="1" t="s">
        <v>410</v>
      </c>
      <c r="O35435" t="s">
        <v>205</v>
      </c>
    </row>
    <row r="35436" spans="1:15" x14ac:dyDescent="0.3">
      <c r="A35436">
        <v>35434</v>
      </c>
      <c r="B35436" s="1" t="s">
        <v>410</v>
      </c>
      <c r="C35436">
        <v>20418</v>
      </c>
      <c r="D35436">
        <v>0</v>
      </c>
      <c r="E35436">
        <v>8479973</v>
      </c>
      <c r="F35436" s="1" t="s">
        <v>206</v>
      </c>
      <c r="G35436" s="1" t="s">
        <v>205</v>
      </c>
      <c r="H35436">
        <v>3</v>
      </c>
      <c r="I35436" s="1" t="s">
        <v>40</v>
      </c>
      <c r="J35436" s="1" t="s">
        <v>421</v>
      </c>
      <c r="K35436">
        <v>8477451</v>
      </c>
      <c r="L35436">
        <v>0</v>
      </c>
      <c r="M35436" s="1" t="s">
        <v>23</v>
      </c>
      <c r="N35436" s="1" t="s">
        <v>410</v>
      </c>
      <c r="O35436" t="s">
        <v>205</v>
      </c>
    </row>
    <row r="35437" spans="1:15" x14ac:dyDescent="0.3">
      <c r="A35437">
        <v>35435</v>
      </c>
      <c r="B35437" s="1" t="s">
        <v>410</v>
      </c>
      <c r="C35437">
        <v>20418</v>
      </c>
      <c r="D35437">
        <v>0</v>
      </c>
      <c r="E35437">
        <v>8482661</v>
      </c>
      <c r="F35437" s="1" t="s">
        <v>699</v>
      </c>
      <c r="G35437" s="1" t="s">
        <v>205</v>
      </c>
      <c r="H35437">
        <v>3</v>
      </c>
      <c r="I35437" s="1" t="s">
        <v>15</v>
      </c>
      <c r="J35437" s="1" t="s">
        <v>216</v>
      </c>
      <c r="K35437">
        <v>8478402</v>
      </c>
      <c r="L35437">
        <v>0</v>
      </c>
      <c r="M35437" s="1" t="s">
        <v>17</v>
      </c>
      <c r="N35437" s="1" t="s">
        <v>205</v>
      </c>
      <c r="O35437" t="s">
        <v>410</v>
      </c>
    </row>
    <row r="35438" spans="1:15" x14ac:dyDescent="0.3">
      <c r="A35438">
        <v>35436</v>
      </c>
      <c r="B35438" s="1" t="s">
        <v>410</v>
      </c>
      <c r="C35438">
        <v>20418</v>
      </c>
      <c r="D35438">
        <v>0</v>
      </c>
      <c r="E35438">
        <v>8482661</v>
      </c>
      <c r="F35438" s="1" t="s">
        <v>699</v>
      </c>
      <c r="G35438" s="1" t="s">
        <v>205</v>
      </c>
      <c r="H35438">
        <v>3</v>
      </c>
      <c r="I35438" s="1" t="s">
        <v>15</v>
      </c>
      <c r="J35438" s="1" t="s">
        <v>216</v>
      </c>
      <c r="K35438">
        <v>8478402</v>
      </c>
      <c r="L35438">
        <v>1</v>
      </c>
      <c r="M35438" s="1" t="s">
        <v>17</v>
      </c>
      <c r="N35438" s="1" t="s">
        <v>205</v>
      </c>
      <c r="O35438" t="s">
        <v>410</v>
      </c>
    </row>
    <row r="35439" spans="1:15" x14ac:dyDescent="0.3">
      <c r="A35439">
        <v>35437</v>
      </c>
      <c r="B35439" s="1" t="s">
        <v>410</v>
      </c>
      <c r="C35439">
        <v>20418</v>
      </c>
      <c r="D35439">
        <v>0</v>
      </c>
      <c r="E35439">
        <v>8479973</v>
      </c>
      <c r="F35439" s="1" t="s">
        <v>206</v>
      </c>
      <c r="G35439" s="1" t="s">
        <v>205</v>
      </c>
      <c r="H35439">
        <v>3</v>
      </c>
      <c r="I35439" s="1" t="s">
        <v>40</v>
      </c>
      <c r="J35439" s="1" t="s">
        <v>421</v>
      </c>
      <c r="K35439">
        <v>8477451</v>
      </c>
      <c r="L35439">
        <v>1</v>
      </c>
      <c r="M35439" s="1" t="s">
        <v>23</v>
      </c>
      <c r="N35439" s="1" t="s">
        <v>410</v>
      </c>
      <c r="O35439" t="s">
        <v>205</v>
      </c>
    </row>
    <row r="35440" spans="1:15" x14ac:dyDescent="0.3">
      <c r="A35440">
        <v>35438</v>
      </c>
      <c r="B35440" s="1" t="s">
        <v>410</v>
      </c>
      <c r="C35440">
        <v>20418</v>
      </c>
      <c r="D35440">
        <v>0</v>
      </c>
      <c r="E35440">
        <v>8482661</v>
      </c>
      <c r="F35440" s="1" t="s">
        <v>699</v>
      </c>
      <c r="G35440" s="1" t="s">
        <v>205</v>
      </c>
      <c r="H35440">
        <v>3</v>
      </c>
      <c r="I35440" s="1" t="s">
        <v>19</v>
      </c>
      <c r="J35440" s="1" t="s">
        <v>209</v>
      </c>
      <c r="K35440">
        <v>8480834</v>
      </c>
      <c r="L35440">
        <v>1</v>
      </c>
      <c r="M35440" s="1" t="s">
        <v>17</v>
      </c>
      <c r="N35440" s="1" t="s">
        <v>205</v>
      </c>
      <c r="O35440" t="s">
        <v>410</v>
      </c>
    </row>
    <row r="35441" spans="1:15" x14ac:dyDescent="0.3">
      <c r="A35441">
        <v>35439</v>
      </c>
      <c r="B35441" s="1" t="s">
        <v>410</v>
      </c>
      <c r="C35441">
        <v>20418</v>
      </c>
      <c r="D35441">
        <v>0</v>
      </c>
      <c r="E35441">
        <v>8482661</v>
      </c>
      <c r="F35441" s="1" t="s">
        <v>699</v>
      </c>
      <c r="G35441" s="1" t="s">
        <v>205</v>
      </c>
      <c r="H35441">
        <v>3</v>
      </c>
      <c r="I35441" s="1" t="s">
        <v>19</v>
      </c>
      <c r="J35441" s="1" t="s">
        <v>219</v>
      </c>
      <c r="K35441">
        <v>8480803</v>
      </c>
      <c r="L35441">
        <v>0</v>
      </c>
      <c r="M35441" s="1" t="s">
        <v>17</v>
      </c>
      <c r="N35441" s="1" t="s">
        <v>205</v>
      </c>
      <c r="O35441" t="s">
        <v>410</v>
      </c>
    </row>
    <row r="35442" spans="1:15" x14ac:dyDescent="0.3">
      <c r="A35442">
        <v>35440</v>
      </c>
      <c r="B35442" s="1" t="s">
        <v>410</v>
      </c>
      <c r="C35442">
        <v>20418</v>
      </c>
      <c r="D35442">
        <v>0</v>
      </c>
      <c r="E35442">
        <v>8482661</v>
      </c>
      <c r="F35442" s="1" t="s">
        <v>699</v>
      </c>
      <c r="G35442" s="1" t="s">
        <v>205</v>
      </c>
      <c r="H35442">
        <v>3</v>
      </c>
      <c r="I35442" s="1" t="s">
        <v>15</v>
      </c>
      <c r="J35442" s="1" t="s">
        <v>212</v>
      </c>
      <c r="K35442">
        <v>8477934</v>
      </c>
      <c r="L35442">
        <v>0</v>
      </c>
      <c r="M35442" s="1" t="s">
        <v>17</v>
      </c>
      <c r="N35442" s="1" t="s">
        <v>205</v>
      </c>
      <c r="O35442" t="s">
        <v>410</v>
      </c>
    </row>
    <row r="35443" spans="1:15" x14ac:dyDescent="0.3">
      <c r="A35443">
        <v>35441</v>
      </c>
      <c r="B35443" s="1" t="s">
        <v>410</v>
      </c>
      <c r="C35443">
        <v>20418</v>
      </c>
      <c r="D35443">
        <v>0</v>
      </c>
      <c r="E35443">
        <v>8482661</v>
      </c>
      <c r="F35443" s="1" t="s">
        <v>699</v>
      </c>
      <c r="G35443" s="1" t="s">
        <v>205</v>
      </c>
      <c r="H35443">
        <v>3</v>
      </c>
      <c r="I35443" s="1" t="s">
        <v>15</v>
      </c>
      <c r="J35443" s="1" t="s">
        <v>212</v>
      </c>
      <c r="K35443">
        <v>8477934</v>
      </c>
      <c r="L35443">
        <v>0</v>
      </c>
      <c r="M35443" s="1" t="s">
        <v>17</v>
      </c>
      <c r="N35443" s="1" t="s">
        <v>205</v>
      </c>
      <c r="O35443" t="s">
        <v>410</v>
      </c>
    </row>
    <row r="35444" spans="1:15" x14ac:dyDescent="0.3">
      <c r="A35444">
        <v>35442</v>
      </c>
      <c r="B35444" s="1" t="s">
        <v>410</v>
      </c>
      <c r="C35444">
        <v>20418</v>
      </c>
      <c r="D35444">
        <v>0</v>
      </c>
      <c r="E35444">
        <v>8482661</v>
      </c>
      <c r="F35444" s="1" t="s">
        <v>699</v>
      </c>
      <c r="G35444" s="1" t="s">
        <v>205</v>
      </c>
      <c r="H35444">
        <v>3</v>
      </c>
      <c r="I35444" s="1" t="s">
        <v>31</v>
      </c>
      <c r="J35444" s="1" t="s">
        <v>870</v>
      </c>
      <c r="K35444">
        <v>8475786</v>
      </c>
      <c r="L35444">
        <v>0</v>
      </c>
      <c r="M35444" s="1" t="s">
        <v>17</v>
      </c>
      <c r="N35444" s="1" t="s">
        <v>205</v>
      </c>
      <c r="O35444" t="s">
        <v>410</v>
      </c>
    </row>
    <row r="35445" spans="1:15" x14ac:dyDescent="0.3">
      <c r="A35445">
        <v>35443</v>
      </c>
      <c r="B35445" s="1" t="s">
        <v>410</v>
      </c>
      <c r="C35445">
        <v>20418</v>
      </c>
      <c r="D35445">
        <v>0</v>
      </c>
      <c r="E35445">
        <v>8482661</v>
      </c>
      <c r="F35445" s="1" t="s">
        <v>699</v>
      </c>
      <c r="G35445" s="1" t="s">
        <v>205</v>
      </c>
      <c r="H35445">
        <v>3</v>
      </c>
      <c r="I35445" s="1" t="s">
        <v>19</v>
      </c>
      <c r="J35445" s="1" t="s">
        <v>219</v>
      </c>
      <c r="K35445">
        <v>8480803</v>
      </c>
      <c r="L35445">
        <v>0</v>
      </c>
      <c r="M35445" s="1" t="s">
        <v>17</v>
      </c>
      <c r="N35445" s="1" t="s">
        <v>205</v>
      </c>
      <c r="O35445" t="s">
        <v>410</v>
      </c>
    </row>
    <row r="35446" spans="1:15" x14ac:dyDescent="0.3">
      <c r="A35446">
        <v>35444</v>
      </c>
      <c r="B35446" s="1" t="s">
        <v>410</v>
      </c>
      <c r="C35446">
        <v>20418</v>
      </c>
      <c r="D35446">
        <v>0</v>
      </c>
      <c r="E35446">
        <v>8482661</v>
      </c>
      <c r="F35446" s="1" t="s">
        <v>699</v>
      </c>
      <c r="G35446" s="1" t="s">
        <v>205</v>
      </c>
      <c r="H35446">
        <v>3</v>
      </c>
      <c r="I35446" s="1" t="s">
        <v>15</v>
      </c>
      <c r="J35446" s="1" t="s">
        <v>212</v>
      </c>
      <c r="K35446">
        <v>8477934</v>
      </c>
      <c r="L35446">
        <v>1</v>
      </c>
      <c r="M35446" s="1" t="s">
        <v>17</v>
      </c>
      <c r="N35446" s="1" t="s">
        <v>205</v>
      </c>
      <c r="O35446" t="s">
        <v>410</v>
      </c>
    </row>
    <row r="35447" spans="1:15" x14ac:dyDescent="0.3">
      <c r="A35447">
        <v>35445</v>
      </c>
      <c r="B35447" s="1" t="s">
        <v>13</v>
      </c>
      <c r="C35447">
        <v>20419</v>
      </c>
      <c r="D35447">
        <v>1</v>
      </c>
      <c r="E35447">
        <v>8481519</v>
      </c>
      <c r="F35447" s="1" t="s">
        <v>14</v>
      </c>
      <c r="G35447" s="1" t="s">
        <v>238</v>
      </c>
      <c r="H35447">
        <v>1</v>
      </c>
      <c r="I35447" s="1" t="s">
        <v>31</v>
      </c>
      <c r="J35447" s="1" t="s">
        <v>237</v>
      </c>
      <c r="K35447">
        <v>8477964</v>
      </c>
      <c r="L35447">
        <v>1</v>
      </c>
      <c r="M35447" s="1" t="s">
        <v>17</v>
      </c>
      <c r="N35447" s="1" t="s">
        <v>238</v>
      </c>
      <c r="O35447" t="s">
        <v>13</v>
      </c>
    </row>
    <row r="35448" spans="1:15" x14ac:dyDescent="0.3">
      <c r="A35448">
        <v>35446</v>
      </c>
      <c r="B35448" s="1" t="s">
        <v>13</v>
      </c>
      <c r="C35448">
        <v>20419</v>
      </c>
      <c r="D35448">
        <v>0</v>
      </c>
      <c r="E35448">
        <v>8479394</v>
      </c>
      <c r="F35448" s="1" t="s">
        <v>917</v>
      </c>
      <c r="G35448" s="1" t="s">
        <v>238</v>
      </c>
      <c r="H35448">
        <v>1</v>
      </c>
      <c r="I35448" s="1" t="s">
        <v>15</v>
      </c>
      <c r="J35448" s="1" t="s">
        <v>42</v>
      </c>
      <c r="K35448">
        <v>8476882</v>
      </c>
      <c r="L35448">
        <v>0</v>
      </c>
      <c r="M35448" s="1" t="s">
        <v>23</v>
      </c>
      <c r="N35448" s="1" t="s">
        <v>13</v>
      </c>
      <c r="O35448" t="s">
        <v>238</v>
      </c>
    </row>
    <row r="35449" spans="1:15" x14ac:dyDescent="0.3">
      <c r="A35449">
        <v>35447</v>
      </c>
      <c r="B35449" s="1" t="s">
        <v>13</v>
      </c>
      <c r="C35449">
        <v>20419</v>
      </c>
      <c r="D35449">
        <v>0</v>
      </c>
      <c r="E35449">
        <v>8479394</v>
      </c>
      <c r="F35449" s="1" t="s">
        <v>917</v>
      </c>
      <c r="G35449" s="1" t="s">
        <v>238</v>
      </c>
      <c r="H35449">
        <v>1</v>
      </c>
      <c r="I35449" s="1" t="s">
        <v>19</v>
      </c>
      <c r="J35449" s="1" t="s">
        <v>258</v>
      </c>
      <c r="K35449">
        <v>8481806</v>
      </c>
      <c r="L35449">
        <v>1</v>
      </c>
      <c r="M35449" s="1" t="s">
        <v>23</v>
      </c>
      <c r="N35449" s="1" t="s">
        <v>13</v>
      </c>
      <c r="O35449" t="s">
        <v>238</v>
      </c>
    </row>
    <row r="35450" spans="1:15" x14ac:dyDescent="0.3">
      <c r="A35450">
        <v>35448</v>
      </c>
      <c r="B35450" s="1" t="s">
        <v>13</v>
      </c>
      <c r="C35450">
        <v>20419</v>
      </c>
      <c r="D35450">
        <v>1</v>
      </c>
      <c r="E35450">
        <v>8479394</v>
      </c>
      <c r="F35450" s="1" t="s">
        <v>917</v>
      </c>
      <c r="G35450" s="1" t="s">
        <v>238</v>
      </c>
      <c r="H35450">
        <v>1</v>
      </c>
      <c r="I35450" s="1" t="s">
        <v>15</v>
      </c>
      <c r="J35450" s="1" t="s">
        <v>833</v>
      </c>
      <c r="K35450">
        <v>8484197</v>
      </c>
      <c r="L35450">
        <v>1</v>
      </c>
      <c r="M35450" s="1" t="s">
        <v>23</v>
      </c>
      <c r="N35450" s="1" t="s">
        <v>13</v>
      </c>
      <c r="O35450" t="s">
        <v>238</v>
      </c>
    </row>
    <row r="35451" spans="1:15" x14ac:dyDescent="0.3">
      <c r="A35451">
        <v>35449</v>
      </c>
      <c r="B35451" s="1" t="s">
        <v>13</v>
      </c>
      <c r="C35451">
        <v>20419</v>
      </c>
      <c r="D35451">
        <v>0</v>
      </c>
      <c r="E35451">
        <v>8479394</v>
      </c>
      <c r="F35451" s="1" t="s">
        <v>917</v>
      </c>
      <c r="G35451" s="1" t="s">
        <v>238</v>
      </c>
      <c r="H35451">
        <v>1</v>
      </c>
      <c r="I35451" s="1" t="s">
        <v>15</v>
      </c>
      <c r="J35451" s="1" t="s">
        <v>50</v>
      </c>
      <c r="K35451">
        <v>8477450</v>
      </c>
      <c r="L35451">
        <v>0</v>
      </c>
      <c r="M35451" s="1" t="s">
        <v>23</v>
      </c>
      <c r="N35451" s="1" t="s">
        <v>13</v>
      </c>
      <c r="O35451" t="s">
        <v>238</v>
      </c>
    </row>
    <row r="35452" spans="1:15" x14ac:dyDescent="0.3">
      <c r="A35452">
        <v>35450</v>
      </c>
      <c r="B35452" s="1" t="s">
        <v>13</v>
      </c>
      <c r="C35452">
        <v>20419</v>
      </c>
      <c r="D35452">
        <v>0</v>
      </c>
      <c r="E35452">
        <v>8479394</v>
      </c>
      <c r="F35452" s="1" t="s">
        <v>917</v>
      </c>
      <c r="G35452" s="1" t="s">
        <v>238</v>
      </c>
      <c r="H35452">
        <v>1</v>
      </c>
      <c r="I35452" s="1" t="s">
        <v>15</v>
      </c>
      <c r="J35452" s="1" t="s">
        <v>47</v>
      </c>
      <c r="K35452">
        <v>8477987</v>
      </c>
      <c r="L35452">
        <v>1</v>
      </c>
      <c r="M35452" s="1" t="s">
        <v>23</v>
      </c>
      <c r="N35452" s="1" t="s">
        <v>13</v>
      </c>
      <c r="O35452" t="s">
        <v>238</v>
      </c>
    </row>
    <row r="35453" spans="1:15" x14ac:dyDescent="0.3">
      <c r="A35453">
        <v>35451</v>
      </c>
      <c r="B35453" s="1" t="s">
        <v>13</v>
      </c>
      <c r="C35453">
        <v>20419</v>
      </c>
      <c r="D35453">
        <v>0</v>
      </c>
      <c r="E35453">
        <v>8481519</v>
      </c>
      <c r="F35453" s="1" t="s">
        <v>14</v>
      </c>
      <c r="G35453" s="1" t="s">
        <v>238</v>
      </c>
      <c r="H35453">
        <v>1</v>
      </c>
      <c r="I35453" s="1" t="s">
        <v>19</v>
      </c>
      <c r="J35453" s="1" t="s">
        <v>243</v>
      </c>
      <c r="K35453">
        <v>8477447</v>
      </c>
      <c r="L35453">
        <v>1</v>
      </c>
      <c r="M35453" s="1" t="s">
        <v>17</v>
      </c>
      <c r="N35453" s="1" t="s">
        <v>238</v>
      </c>
      <c r="O35453" t="s">
        <v>13</v>
      </c>
    </row>
    <row r="35454" spans="1:15" x14ac:dyDescent="0.3">
      <c r="A35454">
        <v>35452</v>
      </c>
      <c r="B35454" s="1" t="s">
        <v>13</v>
      </c>
      <c r="C35454">
        <v>20419</v>
      </c>
      <c r="D35454">
        <v>0</v>
      </c>
      <c r="E35454">
        <v>8481519</v>
      </c>
      <c r="F35454" s="1" t="s">
        <v>14</v>
      </c>
      <c r="G35454" s="1" t="s">
        <v>238</v>
      </c>
      <c r="H35454">
        <v>1</v>
      </c>
      <c r="I35454" s="1" t="s">
        <v>40</v>
      </c>
      <c r="J35454" s="1" t="s">
        <v>250</v>
      </c>
      <c r="K35454">
        <v>8475913</v>
      </c>
      <c r="L35454">
        <v>1</v>
      </c>
      <c r="M35454" s="1" t="s">
        <v>17</v>
      </c>
      <c r="N35454" s="1" t="s">
        <v>238</v>
      </c>
      <c r="O35454" t="s">
        <v>13</v>
      </c>
    </row>
    <row r="35455" spans="1:15" x14ac:dyDescent="0.3">
      <c r="A35455">
        <v>35453</v>
      </c>
      <c r="B35455" s="1" t="s">
        <v>13</v>
      </c>
      <c r="C35455">
        <v>20419</v>
      </c>
      <c r="D35455">
        <v>0</v>
      </c>
      <c r="E35455">
        <v>8479394</v>
      </c>
      <c r="F35455" s="1" t="s">
        <v>917</v>
      </c>
      <c r="G35455" s="1" t="s">
        <v>238</v>
      </c>
      <c r="H35455">
        <v>1</v>
      </c>
      <c r="I35455" s="1" t="s">
        <v>15</v>
      </c>
      <c r="J35455" s="1" t="s">
        <v>50</v>
      </c>
      <c r="K35455">
        <v>8477450</v>
      </c>
      <c r="L35455">
        <v>1</v>
      </c>
      <c r="M35455" s="1" t="s">
        <v>23</v>
      </c>
      <c r="N35455" s="1" t="s">
        <v>13</v>
      </c>
      <c r="O35455" t="s">
        <v>238</v>
      </c>
    </row>
    <row r="35456" spans="1:15" x14ac:dyDescent="0.3">
      <c r="A35456">
        <v>35454</v>
      </c>
      <c r="B35456" s="1" t="s">
        <v>13</v>
      </c>
      <c r="C35456">
        <v>20419</v>
      </c>
      <c r="D35456">
        <v>0</v>
      </c>
      <c r="E35456">
        <v>8479394</v>
      </c>
      <c r="F35456" s="1" t="s">
        <v>917</v>
      </c>
      <c r="G35456" s="1" t="s">
        <v>238</v>
      </c>
      <c r="H35456">
        <v>1</v>
      </c>
      <c r="I35456" s="1" t="s">
        <v>15</v>
      </c>
      <c r="J35456" s="1" t="s">
        <v>833</v>
      </c>
      <c r="K35456">
        <v>8484197</v>
      </c>
      <c r="L35456">
        <v>0</v>
      </c>
      <c r="M35456" s="1" t="s">
        <v>23</v>
      </c>
      <c r="N35456" s="1" t="s">
        <v>13</v>
      </c>
      <c r="O35456" t="s">
        <v>238</v>
      </c>
    </row>
    <row r="35457" spans="1:15" x14ac:dyDescent="0.3">
      <c r="A35457">
        <v>35455</v>
      </c>
      <c r="B35457" s="1" t="s">
        <v>13</v>
      </c>
      <c r="C35457">
        <v>20419</v>
      </c>
      <c r="D35457">
        <v>0</v>
      </c>
      <c r="E35457">
        <v>8481519</v>
      </c>
      <c r="F35457" s="1" t="s">
        <v>14</v>
      </c>
      <c r="G35457" s="1" t="s">
        <v>238</v>
      </c>
      <c r="H35457">
        <v>1</v>
      </c>
      <c r="I35457" s="1" t="s">
        <v>40</v>
      </c>
      <c r="J35457" s="1" t="s">
        <v>568</v>
      </c>
      <c r="K35457">
        <v>8478434</v>
      </c>
      <c r="L35457">
        <v>1</v>
      </c>
      <c r="M35457" s="1" t="s">
        <v>17</v>
      </c>
      <c r="N35457" s="1" t="s">
        <v>238</v>
      </c>
      <c r="O35457" t="s">
        <v>13</v>
      </c>
    </row>
    <row r="35458" spans="1:15" x14ac:dyDescent="0.3">
      <c r="A35458">
        <v>35456</v>
      </c>
      <c r="B35458" s="1" t="s">
        <v>13</v>
      </c>
      <c r="C35458">
        <v>20419</v>
      </c>
      <c r="D35458">
        <v>0</v>
      </c>
      <c r="E35458">
        <v>8481519</v>
      </c>
      <c r="F35458" s="1" t="s">
        <v>14</v>
      </c>
      <c r="G35458" s="1" t="s">
        <v>238</v>
      </c>
      <c r="H35458">
        <v>1</v>
      </c>
      <c r="I35458" s="1" t="s">
        <v>19</v>
      </c>
      <c r="J35458" s="1" t="s">
        <v>243</v>
      </c>
      <c r="K35458">
        <v>8477447</v>
      </c>
      <c r="L35458">
        <v>1</v>
      </c>
      <c r="M35458" s="1" t="s">
        <v>17</v>
      </c>
      <c r="N35458" s="1" t="s">
        <v>238</v>
      </c>
      <c r="O35458" t="s">
        <v>13</v>
      </c>
    </row>
    <row r="35459" spans="1:15" x14ac:dyDescent="0.3">
      <c r="A35459">
        <v>35457</v>
      </c>
      <c r="B35459" s="1" t="s">
        <v>13</v>
      </c>
      <c r="C35459">
        <v>20419</v>
      </c>
      <c r="D35459">
        <v>0</v>
      </c>
      <c r="E35459">
        <v>8479394</v>
      </c>
      <c r="F35459" s="1" t="s">
        <v>917</v>
      </c>
      <c r="G35459" s="1" t="s">
        <v>238</v>
      </c>
      <c r="H35459">
        <v>1</v>
      </c>
      <c r="I35459" s="1" t="s">
        <v>15</v>
      </c>
      <c r="J35459" s="1" t="s">
        <v>47</v>
      </c>
      <c r="K35459">
        <v>8477987</v>
      </c>
      <c r="L35459">
        <v>1</v>
      </c>
      <c r="M35459" s="1" t="s">
        <v>23</v>
      </c>
      <c r="N35459" s="1" t="s">
        <v>13</v>
      </c>
      <c r="O35459" t="s">
        <v>238</v>
      </c>
    </row>
    <row r="35460" spans="1:15" x14ac:dyDescent="0.3">
      <c r="A35460">
        <v>35458</v>
      </c>
      <c r="B35460" s="1" t="s">
        <v>13</v>
      </c>
      <c r="C35460">
        <v>20419</v>
      </c>
      <c r="D35460">
        <v>0</v>
      </c>
      <c r="E35460">
        <v>8479394</v>
      </c>
      <c r="F35460" s="1" t="s">
        <v>917</v>
      </c>
      <c r="G35460" s="1" t="s">
        <v>238</v>
      </c>
      <c r="H35460">
        <v>1</v>
      </c>
      <c r="I35460" s="1" t="s">
        <v>15</v>
      </c>
      <c r="J35460" s="1" t="s">
        <v>22</v>
      </c>
      <c r="K35460">
        <v>8484144</v>
      </c>
      <c r="L35460">
        <v>0</v>
      </c>
      <c r="M35460" s="1" t="s">
        <v>23</v>
      </c>
      <c r="N35460" s="1" t="s">
        <v>13</v>
      </c>
      <c r="O35460" t="s">
        <v>238</v>
      </c>
    </row>
    <row r="35461" spans="1:15" x14ac:dyDescent="0.3">
      <c r="A35461">
        <v>35459</v>
      </c>
      <c r="B35461" s="1" t="s">
        <v>13</v>
      </c>
      <c r="C35461">
        <v>20419</v>
      </c>
      <c r="D35461">
        <v>0</v>
      </c>
      <c r="E35461">
        <v>8479394</v>
      </c>
      <c r="F35461" s="1" t="s">
        <v>917</v>
      </c>
      <c r="G35461" s="1" t="s">
        <v>238</v>
      </c>
      <c r="H35461">
        <v>1</v>
      </c>
      <c r="I35461" s="1" t="s">
        <v>15</v>
      </c>
      <c r="J35461" s="1" t="s">
        <v>33</v>
      </c>
      <c r="K35461">
        <v>8483493</v>
      </c>
      <c r="L35461">
        <v>0</v>
      </c>
      <c r="M35461" s="1" t="s">
        <v>23</v>
      </c>
      <c r="N35461" s="1" t="s">
        <v>13</v>
      </c>
      <c r="O35461" t="s">
        <v>238</v>
      </c>
    </row>
    <row r="35462" spans="1:15" x14ac:dyDescent="0.3">
      <c r="A35462">
        <v>35460</v>
      </c>
      <c r="B35462" s="1" t="s">
        <v>13</v>
      </c>
      <c r="C35462">
        <v>20419</v>
      </c>
      <c r="D35462">
        <v>0</v>
      </c>
      <c r="E35462">
        <v>8481519</v>
      </c>
      <c r="F35462" s="1" t="s">
        <v>14</v>
      </c>
      <c r="G35462" s="1" t="s">
        <v>238</v>
      </c>
      <c r="H35462">
        <v>1</v>
      </c>
      <c r="I35462" s="1" t="s">
        <v>19</v>
      </c>
      <c r="J35462" s="1" t="s">
        <v>245</v>
      </c>
      <c r="K35462">
        <v>8475188</v>
      </c>
      <c r="L35462">
        <v>1</v>
      </c>
      <c r="M35462" s="1" t="s">
        <v>17</v>
      </c>
      <c r="N35462" s="1" t="s">
        <v>238</v>
      </c>
      <c r="O35462" t="s">
        <v>13</v>
      </c>
    </row>
    <row r="35463" spans="1:15" x14ac:dyDescent="0.3">
      <c r="A35463">
        <v>35461</v>
      </c>
      <c r="B35463" s="1" t="s">
        <v>13</v>
      </c>
      <c r="C35463">
        <v>20419</v>
      </c>
      <c r="D35463">
        <v>0</v>
      </c>
      <c r="E35463">
        <v>8479394</v>
      </c>
      <c r="F35463" s="1" t="s">
        <v>917</v>
      </c>
      <c r="G35463" s="1" t="s">
        <v>238</v>
      </c>
      <c r="H35463">
        <v>1</v>
      </c>
      <c r="I35463" s="1" t="s">
        <v>15</v>
      </c>
      <c r="J35463" s="1" t="s">
        <v>33</v>
      </c>
      <c r="K35463">
        <v>8483493</v>
      </c>
      <c r="L35463">
        <v>1</v>
      </c>
      <c r="M35463" s="1" t="s">
        <v>23</v>
      </c>
      <c r="N35463" s="1" t="s">
        <v>13</v>
      </c>
      <c r="O35463" t="s">
        <v>238</v>
      </c>
    </row>
    <row r="35464" spans="1:15" x14ac:dyDescent="0.3">
      <c r="A35464">
        <v>35462</v>
      </c>
      <c r="B35464" s="1" t="s">
        <v>13</v>
      </c>
      <c r="C35464">
        <v>20419</v>
      </c>
      <c r="D35464">
        <v>0</v>
      </c>
      <c r="E35464">
        <v>8479394</v>
      </c>
      <c r="F35464" s="1" t="s">
        <v>917</v>
      </c>
      <c r="G35464" s="1" t="s">
        <v>238</v>
      </c>
      <c r="H35464">
        <v>1</v>
      </c>
      <c r="I35464" s="1" t="s">
        <v>19</v>
      </c>
      <c r="J35464" s="1" t="s">
        <v>741</v>
      </c>
      <c r="K35464">
        <v>8481568</v>
      </c>
      <c r="L35464">
        <v>0</v>
      </c>
      <c r="M35464" s="1" t="s">
        <v>23</v>
      </c>
      <c r="N35464" s="1" t="s">
        <v>13</v>
      </c>
      <c r="O35464" t="s">
        <v>238</v>
      </c>
    </row>
    <row r="35465" spans="1:15" x14ac:dyDescent="0.3">
      <c r="A35465">
        <v>35463</v>
      </c>
      <c r="B35465" s="1" t="s">
        <v>13</v>
      </c>
      <c r="C35465">
        <v>20419</v>
      </c>
      <c r="D35465">
        <v>0</v>
      </c>
      <c r="E35465">
        <v>8481519</v>
      </c>
      <c r="F35465" s="1" t="s">
        <v>14</v>
      </c>
      <c r="G35465" s="1" t="s">
        <v>238</v>
      </c>
      <c r="H35465">
        <v>1</v>
      </c>
      <c r="I35465" s="1" t="s">
        <v>19</v>
      </c>
      <c r="J35465" s="1" t="s">
        <v>575</v>
      </c>
      <c r="K35465">
        <v>8480727</v>
      </c>
      <c r="L35465">
        <v>0</v>
      </c>
      <c r="M35465" s="1" t="s">
        <v>17</v>
      </c>
      <c r="N35465" s="1" t="s">
        <v>238</v>
      </c>
      <c r="O35465" t="s">
        <v>13</v>
      </c>
    </row>
    <row r="35466" spans="1:15" x14ac:dyDescent="0.3">
      <c r="A35466">
        <v>35464</v>
      </c>
      <c r="B35466" s="1" t="s">
        <v>13</v>
      </c>
      <c r="C35466">
        <v>20419</v>
      </c>
      <c r="D35466">
        <v>0</v>
      </c>
      <c r="E35466">
        <v>8481519</v>
      </c>
      <c r="F35466" s="1" t="s">
        <v>14</v>
      </c>
      <c r="G35466" s="1" t="s">
        <v>238</v>
      </c>
      <c r="H35466">
        <v>1</v>
      </c>
      <c r="I35466" s="1" t="s">
        <v>40</v>
      </c>
      <c r="J35466" s="1" t="s">
        <v>250</v>
      </c>
      <c r="K35466">
        <v>8475913</v>
      </c>
      <c r="L35466">
        <v>1</v>
      </c>
      <c r="M35466" s="1" t="s">
        <v>17</v>
      </c>
      <c r="N35466" s="1" t="s">
        <v>238</v>
      </c>
      <c r="O35466" t="s">
        <v>13</v>
      </c>
    </row>
    <row r="35467" spans="1:15" x14ac:dyDescent="0.3">
      <c r="A35467">
        <v>35465</v>
      </c>
      <c r="B35467" s="1" t="s">
        <v>13</v>
      </c>
      <c r="C35467">
        <v>20419</v>
      </c>
      <c r="D35467">
        <v>0</v>
      </c>
      <c r="E35467">
        <v>8481519</v>
      </c>
      <c r="F35467" s="1" t="s">
        <v>14</v>
      </c>
      <c r="G35467" s="1" t="s">
        <v>238</v>
      </c>
      <c r="H35467">
        <v>1</v>
      </c>
      <c r="I35467" s="1" t="s">
        <v>31</v>
      </c>
      <c r="J35467" s="1" t="s">
        <v>564</v>
      </c>
      <c r="K35467">
        <v>8476438</v>
      </c>
      <c r="L35467">
        <v>1</v>
      </c>
      <c r="M35467" s="1" t="s">
        <v>17</v>
      </c>
      <c r="N35467" s="1" t="s">
        <v>238</v>
      </c>
      <c r="O35467" t="s">
        <v>13</v>
      </c>
    </row>
    <row r="35468" spans="1:15" x14ac:dyDescent="0.3">
      <c r="A35468">
        <v>35466</v>
      </c>
      <c r="B35468" s="1" t="s">
        <v>13</v>
      </c>
      <c r="C35468">
        <v>20419</v>
      </c>
      <c r="D35468">
        <v>0</v>
      </c>
      <c r="E35468">
        <v>8479394</v>
      </c>
      <c r="F35468" s="1" t="s">
        <v>917</v>
      </c>
      <c r="G35468" s="1" t="s">
        <v>238</v>
      </c>
      <c r="H35468">
        <v>1</v>
      </c>
      <c r="I35468" s="1" t="s">
        <v>19</v>
      </c>
      <c r="J35468" s="1" t="s">
        <v>54</v>
      </c>
      <c r="K35468">
        <v>8484783</v>
      </c>
      <c r="L35468">
        <v>1</v>
      </c>
      <c r="M35468" s="1" t="s">
        <v>23</v>
      </c>
      <c r="N35468" s="1" t="s">
        <v>13</v>
      </c>
      <c r="O35468" t="s">
        <v>238</v>
      </c>
    </row>
    <row r="35469" spans="1:15" x14ac:dyDescent="0.3">
      <c r="A35469">
        <v>35467</v>
      </c>
      <c r="B35469" s="1" t="s">
        <v>13</v>
      </c>
      <c r="C35469">
        <v>20419</v>
      </c>
      <c r="D35469">
        <v>0</v>
      </c>
      <c r="E35469">
        <v>8479394</v>
      </c>
      <c r="F35469" s="1" t="s">
        <v>917</v>
      </c>
      <c r="G35469" s="1" t="s">
        <v>238</v>
      </c>
      <c r="H35469">
        <v>1</v>
      </c>
      <c r="I35469" s="1" t="s">
        <v>15</v>
      </c>
      <c r="J35469" s="1" t="s">
        <v>22</v>
      </c>
      <c r="K35469">
        <v>8484144</v>
      </c>
      <c r="L35469">
        <v>1</v>
      </c>
      <c r="M35469" s="1" t="s">
        <v>23</v>
      </c>
      <c r="N35469" s="1" t="s">
        <v>13</v>
      </c>
      <c r="O35469" t="s">
        <v>238</v>
      </c>
    </row>
    <row r="35470" spans="1:15" x14ac:dyDescent="0.3">
      <c r="A35470">
        <v>35468</v>
      </c>
      <c r="B35470" s="1" t="s">
        <v>13</v>
      </c>
      <c r="C35470">
        <v>20419</v>
      </c>
      <c r="D35470">
        <v>0</v>
      </c>
      <c r="E35470">
        <v>8479394</v>
      </c>
      <c r="F35470" s="1" t="s">
        <v>917</v>
      </c>
      <c r="G35470" s="1" t="s">
        <v>238</v>
      </c>
      <c r="H35470">
        <v>1</v>
      </c>
      <c r="I35470" s="1" t="s">
        <v>19</v>
      </c>
      <c r="J35470" s="1" t="s">
        <v>25</v>
      </c>
      <c r="K35470">
        <v>8483506</v>
      </c>
      <c r="L35470">
        <v>0</v>
      </c>
      <c r="M35470" s="1" t="s">
        <v>23</v>
      </c>
      <c r="N35470" s="1" t="s">
        <v>13</v>
      </c>
      <c r="O35470" t="s">
        <v>238</v>
      </c>
    </row>
    <row r="35471" spans="1:15" x14ac:dyDescent="0.3">
      <c r="A35471">
        <v>35469</v>
      </c>
      <c r="B35471" s="1" t="s">
        <v>13</v>
      </c>
      <c r="C35471">
        <v>20419</v>
      </c>
      <c r="D35471">
        <v>0</v>
      </c>
      <c r="E35471">
        <v>8479394</v>
      </c>
      <c r="F35471" s="1" t="s">
        <v>917</v>
      </c>
      <c r="G35471" s="1" t="s">
        <v>238</v>
      </c>
      <c r="H35471">
        <v>1</v>
      </c>
      <c r="I35471" s="1" t="s">
        <v>19</v>
      </c>
      <c r="J35471" s="1" t="s">
        <v>45</v>
      </c>
      <c r="K35471">
        <v>8476891</v>
      </c>
      <c r="L35471">
        <v>0</v>
      </c>
      <c r="M35471" s="1" t="s">
        <v>23</v>
      </c>
      <c r="N35471" s="1" t="s">
        <v>13</v>
      </c>
      <c r="O35471" t="s">
        <v>238</v>
      </c>
    </row>
    <row r="35472" spans="1:15" x14ac:dyDescent="0.3">
      <c r="A35472">
        <v>35470</v>
      </c>
      <c r="B35472" s="1" t="s">
        <v>13</v>
      </c>
      <c r="C35472">
        <v>20419</v>
      </c>
      <c r="D35472">
        <v>0</v>
      </c>
      <c r="E35472">
        <v>8481519</v>
      </c>
      <c r="F35472" s="1" t="s">
        <v>14</v>
      </c>
      <c r="G35472" s="1" t="s">
        <v>238</v>
      </c>
      <c r="H35472">
        <v>2</v>
      </c>
      <c r="I35472" s="1" t="s">
        <v>15</v>
      </c>
      <c r="J35472" s="1" t="s">
        <v>242</v>
      </c>
      <c r="K35472">
        <v>8478403</v>
      </c>
      <c r="L35472">
        <v>0</v>
      </c>
      <c r="M35472" s="1" t="s">
        <v>17</v>
      </c>
      <c r="N35472" s="1" t="s">
        <v>238</v>
      </c>
      <c r="O35472" t="s">
        <v>13</v>
      </c>
    </row>
    <row r="35473" spans="1:15" x14ac:dyDescent="0.3">
      <c r="A35473">
        <v>35471</v>
      </c>
      <c r="B35473" s="1" t="s">
        <v>13</v>
      </c>
      <c r="C35473">
        <v>20419</v>
      </c>
      <c r="D35473">
        <v>0</v>
      </c>
      <c r="E35473">
        <v>8481519</v>
      </c>
      <c r="F35473" s="1" t="s">
        <v>14</v>
      </c>
      <c r="G35473" s="1" t="s">
        <v>238</v>
      </c>
      <c r="H35473">
        <v>2</v>
      </c>
      <c r="I35473" s="1" t="s">
        <v>40</v>
      </c>
      <c r="J35473" s="1" t="s">
        <v>250</v>
      </c>
      <c r="K35473">
        <v>8475913</v>
      </c>
      <c r="L35473">
        <v>1</v>
      </c>
      <c r="M35473" s="1" t="s">
        <v>17</v>
      </c>
      <c r="N35473" s="1" t="s">
        <v>238</v>
      </c>
      <c r="O35473" t="s">
        <v>13</v>
      </c>
    </row>
    <row r="35474" spans="1:15" x14ac:dyDescent="0.3">
      <c r="A35474">
        <v>35472</v>
      </c>
      <c r="B35474" s="1" t="s">
        <v>13</v>
      </c>
      <c r="C35474">
        <v>20419</v>
      </c>
      <c r="D35474">
        <v>0</v>
      </c>
      <c r="E35474">
        <v>8481519</v>
      </c>
      <c r="F35474" s="1" t="s">
        <v>14</v>
      </c>
      <c r="G35474" s="1" t="s">
        <v>238</v>
      </c>
      <c r="H35474">
        <v>2</v>
      </c>
      <c r="I35474" s="1" t="s">
        <v>40</v>
      </c>
      <c r="J35474" s="1" t="s">
        <v>250</v>
      </c>
      <c r="K35474">
        <v>8475913</v>
      </c>
      <c r="L35474">
        <v>1</v>
      </c>
      <c r="M35474" s="1" t="s">
        <v>17</v>
      </c>
      <c r="N35474" s="1" t="s">
        <v>238</v>
      </c>
      <c r="O35474" t="s">
        <v>13</v>
      </c>
    </row>
    <row r="35475" spans="1:15" x14ac:dyDescent="0.3">
      <c r="A35475">
        <v>35473</v>
      </c>
      <c r="B35475" s="1" t="s">
        <v>13</v>
      </c>
      <c r="C35475">
        <v>20419</v>
      </c>
      <c r="D35475">
        <v>0</v>
      </c>
      <c r="E35475">
        <v>8481519</v>
      </c>
      <c r="F35475" s="1" t="s">
        <v>14</v>
      </c>
      <c r="G35475" s="1" t="s">
        <v>238</v>
      </c>
      <c r="H35475">
        <v>2</v>
      </c>
      <c r="I35475" s="1" t="s">
        <v>19</v>
      </c>
      <c r="J35475" s="1" t="s">
        <v>243</v>
      </c>
      <c r="K35475">
        <v>8477447</v>
      </c>
      <c r="L35475">
        <v>1</v>
      </c>
      <c r="M35475" s="1" t="s">
        <v>17</v>
      </c>
      <c r="N35475" s="1" t="s">
        <v>238</v>
      </c>
      <c r="O35475" t="s">
        <v>13</v>
      </c>
    </row>
    <row r="35476" spans="1:15" x14ac:dyDescent="0.3">
      <c r="A35476">
        <v>35474</v>
      </c>
      <c r="B35476" s="1" t="s">
        <v>13</v>
      </c>
      <c r="C35476">
        <v>20419</v>
      </c>
      <c r="D35476">
        <v>0</v>
      </c>
      <c r="E35476">
        <v>8481519</v>
      </c>
      <c r="F35476" s="1" t="s">
        <v>14</v>
      </c>
      <c r="G35476" s="1" t="s">
        <v>238</v>
      </c>
      <c r="H35476">
        <v>2</v>
      </c>
      <c r="I35476" s="1" t="s">
        <v>40</v>
      </c>
      <c r="J35476" s="1" t="s">
        <v>568</v>
      </c>
      <c r="K35476">
        <v>8478434</v>
      </c>
      <c r="L35476">
        <v>1</v>
      </c>
      <c r="M35476" s="1" t="s">
        <v>17</v>
      </c>
      <c r="N35476" s="1" t="s">
        <v>238</v>
      </c>
      <c r="O35476" t="s">
        <v>13</v>
      </c>
    </row>
    <row r="35477" spans="1:15" x14ac:dyDescent="0.3">
      <c r="A35477">
        <v>35475</v>
      </c>
      <c r="B35477" s="1" t="s">
        <v>13</v>
      </c>
      <c r="C35477">
        <v>20419</v>
      </c>
      <c r="D35477">
        <v>0</v>
      </c>
      <c r="E35477">
        <v>8481519</v>
      </c>
      <c r="F35477" s="1" t="s">
        <v>14</v>
      </c>
      <c r="G35477" s="1" t="s">
        <v>238</v>
      </c>
      <c r="H35477">
        <v>2</v>
      </c>
      <c r="I35477" s="1" t="s">
        <v>40</v>
      </c>
      <c r="J35477" s="1" t="s">
        <v>568</v>
      </c>
      <c r="K35477">
        <v>8478434</v>
      </c>
      <c r="L35477">
        <v>0</v>
      </c>
      <c r="M35477" s="1" t="s">
        <v>17</v>
      </c>
      <c r="N35477" s="1" t="s">
        <v>238</v>
      </c>
      <c r="O35477" t="s">
        <v>13</v>
      </c>
    </row>
    <row r="35478" spans="1:15" x14ac:dyDescent="0.3">
      <c r="A35478">
        <v>35476</v>
      </c>
      <c r="B35478" s="1" t="s">
        <v>13</v>
      </c>
      <c r="C35478">
        <v>20419</v>
      </c>
      <c r="D35478">
        <v>0</v>
      </c>
      <c r="E35478">
        <v>8479394</v>
      </c>
      <c r="F35478" s="1" t="s">
        <v>917</v>
      </c>
      <c r="G35478" s="1" t="s">
        <v>238</v>
      </c>
      <c r="H35478">
        <v>2</v>
      </c>
      <c r="I35478" s="1" t="s">
        <v>19</v>
      </c>
      <c r="J35478" s="1" t="s">
        <v>741</v>
      </c>
      <c r="K35478">
        <v>8481568</v>
      </c>
      <c r="L35478">
        <v>1</v>
      </c>
      <c r="M35478" s="1" t="s">
        <v>23</v>
      </c>
      <c r="N35478" s="1" t="s">
        <v>13</v>
      </c>
      <c r="O35478" t="s">
        <v>238</v>
      </c>
    </row>
    <row r="35479" spans="1:15" x14ac:dyDescent="0.3">
      <c r="A35479">
        <v>35477</v>
      </c>
      <c r="B35479" s="1" t="s">
        <v>13</v>
      </c>
      <c r="C35479">
        <v>20419</v>
      </c>
      <c r="D35479">
        <v>0</v>
      </c>
      <c r="E35479">
        <v>8481519</v>
      </c>
      <c r="F35479" s="1" t="s">
        <v>14</v>
      </c>
      <c r="G35479" s="1" t="s">
        <v>238</v>
      </c>
      <c r="H35479">
        <v>2</v>
      </c>
      <c r="I35479" s="1" t="s">
        <v>15</v>
      </c>
      <c r="J35479" s="1" t="s">
        <v>240</v>
      </c>
      <c r="K35479">
        <v>8476881</v>
      </c>
      <c r="L35479">
        <v>0</v>
      </c>
      <c r="M35479" s="1" t="s">
        <v>17</v>
      </c>
      <c r="N35479" s="1" t="s">
        <v>238</v>
      </c>
      <c r="O35479" t="s">
        <v>13</v>
      </c>
    </row>
    <row r="35480" spans="1:15" x14ac:dyDescent="0.3">
      <c r="A35480">
        <v>35478</v>
      </c>
      <c r="B35480" s="1" t="s">
        <v>13</v>
      </c>
      <c r="C35480">
        <v>20419</v>
      </c>
      <c r="D35480">
        <v>0</v>
      </c>
      <c r="E35480">
        <v>8479394</v>
      </c>
      <c r="F35480" s="1" t="s">
        <v>917</v>
      </c>
      <c r="G35480" s="1" t="s">
        <v>238</v>
      </c>
      <c r="H35480">
        <v>2</v>
      </c>
      <c r="I35480" s="1" t="s">
        <v>40</v>
      </c>
      <c r="J35480" s="1" t="s">
        <v>41</v>
      </c>
      <c r="K35480">
        <v>8481624</v>
      </c>
      <c r="L35480">
        <v>0</v>
      </c>
      <c r="M35480" s="1" t="s">
        <v>23</v>
      </c>
      <c r="N35480" s="1" t="s">
        <v>13</v>
      </c>
      <c r="O35480" t="s">
        <v>238</v>
      </c>
    </row>
    <row r="35481" spans="1:15" x14ac:dyDescent="0.3">
      <c r="A35481">
        <v>35479</v>
      </c>
      <c r="B35481" s="1" t="s">
        <v>13</v>
      </c>
      <c r="C35481">
        <v>20419</v>
      </c>
      <c r="D35481">
        <v>0</v>
      </c>
      <c r="E35481">
        <v>8481519</v>
      </c>
      <c r="F35481" s="1" t="s">
        <v>14</v>
      </c>
      <c r="G35481" s="1" t="s">
        <v>238</v>
      </c>
      <c r="H35481">
        <v>2</v>
      </c>
      <c r="I35481" s="1" t="s">
        <v>19</v>
      </c>
      <c r="J35481" s="1" t="s">
        <v>245</v>
      </c>
      <c r="K35481">
        <v>8475188</v>
      </c>
      <c r="L35481">
        <v>0</v>
      </c>
      <c r="M35481" s="1" t="s">
        <v>17</v>
      </c>
      <c r="N35481" s="1" t="s">
        <v>238</v>
      </c>
      <c r="O35481" t="s">
        <v>13</v>
      </c>
    </row>
    <row r="35482" spans="1:15" x14ac:dyDescent="0.3">
      <c r="A35482">
        <v>35480</v>
      </c>
      <c r="B35482" s="1" t="s">
        <v>13</v>
      </c>
      <c r="C35482">
        <v>20419</v>
      </c>
      <c r="D35482">
        <v>0</v>
      </c>
      <c r="E35482">
        <v>8479394</v>
      </c>
      <c r="F35482" s="1" t="s">
        <v>917</v>
      </c>
      <c r="G35482" s="1" t="s">
        <v>238</v>
      </c>
      <c r="H35482">
        <v>2</v>
      </c>
      <c r="I35482" s="1" t="s">
        <v>19</v>
      </c>
      <c r="J35482" s="1" t="s">
        <v>54</v>
      </c>
      <c r="K35482">
        <v>8484783</v>
      </c>
      <c r="L35482">
        <v>1</v>
      </c>
      <c r="M35482" s="1" t="s">
        <v>23</v>
      </c>
      <c r="N35482" s="1" t="s">
        <v>13</v>
      </c>
      <c r="O35482" t="s">
        <v>238</v>
      </c>
    </row>
    <row r="35483" spans="1:15" x14ac:dyDescent="0.3">
      <c r="A35483">
        <v>35481</v>
      </c>
      <c r="B35483" s="1" t="s">
        <v>13</v>
      </c>
      <c r="C35483">
        <v>20419</v>
      </c>
      <c r="D35483">
        <v>0</v>
      </c>
      <c r="E35483">
        <v>8479394</v>
      </c>
      <c r="F35483" s="1" t="s">
        <v>917</v>
      </c>
      <c r="G35483" s="1" t="s">
        <v>238</v>
      </c>
      <c r="H35483">
        <v>2</v>
      </c>
      <c r="I35483" s="1" t="s">
        <v>15</v>
      </c>
      <c r="J35483" s="1" t="s">
        <v>33</v>
      </c>
      <c r="K35483">
        <v>8483493</v>
      </c>
      <c r="L35483">
        <v>1</v>
      </c>
      <c r="M35483" s="1" t="s">
        <v>23</v>
      </c>
      <c r="N35483" s="1" t="s">
        <v>13</v>
      </c>
      <c r="O35483" t="s">
        <v>238</v>
      </c>
    </row>
    <row r="35484" spans="1:15" x14ac:dyDescent="0.3">
      <c r="A35484">
        <v>35482</v>
      </c>
      <c r="B35484" s="1" t="s">
        <v>13</v>
      </c>
      <c r="C35484">
        <v>20419</v>
      </c>
      <c r="D35484">
        <v>0</v>
      </c>
      <c r="E35484">
        <v>8479394</v>
      </c>
      <c r="F35484" s="1" t="s">
        <v>917</v>
      </c>
      <c r="G35484" s="1" t="s">
        <v>238</v>
      </c>
      <c r="H35484">
        <v>2</v>
      </c>
      <c r="I35484" s="1" t="s">
        <v>19</v>
      </c>
      <c r="J35484" s="1" t="s">
        <v>741</v>
      </c>
      <c r="K35484">
        <v>8481568</v>
      </c>
      <c r="L35484">
        <v>1</v>
      </c>
      <c r="M35484" s="1" t="s">
        <v>23</v>
      </c>
      <c r="N35484" s="1" t="s">
        <v>13</v>
      </c>
      <c r="O35484" t="s">
        <v>238</v>
      </c>
    </row>
    <row r="35485" spans="1:15" x14ac:dyDescent="0.3">
      <c r="A35485">
        <v>35483</v>
      </c>
      <c r="B35485" s="1" t="s">
        <v>13</v>
      </c>
      <c r="C35485">
        <v>20419</v>
      </c>
      <c r="D35485">
        <v>0</v>
      </c>
      <c r="E35485">
        <v>8479394</v>
      </c>
      <c r="F35485" s="1" t="s">
        <v>917</v>
      </c>
      <c r="G35485" s="1" t="s">
        <v>238</v>
      </c>
      <c r="H35485">
        <v>2</v>
      </c>
      <c r="I35485" s="1" t="s">
        <v>15</v>
      </c>
      <c r="J35485" s="1" t="s">
        <v>47</v>
      </c>
      <c r="K35485">
        <v>8477987</v>
      </c>
      <c r="L35485">
        <v>0</v>
      </c>
      <c r="M35485" s="1" t="s">
        <v>23</v>
      </c>
      <c r="N35485" s="1" t="s">
        <v>13</v>
      </c>
      <c r="O35485" t="s">
        <v>238</v>
      </c>
    </row>
    <row r="35486" spans="1:15" x14ac:dyDescent="0.3">
      <c r="A35486">
        <v>35484</v>
      </c>
      <c r="B35486" s="1" t="s">
        <v>13</v>
      </c>
      <c r="C35486">
        <v>20419</v>
      </c>
      <c r="D35486">
        <v>1</v>
      </c>
      <c r="E35486">
        <v>8479394</v>
      </c>
      <c r="F35486" s="1" t="s">
        <v>917</v>
      </c>
      <c r="G35486" s="1" t="s">
        <v>238</v>
      </c>
      <c r="H35486">
        <v>2</v>
      </c>
      <c r="I35486" s="1" t="s">
        <v>31</v>
      </c>
      <c r="J35486" s="1" t="s">
        <v>48</v>
      </c>
      <c r="K35486">
        <v>8477479</v>
      </c>
      <c r="L35486">
        <v>1</v>
      </c>
      <c r="M35486" s="1" t="s">
        <v>23</v>
      </c>
      <c r="N35486" s="1" t="s">
        <v>13</v>
      </c>
      <c r="O35486" t="s">
        <v>238</v>
      </c>
    </row>
    <row r="35487" spans="1:15" x14ac:dyDescent="0.3">
      <c r="A35487">
        <v>35485</v>
      </c>
      <c r="B35487" s="1" t="s">
        <v>13</v>
      </c>
      <c r="C35487">
        <v>20419</v>
      </c>
      <c r="D35487">
        <v>0</v>
      </c>
      <c r="E35487">
        <v>8479394</v>
      </c>
      <c r="F35487" s="1" t="s">
        <v>917</v>
      </c>
      <c r="G35487" s="1" t="s">
        <v>238</v>
      </c>
      <c r="H35487">
        <v>2</v>
      </c>
      <c r="I35487" s="1" t="s">
        <v>15</v>
      </c>
      <c r="J35487" s="1" t="s">
        <v>22</v>
      </c>
      <c r="K35487">
        <v>8484144</v>
      </c>
      <c r="L35487">
        <v>1</v>
      </c>
      <c r="M35487" s="1" t="s">
        <v>23</v>
      </c>
      <c r="N35487" s="1" t="s">
        <v>13</v>
      </c>
      <c r="O35487" t="s">
        <v>238</v>
      </c>
    </row>
    <row r="35488" spans="1:15" x14ac:dyDescent="0.3">
      <c r="A35488">
        <v>35486</v>
      </c>
      <c r="B35488" s="1" t="s">
        <v>13</v>
      </c>
      <c r="C35488">
        <v>20419</v>
      </c>
      <c r="D35488">
        <v>0</v>
      </c>
      <c r="E35488">
        <v>8479394</v>
      </c>
      <c r="F35488" s="1" t="s">
        <v>917</v>
      </c>
      <c r="G35488" s="1" t="s">
        <v>238</v>
      </c>
      <c r="H35488">
        <v>2</v>
      </c>
      <c r="I35488" s="1" t="s">
        <v>19</v>
      </c>
      <c r="J35488" s="1" t="s">
        <v>741</v>
      </c>
      <c r="K35488">
        <v>8481568</v>
      </c>
      <c r="L35488">
        <v>1</v>
      </c>
      <c r="M35488" s="1" t="s">
        <v>23</v>
      </c>
      <c r="N35488" s="1" t="s">
        <v>13</v>
      </c>
      <c r="O35488" t="s">
        <v>238</v>
      </c>
    </row>
    <row r="35489" spans="1:15" x14ac:dyDescent="0.3">
      <c r="A35489">
        <v>35487</v>
      </c>
      <c r="B35489" s="1" t="s">
        <v>13</v>
      </c>
      <c r="C35489">
        <v>20419</v>
      </c>
      <c r="D35489">
        <v>0</v>
      </c>
      <c r="E35489">
        <v>8481519</v>
      </c>
      <c r="F35489" s="1" t="s">
        <v>14</v>
      </c>
      <c r="G35489" s="1" t="s">
        <v>238</v>
      </c>
      <c r="H35489">
        <v>2</v>
      </c>
      <c r="I35489" s="1" t="s">
        <v>15</v>
      </c>
      <c r="J35489" s="1" t="s">
        <v>242</v>
      </c>
      <c r="K35489">
        <v>8478403</v>
      </c>
      <c r="L35489">
        <v>1</v>
      </c>
      <c r="M35489" s="1" t="s">
        <v>17</v>
      </c>
      <c r="N35489" s="1" t="s">
        <v>238</v>
      </c>
      <c r="O35489" t="s">
        <v>13</v>
      </c>
    </row>
    <row r="35490" spans="1:15" x14ac:dyDescent="0.3">
      <c r="A35490">
        <v>35488</v>
      </c>
      <c r="B35490" s="1" t="s">
        <v>13</v>
      </c>
      <c r="C35490">
        <v>20419</v>
      </c>
      <c r="D35490">
        <v>0</v>
      </c>
      <c r="E35490">
        <v>8481519</v>
      </c>
      <c r="F35490" s="1" t="s">
        <v>14</v>
      </c>
      <c r="G35490" s="1" t="s">
        <v>238</v>
      </c>
      <c r="H35490">
        <v>2</v>
      </c>
      <c r="I35490" s="1" t="s">
        <v>19</v>
      </c>
      <c r="J35490" s="1" t="s">
        <v>243</v>
      </c>
      <c r="K35490">
        <v>8477447</v>
      </c>
      <c r="L35490">
        <v>1</v>
      </c>
      <c r="M35490" s="1" t="s">
        <v>17</v>
      </c>
      <c r="N35490" s="1" t="s">
        <v>238</v>
      </c>
      <c r="O35490" t="s">
        <v>13</v>
      </c>
    </row>
    <row r="35491" spans="1:15" x14ac:dyDescent="0.3">
      <c r="A35491">
        <v>35489</v>
      </c>
      <c r="B35491" s="1" t="s">
        <v>13</v>
      </c>
      <c r="C35491">
        <v>20419</v>
      </c>
      <c r="D35491">
        <v>0</v>
      </c>
      <c r="E35491">
        <v>8481519</v>
      </c>
      <c r="F35491" s="1" t="s">
        <v>14</v>
      </c>
      <c r="G35491" s="1" t="s">
        <v>238</v>
      </c>
      <c r="H35491">
        <v>2</v>
      </c>
      <c r="I35491" s="1" t="s">
        <v>19</v>
      </c>
      <c r="J35491" s="1" t="s">
        <v>245</v>
      </c>
      <c r="K35491">
        <v>8475188</v>
      </c>
      <c r="L35491">
        <v>0</v>
      </c>
      <c r="M35491" s="1" t="s">
        <v>17</v>
      </c>
      <c r="N35491" s="1" t="s">
        <v>238</v>
      </c>
      <c r="O35491" t="s">
        <v>13</v>
      </c>
    </row>
    <row r="35492" spans="1:15" x14ac:dyDescent="0.3">
      <c r="A35492">
        <v>35490</v>
      </c>
      <c r="B35492" s="1" t="s">
        <v>13</v>
      </c>
      <c r="C35492">
        <v>20419</v>
      </c>
      <c r="D35492">
        <v>0</v>
      </c>
      <c r="E35492">
        <v>8481519</v>
      </c>
      <c r="F35492" s="1" t="s">
        <v>14</v>
      </c>
      <c r="G35492" s="1" t="s">
        <v>238</v>
      </c>
      <c r="H35492">
        <v>2</v>
      </c>
      <c r="I35492" s="1" t="s">
        <v>40</v>
      </c>
      <c r="J35492" s="1" t="s">
        <v>244</v>
      </c>
      <c r="K35492">
        <v>8478483</v>
      </c>
      <c r="L35492">
        <v>0</v>
      </c>
      <c r="M35492" s="1" t="s">
        <v>17</v>
      </c>
      <c r="N35492" s="1" t="s">
        <v>238</v>
      </c>
      <c r="O35492" t="s">
        <v>13</v>
      </c>
    </row>
    <row r="35493" spans="1:15" x14ac:dyDescent="0.3">
      <c r="A35493">
        <v>35491</v>
      </c>
      <c r="B35493" s="1" t="s">
        <v>13</v>
      </c>
      <c r="C35493">
        <v>20419</v>
      </c>
      <c r="D35493">
        <v>0</v>
      </c>
      <c r="E35493">
        <v>8479394</v>
      </c>
      <c r="F35493" s="1" t="s">
        <v>917</v>
      </c>
      <c r="G35493" s="1" t="s">
        <v>238</v>
      </c>
      <c r="H35493">
        <v>2</v>
      </c>
      <c r="I35493" s="1" t="s">
        <v>19</v>
      </c>
      <c r="J35493" s="1" t="s">
        <v>54</v>
      </c>
      <c r="K35493">
        <v>8484783</v>
      </c>
      <c r="L35493">
        <v>1</v>
      </c>
      <c r="M35493" s="1" t="s">
        <v>23</v>
      </c>
      <c r="N35493" s="1" t="s">
        <v>13</v>
      </c>
      <c r="O35493" t="s">
        <v>238</v>
      </c>
    </row>
    <row r="35494" spans="1:15" x14ac:dyDescent="0.3">
      <c r="A35494">
        <v>35492</v>
      </c>
      <c r="B35494" s="1" t="s">
        <v>13</v>
      </c>
      <c r="C35494">
        <v>20419</v>
      </c>
      <c r="D35494">
        <v>0</v>
      </c>
      <c r="E35494">
        <v>8481519</v>
      </c>
      <c r="F35494" s="1" t="s">
        <v>14</v>
      </c>
      <c r="G35494" s="1" t="s">
        <v>238</v>
      </c>
      <c r="H35494">
        <v>2</v>
      </c>
      <c r="I35494" s="1" t="s">
        <v>19</v>
      </c>
      <c r="J35494" s="1" t="s">
        <v>249</v>
      </c>
      <c r="K35494">
        <v>8478396</v>
      </c>
      <c r="L35494">
        <v>1</v>
      </c>
      <c r="M35494" s="1" t="s">
        <v>17</v>
      </c>
      <c r="N35494" s="1" t="s">
        <v>238</v>
      </c>
      <c r="O35494" t="s">
        <v>13</v>
      </c>
    </row>
    <row r="35495" spans="1:15" x14ac:dyDescent="0.3">
      <c r="A35495">
        <v>35493</v>
      </c>
      <c r="B35495" s="1" t="s">
        <v>13</v>
      </c>
      <c r="C35495">
        <v>20419</v>
      </c>
      <c r="D35495">
        <v>0</v>
      </c>
      <c r="E35495">
        <v>8479394</v>
      </c>
      <c r="F35495" s="1" t="s">
        <v>917</v>
      </c>
      <c r="G35495" s="1" t="s">
        <v>238</v>
      </c>
      <c r="H35495">
        <v>2</v>
      </c>
      <c r="I35495" s="1" t="s">
        <v>19</v>
      </c>
      <c r="J35495" s="1" t="s">
        <v>258</v>
      </c>
      <c r="K35495">
        <v>8481806</v>
      </c>
      <c r="L35495">
        <v>1</v>
      </c>
      <c r="M35495" s="1" t="s">
        <v>23</v>
      </c>
      <c r="N35495" s="1" t="s">
        <v>13</v>
      </c>
      <c r="O35495" t="s">
        <v>238</v>
      </c>
    </row>
    <row r="35496" spans="1:15" x14ac:dyDescent="0.3">
      <c r="A35496">
        <v>35494</v>
      </c>
      <c r="B35496" s="1" t="s">
        <v>13</v>
      </c>
      <c r="C35496">
        <v>20419</v>
      </c>
      <c r="D35496">
        <v>0</v>
      </c>
      <c r="E35496">
        <v>8479394</v>
      </c>
      <c r="F35496" s="1" t="s">
        <v>917</v>
      </c>
      <c r="G35496" s="1" t="s">
        <v>238</v>
      </c>
      <c r="H35496">
        <v>2</v>
      </c>
      <c r="I35496" s="1" t="s">
        <v>15</v>
      </c>
      <c r="J35496" s="1" t="s">
        <v>22</v>
      </c>
      <c r="K35496">
        <v>8484144</v>
      </c>
      <c r="L35496">
        <v>1</v>
      </c>
      <c r="M35496" s="1" t="s">
        <v>23</v>
      </c>
      <c r="N35496" s="1" t="s">
        <v>13</v>
      </c>
      <c r="O35496" t="s">
        <v>238</v>
      </c>
    </row>
    <row r="35497" spans="1:15" x14ac:dyDescent="0.3">
      <c r="A35497">
        <v>35495</v>
      </c>
      <c r="B35497" s="1" t="s">
        <v>13</v>
      </c>
      <c r="C35497">
        <v>20419</v>
      </c>
      <c r="D35497">
        <v>1</v>
      </c>
      <c r="E35497">
        <v>8481519</v>
      </c>
      <c r="F35497" s="1" t="s">
        <v>14</v>
      </c>
      <c r="G35497" s="1" t="s">
        <v>238</v>
      </c>
      <c r="H35497">
        <v>2</v>
      </c>
      <c r="I35497" s="1" t="s">
        <v>19</v>
      </c>
      <c r="J35497" s="1" t="s">
        <v>559</v>
      </c>
      <c r="K35497">
        <v>8477018</v>
      </c>
      <c r="L35497">
        <v>1</v>
      </c>
      <c r="M35497" s="1" t="s">
        <v>17</v>
      </c>
      <c r="N35497" s="1" t="s">
        <v>238</v>
      </c>
      <c r="O35497" t="s">
        <v>13</v>
      </c>
    </row>
    <row r="35498" spans="1:15" x14ac:dyDescent="0.3">
      <c r="A35498">
        <v>35496</v>
      </c>
      <c r="B35498" s="1" t="s">
        <v>13</v>
      </c>
      <c r="C35498">
        <v>20419</v>
      </c>
      <c r="D35498">
        <v>0</v>
      </c>
      <c r="E35498">
        <v>8479394</v>
      </c>
      <c r="F35498" s="1" t="s">
        <v>917</v>
      </c>
      <c r="G35498" s="1" t="s">
        <v>238</v>
      </c>
      <c r="H35498">
        <v>2</v>
      </c>
      <c r="I35498" s="1" t="s">
        <v>19</v>
      </c>
      <c r="J35498" s="1" t="s">
        <v>43</v>
      </c>
      <c r="K35498">
        <v>8482176</v>
      </c>
      <c r="L35498">
        <v>0</v>
      </c>
      <c r="M35498" s="1" t="s">
        <v>23</v>
      </c>
      <c r="N35498" s="1" t="s">
        <v>13</v>
      </c>
      <c r="O35498" t="s">
        <v>238</v>
      </c>
    </row>
    <row r="35499" spans="1:15" x14ac:dyDescent="0.3">
      <c r="A35499">
        <v>35497</v>
      </c>
      <c r="B35499" s="1" t="s">
        <v>13</v>
      </c>
      <c r="C35499">
        <v>20419</v>
      </c>
      <c r="D35499">
        <v>0</v>
      </c>
      <c r="E35499">
        <v>8481519</v>
      </c>
      <c r="F35499" s="1" t="s">
        <v>14</v>
      </c>
      <c r="G35499" s="1" t="s">
        <v>238</v>
      </c>
      <c r="H35499">
        <v>2</v>
      </c>
      <c r="I35499" s="1" t="s">
        <v>40</v>
      </c>
      <c r="J35499" s="1" t="s">
        <v>865</v>
      </c>
      <c r="K35499">
        <v>8483890</v>
      </c>
      <c r="L35499">
        <v>1</v>
      </c>
      <c r="M35499" s="1" t="s">
        <v>17</v>
      </c>
      <c r="N35499" s="1" t="s">
        <v>238</v>
      </c>
      <c r="O35499" t="s">
        <v>13</v>
      </c>
    </row>
    <row r="35500" spans="1:15" x14ac:dyDescent="0.3">
      <c r="A35500">
        <v>35498</v>
      </c>
      <c r="B35500" s="1" t="s">
        <v>13</v>
      </c>
      <c r="C35500">
        <v>20419</v>
      </c>
      <c r="D35500">
        <v>0</v>
      </c>
      <c r="E35500">
        <v>8479394</v>
      </c>
      <c r="F35500" s="1" t="s">
        <v>917</v>
      </c>
      <c r="G35500" s="1" t="s">
        <v>238</v>
      </c>
      <c r="H35500">
        <v>3</v>
      </c>
      <c r="I35500" s="1" t="s">
        <v>19</v>
      </c>
      <c r="J35500" s="1" t="s">
        <v>741</v>
      </c>
      <c r="K35500">
        <v>8481568</v>
      </c>
      <c r="L35500">
        <v>1</v>
      </c>
      <c r="M35500" s="1" t="s">
        <v>23</v>
      </c>
      <c r="N35500" s="1" t="s">
        <v>13</v>
      </c>
      <c r="O35500" t="s">
        <v>238</v>
      </c>
    </row>
    <row r="35501" spans="1:15" x14ac:dyDescent="0.3">
      <c r="A35501">
        <v>35499</v>
      </c>
      <c r="B35501" s="1" t="s">
        <v>13</v>
      </c>
      <c r="C35501">
        <v>20419</v>
      </c>
      <c r="D35501">
        <v>0</v>
      </c>
      <c r="E35501">
        <v>8479394</v>
      </c>
      <c r="F35501" s="1" t="s">
        <v>917</v>
      </c>
      <c r="G35501" s="1" t="s">
        <v>238</v>
      </c>
      <c r="H35501">
        <v>3</v>
      </c>
      <c r="I35501" s="1" t="s">
        <v>15</v>
      </c>
      <c r="J35501" s="1" t="s">
        <v>257</v>
      </c>
      <c r="K35501">
        <v>8483450</v>
      </c>
      <c r="L35501">
        <v>1</v>
      </c>
      <c r="M35501" s="1" t="s">
        <v>23</v>
      </c>
      <c r="N35501" s="1" t="s">
        <v>13</v>
      </c>
      <c r="O35501" t="s">
        <v>238</v>
      </c>
    </row>
    <row r="35502" spans="1:15" x14ac:dyDescent="0.3">
      <c r="A35502">
        <v>35500</v>
      </c>
      <c r="B35502" s="1" t="s">
        <v>13</v>
      </c>
      <c r="C35502">
        <v>20419</v>
      </c>
      <c r="D35502">
        <v>0</v>
      </c>
      <c r="E35502">
        <v>8481519</v>
      </c>
      <c r="F35502" s="1" t="s">
        <v>14</v>
      </c>
      <c r="G35502" s="1" t="s">
        <v>238</v>
      </c>
      <c r="H35502">
        <v>3</v>
      </c>
      <c r="I35502" s="1" t="s">
        <v>40</v>
      </c>
      <c r="J35502" s="1" t="s">
        <v>244</v>
      </c>
      <c r="K35502">
        <v>8478483</v>
      </c>
      <c r="L35502">
        <v>1</v>
      </c>
      <c r="M35502" s="1" t="s">
        <v>17</v>
      </c>
      <c r="N35502" s="1" t="s">
        <v>238</v>
      </c>
      <c r="O35502" t="s">
        <v>13</v>
      </c>
    </row>
    <row r="35503" spans="1:15" x14ac:dyDescent="0.3">
      <c r="A35503">
        <v>35501</v>
      </c>
      <c r="B35503" s="1" t="s">
        <v>13</v>
      </c>
      <c r="C35503">
        <v>20419</v>
      </c>
      <c r="D35503">
        <v>1</v>
      </c>
      <c r="E35503">
        <v>8479394</v>
      </c>
      <c r="F35503" s="1" t="s">
        <v>917</v>
      </c>
      <c r="G35503" s="1" t="s">
        <v>238</v>
      </c>
      <c r="H35503">
        <v>3</v>
      </c>
      <c r="I35503" s="1" t="s">
        <v>15</v>
      </c>
      <c r="J35503" s="1" t="s">
        <v>22</v>
      </c>
      <c r="K35503">
        <v>8484144</v>
      </c>
      <c r="L35503">
        <v>1</v>
      </c>
      <c r="M35503" s="1" t="s">
        <v>23</v>
      </c>
      <c r="N35503" s="1" t="s">
        <v>13</v>
      </c>
      <c r="O35503" t="s">
        <v>238</v>
      </c>
    </row>
    <row r="35504" spans="1:15" x14ac:dyDescent="0.3">
      <c r="A35504">
        <v>35502</v>
      </c>
      <c r="B35504" s="1" t="s">
        <v>13</v>
      </c>
      <c r="C35504">
        <v>20419</v>
      </c>
      <c r="D35504">
        <v>0</v>
      </c>
      <c r="E35504">
        <v>8479394</v>
      </c>
      <c r="F35504" s="1" t="s">
        <v>917</v>
      </c>
      <c r="G35504" s="1" t="s">
        <v>238</v>
      </c>
      <c r="H35504">
        <v>3</v>
      </c>
      <c r="I35504" s="1" t="s">
        <v>15</v>
      </c>
      <c r="J35504" s="1" t="s">
        <v>50</v>
      </c>
      <c r="K35504">
        <v>8477450</v>
      </c>
      <c r="L35504">
        <v>1</v>
      </c>
      <c r="M35504" s="1" t="s">
        <v>23</v>
      </c>
      <c r="N35504" s="1" t="s">
        <v>13</v>
      </c>
      <c r="O35504" t="s">
        <v>238</v>
      </c>
    </row>
    <row r="35505" spans="1:15" x14ac:dyDescent="0.3">
      <c r="A35505">
        <v>35503</v>
      </c>
      <c r="B35505" s="1" t="s">
        <v>13</v>
      </c>
      <c r="C35505">
        <v>20419</v>
      </c>
      <c r="D35505">
        <v>0</v>
      </c>
      <c r="E35505">
        <v>8481519</v>
      </c>
      <c r="F35505" s="1" t="s">
        <v>14</v>
      </c>
      <c r="G35505" s="1" t="s">
        <v>238</v>
      </c>
      <c r="H35505">
        <v>3</v>
      </c>
      <c r="I35505" s="1" t="s">
        <v>15</v>
      </c>
      <c r="J35505" s="1" t="s">
        <v>242</v>
      </c>
      <c r="K35505">
        <v>8478403</v>
      </c>
      <c r="L35505">
        <v>1</v>
      </c>
      <c r="M35505" s="1" t="s">
        <v>17</v>
      </c>
      <c r="N35505" s="1" t="s">
        <v>238</v>
      </c>
      <c r="O35505" t="s">
        <v>13</v>
      </c>
    </row>
    <row r="35506" spans="1:15" x14ac:dyDescent="0.3">
      <c r="A35506">
        <v>35504</v>
      </c>
      <c r="B35506" s="1" t="s">
        <v>13</v>
      </c>
      <c r="C35506">
        <v>20419</v>
      </c>
      <c r="D35506">
        <v>0</v>
      </c>
      <c r="E35506">
        <v>8481519</v>
      </c>
      <c r="F35506" s="1" t="s">
        <v>14</v>
      </c>
      <c r="G35506" s="1" t="s">
        <v>238</v>
      </c>
      <c r="H35506">
        <v>3</v>
      </c>
      <c r="I35506" s="1" t="s">
        <v>19</v>
      </c>
      <c r="J35506" s="1" t="s">
        <v>559</v>
      </c>
      <c r="K35506">
        <v>8477018</v>
      </c>
      <c r="L35506">
        <v>0</v>
      </c>
      <c r="M35506" s="1" t="s">
        <v>17</v>
      </c>
      <c r="N35506" s="1" t="s">
        <v>238</v>
      </c>
      <c r="O35506" t="s">
        <v>13</v>
      </c>
    </row>
    <row r="35507" spans="1:15" x14ac:dyDescent="0.3">
      <c r="A35507">
        <v>35505</v>
      </c>
      <c r="B35507" s="1" t="s">
        <v>13</v>
      </c>
      <c r="C35507">
        <v>20419</v>
      </c>
      <c r="D35507">
        <v>0</v>
      </c>
      <c r="E35507">
        <v>8481519</v>
      </c>
      <c r="F35507" s="1" t="s">
        <v>14</v>
      </c>
      <c r="G35507" s="1" t="s">
        <v>238</v>
      </c>
      <c r="H35507">
        <v>3</v>
      </c>
      <c r="I35507" s="1" t="s">
        <v>31</v>
      </c>
      <c r="J35507" s="1" t="s">
        <v>564</v>
      </c>
      <c r="K35507">
        <v>8476438</v>
      </c>
      <c r="L35507">
        <v>0</v>
      </c>
      <c r="M35507" s="1" t="s">
        <v>17</v>
      </c>
      <c r="N35507" s="1" t="s">
        <v>238</v>
      </c>
      <c r="O35507" t="s">
        <v>13</v>
      </c>
    </row>
    <row r="35508" spans="1:15" x14ac:dyDescent="0.3">
      <c r="A35508">
        <v>35506</v>
      </c>
      <c r="B35508" s="1" t="s">
        <v>13</v>
      </c>
      <c r="C35508">
        <v>20419</v>
      </c>
      <c r="D35508">
        <v>0</v>
      </c>
      <c r="E35508">
        <v>8481519</v>
      </c>
      <c r="F35508" s="1" t="s">
        <v>14</v>
      </c>
      <c r="G35508" s="1" t="s">
        <v>238</v>
      </c>
      <c r="H35508">
        <v>3</v>
      </c>
      <c r="I35508" s="1" t="s">
        <v>40</v>
      </c>
      <c r="J35508" s="1" t="s">
        <v>239</v>
      </c>
      <c r="K35508">
        <v>8481604</v>
      </c>
      <c r="L35508">
        <v>1</v>
      </c>
      <c r="M35508" s="1" t="s">
        <v>17</v>
      </c>
      <c r="N35508" s="1" t="s">
        <v>238</v>
      </c>
      <c r="O35508" t="s">
        <v>13</v>
      </c>
    </row>
    <row r="35509" spans="1:15" x14ac:dyDescent="0.3">
      <c r="A35509">
        <v>35507</v>
      </c>
      <c r="B35509" s="1" t="s">
        <v>13</v>
      </c>
      <c r="C35509">
        <v>20419</v>
      </c>
      <c r="D35509">
        <v>0</v>
      </c>
      <c r="E35509">
        <v>8481519</v>
      </c>
      <c r="F35509" s="1" t="s">
        <v>14</v>
      </c>
      <c r="G35509" s="1" t="s">
        <v>238</v>
      </c>
      <c r="H35509">
        <v>3</v>
      </c>
      <c r="I35509" s="1" t="s">
        <v>15</v>
      </c>
      <c r="J35509" s="1" t="s">
        <v>240</v>
      </c>
      <c r="K35509">
        <v>8476881</v>
      </c>
      <c r="L35509">
        <v>0</v>
      </c>
      <c r="M35509" s="1" t="s">
        <v>17</v>
      </c>
      <c r="N35509" s="1" t="s">
        <v>238</v>
      </c>
      <c r="O35509" t="s">
        <v>13</v>
      </c>
    </row>
    <row r="35510" spans="1:15" x14ac:dyDescent="0.3">
      <c r="A35510">
        <v>35508</v>
      </c>
      <c r="B35510" s="1" t="s">
        <v>13</v>
      </c>
      <c r="C35510">
        <v>20419</v>
      </c>
      <c r="D35510">
        <v>0</v>
      </c>
      <c r="E35510">
        <v>8479394</v>
      </c>
      <c r="F35510" s="1" t="s">
        <v>917</v>
      </c>
      <c r="G35510" s="1" t="s">
        <v>238</v>
      </c>
      <c r="H35510">
        <v>3</v>
      </c>
      <c r="I35510" s="1" t="s">
        <v>15</v>
      </c>
      <c r="J35510" s="1" t="s">
        <v>22</v>
      </c>
      <c r="K35510">
        <v>8484144</v>
      </c>
      <c r="L35510">
        <v>1</v>
      </c>
      <c r="M35510" s="1" t="s">
        <v>23</v>
      </c>
      <c r="N35510" s="1" t="s">
        <v>13</v>
      </c>
      <c r="O35510" t="s">
        <v>238</v>
      </c>
    </row>
    <row r="35511" spans="1:15" x14ac:dyDescent="0.3">
      <c r="A35511">
        <v>35509</v>
      </c>
      <c r="B35511" s="1" t="s">
        <v>13</v>
      </c>
      <c r="C35511">
        <v>20419</v>
      </c>
      <c r="D35511">
        <v>0</v>
      </c>
      <c r="E35511">
        <v>8479394</v>
      </c>
      <c r="F35511" s="1" t="s">
        <v>917</v>
      </c>
      <c r="G35511" s="1" t="s">
        <v>238</v>
      </c>
      <c r="H35511">
        <v>3</v>
      </c>
      <c r="I35511" s="1" t="s">
        <v>15</v>
      </c>
      <c r="J35511" s="1" t="s">
        <v>33</v>
      </c>
      <c r="K35511">
        <v>8483493</v>
      </c>
      <c r="L35511">
        <v>0</v>
      </c>
      <c r="M35511" s="1" t="s">
        <v>23</v>
      </c>
      <c r="N35511" s="1" t="s">
        <v>13</v>
      </c>
      <c r="O35511" t="s">
        <v>238</v>
      </c>
    </row>
    <row r="35512" spans="1:15" x14ac:dyDescent="0.3">
      <c r="A35512">
        <v>35510</v>
      </c>
      <c r="B35512" s="1" t="s">
        <v>13</v>
      </c>
      <c r="C35512">
        <v>20419</v>
      </c>
      <c r="D35512">
        <v>0</v>
      </c>
      <c r="E35512">
        <v>8479394</v>
      </c>
      <c r="F35512" s="1" t="s">
        <v>917</v>
      </c>
      <c r="G35512" s="1" t="s">
        <v>238</v>
      </c>
      <c r="H35512">
        <v>3</v>
      </c>
      <c r="I35512" s="1" t="s">
        <v>31</v>
      </c>
      <c r="J35512" s="1" t="s">
        <v>48</v>
      </c>
      <c r="K35512">
        <v>8477479</v>
      </c>
      <c r="L35512">
        <v>0</v>
      </c>
      <c r="M35512" s="1" t="s">
        <v>23</v>
      </c>
      <c r="N35512" s="1" t="s">
        <v>13</v>
      </c>
      <c r="O35512" t="s">
        <v>238</v>
      </c>
    </row>
    <row r="35513" spans="1:15" x14ac:dyDescent="0.3">
      <c r="A35513">
        <v>35511</v>
      </c>
      <c r="B35513" s="1" t="s">
        <v>13</v>
      </c>
      <c r="C35513">
        <v>20419</v>
      </c>
      <c r="D35513">
        <v>0</v>
      </c>
      <c r="E35513">
        <v>8479394</v>
      </c>
      <c r="F35513" s="1" t="s">
        <v>917</v>
      </c>
      <c r="G35513" s="1" t="s">
        <v>238</v>
      </c>
      <c r="H35513">
        <v>3</v>
      </c>
      <c r="I35513" s="1" t="s">
        <v>15</v>
      </c>
      <c r="J35513" s="1" t="s">
        <v>33</v>
      </c>
      <c r="K35513">
        <v>8483493</v>
      </c>
      <c r="L35513">
        <v>0</v>
      </c>
      <c r="M35513" s="1" t="s">
        <v>23</v>
      </c>
      <c r="N35513" s="1" t="s">
        <v>13</v>
      </c>
      <c r="O35513" t="s">
        <v>238</v>
      </c>
    </row>
    <row r="35514" spans="1:15" x14ac:dyDescent="0.3">
      <c r="A35514">
        <v>35512</v>
      </c>
      <c r="B35514" s="1" t="s">
        <v>13</v>
      </c>
      <c r="C35514">
        <v>20419</v>
      </c>
      <c r="D35514">
        <v>0</v>
      </c>
      <c r="E35514">
        <v>8481519</v>
      </c>
      <c r="F35514" s="1" t="s">
        <v>14</v>
      </c>
      <c r="G35514" s="1" t="s">
        <v>238</v>
      </c>
      <c r="H35514">
        <v>3</v>
      </c>
      <c r="I35514" s="1" t="s">
        <v>15</v>
      </c>
      <c r="J35514" s="1" t="s">
        <v>240</v>
      </c>
      <c r="K35514">
        <v>8476881</v>
      </c>
      <c r="L35514">
        <v>1</v>
      </c>
      <c r="M35514" s="1" t="s">
        <v>17</v>
      </c>
      <c r="N35514" s="1" t="s">
        <v>238</v>
      </c>
      <c r="O35514" t="s">
        <v>13</v>
      </c>
    </row>
    <row r="35515" spans="1:15" x14ac:dyDescent="0.3">
      <c r="A35515">
        <v>35513</v>
      </c>
      <c r="B35515" s="1" t="s">
        <v>13</v>
      </c>
      <c r="C35515">
        <v>20419</v>
      </c>
      <c r="D35515">
        <v>0</v>
      </c>
      <c r="E35515">
        <v>8481519</v>
      </c>
      <c r="F35515" s="1" t="s">
        <v>14</v>
      </c>
      <c r="G35515" s="1" t="s">
        <v>238</v>
      </c>
      <c r="H35515">
        <v>3</v>
      </c>
      <c r="I35515" s="1" t="s">
        <v>31</v>
      </c>
      <c r="J35515" s="1" t="s">
        <v>564</v>
      </c>
      <c r="K35515">
        <v>8476438</v>
      </c>
      <c r="L35515">
        <v>1</v>
      </c>
      <c r="M35515" s="1" t="s">
        <v>17</v>
      </c>
      <c r="N35515" s="1" t="s">
        <v>238</v>
      </c>
      <c r="O35515" t="s">
        <v>13</v>
      </c>
    </row>
    <row r="35516" spans="1:15" x14ac:dyDescent="0.3">
      <c r="A35516">
        <v>35514</v>
      </c>
      <c r="B35516" s="1" t="s">
        <v>13</v>
      </c>
      <c r="C35516">
        <v>20419</v>
      </c>
      <c r="D35516">
        <v>0</v>
      </c>
      <c r="E35516">
        <v>8481519</v>
      </c>
      <c r="F35516" s="1" t="s">
        <v>14</v>
      </c>
      <c r="G35516" s="1" t="s">
        <v>238</v>
      </c>
      <c r="H35516">
        <v>3</v>
      </c>
      <c r="I35516" s="1" t="s">
        <v>19</v>
      </c>
      <c r="J35516" s="1" t="s">
        <v>249</v>
      </c>
      <c r="K35516">
        <v>8478396</v>
      </c>
      <c r="L35516">
        <v>1</v>
      </c>
      <c r="M35516" s="1" t="s">
        <v>17</v>
      </c>
      <c r="N35516" s="1" t="s">
        <v>238</v>
      </c>
      <c r="O35516" t="s">
        <v>13</v>
      </c>
    </row>
    <row r="35517" spans="1:15" x14ac:dyDescent="0.3">
      <c r="A35517">
        <v>35515</v>
      </c>
      <c r="B35517" s="1" t="s">
        <v>13</v>
      </c>
      <c r="C35517">
        <v>20419</v>
      </c>
      <c r="D35517">
        <v>0</v>
      </c>
      <c r="E35517">
        <v>8479394</v>
      </c>
      <c r="F35517" s="1" t="s">
        <v>917</v>
      </c>
      <c r="G35517" s="1" t="s">
        <v>238</v>
      </c>
      <c r="H35517">
        <v>3</v>
      </c>
      <c r="I35517" s="1" t="s">
        <v>19</v>
      </c>
      <c r="J35517" s="1" t="s">
        <v>258</v>
      </c>
      <c r="K35517">
        <v>8481806</v>
      </c>
      <c r="L35517">
        <v>0</v>
      </c>
      <c r="M35517" s="1" t="s">
        <v>23</v>
      </c>
      <c r="N35517" s="1" t="s">
        <v>13</v>
      </c>
      <c r="O35517" t="s">
        <v>238</v>
      </c>
    </row>
    <row r="35518" spans="1:15" x14ac:dyDescent="0.3">
      <c r="A35518">
        <v>35516</v>
      </c>
      <c r="B35518" s="1" t="s">
        <v>13</v>
      </c>
      <c r="C35518">
        <v>20419</v>
      </c>
      <c r="D35518">
        <v>0</v>
      </c>
      <c r="E35518">
        <v>8481519</v>
      </c>
      <c r="F35518" s="1" t="s">
        <v>14</v>
      </c>
      <c r="G35518" s="1" t="s">
        <v>238</v>
      </c>
      <c r="H35518">
        <v>3</v>
      </c>
      <c r="I35518" s="1" t="s">
        <v>19</v>
      </c>
      <c r="J35518" s="1" t="s">
        <v>575</v>
      </c>
      <c r="K35518">
        <v>8480727</v>
      </c>
      <c r="L35518">
        <v>0</v>
      </c>
      <c r="M35518" s="1" t="s">
        <v>17</v>
      </c>
      <c r="N35518" s="1" t="s">
        <v>238</v>
      </c>
      <c r="O35518" t="s">
        <v>13</v>
      </c>
    </row>
    <row r="35519" spans="1:15" x14ac:dyDescent="0.3">
      <c r="A35519">
        <v>35517</v>
      </c>
      <c r="B35519" s="1" t="s">
        <v>13</v>
      </c>
      <c r="C35519">
        <v>20419</v>
      </c>
      <c r="D35519">
        <v>0</v>
      </c>
      <c r="E35519">
        <v>8481519</v>
      </c>
      <c r="F35519" s="1" t="s">
        <v>14</v>
      </c>
      <c r="G35519" s="1" t="s">
        <v>238</v>
      </c>
      <c r="H35519">
        <v>3</v>
      </c>
      <c r="I35519" s="1" t="s">
        <v>40</v>
      </c>
      <c r="J35519" s="1" t="s">
        <v>244</v>
      </c>
      <c r="K35519">
        <v>8478483</v>
      </c>
      <c r="L35519">
        <v>0</v>
      </c>
      <c r="M35519" s="1" t="s">
        <v>17</v>
      </c>
      <c r="N35519" s="1" t="s">
        <v>238</v>
      </c>
      <c r="O35519" t="s">
        <v>13</v>
      </c>
    </row>
    <row r="35520" spans="1:15" x14ac:dyDescent="0.3">
      <c r="A35520">
        <v>35518</v>
      </c>
      <c r="B35520" s="1" t="s">
        <v>13</v>
      </c>
      <c r="C35520">
        <v>20419</v>
      </c>
      <c r="D35520">
        <v>0</v>
      </c>
      <c r="E35520">
        <v>8479394</v>
      </c>
      <c r="F35520" s="1" t="s">
        <v>917</v>
      </c>
      <c r="G35520" s="1" t="s">
        <v>238</v>
      </c>
      <c r="H35520">
        <v>3</v>
      </c>
      <c r="I35520" s="1" t="s">
        <v>15</v>
      </c>
      <c r="J35520" s="1" t="s">
        <v>33</v>
      </c>
      <c r="K35520">
        <v>8483493</v>
      </c>
      <c r="L35520">
        <v>1</v>
      </c>
      <c r="M35520" s="1" t="s">
        <v>23</v>
      </c>
      <c r="N35520" s="1" t="s">
        <v>13</v>
      </c>
      <c r="O35520" t="s">
        <v>238</v>
      </c>
    </row>
    <row r="35521" spans="1:15" x14ac:dyDescent="0.3">
      <c r="A35521">
        <v>35519</v>
      </c>
      <c r="B35521" s="1" t="s">
        <v>13</v>
      </c>
      <c r="C35521">
        <v>20419</v>
      </c>
      <c r="D35521">
        <v>0</v>
      </c>
      <c r="E35521">
        <v>8481519</v>
      </c>
      <c r="F35521" s="1" t="s">
        <v>14</v>
      </c>
      <c r="G35521" s="1" t="s">
        <v>238</v>
      </c>
      <c r="H35521">
        <v>3</v>
      </c>
      <c r="I35521" s="1" t="s">
        <v>19</v>
      </c>
      <c r="J35521" s="1" t="s">
        <v>243</v>
      </c>
      <c r="K35521">
        <v>8477447</v>
      </c>
      <c r="L35521">
        <v>1</v>
      </c>
      <c r="M35521" s="1" t="s">
        <v>17</v>
      </c>
      <c r="N35521" s="1" t="s">
        <v>238</v>
      </c>
      <c r="O35521" t="s">
        <v>13</v>
      </c>
    </row>
    <row r="35522" spans="1:15" x14ac:dyDescent="0.3">
      <c r="A35522">
        <v>35520</v>
      </c>
      <c r="B35522" s="1" t="s">
        <v>13</v>
      </c>
      <c r="C35522">
        <v>20419</v>
      </c>
      <c r="D35522">
        <v>0</v>
      </c>
      <c r="E35522">
        <v>8481519</v>
      </c>
      <c r="F35522" s="1" t="s">
        <v>14</v>
      </c>
      <c r="G35522" s="1" t="s">
        <v>238</v>
      </c>
      <c r="H35522">
        <v>3</v>
      </c>
      <c r="I35522" s="1" t="s">
        <v>40</v>
      </c>
      <c r="J35522" s="1" t="s">
        <v>865</v>
      </c>
      <c r="K35522">
        <v>8483890</v>
      </c>
      <c r="L35522">
        <v>1</v>
      </c>
      <c r="M35522" s="1" t="s">
        <v>17</v>
      </c>
      <c r="N35522" s="1" t="s">
        <v>238</v>
      </c>
      <c r="O35522" t="s">
        <v>13</v>
      </c>
    </row>
    <row r="35523" spans="1:15" x14ac:dyDescent="0.3">
      <c r="A35523">
        <v>35521</v>
      </c>
      <c r="B35523" s="1" t="s">
        <v>13</v>
      </c>
      <c r="C35523">
        <v>20419</v>
      </c>
      <c r="D35523">
        <v>1</v>
      </c>
      <c r="E35523">
        <v>8481519</v>
      </c>
      <c r="F35523" s="1" t="s">
        <v>14</v>
      </c>
      <c r="G35523" s="1" t="s">
        <v>238</v>
      </c>
      <c r="H35523">
        <v>3</v>
      </c>
      <c r="I35523" s="1" t="s">
        <v>40</v>
      </c>
      <c r="J35523" s="1" t="s">
        <v>865</v>
      </c>
      <c r="K35523">
        <v>8483890</v>
      </c>
      <c r="L35523">
        <v>1</v>
      </c>
      <c r="M35523" s="1" t="s">
        <v>17</v>
      </c>
      <c r="N35523" s="1" t="s">
        <v>238</v>
      </c>
      <c r="O35523" t="s">
        <v>13</v>
      </c>
    </row>
    <row r="35524" spans="1:15" x14ac:dyDescent="0.3">
      <c r="A35524">
        <v>35522</v>
      </c>
      <c r="B35524" s="1" t="s">
        <v>13</v>
      </c>
      <c r="C35524">
        <v>20419</v>
      </c>
      <c r="D35524">
        <v>0</v>
      </c>
      <c r="E35524">
        <v>8481519</v>
      </c>
      <c r="F35524" s="1" t="s">
        <v>14</v>
      </c>
      <c r="G35524" s="1" t="s">
        <v>238</v>
      </c>
      <c r="H35524">
        <v>3</v>
      </c>
      <c r="I35524" s="1" t="s">
        <v>19</v>
      </c>
      <c r="J35524" s="1" t="s">
        <v>243</v>
      </c>
      <c r="K35524">
        <v>8477447</v>
      </c>
      <c r="L35524">
        <v>0</v>
      </c>
      <c r="M35524" s="1" t="s">
        <v>17</v>
      </c>
      <c r="N35524" s="1" t="s">
        <v>238</v>
      </c>
      <c r="O35524" t="s">
        <v>13</v>
      </c>
    </row>
    <row r="35525" spans="1:15" x14ac:dyDescent="0.3">
      <c r="A35525">
        <v>35523</v>
      </c>
      <c r="B35525" s="1" t="s">
        <v>13</v>
      </c>
      <c r="C35525">
        <v>20419</v>
      </c>
      <c r="D35525">
        <v>0</v>
      </c>
      <c r="E35525">
        <v>8479394</v>
      </c>
      <c r="F35525" s="1" t="s">
        <v>917</v>
      </c>
      <c r="G35525" s="1" t="s">
        <v>238</v>
      </c>
      <c r="H35525">
        <v>4</v>
      </c>
      <c r="I35525" s="1" t="s">
        <v>15</v>
      </c>
      <c r="J35525" s="1" t="s">
        <v>257</v>
      </c>
      <c r="K35525">
        <v>8483450</v>
      </c>
      <c r="L35525">
        <v>1</v>
      </c>
      <c r="M35525" s="1" t="s">
        <v>23</v>
      </c>
      <c r="N35525" s="1" t="s">
        <v>13</v>
      </c>
      <c r="O35525" t="s">
        <v>238</v>
      </c>
    </row>
    <row r="35526" spans="1:15" x14ac:dyDescent="0.3">
      <c r="A35526">
        <v>35524</v>
      </c>
      <c r="B35526" s="1" t="s">
        <v>13</v>
      </c>
      <c r="C35526">
        <v>20419</v>
      </c>
      <c r="D35526">
        <v>0</v>
      </c>
      <c r="E35526">
        <v>8479394</v>
      </c>
      <c r="F35526" s="1" t="s">
        <v>917</v>
      </c>
      <c r="G35526" s="1" t="s">
        <v>238</v>
      </c>
      <c r="H35526">
        <v>4</v>
      </c>
      <c r="I35526" s="1" t="s">
        <v>15</v>
      </c>
      <c r="J35526" s="1" t="s">
        <v>833</v>
      </c>
      <c r="K35526">
        <v>8484197</v>
      </c>
      <c r="L35526">
        <v>1</v>
      </c>
      <c r="M35526" s="1" t="s">
        <v>23</v>
      </c>
      <c r="N35526" s="1" t="s">
        <v>13</v>
      </c>
      <c r="O35526" t="s">
        <v>238</v>
      </c>
    </row>
    <row r="35527" spans="1:15" x14ac:dyDescent="0.3">
      <c r="A35527">
        <v>35525</v>
      </c>
      <c r="B35527" s="1" t="s">
        <v>13</v>
      </c>
      <c r="C35527">
        <v>20419</v>
      </c>
      <c r="D35527">
        <v>0</v>
      </c>
      <c r="E35527">
        <v>8479394</v>
      </c>
      <c r="F35527" s="1" t="s">
        <v>917</v>
      </c>
      <c r="G35527" s="1" t="s">
        <v>238</v>
      </c>
      <c r="H35527">
        <v>4</v>
      </c>
      <c r="I35527" s="1" t="s">
        <v>40</v>
      </c>
      <c r="J35527" s="1" t="s">
        <v>41</v>
      </c>
      <c r="K35527">
        <v>8481624</v>
      </c>
      <c r="L35527">
        <v>1</v>
      </c>
      <c r="M35527" s="1" t="s">
        <v>23</v>
      </c>
      <c r="N35527" s="1" t="s">
        <v>13</v>
      </c>
      <c r="O35527" t="s">
        <v>238</v>
      </c>
    </row>
    <row r="35528" spans="1:15" x14ac:dyDescent="0.3">
      <c r="A35528">
        <v>35526</v>
      </c>
      <c r="B35528" s="1" t="s">
        <v>13</v>
      </c>
      <c r="C35528">
        <v>20419</v>
      </c>
      <c r="D35528">
        <v>0</v>
      </c>
      <c r="E35528">
        <v>8479394</v>
      </c>
      <c r="F35528" s="1" t="s">
        <v>917</v>
      </c>
      <c r="G35528" s="1" t="s">
        <v>238</v>
      </c>
      <c r="H35528">
        <v>4</v>
      </c>
      <c r="I35528" s="1" t="s">
        <v>15</v>
      </c>
      <c r="J35528" s="1" t="s">
        <v>22</v>
      </c>
      <c r="K35528">
        <v>8484144</v>
      </c>
      <c r="L35528">
        <v>0</v>
      </c>
      <c r="M35528" s="1" t="s">
        <v>23</v>
      </c>
      <c r="N35528" s="1" t="s">
        <v>13</v>
      </c>
      <c r="O35528" t="s">
        <v>238</v>
      </c>
    </row>
    <row r="35529" spans="1:15" x14ac:dyDescent="0.3">
      <c r="A35529">
        <v>35527</v>
      </c>
      <c r="B35529" s="1" t="s">
        <v>13</v>
      </c>
      <c r="C35529">
        <v>20419</v>
      </c>
      <c r="D35529">
        <v>0</v>
      </c>
      <c r="E35529">
        <v>8479394</v>
      </c>
      <c r="F35529" s="1" t="s">
        <v>917</v>
      </c>
      <c r="G35529" s="1" t="s">
        <v>238</v>
      </c>
      <c r="H35529">
        <v>4</v>
      </c>
      <c r="I35529" s="1" t="s">
        <v>15</v>
      </c>
      <c r="J35529" s="1" t="s">
        <v>22</v>
      </c>
      <c r="K35529">
        <v>8484144</v>
      </c>
      <c r="L35529">
        <v>1</v>
      </c>
      <c r="M35529" s="1" t="s">
        <v>23</v>
      </c>
      <c r="N35529" s="1" t="s">
        <v>13</v>
      </c>
      <c r="O35529" t="s">
        <v>238</v>
      </c>
    </row>
    <row r="35530" spans="1:15" x14ac:dyDescent="0.3">
      <c r="A35530">
        <v>35528</v>
      </c>
      <c r="B35530" s="1" t="s">
        <v>13</v>
      </c>
      <c r="C35530">
        <v>20419</v>
      </c>
      <c r="D35530">
        <v>0</v>
      </c>
      <c r="E35530">
        <v>8479394</v>
      </c>
      <c r="F35530" s="1" t="s">
        <v>917</v>
      </c>
      <c r="G35530" s="1" t="s">
        <v>238</v>
      </c>
      <c r="H35530">
        <v>4</v>
      </c>
      <c r="I35530" s="1" t="s">
        <v>15</v>
      </c>
      <c r="J35530" s="1" t="s">
        <v>33</v>
      </c>
      <c r="K35530">
        <v>8483493</v>
      </c>
      <c r="L35530">
        <v>0</v>
      </c>
      <c r="M35530" s="1" t="s">
        <v>23</v>
      </c>
      <c r="N35530" s="1" t="s">
        <v>13</v>
      </c>
      <c r="O35530" t="s">
        <v>238</v>
      </c>
    </row>
    <row r="35531" spans="1:15" x14ac:dyDescent="0.3">
      <c r="A35531">
        <v>35529</v>
      </c>
      <c r="B35531" s="1" t="s">
        <v>13</v>
      </c>
      <c r="C35531">
        <v>20419</v>
      </c>
      <c r="D35531">
        <v>0</v>
      </c>
      <c r="E35531">
        <v>8481519</v>
      </c>
      <c r="F35531" s="1" t="s">
        <v>14</v>
      </c>
      <c r="G35531" s="1" t="s">
        <v>238</v>
      </c>
      <c r="H35531">
        <v>4</v>
      </c>
      <c r="I35531" s="1" t="s">
        <v>40</v>
      </c>
      <c r="J35531" s="1" t="s">
        <v>250</v>
      </c>
      <c r="K35531">
        <v>8475913</v>
      </c>
      <c r="L35531">
        <v>1</v>
      </c>
      <c r="M35531" s="1" t="s">
        <v>17</v>
      </c>
      <c r="N35531" s="1" t="s">
        <v>238</v>
      </c>
      <c r="O35531" t="s">
        <v>13</v>
      </c>
    </row>
    <row r="35532" spans="1:15" x14ac:dyDescent="0.3">
      <c r="A35532">
        <v>35530</v>
      </c>
      <c r="B35532" s="1" t="s">
        <v>13</v>
      </c>
      <c r="C35532">
        <v>20419</v>
      </c>
      <c r="D35532">
        <v>0</v>
      </c>
      <c r="E35532">
        <v>8481519</v>
      </c>
      <c r="F35532" s="1" t="s">
        <v>14</v>
      </c>
      <c r="G35532" s="1" t="s">
        <v>238</v>
      </c>
      <c r="H35532">
        <v>4</v>
      </c>
      <c r="I35532" s="1" t="s">
        <v>19</v>
      </c>
      <c r="J35532" s="1" t="s">
        <v>249</v>
      </c>
      <c r="K35532">
        <v>8478396</v>
      </c>
      <c r="L35532">
        <v>1</v>
      </c>
      <c r="M35532" s="1" t="s">
        <v>17</v>
      </c>
      <c r="N35532" s="1" t="s">
        <v>238</v>
      </c>
      <c r="O35532" t="s">
        <v>13</v>
      </c>
    </row>
    <row r="35533" spans="1:15" x14ac:dyDescent="0.3">
      <c r="A35533">
        <v>35531</v>
      </c>
      <c r="B35533" s="1" t="s">
        <v>13</v>
      </c>
      <c r="C35533">
        <v>20419</v>
      </c>
      <c r="D35533">
        <v>0</v>
      </c>
      <c r="E35533">
        <v>8479394</v>
      </c>
      <c r="F35533" s="1" t="s">
        <v>917</v>
      </c>
      <c r="G35533" s="1" t="s">
        <v>238</v>
      </c>
      <c r="H35533">
        <v>4</v>
      </c>
      <c r="I35533" s="1" t="s">
        <v>15</v>
      </c>
      <c r="J35533" s="1" t="s">
        <v>257</v>
      </c>
      <c r="K35533">
        <v>8483450</v>
      </c>
      <c r="L35533">
        <v>1</v>
      </c>
      <c r="M35533" s="1" t="s">
        <v>23</v>
      </c>
      <c r="N35533" s="1" t="s">
        <v>13</v>
      </c>
      <c r="O35533" t="s">
        <v>238</v>
      </c>
    </row>
    <row r="35534" spans="1:15" x14ac:dyDescent="0.3">
      <c r="A35534">
        <v>35532</v>
      </c>
      <c r="B35534" s="1" t="s">
        <v>13</v>
      </c>
      <c r="C35534">
        <v>20419</v>
      </c>
      <c r="D35534">
        <v>0</v>
      </c>
      <c r="E35534">
        <v>8479394</v>
      </c>
      <c r="F35534" s="1" t="s">
        <v>917</v>
      </c>
      <c r="G35534" s="1" t="s">
        <v>238</v>
      </c>
      <c r="H35534">
        <v>4</v>
      </c>
      <c r="I35534" s="1" t="s">
        <v>15</v>
      </c>
      <c r="J35534" s="1" t="s">
        <v>47</v>
      </c>
      <c r="K35534">
        <v>8477987</v>
      </c>
      <c r="L35534">
        <v>1</v>
      </c>
      <c r="M35534" s="1" t="s">
        <v>23</v>
      </c>
      <c r="N35534" s="1" t="s">
        <v>13</v>
      </c>
      <c r="O35534" t="s">
        <v>238</v>
      </c>
    </row>
    <row r="35535" spans="1:15" x14ac:dyDescent="0.3">
      <c r="A35535">
        <v>35533</v>
      </c>
      <c r="B35535" s="1" t="s">
        <v>168</v>
      </c>
      <c r="C35535">
        <v>20420</v>
      </c>
      <c r="D35535">
        <v>0</v>
      </c>
      <c r="E35535">
        <v>8480313</v>
      </c>
      <c r="F35535" s="1" t="s">
        <v>164</v>
      </c>
      <c r="G35535" s="1" t="s">
        <v>94</v>
      </c>
      <c r="H35535">
        <v>1</v>
      </c>
      <c r="I35535" s="1" t="s">
        <v>31</v>
      </c>
      <c r="J35535" s="1" t="s">
        <v>117</v>
      </c>
      <c r="K35535">
        <v>8477942</v>
      </c>
      <c r="L35535">
        <v>0</v>
      </c>
      <c r="M35535" s="1" t="s">
        <v>17</v>
      </c>
      <c r="N35535" s="1" t="s">
        <v>94</v>
      </c>
      <c r="O35535" t="s">
        <v>168</v>
      </c>
    </row>
    <row r="35536" spans="1:15" x14ac:dyDescent="0.3">
      <c r="A35536">
        <v>35534</v>
      </c>
      <c r="B35536" s="1" t="s">
        <v>168</v>
      </c>
      <c r="C35536">
        <v>20420</v>
      </c>
      <c r="D35536">
        <v>0</v>
      </c>
      <c r="E35536">
        <v>8475311</v>
      </c>
      <c r="F35536" s="1" t="s">
        <v>96</v>
      </c>
      <c r="G35536" s="1" t="s">
        <v>94</v>
      </c>
      <c r="H35536">
        <v>1</v>
      </c>
      <c r="I35536" s="1" t="s">
        <v>15</v>
      </c>
      <c r="J35536" s="1" t="s">
        <v>167</v>
      </c>
      <c r="K35536">
        <v>8481580</v>
      </c>
      <c r="L35536">
        <v>0</v>
      </c>
      <c r="M35536" s="1" t="s">
        <v>23</v>
      </c>
      <c r="N35536" s="1" t="s">
        <v>168</v>
      </c>
      <c r="O35536" t="s">
        <v>94</v>
      </c>
    </row>
    <row r="35537" spans="1:15" x14ac:dyDescent="0.3">
      <c r="A35537">
        <v>35535</v>
      </c>
      <c r="B35537" s="1" t="s">
        <v>168</v>
      </c>
      <c r="C35537">
        <v>20420</v>
      </c>
      <c r="D35537">
        <v>0</v>
      </c>
      <c r="E35537">
        <v>8475311</v>
      </c>
      <c r="F35537" s="1" t="s">
        <v>96</v>
      </c>
      <c r="G35537" s="1" t="s">
        <v>94</v>
      </c>
      <c r="H35537">
        <v>1</v>
      </c>
      <c r="I35537" s="1" t="s">
        <v>40</v>
      </c>
      <c r="J35537" s="1" t="s">
        <v>183</v>
      </c>
      <c r="K35537">
        <v>8482088</v>
      </c>
      <c r="L35537">
        <v>1</v>
      </c>
      <c r="M35537" s="1" t="s">
        <v>23</v>
      </c>
      <c r="N35537" s="1" t="s">
        <v>168</v>
      </c>
      <c r="O35537" t="s">
        <v>94</v>
      </c>
    </row>
    <row r="35538" spans="1:15" x14ac:dyDescent="0.3">
      <c r="A35538">
        <v>35536</v>
      </c>
      <c r="B35538" s="1" t="s">
        <v>168</v>
      </c>
      <c r="C35538">
        <v>20420</v>
      </c>
      <c r="D35538">
        <v>0</v>
      </c>
      <c r="E35538">
        <v>8480313</v>
      </c>
      <c r="F35538" s="1" t="s">
        <v>164</v>
      </c>
      <c r="G35538" s="1" t="s">
        <v>94</v>
      </c>
      <c r="H35538">
        <v>1</v>
      </c>
      <c r="I35538" s="1" t="s">
        <v>31</v>
      </c>
      <c r="J35538" s="1" t="s">
        <v>99</v>
      </c>
      <c r="K35538">
        <v>8482408</v>
      </c>
      <c r="L35538">
        <v>0</v>
      </c>
      <c r="M35538" s="1" t="s">
        <v>17</v>
      </c>
      <c r="N35538" s="1" t="s">
        <v>94</v>
      </c>
      <c r="O35538" t="s">
        <v>168</v>
      </c>
    </row>
    <row r="35539" spans="1:15" x14ac:dyDescent="0.3">
      <c r="A35539">
        <v>35537</v>
      </c>
      <c r="B35539" s="1" t="s">
        <v>168</v>
      </c>
      <c r="C35539">
        <v>20420</v>
      </c>
      <c r="D35539">
        <v>0</v>
      </c>
      <c r="E35539">
        <v>8480313</v>
      </c>
      <c r="F35539" s="1" t="s">
        <v>164</v>
      </c>
      <c r="G35539" s="1" t="s">
        <v>94</v>
      </c>
      <c r="H35539">
        <v>1</v>
      </c>
      <c r="I35539" s="1" t="s">
        <v>15</v>
      </c>
      <c r="J35539" s="1" t="s">
        <v>123</v>
      </c>
      <c r="K35539">
        <v>8481532</v>
      </c>
      <c r="L35539">
        <v>0</v>
      </c>
      <c r="M35539" s="1" t="s">
        <v>17</v>
      </c>
      <c r="N35539" s="1" t="s">
        <v>94</v>
      </c>
      <c r="O35539" t="s">
        <v>168</v>
      </c>
    </row>
    <row r="35540" spans="1:15" x14ac:dyDescent="0.3">
      <c r="A35540">
        <v>35538</v>
      </c>
      <c r="B35540" s="1" t="s">
        <v>168</v>
      </c>
      <c r="C35540">
        <v>20420</v>
      </c>
      <c r="D35540">
        <v>0</v>
      </c>
      <c r="E35540">
        <v>8480313</v>
      </c>
      <c r="F35540" s="1" t="s">
        <v>164</v>
      </c>
      <c r="G35540" s="1" t="s">
        <v>94</v>
      </c>
      <c r="H35540">
        <v>1</v>
      </c>
      <c r="I35540" s="1" t="s">
        <v>19</v>
      </c>
      <c r="J35540" s="1" t="s">
        <v>887</v>
      </c>
      <c r="K35540">
        <v>8479421</v>
      </c>
      <c r="L35540">
        <v>0</v>
      </c>
      <c r="M35540" s="1" t="s">
        <v>17</v>
      </c>
      <c r="N35540" s="1" t="s">
        <v>94</v>
      </c>
      <c r="O35540" t="s">
        <v>168</v>
      </c>
    </row>
    <row r="35541" spans="1:15" x14ac:dyDescent="0.3">
      <c r="A35541">
        <v>35539</v>
      </c>
      <c r="B35541" s="1" t="s">
        <v>168</v>
      </c>
      <c r="C35541">
        <v>20420</v>
      </c>
      <c r="D35541">
        <v>0</v>
      </c>
      <c r="E35541">
        <v>8475311</v>
      </c>
      <c r="F35541" s="1" t="s">
        <v>96</v>
      </c>
      <c r="G35541" s="1" t="s">
        <v>94</v>
      </c>
      <c r="H35541">
        <v>1</v>
      </c>
      <c r="I35541" s="1" t="s">
        <v>15</v>
      </c>
      <c r="J35541" s="1" t="s">
        <v>178</v>
      </c>
      <c r="K35541">
        <v>8481656</v>
      </c>
      <c r="L35541">
        <v>1</v>
      </c>
      <c r="M35541" s="1" t="s">
        <v>23</v>
      </c>
      <c r="N35541" s="1" t="s">
        <v>168</v>
      </c>
      <c r="O35541" t="s">
        <v>94</v>
      </c>
    </row>
    <row r="35542" spans="1:15" x14ac:dyDescent="0.3">
      <c r="A35542">
        <v>35540</v>
      </c>
      <c r="B35542" s="1" t="s">
        <v>168</v>
      </c>
      <c r="C35542">
        <v>20420</v>
      </c>
      <c r="D35542">
        <v>0</v>
      </c>
      <c r="E35542">
        <v>8480313</v>
      </c>
      <c r="F35542" s="1" t="s">
        <v>164</v>
      </c>
      <c r="G35542" s="1" t="s">
        <v>94</v>
      </c>
      <c r="H35542">
        <v>1</v>
      </c>
      <c r="I35542" s="1" t="s">
        <v>15</v>
      </c>
      <c r="J35542" s="1" t="s">
        <v>98</v>
      </c>
      <c r="K35542">
        <v>8471685</v>
      </c>
      <c r="L35542">
        <v>1</v>
      </c>
      <c r="M35542" s="1" t="s">
        <v>17</v>
      </c>
      <c r="N35542" s="1" t="s">
        <v>94</v>
      </c>
      <c r="O35542" t="s">
        <v>168</v>
      </c>
    </row>
    <row r="35543" spans="1:15" x14ac:dyDescent="0.3">
      <c r="A35543">
        <v>35541</v>
      </c>
      <c r="B35543" s="1" t="s">
        <v>168</v>
      </c>
      <c r="C35543">
        <v>20420</v>
      </c>
      <c r="D35543">
        <v>0</v>
      </c>
      <c r="E35543">
        <v>8475311</v>
      </c>
      <c r="F35543" s="1" t="s">
        <v>96</v>
      </c>
      <c r="G35543" s="1" t="s">
        <v>94</v>
      </c>
      <c r="H35543">
        <v>1</v>
      </c>
      <c r="I35543" s="1" t="s">
        <v>15</v>
      </c>
      <c r="J35543" s="1" t="s">
        <v>177</v>
      </c>
      <c r="K35543">
        <v>8478440</v>
      </c>
      <c r="L35543">
        <v>1</v>
      </c>
      <c r="M35543" s="1" t="s">
        <v>23</v>
      </c>
      <c r="N35543" s="1" t="s">
        <v>168</v>
      </c>
      <c r="O35543" t="s">
        <v>94</v>
      </c>
    </row>
    <row r="35544" spans="1:15" x14ac:dyDescent="0.3">
      <c r="A35544">
        <v>35542</v>
      </c>
      <c r="B35544" s="1" t="s">
        <v>168</v>
      </c>
      <c r="C35544">
        <v>20420</v>
      </c>
      <c r="D35544">
        <v>0</v>
      </c>
      <c r="E35544">
        <v>8475311</v>
      </c>
      <c r="F35544" s="1" t="s">
        <v>96</v>
      </c>
      <c r="G35544" s="1" t="s">
        <v>94</v>
      </c>
      <c r="H35544">
        <v>1</v>
      </c>
      <c r="I35544" s="1" t="s">
        <v>19</v>
      </c>
      <c r="J35544" s="1" t="s">
        <v>197</v>
      </c>
      <c r="K35544">
        <v>8477845</v>
      </c>
      <c r="L35544">
        <v>0</v>
      </c>
      <c r="M35544" s="1" t="s">
        <v>23</v>
      </c>
      <c r="N35544" s="1" t="s">
        <v>168</v>
      </c>
      <c r="O35544" t="s">
        <v>94</v>
      </c>
    </row>
    <row r="35545" spans="1:15" x14ac:dyDescent="0.3">
      <c r="A35545">
        <v>35543</v>
      </c>
      <c r="B35545" s="1" t="s">
        <v>168</v>
      </c>
      <c r="C35545">
        <v>20420</v>
      </c>
      <c r="D35545">
        <v>0</v>
      </c>
      <c r="E35545">
        <v>8475311</v>
      </c>
      <c r="F35545" s="1" t="s">
        <v>96</v>
      </c>
      <c r="G35545" s="1" t="s">
        <v>94</v>
      </c>
      <c r="H35545">
        <v>1</v>
      </c>
      <c r="I35545" s="1" t="s">
        <v>31</v>
      </c>
      <c r="J35545" s="1" t="s">
        <v>176</v>
      </c>
      <c r="K35545">
        <v>8471214</v>
      </c>
      <c r="L35545">
        <v>1</v>
      </c>
      <c r="M35545" s="1" t="s">
        <v>23</v>
      </c>
      <c r="N35545" s="1" t="s">
        <v>168</v>
      </c>
      <c r="O35545" t="s">
        <v>94</v>
      </c>
    </row>
    <row r="35546" spans="1:15" x14ac:dyDescent="0.3">
      <c r="A35546">
        <v>35544</v>
      </c>
      <c r="B35546" s="1" t="s">
        <v>168</v>
      </c>
      <c r="C35546">
        <v>20420</v>
      </c>
      <c r="D35546">
        <v>0</v>
      </c>
      <c r="E35546">
        <v>8475311</v>
      </c>
      <c r="F35546" s="1" t="s">
        <v>96</v>
      </c>
      <c r="G35546" s="1" t="s">
        <v>94</v>
      </c>
      <c r="H35546">
        <v>1</v>
      </c>
      <c r="I35546" s="1" t="s">
        <v>19</v>
      </c>
      <c r="J35546" s="1" t="s">
        <v>189</v>
      </c>
      <c r="K35546">
        <v>8478911</v>
      </c>
      <c r="L35546">
        <v>0</v>
      </c>
      <c r="M35546" s="1" t="s">
        <v>23</v>
      </c>
      <c r="N35546" s="1" t="s">
        <v>168</v>
      </c>
      <c r="O35546" t="s">
        <v>94</v>
      </c>
    </row>
    <row r="35547" spans="1:15" x14ac:dyDescent="0.3">
      <c r="A35547">
        <v>35545</v>
      </c>
      <c r="B35547" s="1" t="s">
        <v>168</v>
      </c>
      <c r="C35547">
        <v>20420</v>
      </c>
      <c r="D35547">
        <v>0</v>
      </c>
      <c r="E35547">
        <v>8475311</v>
      </c>
      <c r="F35547" s="1" t="s">
        <v>96</v>
      </c>
      <c r="G35547" s="1" t="s">
        <v>94</v>
      </c>
      <c r="H35547">
        <v>1</v>
      </c>
      <c r="I35547" s="1" t="s">
        <v>19</v>
      </c>
      <c r="J35547" s="1" t="s">
        <v>170</v>
      </c>
      <c r="K35547">
        <v>8479345</v>
      </c>
      <c r="L35547">
        <v>1</v>
      </c>
      <c r="M35547" s="1" t="s">
        <v>23</v>
      </c>
      <c r="N35547" s="1" t="s">
        <v>168</v>
      </c>
      <c r="O35547" t="s">
        <v>94</v>
      </c>
    </row>
    <row r="35548" spans="1:15" x14ac:dyDescent="0.3">
      <c r="A35548">
        <v>35546</v>
      </c>
      <c r="B35548" s="1" t="s">
        <v>168</v>
      </c>
      <c r="C35548">
        <v>20420</v>
      </c>
      <c r="D35548">
        <v>0</v>
      </c>
      <c r="E35548">
        <v>8480313</v>
      </c>
      <c r="F35548" s="1" t="s">
        <v>164</v>
      </c>
      <c r="G35548" s="1" t="s">
        <v>94</v>
      </c>
      <c r="H35548">
        <v>1</v>
      </c>
      <c r="I35548" s="1" t="s">
        <v>15</v>
      </c>
      <c r="J35548" s="1" t="s">
        <v>123</v>
      </c>
      <c r="K35548">
        <v>8481532</v>
      </c>
      <c r="L35548">
        <v>0</v>
      </c>
      <c r="M35548" s="1" t="s">
        <v>17</v>
      </c>
      <c r="N35548" s="1" t="s">
        <v>94</v>
      </c>
      <c r="O35548" t="s">
        <v>168</v>
      </c>
    </row>
    <row r="35549" spans="1:15" x14ac:dyDescent="0.3">
      <c r="A35549">
        <v>35547</v>
      </c>
      <c r="B35549" s="1" t="s">
        <v>168</v>
      </c>
      <c r="C35549">
        <v>20420</v>
      </c>
      <c r="D35549">
        <v>0</v>
      </c>
      <c r="E35549">
        <v>8480313</v>
      </c>
      <c r="F35549" s="1" t="s">
        <v>164</v>
      </c>
      <c r="G35549" s="1" t="s">
        <v>94</v>
      </c>
      <c r="H35549">
        <v>1</v>
      </c>
      <c r="I35549" s="1" t="s">
        <v>40</v>
      </c>
      <c r="J35549" s="1" t="s">
        <v>780</v>
      </c>
      <c r="K35549">
        <v>8470621</v>
      </c>
      <c r="L35549">
        <v>1</v>
      </c>
      <c r="M35549" s="1" t="s">
        <v>17</v>
      </c>
      <c r="N35549" s="1" t="s">
        <v>94</v>
      </c>
      <c r="O35549" t="s">
        <v>168</v>
      </c>
    </row>
    <row r="35550" spans="1:15" x14ac:dyDescent="0.3">
      <c r="A35550">
        <v>35548</v>
      </c>
      <c r="B35550" s="1" t="s">
        <v>168</v>
      </c>
      <c r="C35550">
        <v>20420</v>
      </c>
      <c r="D35550">
        <v>0</v>
      </c>
      <c r="E35550">
        <v>8475311</v>
      </c>
      <c r="F35550" s="1" t="s">
        <v>96</v>
      </c>
      <c r="G35550" s="1" t="s">
        <v>94</v>
      </c>
      <c r="H35550">
        <v>1</v>
      </c>
      <c r="I35550" s="1" t="s">
        <v>15</v>
      </c>
      <c r="J35550" s="1" t="s">
        <v>178</v>
      </c>
      <c r="K35550">
        <v>8481656</v>
      </c>
      <c r="L35550">
        <v>1</v>
      </c>
      <c r="M35550" s="1" t="s">
        <v>23</v>
      </c>
      <c r="N35550" s="1" t="s">
        <v>168</v>
      </c>
      <c r="O35550" t="s">
        <v>94</v>
      </c>
    </row>
    <row r="35551" spans="1:15" x14ac:dyDescent="0.3">
      <c r="A35551">
        <v>35549</v>
      </c>
      <c r="B35551" s="1" t="s">
        <v>168</v>
      </c>
      <c r="C35551">
        <v>20420</v>
      </c>
      <c r="D35551">
        <v>0</v>
      </c>
      <c r="E35551">
        <v>8475311</v>
      </c>
      <c r="F35551" s="1" t="s">
        <v>96</v>
      </c>
      <c r="G35551" s="1" t="s">
        <v>94</v>
      </c>
      <c r="H35551">
        <v>1</v>
      </c>
      <c r="I35551" s="1" t="s">
        <v>40</v>
      </c>
      <c r="J35551" s="1" t="s">
        <v>171</v>
      </c>
      <c r="K35551">
        <v>8484186</v>
      </c>
      <c r="L35551">
        <v>1</v>
      </c>
      <c r="M35551" s="1" t="s">
        <v>23</v>
      </c>
      <c r="N35551" s="1" t="s">
        <v>168</v>
      </c>
      <c r="O35551" t="s">
        <v>94</v>
      </c>
    </row>
    <row r="35552" spans="1:15" x14ac:dyDescent="0.3">
      <c r="A35552">
        <v>35550</v>
      </c>
      <c r="B35552" s="1" t="s">
        <v>168</v>
      </c>
      <c r="C35552">
        <v>20420</v>
      </c>
      <c r="D35552">
        <v>0</v>
      </c>
      <c r="E35552">
        <v>8475311</v>
      </c>
      <c r="F35552" s="1" t="s">
        <v>96</v>
      </c>
      <c r="G35552" s="1" t="s">
        <v>94</v>
      </c>
      <c r="H35552">
        <v>1</v>
      </c>
      <c r="I35552" s="1" t="s">
        <v>31</v>
      </c>
      <c r="J35552" s="1" t="s">
        <v>176</v>
      </c>
      <c r="K35552">
        <v>8471214</v>
      </c>
      <c r="L35552">
        <v>1</v>
      </c>
      <c r="M35552" s="1" t="s">
        <v>23</v>
      </c>
      <c r="N35552" s="1" t="s">
        <v>168</v>
      </c>
      <c r="O35552" t="s">
        <v>94</v>
      </c>
    </row>
    <row r="35553" spans="1:15" x14ac:dyDescent="0.3">
      <c r="A35553">
        <v>35551</v>
      </c>
      <c r="B35553" s="1" t="s">
        <v>168</v>
      </c>
      <c r="C35553">
        <v>20420</v>
      </c>
      <c r="D35553">
        <v>0</v>
      </c>
      <c r="E35553">
        <v>8475311</v>
      </c>
      <c r="F35553" s="1" t="s">
        <v>96</v>
      </c>
      <c r="G35553" s="1" t="s">
        <v>94</v>
      </c>
      <c r="H35553">
        <v>1</v>
      </c>
      <c r="I35553" s="1" t="s">
        <v>40</v>
      </c>
      <c r="J35553" s="1" t="s">
        <v>169</v>
      </c>
      <c r="K35553">
        <v>8476880</v>
      </c>
      <c r="L35553">
        <v>1</v>
      </c>
      <c r="M35553" s="1" t="s">
        <v>23</v>
      </c>
      <c r="N35553" s="1" t="s">
        <v>168</v>
      </c>
      <c r="O35553" t="s">
        <v>94</v>
      </c>
    </row>
    <row r="35554" spans="1:15" x14ac:dyDescent="0.3">
      <c r="A35554">
        <v>35552</v>
      </c>
      <c r="B35554" s="1" t="s">
        <v>168</v>
      </c>
      <c r="C35554">
        <v>20420</v>
      </c>
      <c r="D35554">
        <v>1</v>
      </c>
      <c r="E35554">
        <v>8475311</v>
      </c>
      <c r="F35554" s="1" t="s">
        <v>96</v>
      </c>
      <c r="G35554" s="1" t="s">
        <v>94</v>
      </c>
      <c r="H35554">
        <v>1</v>
      </c>
      <c r="I35554" s="1" t="s">
        <v>40</v>
      </c>
      <c r="J35554" s="1" t="s">
        <v>169</v>
      </c>
      <c r="K35554">
        <v>8476880</v>
      </c>
      <c r="L35554">
        <v>1</v>
      </c>
      <c r="M35554" s="1" t="s">
        <v>23</v>
      </c>
      <c r="N35554" s="1" t="s">
        <v>168</v>
      </c>
      <c r="O35554" t="s">
        <v>94</v>
      </c>
    </row>
    <row r="35555" spans="1:15" x14ac:dyDescent="0.3">
      <c r="A35555">
        <v>35553</v>
      </c>
      <c r="B35555" s="1" t="s">
        <v>168</v>
      </c>
      <c r="C35555">
        <v>20420</v>
      </c>
      <c r="D35555">
        <v>0</v>
      </c>
      <c r="E35555">
        <v>8475311</v>
      </c>
      <c r="F35555" s="1" t="s">
        <v>96</v>
      </c>
      <c r="G35555" s="1" t="s">
        <v>94</v>
      </c>
      <c r="H35555">
        <v>1</v>
      </c>
      <c r="I35555" s="1" t="s">
        <v>40</v>
      </c>
      <c r="J35555" s="1" t="s">
        <v>183</v>
      </c>
      <c r="K35555">
        <v>8482088</v>
      </c>
      <c r="L35555">
        <v>1</v>
      </c>
      <c r="M35555" s="1" t="s">
        <v>23</v>
      </c>
      <c r="N35555" s="1" t="s">
        <v>168</v>
      </c>
      <c r="O35555" t="s">
        <v>94</v>
      </c>
    </row>
    <row r="35556" spans="1:15" x14ac:dyDescent="0.3">
      <c r="A35556">
        <v>35554</v>
      </c>
      <c r="B35556" s="1" t="s">
        <v>168</v>
      </c>
      <c r="C35556">
        <v>20420</v>
      </c>
      <c r="D35556">
        <v>0</v>
      </c>
      <c r="E35556">
        <v>8475311</v>
      </c>
      <c r="F35556" s="1" t="s">
        <v>96</v>
      </c>
      <c r="G35556" s="1" t="s">
        <v>94</v>
      </c>
      <c r="H35556">
        <v>1</v>
      </c>
      <c r="I35556" s="1" t="s">
        <v>40</v>
      </c>
      <c r="J35556" s="1" t="s">
        <v>171</v>
      </c>
      <c r="K35556">
        <v>8484186</v>
      </c>
      <c r="L35556">
        <v>1</v>
      </c>
      <c r="M35556" s="1" t="s">
        <v>23</v>
      </c>
      <c r="N35556" s="1" t="s">
        <v>168</v>
      </c>
      <c r="O35556" t="s">
        <v>94</v>
      </c>
    </row>
    <row r="35557" spans="1:15" x14ac:dyDescent="0.3">
      <c r="A35557">
        <v>35555</v>
      </c>
      <c r="B35557" s="1" t="s">
        <v>168</v>
      </c>
      <c r="C35557">
        <v>20420</v>
      </c>
      <c r="D35557">
        <v>0</v>
      </c>
      <c r="E35557">
        <v>8480313</v>
      </c>
      <c r="F35557" s="1" t="s">
        <v>164</v>
      </c>
      <c r="G35557" s="1" t="s">
        <v>94</v>
      </c>
      <c r="H35557">
        <v>1</v>
      </c>
      <c r="I35557" s="1" t="s">
        <v>31</v>
      </c>
      <c r="J35557" s="1" t="s">
        <v>117</v>
      </c>
      <c r="K35557">
        <v>8477942</v>
      </c>
      <c r="L35557">
        <v>1</v>
      </c>
      <c r="M35557" s="1" t="s">
        <v>17</v>
      </c>
      <c r="N35557" s="1" t="s">
        <v>94</v>
      </c>
      <c r="O35557" t="s">
        <v>168</v>
      </c>
    </row>
    <row r="35558" spans="1:15" x14ac:dyDescent="0.3">
      <c r="A35558">
        <v>35556</v>
      </c>
      <c r="B35558" s="1" t="s">
        <v>168</v>
      </c>
      <c r="C35558">
        <v>20420</v>
      </c>
      <c r="D35558">
        <v>0</v>
      </c>
      <c r="E35558">
        <v>8480313</v>
      </c>
      <c r="F35558" s="1" t="s">
        <v>164</v>
      </c>
      <c r="G35558" s="1" t="s">
        <v>94</v>
      </c>
      <c r="H35558">
        <v>1</v>
      </c>
      <c r="I35558" s="1" t="s">
        <v>15</v>
      </c>
      <c r="J35558" s="1" t="s">
        <v>98</v>
      </c>
      <c r="K35558">
        <v>8471685</v>
      </c>
      <c r="L35558">
        <v>0</v>
      </c>
      <c r="M35558" s="1" t="s">
        <v>17</v>
      </c>
      <c r="N35558" s="1" t="s">
        <v>94</v>
      </c>
      <c r="O35558" t="s">
        <v>168</v>
      </c>
    </row>
    <row r="35559" spans="1:15" x14ac:dyDescent="0.3">
      <c r="A35559">
        <v>35557</v>
      </c>
      <c r="B35559" s="1" t="s">
        <v>168</v>
      </c>
      <c r="C35559">
        <v>20420</v>
      </c>
      <c r="D35559">
        <v>0</v>
      </c>
      <c r="E35559">
        <v>8475311</v>
      </c>
      <c r="F35559" s="1" t="s">
        <v>96</v>
      </c>
      <c r="G35559" s="1" t="s">
        <v>94</v>
      </c>
      <c r="H35559">
        <v>2</v>
      </c>
      <c r="I35559" s="1" t="s">
        <v>19</v>
      </c>
      <c r="J35559" s="1" t="s">
        <v>170</v>
      </c>
      <c r="K35559">
        <v>8479345</v>
      </c>
      <c r="L35559">
        <v>1</v>
      </c>
      <c r="M35559" s="1" t="s">
        <v>23</v>
      </c>
      <c r="N35559" s="1" t="s">
        <v>168</v>
      </c>
      <c r="O35559" t="s">
        <v>94</v>
      </c>
    </row>
    <row r="35560" spans="1:15" x14ac:dyDescent="0.3">
      <c r="A35560">
        <v>35558</v>
      </c>
      <c r="B35560" s="1" t="s">
        <v>168</v>
      </c>
      <c r="C35560">
        <v>20420</v>
      </c>
      <c r="D35560">
        <v>0</v>
      </c>
      <c r="E35560">
        <v>8475311</v>
      </c>
      <c r="F35560" s="1" t="s">
        <v>96</v>
      </c>
      <c r="G35560" s="1" t="s">
        <v>94</v>
      </c>
      <c r="H35560">
        <v>2</v>
      </c>
      <c r="I35560" s="1" t="s">
        <v>19</v>
      </c>
      <c r="J35560" s="1" t="s">
        <v>196</v>
      </c>
      <c r="K35560">
        <v>8480796</v>
      </c>
      <c r="L35560">
        <v>0</v>
      </c>
      <c r="M35560" s="1" t="s">
        <v>23</v>
      </c>
      <c r="N35560" s="1" t="s">
        <v>168</v>
      </c>
      <c r="O35560" t="s">
        <v>94</v>
      </c>
    </row>
    <row r="35561" spans="1:15" x14ac:dyDescent="0.3">
      <c r="A35561">
        <v>35559</v>
      </c>
      <c r="B35561" s="1" t="s">
        <v>168</v>
      </c>
      <c r="C35561">
        <v>20420</v>
      </c>
      <c r="D35561">
        <v>0</v>
      </c>
      <c r="E35561">
        <v>8480313</v>
      </c>
      <c r="F35561" s="1" t="s">
        <v>164</v>
      </c>
      <c r="G35561" s="1" t="s">
        <v>94</v>
      </c>
      <c r="H35561">
        <v>2</v>
      </c>
      <c r="I35561" s="1" t="s">
        <v>31</v>
      </c>
      <c r="J35561" s="1" t="s">
        <v>104</v>
      </c>
      <c r="K35561">
        <v>8479675</v>
      </c>
      <c r="L35561">
        <v>0</v>
      </c>
      <c r="M35561" s="1" t="s">
        <v>17</v>
      </c>
      <c r="N35561" s="1" t="s">
        <v>94</v>
      </c>
      <c r="O35561" t="s">
        <v>168</v>
      </c>
    </row>
    <row r="35562" spans="1:15" x14ac:dyDescent="0.3">
      <c r="A35562">
        <v>35560</v>
      </c>
      <c r="B35562" s="1" t="s">
        <v>168</v>
      </c>
      <c r="C35562">
        <v>20420</v>
      </c>
      <c r="D35562">
        <v>0</v>
      </c>
      <c r="E35562">
        <v>8475311</v>
      </c>
      <c r="F35562" s="1" t="s">
        <v>96</v>
      </c>
      <c r="G35562" s="1" t="s">
        <v>94</v>
      </c>
      <c r="H35562">
        <v>2</v>
      </c>
      <c r="I35562" s="1" t="s">
        <v>19</v>
      </c>
      <c r="J35562" s="1" t="s">
        <v>184</v>
      </c>
      <c r="K35562">
        <v>8474590</v>
      </c>
      <c r="L35562">
        <v>1</v>
      </c>
      <c r="M35562" s="1" t="s">
        <v>23</v>
      </c>
      <c r="N35562" s="1" t="s">
        <v>168</v>
      </c>
      <c r="O35562" t="s">
        <v>94</v>
      </c>
    </row>
    <row r="35563" spans="1:15" x14ac:dyDescent="0.3">
      <c r="A35563">
        <v>35561</v>
      </c>
      <c r="B35563" s="1" t="s">
        <v>168</v>
      </c>
      <c r="C35563">
        <v>20420</v>
      </c>
      <c r="D35563">
        <v>0</v>
      </c>
      <c r="E35563">
        <v>8480313</v>
      </c>
      <c r="F35563" s="1" t="s">
        <v>164</v>
      </c>
      <c r="G35563" s="1" t="s">
        <v>94</v>
      </c>
      <c r="H35563">
        <v>2</v>
      </c>
      <c r="I35563" s="1" t="s">
        <v>19</v>
      </c>
      <c r="J35563" s="1" t="s">
        <v>112</v>
      </c>
      <c r="K35563">
        <v>8476879</v>
      </c>
      <c r="L35563">
        <v>1</v>
      </c>
      <c r="M35563" s="1" t="s">
        <v>17</v>
      </c>
      <c r="N35563" s="1" t="s">
        <v>94</v>
      </c>
      <c r="O35563" t="s">
        <v>168</v>
      </c>
    </row>
    <row r="35564" spans="1:15" x14ac:dyDescent="0.3">
      <c r="A35564">
        <v>35562</v>
      </c>
      <c r="B35564" s="1" t="s">
        <v>168</v>
      </c>
      <c r="C35564">
        <v>20420</v>
      </c>
      <c r="D35564">
        <v>0</v>
      </c>
      <c r="E35564">
        <v>8480313</v>
      </c>
      <c r="F35564" s="1" t="s">
        <v>164</v>
      </c>
      <c r="G35564" s="1" t="s">
        <v>94</v>
      </c>
      <c r="H35564">
        <v>2</v>
      </c>
      <c r="I35564" s="1" t="s">
        <v>40</v>
      </c>
      <c r="J35564" s="1" t="s">
        <v>93</v>
      </c>
      <c r="K35564">
        <v>8482155</v>
      </c>
      <c r="L35564">
        <v>1</v>
      </c>
      <c r="M35564" s="1" t="s">
        <v>17</v>
      </c>
      <c r="N35564" s="1" t="s">
        <v>94</v>
      </c>
      <c r="O35564" t="s">
        <v>168</v>
      </c>
    </row>
    <row r="35565" spans="1:15" x14ac:dyDescent="0.3">
      <c r="A35565">
        <v>35563</v>
      </c>
      <c r="B35565" s="1" t="s">
        <v>168</v>
      </c>
      <c r="C35565">
        <v>20420</v>
      </c>
      <c r="D35565">
        <v>0</v>
      </c>
      <c r="E35565">
        <v>8480313</v>
      </c>
      <c r="F35565" s="1" t="s">
        <v>164</v>
      </c>
      <c r="G35565" s="1" t="s">
        <v>94</v>
      </c>
      <c r="H35565">
        <v>2</v>
      </c>
      <c r="I35565" s="1" t="s">
        <v>40</v>
      </c>
      <c r="J35565" s="1" t="s">
        <v>780</v>
      </c>
      <c r="K35565">
        <v>8470621</v>
      </c>
      <c r="L35565">
        <v>1</v>
      </c>
      <c r="M35565" s="1" t="s">
        <v>17</v>
      </c>
      <c r="N35565" s="1" t="s">
        <v>94</v>
      </c>
      <c r="O35565" t="s">
        <v>168</v>
      </c>
    </row>
    <row r="35566" spans="1:15" x14ac:dyDescent="0.3">
      <c r="A35566">
        <v>35564</v>
      </c>
      <c r="B35566" s="1" t="s">
        <v>168</v>
      </c>
      <c r="C35566">
        <v>20420</v>
      </c>
      <c r="D35566">
        <v>0</v>
      </c>
      <c r="E35566">
        <v>8475311</v>
      </c>
      <c r="F35566" s="1" t="s">
        <v>96</v>
      </c>
      <c r="G35566" s="1" t="s">
        <v>94</v>
      </c>
      <c r="H35566">
        <v>2</v>
      </c>
      <c r="I35566" s="1" t="s">
        <v>19</v>
      </c>
      <c r="J35566" s="1" t="s">
        <v>170</v>
      </c>
      <c r="K35566">
        <v>8479345</v>
      </c>
      <c r="L35566">
        <v>1</v>
      </c>
      <c r="M35566" s="1" t="s">
        <v>23</v>
      </c>
      <c r="N35566" s="1" t="s">
        <v>168</v>
      </c>
      <c r="O35566" t="s">
        <v>94</v>
      </c>
    </row>
    <row r="35567" spans="1:15" x14ac:dyDescent="0.3">
      <c r="A35567">
        <v>35565</v>
      </c>
      <c r="B35567" s="1" t="s">
        <v>168</v>
      </c>
      <c r="C35567">
        <v>20420</v>
      </c>
      <c r="D35567">
        <v>0</v>
      </c>
      <c r="E35567">
        <v>8475311</v>
      </c>
      <c r="F35567" s="1" t="s">
        <v>96</v>
      </c>
      <c r="G35567" s="1" t="s">
        <v>94</v>
      </c>
      <c r="H35567">
        <v>2</v>
      </c>
      <c r="I35567" s="1" t="s">
        <v>19</v>
      </c>
      <c r="J35567" s="1" t="s">
        <v>196</v>
      </c>
      <c r="K35567">
        <v>8480796</v>
      </c>
      <c r="L35567">
        <v>0</v>
      </c>
      <c r="M35567" s="1" t="s">
        <v>23</v>
      </c>
      <c r="N35567" s="1" t="s">
        <v>168</v>
      </c>
      <c r="O35567" t="s">
        <v>94</v>
      </c>
    </row>
    <row r="35568" spans="1:15" x14ac:dyDescent="0.3">
      <c r="A35568">
        <v>35566</v>
      </c>
      <c r="B35568" s="1" t="s">
        <v>168</v>
      </c>
      <c r="C35568">
        <v>20420</v>
      </c>
      <c r="D35568">
        <v>0</v>
      </c>
      <c r="E35568">
        <v>8480313</v>
      </c>
      <c r="F35568" s="1" t="s">
        <v>164</v>
      </c>
      <c r="G35568" s="1" t="s">
        <v>94</v>
      </c>
      <c r="H35568">
        <v>2</v>
      </c>
      <c r="I35568" s="1" t="s">
        <v>19</v>
      </c>
      <c r="J35568" s="1" t="s">
        <v>125</v>
      </c>
      <c r="K35568">
        <v>8475208</v>
      </c>
      <c r="L35568">
        <v>0</v>
      </c>
      <c r="M35568" s="1" t="s">
        <v>17</v>
      </c>
      <c r="N35568" s="1" t="s">
        <v>94</v>
      </c>
      <c r="O35568" t="s">
        <v>168</v>
      </c>
    </row>
    <row r="35569" spans="1:15" x14ac:dyDescent="0.3">
      <c r="A35569">
        <v>35567</v>
      </c>
      <c r="B35569" s="1" t="s">
        <v>168</v>
      </c>
      <c r="C35569">
        <v>20420</v>
      </c>
      <c r="D35569">
        <v>1</v>
      </c>
      <c r="E35569">
        <v>8480313</v>
      </c>
      <c r="F35569" s="1" t="s">
        <v>164</v>
      </c>
      <c r="G35569" s="1" t="s">
        <v>94</v>
      </c>
      <c r="H35569">
        <v>2</v>
      </c>
      <c r="I35569" s="1" t="s">
        <v>40</v>
      </c>
      <c r="J35569" s="1" t="s">
        <v>101</v>
      </c>
      <c r="K35569">
        <v>8477960</v>
      </c>
      <c r="L35569">
        <v>1</v>
      </c>
      <c r="M35569" s="1" t="s">
        <v>17</v>
      </c>
      <c r="N35569" s="1" t="s">
        <v>94</v>
      </c>
      <c r="O35569" t="s">
        <v>168</v>
      </c>
    </row>
    <row r="35570" spans="1:15" x14ac:dyDescent="0.3">
      <c r="A35570">
        <v>35568</v>
      </c>
      <c r="B35570" s="1" t="s">
        <v>168</v>
      </c>
      <c r="C35570">
        <v>20420</v>
      </c>
      <c r="D35570">
        <v>0</v>
      </c>
      <c r="E35570">
        <v>8480313</v>
      </c>
      <c r="F35570" s="1" t="s">
        <v>164</v>
      </c>
      <c r="G35570" s="1" t="s">
        <v>94</v>
      </c>
      <c r="H35570">
        <v>2</v>
      </c>
      <c r="I35570" s="1" t="s">
        <v>15</v>
      </c>
      <c r="J35570" s="1" t="s">
        <v>126</v>
      </c>
      <c r="K35570">
        <v>8476479</v>
      </c>
      <c r="L35570">
        <v>1</v>
      </c>
      <c r="M35570" s="1" t="s">
        <v>17</v>
      </c>
      <c r="N35570" s="1" t="s">
        <v>94</v>
      </c>
      <c r="O35570" t="s">
        <v>168</v>
      </c>
    </row>
    <row r="35571" spans="1:15" x14ac:dyDescent="0.3">
      <c r="A35571">
        <v>35569</v>
      </c>
      <c r="B35571" s="1" t="s">
        <v>168</v>
      </c>
      <c r="C35571">
        <v>20420</v>
      </c>
      <c r="D35571">
        <v>0</v>
      </c>
      <c r="E35571">
        <v>8475311</v>
      </c>
      <c r="F35571" s="1" t="s">
        <v>96</v>
      </c>
      <c r="G35571" s="1" t="s">
        <v>94</v>
      </c>
      <c r="H35571">
        <v>2</v>
      </c>
      <c r="I35571" s="1" t="s">
        <v>19</v>
      </c>
      <c r="J35571" s="1" t="s">
        <v>196</v>
      </c>
      <c r="K35571">
        <v>8480796</v>
      </c>
      <c r="L35571">
        <v>0</v>
      </c>
      <c r="M35571" s="1" t="s">
        <v>23</v>
      </c>
      <c r="N35571" s="1" t="s">
        <v>168</v>
      </c>
      <c r="O35571" t="s">
        <v>94</v>
      </c>
    </row>
    <row r="35572" spans="1:15" x14ac:dyDescent="0.3">
      <c r="A35572">
        <v>35570</v>
      </c>
      <c r="B35572" s="1" t="s">
        <v>168</v>
      </c>
      <c r="C35572">
        <v>20420</v>
      </c>
      <c r="D35572">
        <v>0</v>
      </c>
      <c r="E35572">
        <v>8480313</v>
      </c>
      <c r="F35572" s="1" t="s">
        <v>164</v>
      </c>
      <c r="G35572" s="1" t="s">
        <v>94</v>
      </c>
      <c r="H35572">
        <v>2</v>
      </c>
      <c r="I35572" s="1" t="s">
        <v>40</v>
      </c>
      <c r="J35572" s="1" t="s">
        <v>780</v>
      </c>
      <c r="K35572">
        <v>8470621</v>
      </c>
      <c r="L35572">
        <v>0</v>
      </c>
      <c r="M35572" s="1" t="s">
        <v>17</v>
      </c>
      <c r="N35572" s="1" t="s">
        <v>94</v>
      </c>
      <c r="O35572" t="s">
        <v>168</v>
      </c>
    </row>
    <row r="35573" spans="1:15" x14ac:dyDescent="0.3">
      <c r="A35573">
        <v>35571</v>
      </c>
      <c r="B35573" s="1" t="s">
        <v>168</v>
      </c>
      <c r="C35573">
        <v>20420</v>
      </c>
      <c r="D35573">
        <v>0</v>
      </c>
      <c r="E35573">
        <v>8480313</v>
      </c>
      <c r="F35573" s="1" t="s">
        <v>164</v>
      </c>
      <c r="G35573" s="1" t="s">
        <v>94</v>
      </c>
      <c r="H35573">
        <v>2</v>
      </c>
      <c r="I35573" s="1" t="s">
        <v>40</v>
      </c>
      <c r="J35573" s="1" t="s">
        <v>780</v>
      </c>
      <c r="K35573">
        <v>8470621</v>
      </c>
      <c r="L35573">
        <v>1</v>
      </c>
      <c r="M35573" s="1" t="s">
        <v>17</v>
      </c>
      <c r="N35573" s="1" t="s">
        <v>94</v>
      </c>
      <c r="O35573" t="s">
        <v>168</v>
      </c>
    </row>
    <row r="35574" spans="1:15" x14ac:dyDescent="0.3">
      <c r="A35574">
        <v>35572</v>
      </c>
      <c r="B35574" s="1" t="s">
        <v>168</v>
      </c>
      <c r="C35574">
        <v>20420</v>
      </c>
      <c r="D35574">
        <v>0</v>
      </c>
      <c r="E35574">
        <v>8480313</v>
      </c>
      <c r="F35574" s="1" t="s">
        <v>164</v>
      </c>
      <c r="G35574" s="1" t="s">
        <v>94</v>
      </c>
      <c r="H35574">
        <v>2</v>
      </c>
      <c r="I35574" s="1" t="s">
        <v>40</v>
      </c>
      <c r="J35574" s="1" t="s">
        <v>95</v>
      </c>
      <c r="K35574">
        <v>8482124</v>
      </c>
      <c r="L35574">
        <v>0</v>
      </c>
      <c r="M35574" s="1" t="s">
        <v>17</v>
      </c>
      <c r="N35574" s="1" t="s">
        <v>94</v>
      </c>
      <c r="O35574" t="s">
        <v>168</v>
      </c>
    </row>
    <row r="35575" spans="1:15" x14ac:dyDescent="0.3">
      <c r="A35575">
        <v>35573</v>
      </c>
      <c r="B35575" s="1" t="s">
        <v>168</v>
      </c>
      <c r="C35575">
        <v>20420</v>
      </c>
      <c r="D35575">
        <v>0</v>
      </c>
      <c r="E35575">
        <v>8480313</v>
      </c>
      <c r="F35575" s="1" t="s">
        <v>164</v>
      </c>
      <c r="G35575" s="1" t="s">
        <v>94</v>
      </c>
      <c r="H35575">
        <v>2</v>
      </c>
      <c r="I35575" s="1" t="s">
        <v>19</v>
      </c>
      <c r="J35575" s="1" t="s">
        <v>125</v>
      </c>
      <c r="K35575">
        <v>8475208</v>
      </c>
      <c r="L35575">
        <v>1</v>
      </c>
      <c r="M35575" s="1" t="s">
        <v>17</v>
      </c>
      <c r="N35575" s="1" t="s">
        <v>94</v>
      </c>
      <c r="O35575" t="s">
        <v>168</v>
      </c>
    </row>
    <row r="35576" spans="1:15" x14ac:dyDescent="0.3">
      <c r="A35576">
        <v>35574</v>
      </c>
      <c r="B35576" s="1" t="s">
        <v>168</v>
      </c>
      <c r="C35576">
        <v>20420</v>
      </c>
      <c r="D35576">
        <v>0</v>
      </c>
      <c r="E35576">
        <v>8480313</v>
      </c>
      <c r="F35576" s="1" t="s">
        <v>164</v>
      </c>
      <c r="G35576" s="1" t="s">
        <v>94</v>
      </c>
      <c r="H35576">
        <v>2</v>
      </c>
      <c r="I35576" s="1" t="s">
        <v>40</v>
      </c>
      <c r="J35576" s="1" t="s">
        <v>780</v>
      </c>
      <c r="K35576">
        <v>8470621</v>
      </c>
      <c r="L35576">
        <v>0</v>
      </c>
      <c r="M35576" s="1" t="s">
        <v>17</v>
      </c>
      <c r="N35576" s="1" t="s">
        <v>94</v>
      </c>
      <c r="O35576" t="s">
        <v>168</v>
      </c>
    </row>
    <row r="35577" spans="1:15" x14ac:dyDescent="0.3">
      <c r="A35577">
        <v>35575</v>
      </c>
      <c r="B35577" s="1" t="s">
        <v>168</v>
      </c>
      <c r="C35577">
        <v>20420</v>
      </c>
      <c r="D35577">
        <v>0</v>
      </c>
      <c r="E35577">
        <v>8480313</v>
      </c>
      <c r="F35577" s="1" t="s">
        <v>164</v>
      </c>
      <c r="G35577" s="1" t="s">
        <v>94</v>
      </c>
      <c r="H35577">
        <v>2</v>
      </c>
      <c r="I35577" s="1" t="s">
        <v>40</v>
      </c>
      <c r="J35577" s="1" t="s">
        <v>95</v>
      </c>
      <c r="K35577">
        <v>8482124</v>
      </c>
      <c r="L35577">
        <v>1</v>
      </c>
      <c r="M35577" s="1" t="s">
        <v>17</v>
      </c>
      <c r="N35577" s="1" t="s">
        <v>94</v>
      </c>
      <c r="O35577" t="s">
        <v>168</v>
      </c>
    </row>
    <row r="35578" spans="1:15" x14ac:dyDescent="0.3">
      <c r="A35578">
        <v>35576</v>
      </c>
      <c r="B35578" s="1" t="s">
        <v>168</v>
      </c>
      <c r="C35578">
        <v>20420</v>
      </c>
      <c r="D35578">
        <v>0</v>
      </c>
      <c r="E35578">
        <v>8480313</v>
      </c>
      <c r="F35578" s="1" t="s">
        <v>164</v>
      </c>
      <c r="G35578" s="1" t="s">
        <v>94</v>
      </c>
      <c r="H35578">
        <v>2</v>
      </c>
      <c r="I35578" s="1" t="s">
        <v>31</v>
      </c>
      <c r="J35578" s="1" t="s">
        <v>117</v>
      </c>
      <c r="K35578">
        <v>8477942</v>
      </c>
      <c r="L35578">
        <v>1</v>
      </c>
      <c r="M35578" s="1" t="s">
        <v>17</v>
      </c>
      <c r="N35578" s="1" t="s">
        <v>94</v>
      </c>
      <c r="O35578" t="s">
        <v>168</v>
      </c>
    </row>
    <row r="35579" spans="1:15" x14ac:dyDescent="0.3">
      <c r="A35579">
        <v>35577</v>
      </c>
      <c r="B35579" s="1" t="s">
        <v>168</v>
      </c>
      <c r="C35579">
        <v>20420</v>
      </c>
      <c r="D35579">
        <v>0</v>
      </c>
      <c r="E35579">
        <v>8480313</v>
      </c>
      <c r="F35579" s="1" t="s">
        <v>164</v>
      </c>
      <c r="G35579" s="1" t="s">
        <v>94</v>
      </c>
      <c r="H35579">
        <v>2</v>
      </c>
      <c r="I35579" s="1" t="s">
        <v>19</v>
      </c>
      <c r="J35579" s="1" t="s">
        <v>115</v>
      </c>
      <c r="K35579">
        <v>8482730</v>
      </c>
      <c r="L35579">
        <v>1</v>
      </c>
      <c r="M35579" s="1" t="s">
        <v>17</v>
      </c>
      <c r="N35579" s="1" t="s">
        <v>94</v>
      </c>
      <c r="O35579" t="s">
        <v>168</v>
      </c>
    </row>
    <row r="35580" spans="1:15" x14ac:dyDescent="0.3">
      <c r="A35580">
        <v>35578</v>
      </c>
      <c r="B35580" s="1" t="s">
        <v>168</v>
      </c>
      <c r="C35580">
        <v>20420</v>
      </c>
      <c r="D35580">
        <v>0</v>
      </c>
      <c r="E35580">
        <v>8475311</v>
      </c>
      <c r="F35580" s="1" t="s">
        <v>96</v>
      </c>
      <c r="G35580" s="1" t="s">
        <v>94</v>
      </c>
      <c r="H35580">
        <v>2</v>
      </c>
      <c r="I35580" s="1" t="s">
        <v>19</v>
      </c>
      <c r="J35580" s="1" t="s">
        <v>170</v>
      </c>
      <c r="K35580">
        <v>8479345</v>
      </c>
      <c r="L35580">
        <v>1</v>
      </c>
      <c r="M35580" s="1" t="s">
        <v>23</v>
      </c>
      <c r="N35580" s="1" t="s">
        <v>168</v>
      </c>
      <c r="O35580" t="s">
        <v>94</v>
      </c>
    </row>
    <row r="35581" spans="1:15" x14ac:dyDescent="0.3">
      <c r="A35581">
        <v>35579</v>
      </c>
      <c r="B35581" s="1" t="s">
        <v>168</v>
      </c>
      <c r="C35581">
        <v>20420</v>
      </c>
      <c r="D35581">
        <v>0</v>
      </c>
      <c r="E35581">
        <v>8475311</v>
      </c>
      <c r="F35581" s="1" t="s">
        <v>96</v>
      </c>
      <c r="G35581" s="1" t="s">
        <v>94</v>
      </c>
      <c r="H35581">
        <v>2</v>
      </c>
      <c r="I35581" s="1" t="s">
        <v>40</v>
      </c>
      <c r="J35581" s="1" t="s">
        <v>171</v>
      </c>
      <c r="K35581">
        <v>8484186</v>
      </c>
      <c r="L35581">
        <v>1</v>
      </c>
      <c r="M35581" s="1" t="s">
        <v>23</v>
      </c>
      <c r="N35581" s="1" t="s">
        <v>168</v>
      </c>
      <c r="O35581" t="s">
        <v>94</v>
      </c>
    </row>
    <row r="35582" spans="1:15" x14ac:dyDescent="0.3">
      <c r="A35582">
        <v>35580</v>
      </c>
      <c r="B35582" s="1" t="s">
        <v>168</v>
      </c>
      <c r="C35582">
        <v>20420</v>
      </c>
      <c r="D35582">
        <v>0</v>
      </c>
      <c r="E35582">
        <v>8475311</v>
      </c>
      <c r="F35582" s="1" t="s">
        <v>96</v>
      </c>
      <c r="G35582" s="1" t="s">
        <v>94</v>
      </c>
      <c r="H35582">
        <v>2</v>
      </c>
      <c r="I35582" s="1" t="s">
        <v>15</v>
      </c>
      <c r="J35582" s="1" t="s">
        <v>167</v>
      </c>
      <c r="K35582">
        <v>8481580</v>
      </c>
      <c r="L35582">
        <v>1</v>
      </c>
      <c r="M35582" s="1" t="s">
        <v>23</v>
      </c>
      <c r="N35582" s="1" t="s">
        <v>168</v>
      </c>
      <c r="O35582" t="s">
        <v>94</v>
      </c>
    </row>
    <row r="35583" spans="1:15" x14ac:dyDescent="0.3">
      <c r="A35583">
        <v>35581</v>
      </c>
      <c r="B35583" s="1" t="s">
        <v>168</v>
      </c>
      <c r="C35583">
        <v>20420</v>
      </c>
      <c r="D35583">
        <v>0</v>
      </c>
      <c r="E35583">
        <v>8480313</v>
      </c>
      <c r="F35583" s="1" t="s">
        <v>164</v>
      </c>
      <c r="G35583" s="1" t="s">
        <v>94</v>
      </c>
      <c r="H35583">
        <v>2</v>
      </c>
      <c r="I35583" s="1" t="s">
        <v>40</v>
      </c>
      <c r="J35583" s="1" t="s">
        <v>93</v>
      </c>
      <c r="K35583">
        <v>8482155</v>
      </c>
      <c r="L35583">
        <v>0</v>
      </c>
      <c r="M35583" s="1" t="s">
        <v>17</v>
      </c>
      <c r="N35583" s="1" t="s">
        <v>94</v>
      </c>
      <c r="O35583" t="s">
        <v>168</v>
      </c>
    </row>
    <row r="35584" spans="1:15" x14ac:dyDescent="0.3">
      <c r="A35584">
        <v>35582</v>
      </c>
      <c r="B35584" s="1" t="s">
        <v>168</v>
      </c>
      <c r="C35584">
        <v>20420</v>
      </c>
      <c r="D35584">
        <v>0</v>
      </c>
      <c r="E35584">
        <v>8480313</v>
      </c>
      <c r="F35584" s="1" t="s">
        <v>164</v>
      </c>
      <c r="G35584" s="1" t="s">
        <v>94</v>
      </c>
      <c r="H35584">
        <v>2</v>
      </c>
      <c r="I35584" s="1" t="s">
        <v>31</v>
      </c>
      <c r="J35584" s="1" t="s">
        <v>117</v>
      </c>
      <c r="K35584">
        <v>8477942</v>
      </c>
      <c r="L35584">
        <v>1</v>
      </c>
      <c r="M35584" s="1" t="s">
        <v>17</v>
      </c>
      <c r="N35584" s="1" t="s">
        <v>94</v>
      </c>
      <c r="O35584" t="s">
        <v>168</v>
      </c>
    </row>
    <row r="35585" spans="1:15" x14ac:dyDescent="0.3">
      <c r="A35585">
        <v>35583</v>
      </c>
      <c r="B35585" s="1" t="s">
        <v>168</v>
      </c>
      <c r="C35585">
        <v>20420</v>
      </c>
      <c r="D35585">
        <v>0</v>
      </c>
      <c r="E35585">
        <v>8480313</v>
      </c>
      <c r="F35585" s="1" t="s">
        <v>164</v>
      </c>
      <c r="G35585" s="1" t="s">
        <v>94</v>
      </c>
      <c r="H35585">
        <v>2</v>
      </c>
      <c r="I35585" s="1" t="s">
        <v>31</v>
      </c>
      <c r="J35585" s="1" t="s">
        <v>117</v>
      </c>
      <c r="K35585">
        <v>8477942</v>
      </c>
      <c r="L35585">
        <v>1</v>
      </c>
      <c r="M35585" s="1" t="s">
        <v>17</v>
      </c>
      <c r="N35585" s="1" t="s">
        <v>94</v>
      </c>
      <c r="O35585" t="s">
        <v>168</v>
      </c>
    </row>
    <row r="35586" spans="1:15" x14ac:dyDescent="0.3">
      <c r="A35586">
        <v>35584</v>
      </c>
      <c r="B35586" s="1" t="s">
        <v>168</v>
      </c>
      <c r="C35586">
        <v>20420</v>
      </c>
      <c r="D35586">
        <v>0</v>
      </c>
      <c r="E35586">
        <v>8475311</v>
      </c>
      <c r="F35586" s="1" t="s">
        <v>96</v>
      </c>
      <c r="G35586" s="1" t="s">
        <v>94</v>
      </c>
      <c r="H35586">
        <v>2</v>
      </c>
      <c r="I35586" s="1" t="s">
        <v>19</v>
      </c>
      <c r="J35586" s="1" t="s">
        <v>197</v>
      </c>
      <c r="K35586">
        <v>8477845</v>
      </c>
      <c r="L35586">
        <v>1</v>
      </c>
      <c r="M35586" s="1" t="s">
        <v>23</v>
      </c>
      <c r="N35586" s="1" t="s">
        <v>168</v>
      </c>
      <c r="O35586" t="s">
        <v>94</v>
      </c>
    </row>
    <row r="35587" spans="1:15" x14ac:dyDescent="0.3">
      <c r="A35587">
        <v>35585</v>
      </c>
      <c r="B35587" s="1" t="s">
        <v>168</v>
      </c>
      <c r="C35587">
        <v>20420</v>
      </c>
      <c r="D35587">
        <v>0</v>
      </c>
      <c r="E35587">
        <v>8475311</v>
      </c>
      <c r="F35587" s="1" t="s">
        <v>96</v>
      </c>
      <c r="G35587" s="1" t="s">
        <v>94</v>
      </c>
      <c r="H35587">
        <v>2</v>
      </c>
      <c r="I35587" s="1" t="s">
        <v>15</v>
      </c>
      <c r="J35587" s="1" t="s">
        <v>178</v>
      </c>
      <c r="K35587">
        <v>8481656</v>
      </c>
      <c r="L35587">
        <v>1</v>
      </c>
      <c r="M35587" s="1" t="s">
        <v>23</v>
      </c>
      <c r="N35587" s="1" t="s">
        <v>168</v>
      </c>
      <c r="O35587" t="s">
        <v>94</v>
      </c>
    </row>
    <row r="35588" spans="1:15" x14ac:dyDescent="0.3">
      <c r="A35588">
        <v>35586</v>
      </c>
      <c r="B35588" s="1" t="s">
        <v>168</v>
      </c>
      <c r="C35588">
        <v>20420</v>
      </c>
      <c r="D35588">
        <v>0</v>
      </c>
      <c r="E35588">
        <v>8480313</v>
      </c>
      <c r="F35588" s="1" t="s">
        <v>164</v>
      </c>
      <c r="G35588" s="1" t="s">
        <v>94</v>
      </c>
      <c r="H35588">
        <v>2</v>
      </c>
      <c r="I35588" s="1" t="s">
        <v>31</v>
      </c>
      <c r="J35588" s="1" t="s">
        <v>121</v>
      </c>
      <c r="K35588">
        <v>8483808</v>
      </c>
      <c r="L35588">
        <v>1</v>
      </c>
      <c r="M35588" s="1" t="s">
        <v>17</v>
      </c>
      <c r="N35588" s="1" t="s">
        <v>94</v>
      </c>
      <c r="O35588" t="s">
        <v>168</v>
      </c>
    </row>
    <row r="35589" spans="1:15" x14ac:dyDescent="0.3">
      <c r="A35589">
        <v>35587</v>
      </c>
      <c r="B35589" s="1" t="s">
        <v>168</v>
      </c>
      <c r="C35589">
        <v>20420</v>
      </c>
      <c r="D35589">
        <v>0</v>
      </c>
      <c r="E35589">
        <v>8480313</v>
      </c>
      <c r="F35589" s="1" t="s">
        <v>164</v>
      </c>
      <c r="G35589" s="1" t="s">
        <v>94</v>
      </c>
      <c r="H35589">
        <v>2</v>
      </c>
      <c r="I35589" s="1" t="s">
        <v>31</v>
      </c>
      <c r="J35589" s="1" t="s">
        <v>117</v>
      </c>
      <c r="K35589">
        <v>8477942</v>
      </c>
      <c r="L35589">
        <v>1</v>
      </c>
      <c r="M35589" s="1" t="s">
        <v>17</v>
      </c>
      <c r="N35589" s="1" t="s">
        <v>94</v>
      </c>
      <c r="O35589" t="s">
        <v>168</v>
      </c>
    </row>
    <row r="35590" spans="1:15" x14ac:dyDescent="0.3">
      <c r="A35590">
        <v>35588</v>
      </c>
      <c r="B35590" s="1" t="s">
        <v>168</v>
      </c>
      <c r="C35590">
        <v>20420</v>
      </c>
      <c r="D35590">
        <v>0</v>
      </c>
      <c r="E35590">
        <v>8480313</v>
      </c>
      <c r="F35590" s="1" t="s">
        <v>164</v>
      </c>
      <c r="G35590" s="1" t="s">
        <v>94</v>
      </c>
      <c r="H35590">
        <v>3</v>
      </c>
      <c r="I35590" s="1" t="s">
        <v>40</v>
      </c>
      <c r="J35590" s="1" t="s">
        <v>101</v>
      </c>
      <c r="K35590">
        <v>8477960</v>
      </c>
      <c r="L35590">
        <v>1</v>
      </c>
      <c r="M35590" s="1" t="s">
        <v>17</v>
      </c>
      <c r="N35590" s="1" t="s">
        <v>94</v>
      </c>
      <c r="O35590" t="s">
        <v>168</v>
      </c>
    </row>
    <row r="35591" spans="1:15" x14ac:dyDescent="0.3">
      <c r="A35591">
        <v>35589</v>
      </c>
      <c r="B35591" s="1" t="s">
        <v>168</v>
      </c>
      <c r="C35591">
        <v>20420</v>
      </c>
      <c r="D35591">
        <v>0</v>
      </c>
      <c r="E35591">
        <v>8480313</v>
      </c>
      <c r="F35591" s="1" t="s">
        <v>164</v>
      </c>
      <c r="G35591" s="1" t="s">
        <v>94</v>
      </c>
      <c r="H35591">
        <v>3</v>
      </c>
      <c r="I35591" s="1" t="s">
        <v>15</v>
      </c>
      <c r="J35591" s="1" t="s">
        <v>98</v>
      </c>
      <c r="K35591">
        <v>8471685</v>
      </c>
      <c r="L35591">
        <v>1</v>
      </c>
      <c r="M35591" s="1" t="s">
        <v>17</v>
      </c>
      <c r="N35591" s="1" t="s">
        <v>94</v>
      </c>
      <c r="O35591" t="s">
        <v>168</v>
      </c>
    </row>
    <row r="35592" spans="1:15" x14ac:dyDescent="0.3">
      <c r="A35592">
        <v>35590</v>
      </c>
      <c r="B35592" s="1" t="s">
        <v>168</v>
      </c>
      <c r="C35592">
        <v>20420</v>
      </c>
      <c r="D35592">
        <v>1</v>
      </c>
      <c r="E35592">
        <v>8475311</v>
      </c>
      <c r="F35592" s="1" t="s">
        <v>96</v>
      </c>
      <c r="G35592" s="1" t="s">
        <v>94</v>
      </c>
      <c r="H35592">
        <v>3</v>
      </c>
      <c r="I35592" s="1" t="s">
        <v>31</v>
      </c>
      <c r="J35592" s="1" t="s">
        <v>186</v>
      </c>
      <c r="K35592">
        <v>8478463</v>
      </c>
      <c r="L35592">
        <v>1</v>
      </c>
      <c r="M35592" s="1" t="s">
        <v>23</v>
      </c>
      <c r="N35592" s="1" t="s">
        <v>168</v>
      </c>
      <c r="O35592" t="s">
        <v>94</v>
      </c>
    </row>
    <row r="35593" spans="1:15" x14ac:dyDescent="0.3">
      <c r="A35593">
        <v>35591</v>
      </c>
      <c r="B35593" s="1" t="s">
        <v>168</v>
      </c>
      <c r="C35593">
        <v>20420</v>
      </c>
      <c r="D35593">
        <v>0</v>
      </c>
      <c r="E35593">
        <v>8475311</v>
      </c>
      <c r="F35593" s="1" t="s">
        <v>96</v>
      </c>
      <c r="G35593" s="1" t="s">
        <v>94</v>
      </c>
      <c r="H35593">
        <v>3</v>
      </c>
      <c r="I35593" s="1" t="s">
        <v>19</v>
      </c>
      <c r="J35593" s="1" t="s">
        <v>185</v>
      </c>
      <c r="K35593">
        <v>8480873</v>
      </c>
      <c r="L35593">
        <v>0</v>
      </c>
      <c r="M35593" s="1" t="s">
        <v>23</v>
      </c>
      <c r="N35593" s="1" t="s">
        <v>168</v>
      </c>
      <c r="O35593" t="s">
        <v>94</v>
      </c>
    </row>
    <row r="35594" spans="1:15" x14ac:dyDescent="0.3">
      <c r="A35594">
        <v>35592</v>
      </c>
      <c r="B35594" s="1" t="s">
        <v>168</v>
      </c>
      <c r="C35594">
        <v>20420</v>
      </c>
      <c r="D35594">
        <v>0</v>
      </c>
      <c r="E35594">
        <v>8475311</v>
      </c>
      <c r="F35594" s="1" t="s">
        <v>96</v>
      </c>
      <c r="G35594" s="1" t="s">
        <v>94</v>
      </c>
      <c r="H35594">
        <v>3</v>
      </c>
      <c r="I35594" s="1" t="s">
        <v>15</v>
      </c>
      <c r="J35594" s="1" t="s">
        <v>777</v>
      </c>
      <c r="K35594">
        <v>8483573</v>
      </c>
      <c r="L35594">
        <v>1</v>
      </c>
      <c r="M35594" s="1" t="s">
        <v>23</v>
      </c>
      <c r="N35594" s="1" t="s">
        <v>168</v>
      </c>
      <c r="O35594" t="s">
        <v>94</v>
      </c>
    </row>
    <row r="35595" spans="1:15" x14ac:dyDescent="0.3">
      <c r="A35595">
        <v>35593</v>
      </c>
      <c r="B35595" s="1" t="s">
        <v>168</v>
      </c>
      <c r="C35595">
        <v>20420</v>
      </c>
      <c r="D35595">
        <v>0</v>
      </c>
      <c r="E35595">
        <v>8475311</v>
      </c>
      <c r="F35595" s="1" t="s">
        <v>96</v>
      </c>
      <c r="G35595" s="1" t="s">
        <v>94</v>
      </c>
      <c r="H35595">
        <v>3</v>
      </c>
      <c r="I35595" s="1" t="s">
        <v>15</v>
      </c>
      <c r="J35595" s="1" t="s">
        <v>178</v>
      </c>
      <c r="K35595">
        <v>8481656</v>
      </c>
      <c r="L35595">
        <v>1</v>
      </c>
      <c r="M35595" s="1" t="s">
        <v>23</v>
      </c>
      <c r="N35595" s="1" t="s">
        <v>168</v>
      </c>
      <c r="O35595" t="s">
        <v>94</v>
      </c>
    </row>
    <row r="35596" spans="1:15" x14ac:dyDescent="0.3">
      <c r="A35596">
        <v>35594</v>
      </c>
      <c r="B35596" s="1" t="s">
        <v>168</v>
      </c>
      <c r="C35596">
        <v>20420</v>
      </c>
      <c r="D35596">
        <v>0</v>
      </c>
      <c r="E35596">
        <v>8480313</v>
      </c>
      <c r="F35596" s="1" t="s">
        <v>164</v>
      </c>
      <c r="G35596" s="1" t="s">
        <v>94</v>
      </c>
      <c r="H35596">
        <v>3</v>
      </c>
      <c r="I35596" s="1" t="s">
        <v>40</v>
      </c>
      <c r="J35596" s="1" t="s">
        <v>124</v>
      </c>
      <c r="K35596">
        <v>8476469</v>
      </c>
      <c r="L35596">
        <v>1</v>
      </c>
      <c r="M35596" s="1" t="s">
        <v>17</v>
      </c>
      <c r="N35596" s="1" t="s">
        <v>94</v>
      </c>
      <c r="O35596" t="s">
        <v>168</v>
      </c>
    </row>
    <row r="35597" spans="1:15" x14ac:dyDescent="0.3">
      <c r="A35597">
        <v>35595</v>
      </c>
      <c r="B35597" s="1" t="s">
        <v>168</v>
      </c>
      <c r="C35597">
        <v>20420</v>
      </c>
      <c r="D35597">
        <v>0</v>
      </c>
      <c r="E35597">
        <v>8480313</v>
      </c>
      <c r="F35597" s="1" t="s">
        <v>164</v>
      </c>
      <c r="G35597" s="1" t="s">
        <v>94</v>
      </c>
      <c r="H35597">
        <v>3</v>
      </c>
      <c r="I35597" s="1" t="s">
        <v>40</v>
      </c>
      <c r="J35597" s="1" t="s">
        <v>95</v>
      </c>
      <c r="K35597">
        <v>8482124</v>
      </c>
      <c r="L35597">
        <v>1</v>
      </c>
      <c r="M35597" s="1" t="s">
        <v>17</v>
      </c>
      <c r="N35597" s="1" t="s">
        <v>94</v>
      </c>
      <c r="O35597" t="s">
        <v>168</v>
      </c>
    </row>
    <row r="35598" spans="1:15" x14ac:dyDescent="0.3">
      <c r="A35598">
        <v>35596</v>
      </c>
      <c r="B35598" s="1" t="s">
        <v>168</v>
      </c>
      <c r="C35598">
        <v>20420</v>
      </c>
      <c r="D35598">
        <v>0</v>
      </c>
      <c r="E35598">
        <v>8480313</v>
      </c>
      <c r="F35598" s="1" t="s">
        <v>164</v>
      </c>
      <c r="G35598" s="1" t="s">
        <v>94</v>
      </c>
      <c r="H35598">
        <v>3</v>
      </c>
      <c r="I35598" s="1" t="s">
        <v>31</v>
      </c>
      <c r="J35598" s="1" t="s">
        <v>117</v>
      </c>
      <c r="K35598">
        <v>8477942</v>
      </c>
      <c r="L35598">
        <v>1</v>
      </c>
      <c r="M35598" s="1" t="s">
        <v>17</v>
      </c>
      <c r="N35598" s="1" t="s">
        <v>94</v>
      </c>
      <c r="O35598" t="s">
        <v>168</v>
      </c>
    </row>
    <row r="35599" spans="1:15" x14ac:dyDescent="0.3">
      <c r="A35599">
        <v>35597</v>
      </c>
      <c r="B35599" s="1" t="s">
        <v>168</v>
      </c>
      <c r="C35599">
        <v>20420</v>
      </c>
      <c r="D35599">
        <v>0</v>
      </c>
      <c r="E35599">
        <v>8475311</v>
      </c>
      <c r="F35599" s="1" t="s">
        <v>96</v>
      </c>
      <c r="G35599" s="1" t="s">
        <v>94</v>
      </c>
      <c r="H35599">
        <v>3</v>
      </c>
      <c r="I35599" s="1" t="s">
        <v>31</v>
      </c>
      <c r="J35599" s="1" t="s">
        <v>186</v>
      </c>
      <c r="K35599">
        <v>8478463</v>
      </c>
      <c r="L35599">
        <v>1</v>
      </c>
      <c r="M35599" s="1" t="s">
        <v>23</v>
      </c>
      <c r="N35599" s="1" t="s">
        <v>168</v>
      </c>
      <c r="O35599" t="s">
        <v>94</v>
      </c>
    </row>
    <row r="35600" spans="1:15" x14ac:dyDescent="0.3">
      <c r="A35600">
        <v>35598</v>
      </c>
      <c r="B35600" s="1" t="s">
        <v>168</v>
      </c>
      <c r="C35600">
        <v>20420</v>
      </c>
      <c r="D35600">
        <v>0</v>
      </c>
      <c r="E35600">
        <v>8475311</v>
      </c>
      <c r="F35600" s="1" t="s">
        <v>96</v>
      </c>
      <c r="G35600" s="1" t="s">
        <v>94</v>
      </c>
      <c r="H35600">
        <v>3</v>
      </c>
      <c r="I35600" s="1" t="s">
        <v>15</v>
      </c>
      <c r="J35600" s="1" t="s">
        <v>167</v>
      </c>
      <c r="K35600">
        <v>8481580</v>
      </c>
      <c r="L35600">
        <v>0</v>
      </c>
      <c r="M35600" s="1" t="s">
        <v>23</v>
      </c>
      <c r="N35600" s="1" t="s">
        <v>168</v>
      </c>
      <c r="O35600" t="s">
        <v>94</v>
      </c>
    </row>
    <row r="35601" spans="1:15" x14ac:dyDescent="0.3">
      <c r="A35601">
        <v>35599</v>
      </c>
      <c r="B35601" s="1" t="s">
        <v>168</v>
      </c>
      <c r="C35601">
        <v>20420</v>
      </c>
      <c r="D35601">
        <v>0</v>
      </c>
      <c r="E35601">
        <v>8475311</v>
      </c>
      <c r="F35601" s="1" t="s">
        <v>96</v>
      </c>
      <c r="G35601" s="1" t="s">
        <v>94</v>
      </c>
      <c r="H35601">
        <v>3</v>
      </c>
      <c r="I35601" s="1" t="s">
        <v>15</v>
      </c>
      <c r="J35601" s="1" t="s">
        <v>177</v>
      </c>
      <c r="K35601">
        <v>8478440</v>
      </c>
      <c r="L35601">
        <v>0</v>
      </c>
      <c r="M35601" s="1" t="s">
        <v>23</v>
      </c>
      <c r="N35601" s="1" t="s">
        <v>168</v>
      </c>
      <c r="O35601" t="s">
        <v>94</v>
      </c>
    </row>
    <row r="35602" spans="1:15" x14ac:dyDescent="0.3">
      <c r="A35602">
        <v>35600</v>
      </c>
      <c r="B35602" s="1" t="s">
        <v>168</v>
      </c>
      <c r="C35602">
        <v>20420</v>
      </c>
      <c r="D35602">
        <v>0</v>
      </c>
      <c r="E35602">
        <v>8475311</v>
      </c>
      <c r="F35602" s="1" t="s">
        <v>96</v>
      </c>
      <c r="G35602" s="1" t="s">
        <v>94</v>
      </c>
      <c r="H35602">
        <v>3</v>
      </c>
      <c r="I35602" s="1" t="s">
        <v>15</v>
      </c>
      <c r="J35602" s="1" t="s">
        <v>177</v>
      </c>
      <c r="K35602">
        <v>8478440</v>
      </c>
      <c r="L35602">
        <v>0</v>
      </c>
      <c r="M35602" s="1" t="s">
        <v>23</v>
      </c>
      <c r="N35602" s="1" t="s">
        <v>168</v>
      </c>
      <c r="O35602" t="s">
        <v>94</v>
      </c>
    </row>
    <row r="35603" spans="1:15" x14ac:dyDescent="0.3">
      <c r="A35603">
        <v>35601</v>
      </c>
      <c r="B35603" s="1" t="s">
        <v>168</v>
      </c>
      <c r="C35603">
        <v>20420</v>
      </c>
      <c r="D35603">
        <v>0</v>
      </c>
      <c r="E35603">
        <v>8480313</v>
      </c>
      <c r="F35603" s="1" t="s">
        <v>164</v>
      </c>
      <c r="G35603" s="1" t="s">
        <v>94</v>
      </c>
      <c r="H35603">
        <v>3</v>
      </c>
      <c r="I35603" s="1" t="s">
        <v>31</v>
      </c>
      <c r="J35603" s="1" t="s">
        <v>117</v>
      </c>
      <c r="K35603">
        <v>8477942</v>
      </c>
      <c r="L35603">
        <v>0</v>
      </c>
      <c r="M35603" s="1" t="s">
        <v>17</v>
      </c>
      <c r="N35603" s="1" t="s">
        <v>94</v>
      </c>
      <c r="O35603" t="s">
        <v>168</v>
      </c>
    </row>
    <row r="35604" spans="1:15" x14ac:dyDescent="0.3">
      <c r="A35604">
        <v>35602</v>
      </c>
      <c r="B35604" s="1" t="s">
        <v>168</v>
      </c>
      <c r="C35604">
        <v>20420</v>
      </c>
      <c r="D35604">
        <v>0</v>
      </c>
      <c r="E35604">
        <v>8480313</v>
      </c>
      <c r="F35604" s="1" t="s">
        <v>164</v>
      </c>
      <c r="G35604" s="1" t="s">
        <v>94</v>
      </c>
      <c r="H35604">
        <v>3</v>
      </c>
      <c r="I35604" s="1" t="s">
        <v>19</v>
      </c>
      <c r="J35604" s="1" t="s">
        <v>103</v>
      </c>
      <c r="K35604">
        <v>8476441</v>
      </c>
      <c r="L35604">
        <v>0</v>
      </c>
      <c r="M35604" s="1" t="s">
        <v>17</v>
      </c>
      <c r="N35604" s="1" t="s">
        <v>94</v>
      </c>
      <c r="O35604" t="s">
        <v>168</v>
      </c>
    </row>
    <row r="35605" spans="1:15" x14ac:dyDescent="0.3">
      <c r="A35605">
        <v>35603</v>
      </c>
      <c r="B35605" s="1" t="s">
        <v>168</v>
      </c>
      <c r="C35605">
        <v>20420</v>
      </c>
      <c r="D35605">
        <v>0</v>
      </c>
      <c r="E35605">
        <v>8480313</v>
      </c>
      <c r="F35605" s="1" t="s">
        <v>164</v>
      </c>
      <c r="G35605" s="1" t="s">
        <v>94</v>
      </c>
      <c r="H35605">
        <v>3</v>
      </c>
      <c r="I35605" s="1" t="s">
        <v>31</v>
      </c>
      <c r="J35605" s="1" t="s">
        <v>117</v>
      </c>
      <c r="K35605">
        <v>8477942</v>
      </c>
      <c r="L35605">
        <v>0</v>
      </c>
      <c r="M35605" s="1" t="s">
        <v>17</v>
      </c>
      <c r="N35605" s="1" t="s">
        <v>94</v>
      </c>
      <c r="O35605" t="s">
        <v>168</v>
      </c>
    </row>
    <row r="35606" spans="1:15" x14ac:dyDescent="0.3">
      <c r="A35606">
        <v>35604</v>
      </c>
      <c r="B35606" s="1" t="s">
        <v>168</v>
      </c>
      <c r="C35606">
        <v>20420</v>
      </c>
      <c r="D35606">
        <v>0</v>
      </c>
      <c r="E35606">
        <v>8480313</v>
      </c>
      <c r="F35606" s="1" t="s">
        <v>164</v>
      </c>
      <c r="G35606" s="1" t="s">
        <v>94</v>
      </c>
      <c r="H35606">
        <v>3</v>
      </c>
      <c r="I35606" s="1" t="s">
        <v>40</v>
      </c>
      <c r="J35606" s="1" t="s">
        <v>101</v>
      </c>
      <c r="K35606">
        <v>8477960</v>
      </c>
      <c r="L35606">
        <v>0</v>
      </c>
      <c r="M35606" s="1" t="s">
        <v>17</v>
      </c>
      <c r="N35606" s="1" t="s">
        <v>94</v>
      </c>
      <c r="O35606" t="s">
        <v>168</v>
      </c>
    </row>
    <row r="35607" spans="1:15" x14ac:dyDescent="0.3">
      <c r="A35607">
        <v>35605</v>
      </c>
      <c r="B35607" s="1" t="s">
        <v>168</v>
      </c>
      <c r="C35607">
        <v>20420</v>
      </c>
      <c r="D35607">
        <v>0</v>
      </c>
      <c r="E35607">
        <v>8480313</v>
      </c>
      <c r="F35607" s="1" t="s">
        <v>164</v>
      </c>
      <c r="G35607" s="1" t="s">
        <v>94</v>
      </c>
      <c r="H35607">
        <v>3</v>
      </c>
      <c r="I35607" s="1" t="s">
        <v>31</v>
      </c>
      <c r="J35607" s="1" t="s">
        <v>104</v>
      </c>
      <c r="K35607">
        <v>8479675</v>
      </c>
      <c r="L35607">
        <v>0</v>
      </c>
      <c r="M35607" s="1" t="s">
        <v>17</v>
      </c>
      <c r="N35607" s="1" t="s">
        <v>94</v>
      </c>
      <c r="O35607" t="s">
        <v>168</v>
      </c>
    </row>
    <row r="35608" spans="1:15" x14ac:dyDescent="0.3">
      <c r="A35608">
        <v>35606</v>
      </c>
      <c r="B35608" s="1" t="s">
        <v>168</v>
      </c>
      <c r="C35608">
        <v>20420</v>
      </c>
      <c r="D35608">
        <v>0</v>
      </c>
      <c r="E35608">
        <v>8475311</v>
      </c>
      <c r="F35608" s="1" t="s">
        <v>96</v>
      </c>
      <c r="G35608" s="1" t="s">
        <v>94</v>
      </c>
      <c r="H35608">
        <v>3</v>
      </c>
      <c r="I35608" s="1" t="s">
        <v>40</v>
      </c>
      <c r="J35608" s="1" t="s">
        <v>169</v>
      </c>
      <c r="K35608">
        <v>8476880</v>
      </c>
      <c r="L35608">
        <v>0</v>
      </c>
      <c r="M35608" s="1" t="s">
        <v>23</v>
      </c>
      <c r="N35608" s="1" t="s">
        <v>168</v>
      </c>
      <c r="O35608" t="s">
        <v>94</v>
      </c>
    </row>
    <row r="35609" spans="1:15" x14ac:dyDescent="0.3">
      <c r="A35609">
        <v>35607</v>
      </c>
      <c r="B35609" s="1" t="s">
        <v>168</v>
      </c>
      <c r="C35609">
        <v>20420</v>
      </c>
      <c r="D35609">
        <v>0</v>
      </c>
      <c r="E35609">
        <v>8480313</v>
      </c>
      <c r="F35609" s="1" t="s">
        <v>164</v>
      </c>
      <c r="G35609" s="1" t="s">
        <v>94</v>
      </c>
      <c r="H35609">
        <v>3</v>
      </c>
      <c r="I35609" s="1" t="s">
        <v>40</v>
      </c>
      <c r="J35609" s="1" t="s">
        <v>101</v>
      </c>
      <c r="K35609">
        <v>8477960</v>
      </c>
      <c r="L35609">
        <v>0</v>
      </c>
      <c r="M35609" s="1" t="s">
        <v>17</v>
      </c>
      <c r="N35609" s="1" t="s">
        <v>94</v>
      </c>
      <c r="O35609" t="s">
        <v>168</v>
      </c>
    </row>
    <row r="35610" spans="1:15" x14ac:dyDescent="0.3">
      <c r="A35610">
        <v>35608</v>
      </c>
      <c r="B35610" s="1" t="s">
        <v>168</v>
      </c>
      <c r="C35610">
        <v>20420</v>
      </c>
      <c r="D35610">
        <v>0</v>
      </c>
      <c r="E35610">
        <v>8480313</v>
      </c>
      <c r="F35610" s="1" t="s">
        <v>164</v>
      </c>
      <c r="G35610" s="1" t="s">
        <v>94</v>
      </c>
      <c r="H35610">
        <v>3</v>
      </c>
      <c r="I35610" s="1" t="s">
        <v>40</v>
      </c>
      <c r="J35610" s="1" t="s">
        <v>101</v>
      </c>
      <c r="K35610">
        <v>8477960</v>
      </c>
      <c r="L35610">
        <v>0</v>
      </c>
      <c r="M35610" s="1" t="s">
        <v>17</v>
      </c>
      <c r="N35610" s="1" t="s">
        <v>94</v>
      </c>
      <c r="O35610" t="s">
        <v>168</v>
      </c>
    </row>
    <row r="35611" spans="1:15" x14ac:dyDescent="0.3">
      <c r="A35611">
        <v>35609</v>
      </c>
      <c r="B35611" s="1" t="s">
        <v>168</v>
      </c>
      <c r="C35611">
        <v>20420</v>
      </c>
      <c r="D35611">
        <v>0</v>
      </c>
      <c r="E35611">
        <v>8480313</v>
      </c>
      <c r="F35611" s="1" t="s">
        <v>164</v>
      </c>
      <c r="G35611" s="1" t="s">
        <v>94</v>
      </c>
      <c r="H35611">
        <v>3</v>
      </c>
      <c r="I35611" s="1" t="s">
        <v>19</v>
      </c>
      <c r="J35611" s="1" t="s">
        <v>115</v>
      </c>
      <c r="K35611">
        <v>8482730</v>
      </c>
      <c r="L35611">
        <v>0</v>
      </c>
      <c r="M35611" s="1" t="s">
        <v>17</v>
      </c>
      <c r="N35611" s="1" t="s">
        <v>94</v>
      </c>
      <c r="O35611" t="s">
        <v>168</v>
      </c>
    </row>
    <row r="35612" spans="1:15" x14ac:dyDescent="0.3">
      <c r="A35612">
        <v>35610</v>
      </c>
      <c r="B35612" s="1" t="s">
        <v>168</v>
      </c>
      <c r="C35612">
        <v>20420</v>
      </c>
      <c r="D35612">
        <v>0</v>
      </c>
      <c r="E35612">
        <v>8480313</v>
      </c>
      <c r="F35612" s="1" t="s">
        <v>164</v>
      </c>
      <c r="G35612" s="1" t="s">
        <v>94</v>
      </c>
      <c r="H35612">
        <v>3</v>
      </c>
      <c r="I35612" s="1" t="s">
        <v>19</v>
      </c>
      <c r="J35612" s="1" t="s">
        <v>115</v>
      </c>
      <c r="K35612">
        <v>8482730</v>
      </c>
      <c r="L35612">
        <v>1</v>
      </c>
      <c r="M35612" s="1" t="s">
        <v>17</v>
      </c>
      <c r="N35612" s="1" t="s">
        <v>94</v>
      </c>
      <c r="O35612" t="s">
        <v>168</v>
      </c>
    </row>
    <row r="35613" spans="1:15" x14ac:dyDescent="0.3">
      <c r="A35613">
        <v>35611</v>
      </c>
      <c r="B35613" s="1" t="s">
        <v>168</v>
      </c>
      <c r="C35613">
        <v>20420</v>
      </c>
      <c r="D35613">
        <v>0</v>
      </c>
      <c r="E35613">
        <v>0</v>
      </c>
      <c r="F35613" s="1" t="s">
        <v>90</v>
      </c>
      <c r="G35613" s="1" t="s">
        <v>94</v>
      </c>
      <c r="H35613">
        <v>3</v>
      </c>
      <c r="I35613" s="1" t="s">
        <v>15</v>
      </c>
      <c r="J35613" s="1" t="s">
        <v>167</v>
      </c>
      <c r="K35613">
        <v>8481580</v>
      </c>
      <c r="L35613">
        <v>0</v>
      </c>
      <c r="M35613" s="1" t="s">
        <v>23</v>
      </c>
      <c r="N35613" s="1" t="s">
        <v>168</v>
      </c>
      <c r="O35613" t="s">
        <v>94</v>
      </c>
    </row>
    <row r="35614" spans="1:15" x14ac:dyDescent="0.3">
      <c r="A35614">
        <v>35612</v>
      </c>
      <c r="B35614" s="1" t="s">
        <v>168</v>
      </c>
      <c r="C35614">
        <v>20420</v>
      </c>
      <c r="D35614">
        <v>1</v>
      </c>
      <c r="E35614">
        <v>0</v>
      </c>
      <c r="F35614" s="1" t="s">
        <v>90</v>
      </c>
      <c r="G35614" s="1" t="s">
        <v>94</v>
      </c>
      <c r="H35614">
        <v>3</v>
      </c>
      <c r="I35614" s="1" t="s">
        <v>15</v>
      </c>
      <c r="J35614" s="1" t="s">
        <v>178</v>
      </c>
      <c r="K35614">
        <v>8481656</v>
      </c>
      <c r="L35614">
        <v>1</v>
      </c>
      <c r="M35614" s="1" t="s">
        <v>23</v>
      </c>
      <c r="N35614" s="1" t="s">
        <v>168</v>
      </c>
      <c r="O35614" t="s">
        <v>94</v>
      </c>
    </row>
    <row r="35615" spans="1:15" x14ac:dyDescent="0.3">
      <c r="A35615">
        <v>35613</v>
      </c>
      <c r="B35615" s="1" t="s">
        <v>168</v>
      </c>
      <c r="C35615">
        <v>20420</v>
      </c>
      <c r="D35615">
        <v>0</v>
      </c>
      <c r="E35615">
        <v>8480313</v>
      </c>
      <c r="F35615" s="1" t="s">
        <v>164</v>
      </c>
      <c r="G35615" s="1" t="s">
        <v>94</v>
      </c>
      <c r="H35615">
        <v>3</v>
      </c>
      <c r="I35615" s="1" t="s">
        <v>31</v>
      </c>
      <c r="J35615" s="1" t="s">
        <v>104</v>
      </c>
      <c r="K35615">
        <v>8479675</v>
      </c>
      <c r="L35615">
        <v>0</v>
      </c>
      <c r="M35615" s="1" t="s">
        <v>17</v>
      </c>
      <c r="N35615" s="1" t="s">
        <v>94</v>
      </c>
      <c r="O35615" t="s">
        <v>168</v>
      </c>
    </row>
    <row r="35616" spans="1:15" x14ac:dyDescent="0.3">
      <c r="A35616">
        <v>35614</v>
      </c>
      <c r="B35616" s="1" t="s">
        <v>168</v>
      </c>
      <c r="C35616">
        <v>20420</v>
      </c>
      <c r="D35616">
        <v>0</v>
      </c>
      <c r="E35616">
        <v>8480313</v>
      </c>
      <c r="F35616" s="1" t="s">
        <v>164</v>
      </c>
      <c r="G35616" s="1" t="s">
        <v>94</v>
      </c>
      <c r="H35616">
        <v>3</v>
      </c>
      <c r="I35616" s="1" t="s">
        <v>31</v>
      </c>
      <c r="J35616" s="1" t="s">
        <v>121</v>
      </c>
      <c r="K35616">
        <v>8483808</v>
      </c>
      <c r="L35616">
        <v>1</v>
      </c>
      <c r="M35616" s="1" t="s">
        <v>17</v>
      </c>
      <c r="N35616" s="1" t="s">
        <v>94</v>
      </c>
      <c r="O35616" t="s">
        <v>168</v>
      </c>
    </row>
    <row r="35617" spans="1:15" x14ac:dyDescent="0.3">
      <c r="A35617">
        <v>35615</v>
      </c>
      <c r="B35617" s="1" t="s">
        <v>168</v>
      </c>
      <c r="C35617">
        <v>20420</v>
      </c>
      <c r="D35617">
        <v>0</v>
      </c>
      <c r="E35617">
        <v>8480313</v>
      </c>
      <c r="F35617" s="1" t="s">
        <v>164</v>
      </c>
      <c r="G35617" s="1" t="s">
        <v>94</v>
      </c>
      <c r="H35617">
        <v>3</v>
      </c>
      <c r="I35617" s="1" t="s">
        <v>40</v>
      </c>
      <c r="J35617" s="1" t="s">
        <v>780</v>
      </c>
      <c r="K35617">
        <v>8470621</v>
      </c>
      <c r="L35617">
        <v>1</v>
      </c>
      <c r="M35617" s="1" t="s">
        <v>17</v>
      </c>
      <c r="N35617" s="1" t="s">
        <v>94</v>
      </c>
      <c r="O35617" t="s">
        <v>168</v>
      </c>
    </row>
    <row r="35618" spans="1:15" x14ac:dyDescent="0.3">
      <c r="A35618">
        <v>35616</v>
      </c>
      <c r="B35618" s="1" t="s">
        <v>482</v>
      </c>
      <c r="C35618">
        <v>20421</v>
      </c>
      <c r="D35618">
        <v>0</v>
      </c>
      <c r="E35618">
        <v>8479979</v>
      </c>
      <c r="F35618" s="1" t="s">
        <v>483</v>
      </c>
      <c r="G35618" s="1" t="s">
        <v>375</v>
      </c>
      <c r="H35618">
        <v>1</v>
      </c>
      <c r="I35618" s="1" t="s">
        <v>31</v>
      </c>
      <c r="J35618" s="1" t="s">
        <v>409</v>
      </c>
      <c r="K35618">
        <v>8479407</v>
      </c>
      <c r="L35618">
        <v>1</v>
      </c>
      <c r="M35618" s="1" t="s">
        <v>17</v>
      </c>
      <c r="N35618" s="1" t="s">
        <v>375</v>
      </c>
      <c r="O35618" t="s">
        <v>482</v>
      </c>
    </row>
    <row r="35619" spans="1:15" x14ac:dyDescent="0.3">
      <c r="A35619">
        <v>35617</v>
      </c>
      <c r="B35619" s="1" t="s">
        <v>482</v>
      </c>
      <c r="C35619">
        <v>20421</v>
      </c>
      <c r="D35619">
        <v>0</v>
      </c>
      <c r="E35619">
        <v>8479979</v>
      </c>
      <c r="F35619" s="1" t="s">
        <v>483</v>
      </c>
      <c r="G35619" s="1" t="s">
        <v>375</v>
      </c>
      <c r="H35619">
        <v>1</v>
      </c>
      <c r="I35619" s="1" t="s">
        <v>19</v>
      </c>
      <c r="J35619" s="1" t="s">
        <v>406</v>
      </c>
      <c r="K35619">
        <v>8475455</v>
      </c>
      <c r="L35619">
        <v>1</v>
      </c>
      <c r="M35619" s="1" t="s">
        <v>17</v>
      </c>
      <c r="N35619" s="1" t="s">
        <v>375</v>
      </c>
      <c r="O35619" t="s">
        <v>482</v>
      </c>
    </row>
    <row r="35620" spans="1:15" x14ac:dyDescent="0.3">
      <c r="A35620">
        <v>35618</v>
      </c>
      <c r="B35620" s="1" t="s">
        <v>482</v>
      </c>
      <c r="C35620">
        <v>20421</v>
      </c>
      <c r="D35620">
        <v>0</v>
      </c>
      <c r="E35620">
        <v>8479979</v>
      </c>
      <c r="F35620" s="1" t="s">
        <v>483</v>
      </c>
      <c r="G35620" s="1" t="s">
        <v>375</v>
      </c>
      <c r="H35620">
        <v>1</v>
      </c>
      <c r="I35620" s="1" t="s">
        <v>15</v>
      </c>
      <c r="J35620" s="1" t="s">
        <v>813</v>
      </c>
      <c r="K35620">
        <v>8477996</v>
      </c>
      <c r="L35620">
        <v>0</v>
      </c>
      <c r="M35620" s="1" t="s">
        <v>17</v>
      </c>
      <c r="N35620" s="1" t="s">
        <v>375</v>
      </c>
      <c r="O35620" t="s">
        <v>482</v>
      </c>
    </row>
    <row r="35621" spans="1:15" x14ac:dyDescent="0.3">
      <c r="A35621">
        <v>35619</v>
      </c>
      <c r="B35621" s="1" t="s">
        <v>482</v>
      </c>
      <c r="C35621">
        <v>20421</v>
      </c>
      <c r="D35621">
        <v>0</v>
      </c>
      <c r="E35621">
        <v>8474593</v>
      </c>
      <c r="F35621" s="1" t="s">
        <v>376</v>
      </c>
      <c r="G35621" s="1" t="s">
        <v>375</v>
      </c>
      <c r="H35621">
        <v>1</v>
      </c>
      <c r="I35621" s="1" t="s">
        <v>15</v>
      </c>
      <c r="J35621" s="1" t="s">
        <v>505</v>
      </c>
      <c r="K35621">
        <v>8479351</v>
      </c>
      <c r="L35621">
        <v>0</v>
      </c>
      <c r="M35621" s="1" t="s">
        <v>23</v>
      </c>
      <c r="N35621" s="1" t="s">
        <v>482</v>
      </c>
      <c r="O35621" t="s">
        <v>375</v>
      </c>
    </row>
    <row r="35622" spans="1:15" x14ac:dyDescent="0.3">
      <c r="A35622">
        <v>35620</v>
      </c>
      <c r="B35622" s="1" t="s">
        <v>482</v>
      </c>
      <c r="C35622">
        <v>20421</v>
      </c>
      <c r="D35622">
        <v>0</v>
      </c>
      <c r="E35622">
        <v>8479979</v>
      </c>
      <c r="F35622" s="1" t="s">
        <v>483</v>
      </c>
      <c r="G35622" s="1" t="s">
        <v>375</v>
      </c>
      <c r="H35622">
        <v>1</v>
      </c>
      <c r="I35622" s="1" t="s">
        <v>31</v>
      </c>
      <c r="J35622" s="1" t="s">
        <v>394</v>
      </c>
      <c r="K35622">
        <v>8481032</v>
      </c>
      <c r="L35622">
        <v>0</v>
      </c>
      <c r="M35622" s="1" t="s">
        <v>17</v>
      </c>
      <c r="N35622" s="1" t="s">
        <v>375</v>
      </c>
      <c r="O35622" t="s">
        <v>482</v>
      </c>
    </row>
    <row r="35623" spans="1:15" x14ac:dyDescent="0.3">
      <c r="A35623">
        <v>35621</v>
      </c>
      <c r="B35623" s="1" t="s">
        <v>482</v>
      </c>
      <c r="C35623">
        <v>20421</v>
      </c>
      <c r="D35623">
        <v>0</v>
      </c>
      <c r="E35623">
        <v>8474593</v>
      </c>
      <c r="F35623" s="1" t="s">
        <v>376</v>
      </c>
      <c r="G35623" s="1" t="s">
        <v>375</v>
      </c>
      <c r="H35623">
        <v>1</v>
      </c>
      <c r="I35623" s="1" t="s">
        <v>15</v>
      </c>
      <c r="J35623" s="1" t="s">
        <v>490</v>
      </c>
      <c r="K35623">
        <v>8478449</v>
      </c>
      <c r="L35623">
        <v>1</v>
      </c>
      <c r="M35623" s="1" t="s">
        <v>23</v>
      </c>
      <c r="N35623" s="1" t="s">
        <v>482</v>
      </c>
      <c r="O35623" t="s">
        <v>375</v>
      </c>
    </row>
    <row r="35624" spans="1:15" x14ac:dyDescent="0.3">
      <c r="A35624">
        <v>35622</v>
      </c>
      <c r="B35624" s="1" t="s">
        <v>482</v>
      </c>
      <c r="C35624">
        <v>20421</v>
      </c>
      <c r="D35624">
        <v>0</v>
      </c>
      <c r="E35624">
        <v>8474593</v>
      </c>
      <c r="F35624" s="1" t="s">
        <v>376</v>
      </c>
      <c r="G35624" s="1" t="s">
        <v>375</v>
      </c>
      <c r="H35624">
        <v>1</v>
      </c>
      <c r="I35624" s="1" t="s">
        <v>19</v>
      </c>
      <c r="J35624" s="1" t="s">
        <v>782</v>
      </c>
      <c r="K35624">
        <v>8475755</v>
      </c>
      <c r="L35624">
        <v>0</v>
      </c>
      <c r="M35624" s="1" t="s">
        <v>23</v>
      </c>
      <c r="N35624" s="1" t="s">
        <v>482</v>
      </c>
      <c r="O35624" t="s">
        <v>375</v>
      </c>
    </row>
    <row r="35625" spans="1:15" x14ac:dyDescent="0.3">
      <c r="A35625">
        <v>35623</v>
      </c>
      <c r="B35625" s="1" t="s">
        <v>482</v>
      </c>
      <c r="C35625">
        <v>20421</v>
      </c>
      <c r="D35625">
        <v>0</v>
      </c>
      <c r="E35625">
        <v>8474593</v>
      </c>
      <c r="F35625" s="1" t="s">
        <v>376</v>
      </c>
      <c r="G35625" s="1" t="s">
        <v>375</v>
      </c>
      <c r="H35625">
        <v>1</v>
      </c>
      <c r="I35625" s="1" t="s">
        <v>31</v>
      </c>
      <c r="J35625" s="1" t="s">
        <v>488</v>
      </c>
      <c r="K35625">
        <v>8480027</v>
      </c>
      <c r="L35625">
        <v>0</v>
      </c>
      <c r="M35625" s="1" t="s">
        <v>23</v>
      </c>
      <c r="N35625" s="1" t="s">
        <v>482</v>
      </c>
      <c r="O35625" t="s">
        <v>375</v>
      </c>
    </row>
    <row r="35626" spans="1:15" x14ac:dyDescent="0.3">
      <c r="A35626">
        <v>35624</v>
      </c>
      <c r="B35626" s="1" t="s">
        <v>482</v>
      </c>
      <c r="C35626">
        <v>20421</v>
      </c>
      <c r="D35626">
        <v>0</v>
      </c>
      <c r="E35626">
        <v>8474593</v>
      </c>
      <c r="F35626" s="1" t="s">
        <v>376</v>
      </c>
      <c r="G35626" s="1" t="s">
        <v>375</v>
      </c>
      <c r="H35626">
        <v>1</v>
      </c>
      <c r="I35626" s="1" t="s">
        <v>15</v>
      </c>
      <c r="J35626" s="1" t="s">
        <v>511</v>
      </c>
      <c r="K35626">
        <v>8484829</v>
      </c>
      <c r="L35626">
        <v>0</v>
      </c>
      <c r="M35626" s="1" t="s">
        <v>23</v>
      </c>
      <c r="N35626" s="1" t="s">
        <v>482</v>
      </c>
      <c r="O35626" t="s">
        <v>375</v>
      </c>
    </row>
    <row r="35627" spans="1:15" x14ac:dyDescent="0.3">
      <c r="A35627">
        <v>35625</v>
      </c>
      <c r="B35627" s="1" t="s">
        <v>482</v>
      </c>
      <c r="C35627">
        <v>20421</v>
      </c>
      <c r="D35627">
        <v>0</v>
      </c>
      <c r="E35627">
        <v>8479979</v>
      </c>
      <c r="F35627" s="1" t="s">
        <v>483</v>
      </c>
      <c r="G35627" s="1" t="s">
        <v>375</v>
      </c>
      <c r="H35627">
        <v>1</v>
      </c>
      <c r="I35627" s="1" t="s">
        <v>31</v>
      </c>
      <c r="J35627" s="1" t="s">
        <v>409</v>
      </c>
      <c r="K35627">
        <v>8479407</v>
      </c>
      <c r="L35627">
        <v>1</v>
      </c>
      <c r="M35627" s="1" t="s">
        <v>17</v>
      </c>
      <c r="N35627" s="1" t="s">
        <v>375</v>
      </c>
      <c r="O35627" t="s">
        <v>482</v>
      </c>
    </row>
    <row r="35628" spans="1:15" x14ac:dyDescent="0.3">
      <c r="A35628">
        <v>35626</v>
      </c>
      <c r="B35628" s="1" t="s">
        <v>482</v>
      </c>
      <c r="C35628">
        <v>20421</v>
      </c>
      <c r="D35628">
        <v>0</v>
      </c>
      <c r="E35628">
        <v>8474593</v>
      </c>
      <c r="F35628" s="1" t="s">
        <v>376</v>
      </c>
      <c r="G35628" s="1" t="s">
        <v>375</v>
      </c>
      <c r="H35628">
        <v>1</v>
      </c>
      <c r="I35628" s="1" t="s">
        <v>40</v>
      </c>
      <c r="J35628" s="1" t="s">
        <v>512</v>
      </c>
      <c r="K35628">
        <v>8479414</v>
      </c>
      <c r="L35628">
        <v>0</v>
      </c>
      <c r="M35628" s="1" t="s">
        <v>23</v>
      </c>
      <c r="N35628" s="1" t="s">
        <v>482</v>
      </c>
      <c r="O35628" t="s">
        <v>375</v>
      </c>
    </row>
    <row r="35629" spans="1:15" x14ac:dyDescent="0.3">
      <c r="A35629">
        <v>35627</v>
      </c>
      <c r="B35629" s="1" t="s">
        <v>482</v>
      </c>
      <c r="C35629">
        <v>20421</v>
      </c>
      <c r="D35629">
        <v>0</v>
      </c>
      <c r="E35629">
        <v>8479979</v>
      </c>
      <c r="F35629" s="1" t="s">
        <v>483</v>
      </c>
      <c r="G35629" s="1" t="s">
        <v>375</v>
      </c>
      <c r="H35629">
        <v>1</v>
      </c>
      <c r="I35629" s="1" t="s">
        <v>40</v>
      </c>
      <c r="J35629" s="1" t="s">
        <v>392</v>
      </c>
      <c r="K35629">
        <v>8478414</v>
      </c>
      <c r="L35629">
        <v>0</v>
      </c>
      <c r="M35629" s="1" t="s">
        <v>17</v>
      </c>
      <c r="N35629" s="1" t="s">
        <v>375</v>
      </c>
      <c r="O35629" t="s">
        <v>482</v>
      </c>
    </row>
    <row r="35630" spans="1:15" x14ac:dyDescent="0.3">
      <c r="A35630">
        <v>35628</v>
      </c>
      <c r="B35630" s="1" t="s">
        <v>482</v>
      </c>
      <c r="C35630">
        <v>20421</v>
      </c>
      <c r="D35630">
        <v>0</v>
      </c>
      <c r="E35630">
        <v>8479979</v>
      </c>
      <c r="F35630" s="1" t="s">
        <v>483</v>
      </c>
      <c r="G35630" s="1" t="s">
        <v>375</v>
      </c>
      <c r="H35630">
        <v>1</v>
      </c>
      <c r="I35630" s="1" t="s">
        <v>19</v>
      </c>
      <c r="J35630" s="1" t="s">
        <v>406</v>
      </c>
      <c r="K35630">
        <v>8475455</v>
      </c>
      <c r="L35630">
        <v>1</v>
      </c>
      <c r="M35630" s="1" t="s">
        <v>17</v>
      </c>
      <c r="N35630" s="1" t="s">
        <v>375</v>
      </c>
      <c r="O35630" t="s">
        <v>482</v>
      </c>
    </row>
    <row r="35631" spans="1:15" x14ac:dyDescent="0.3">
      <c r="A35631">
        <v>35629</v>
      </c>
      <c r="B35631" s="1" t="s">
        <v>482</v>
      </c>
      <c r="C35631">
        <v>20421</v>
      </c>
      <c r="D35631">
        <v>0</v>
      </c>
      <c r="E35631">
        <v>8479979</v>
      </c>
      <c r="F35631" s="1" t="s">
        <v>483</v>
      </c>
      <c r="G35631" s="1" t="s">
        <v>375</v>
      </c>
      <c r="H35631">
        <v>1</v>
      </c>
      <c r="I35631" s="1" t="s">
        <v>40</v>
      </c>
      <c r="J35631" s="1" t="s">
        <v>628</v>
      </c>
      <c r="K35631">
        <v>8481721</v>
      </c>
      <c r="L35631">
        <v>0</v>
      </c>
      <c r="M35631" s="1" t="s">
        <v>17</v>
      </c>
      <c r="N35631" s="1" t="s">
        <v>375</v>
      </c>
      <c r="O35631" t="s">
        <v>482</v>
      </c>
    </row>
    <row r="35632" spans="1:15" x14ac:dyDescent="0.3">
      <c r="A35632">
        <v>35630</v>
      </c>
      <c r="B35632" s="1" t="s">
        <v>482</v>
      </c>
      <c r="C35632">
        <v>20421</v>
      </c>
      <c r="D35632">
        <v>0</v>
      </c>
      <c r="E35632">
        <v>8474593</v>
      </c>
      <c r="F35632" s="1" t="s">
        <v>376</v>
      </c>
      <c r="G35632" s="1" t="s">
        <v>375</v>
      </c>
      <c r="H35632">
        <v>1</v>
      </c>
      <c r="I35632" s="1" t="s">
        <v>19</v>
      </c>
      <c r="J35632" s="1" t="s">
        <v>494</v>
      </c>
      <c r="K35632">
        <v>8480036</v>
      </c>
      <c r="L35632">
        <v>1</v>
      </c>
      <c r="M35632" s="1" t="s">
        <v>23</v>
      </c>
      <c r="N35632" s="1" t="s">
        <v>482</v>
      </c>
      <c r="O35632" t="s">
        <v>375</v>
      </c>
    </row>
    <row r="35633" spans="1:15" x14ac:dyDescent="0.3">
      <c r="A35633">
        <v>35631</v>
      </c>
      <c r="B35633" s="1" t="s">
        <v>482</v>
      </c>
      <c r="C35633">
        <v>20421</v>
      </c>
      <c r="D35633">
        <v>0</v>
      </c>
      <c r="E35633">
        <v>8479979</v>
      </c>
      <c r="F35633" s="1" t="s">
        <v>483</v>
      </c>
      <c r="G35633" s="1" t="s">
        <v>375</v>
      </c>
      <c r="H35633">
        <v>1</v>
      </c>
      <c r="I35633" s="1" t="s">
        <v>19</v>
      </c>
      <c r="J35633" s="1" t="s">
        <v>380</v>
      </c>
      <c r="K35633">
        <v>8482684</v>
      </c>
      <c r="L35633">
        <v>1</v>
      </c>
      <c r="M35633" s="1" t="s">
        <v>17</v>
      </c>
      <c r="N35633" s="1" t="s">
        <v>375</v>
      </c>
      <c r="O35633" t="s">
        <v>482</v>
      </c>
    </row>
    <row r="35634" spans="1:15" x14ac:dyDescent="0.3">
      <c r="A35634">
        <v>35632</v>
      </c>
      <c r="B35634" s="1" t="s">
        <v>482</v>
      </c>
      <c r="C35634">
        <v>20421</v>
      </c>
      <c r="D35634">
        <v>0</v>
      </c>
      <c r="E35634">
        <v>8474593</v>
      </c>
      <c r="F35634" s="1" t="s">
        <v>376</v>
      </c>
      <c r="G35634" s="1" t="s">
        <v>375</v>
      </c>
      <c r="H35634">
        <v>1</v>
      </c>
      <c r="I35634" s="1" t="s">
        <v>15</v>
      </c>
      <c r="J35634" s="1" t="s">
        <v>490</v>
      </c>
      <c r="K35634">
        <v>8478449</v>
      </c>
      <c r="L35634">
        <v>1</v>
      </c>
      <c r="M35634" s="1" t="s">
        <v>23</v>
      </c>
      <c r="N35634" s="1" t="s">
        <v>482</v>
      </c>
      <c r="O35634" t="s">
        <v>375</v>
      </c>
    </row>
    <row r="35635" spans="1:15" x14ac:dyDescent="0.3">
      <c r="A35635">
        <v>35633</v>
      </c>
      <c r="B35635" s="1" t="s">
        <v>482</v>
      </c>
      <c r="C35635">
        <v>20421</v>
      </c>
      <c r="D35635">
        <v>0</v>
      </c>
      <c r="E35635">
        <v>8479979</v>
      </c>
      <c r="F35635" s="1" t="s">
        <v>483</v>
      </c>
      <c r="G35635" s="1" t="s">
        <v>375</v>
      </c>
      <c r="H35635">
        <v>1</v>
      </c>
      <c r="I35635" s="1" t="s">
        <v>40</v>
      </c>
      <c r="J35635" s="1" t="s">
        <v>797</v>
      </c>
      <c r="K35635">
        <v>8476474</v>
      </c>
      <c r="L35635">
        <v>1</v>
      </c>
      <c r="M35635" s="1" t="s">
        <v>17</v>
      </c>
      <c r="N35635" s="1" t="s">
        <v>375</v>
      </c>
      <c r="O35635" t="s">
        <v>482</v>
      </c>
    </row>
    <row r="35636" spans="1:15" x14ac:dyDescent="0.3">
      <c r="A35636">
        <v>35634</v>
      </c>
      <c r="B35636" s="1" t="s">
        <v>482</v>
      </c>
      <c r="C35636">
        <v>20421</v>
      </c>
      <c r="D35636">
        <v>0</v>
      </c>
      <c r="E35636">
        <v>8474593</v>
      </c>
      <c r="F35636" s="1" t="s">
        <v>376</v>
      </c>
      <c r="G35636" s="1" t="s">
        <v>375</v>
      </c>
      <c r="H35636">
        <v>1</v>
      </c>
      <c r="I35636" s="1" t="s">
        <v>31</v>
      </c>
      <c r="J35636" s="1" t="s">
        <v>488</v>
      </c>
      <c r="K35636">
        <v>8480027</v>
      </c>
      <c r="L35636">
        <v>1</v>
      </c>
      <c r="M35636" s="1" t="s">
        <v>23</v>
      </c>
      <c r="N35636" s="1" t="s">
        <v>482</v>
      </c>
      <c r="O35636" t="s">
        <v>375</v>
      </c>
    </row>
    <row r="35637" spans="1:15" x14ac:dyDescent="0.3">
      <c r="A35637">
        <v>35635</v>
      </c>
      <c r="B35637" s="1" t="s">
        <v>482</v>
      </c>
      <c r="C35637">
        <v>20421</v>
      </c>
      <c r="D35637">
        <v>0</v>
      </c>
      <c r="E35637">
        <v>8474593</v>
      </c>
      <c r="F35637" s="1" t="s">
        <v>376</v>
      </c>
      <c r="G35637" s="1" t="s">
        <v>375</v>
      </c>
      <c r="H35637">
        <v>1</v>
      </c>
      <c r="I35637" s="1" t="s">
        <v>15</v>
      </c>
      <c r="J35637" s="1" t="s">
        <v>513</v>
      </c>
      <c r="K35637">
        <v>8482740</v>
      </c>
      <c r="L35637">
        <v>1</v>
      </c>
      <c r="M35637" s="1" t="s">
        <v>23</v>
      </c>
      <c r="N35637" s="1" t="s">
        <v>482</v>
      </c>
      <c r="O35637" t="s">
        <v>375</v>
      </c>
    </row>
    <row r="35638" spans="1:15" x14ac:dyDescent="0.3">
      <c r="A35638">
        <v>35636</v>
      </c>
      <c r="B35638" s="1" t="s">
        <v>482</v>
      </c>
      <c r="C35638">
        <v>20421</v>
      </c>
      <c r="D35638">
        <v>0</v>
      </c>
      <c r="E35638">
        <v>8474593</v>
      </c>
      <c r="F35638" s="1" t="s">
        <v>376</v>
      </c>
      <c r="G35638" s="1" t="s">
        <v>375</v>
      </c>
      <c r="H35638">
        <v>1</v>
      </c>
      <c r="I35638" s="1" t="s">
        <v>19</v>
      </c>
      <c r="J35638" s="1" t="s">
        <v>496</v>
      </c>
      <c r="K35638">
        <v>8480950</v>
      </c>
      <c r="L35638">
        <v>1</v>
      </c>
      <c r="M35638" s="1" t="s">
        <v>23</v>
      </c>
      <c r="N35638" s="1" t="s">
        <v>482</v>
      </c>
      <c r="O35638" t="s">
        <v>375</v>
      </c>
    </row>
    <row r="35639" spans="1:15" x14ac:dyDescent="0.3">
      <c r="A35639">
        <v>35637</v>
      </c>
      <c r="B35639" s="1" t="s">
        <v>482</v>
      </c>
      <c r="C35639">
        <v>20421</v>
      </c>
      <c r="D35639">
        <v>0</v>
      </c>
      <c r="E35639">
        <v>8479979</v>
      </c>
      <c r="F35639" s="1" t="s">
        <v>483</v>
      </c>
      <c r="G35639" s="1" t="s">
        <v>375</v>
      </c>
      <c r="H35639">
        <v>1</v>
      </c>
      <c r="I35639" s="1" t="s">
        <v>15</v>
      </c>
      <c r="J35639" s="1" t="s">
        <v>813</v>
      </c>
      <c r="K35639">
        <v>8477996</v>
      </c>
      <c r="L35639">
        <v>1</v>
      </c>
      <c r="M35639" s="1" t="s">
        <v>17</v>
      </c>
      <c r="N35639" s="1" t="s">
        <v>375</v>
      </c>
      <c r="O35639" t="s">
        <v>482</v>
      </c>
    </row>
    <row r="35640" spans="1:15" x14ac:dyDescent="0.3">
      <c r="A35640">
        <v>35638</v>
      </c>
      <c r="B35640" s="1" t="s">
        <v>482</v>
      </c>
      <c r="C35640">
        <v>20421</v>
      </c>
      <c r="D35640">
        <v>0</v>
      </c>
      <c r="E35640">
        <v>8479979</v>
      </c>
      <c r="F35640" s="1" t="s">
        <v>483</v>
      </c>
      <c r="G35640" s="1" t="s">
        <v>375</v>
      </c>
      <c r="H35640">
        <v>1</v>
      </c>
      <c r="I35640" s="1" t="s">
        <v>15</v>
      </c>
      <c r="J35640" s="1" t="s">
        <v>729</v>
      </c>
      <c r="K35640">
        <v>8476822</v>
      </c>
      <c r="L35640">
        <v>1</v>
      </c>
      <c r="M35640" s="1" t="s">
        <v>17</v>
      </c>
      <c r="N35640" s="1" t="s">
        <v>375</v>
      </c>
      <c r="O35640" t="s">
        <v>482</v>
      </c>
    </row>
    <row r="35641" spans="1:15" x14ac:dyDescent="0.3">
      <c r="A35641">
        <v>35639</v>
      </c>
      <c r="B35641" s="1" t="s">
        <v>482</v>
      </c>
      <c r="C35641">
        <v>20421</v>
      </c>
      <c r="D35641">
        <v>0</v>
      </c>
      <c r="E35641">
        <v>8474593</v>
      </c>
      <c r="F35641" s="1" t="s">
        <v>376</v>
      </c>
      <c r="G35641" s="1" t="s">
        <v>375</v>
      </c>
      <c r="H35641">
        <v>2</v>
      </c>
      <c r="I35641" s="1" t="s">
        <v>15</v>
      </c>
      <c r="J35641" s="1" t="s">
        <v>511</v>
      </c>
      <c r="K35641">
        <v>8484829</v>
      </c>
      <c r="L35641">
        <v>1</v>
      </c>
      <c r="M35641" s="1" t="s">
        <v>23</v>
      </c>
      <c r="N35641" s="1" t="s">
        <v>482</v>
      </c>
      <c r="O35641" t="s">
        <v>375</v>
      </c>
    </row>
    <row r="35642" spans="1:15" x14ac:dyDescent="0.3">
      <c r="A35642">
        <v>35640</v>
      </c>
      <c r="B35642" s="1" t="s">
        <v>482</v>
      </c>
      <c r="C35642">
        <v>20421</v>
      </c>
      <c r="D35642">
        <v>0</v>
      </c>
      <c r="E35642">
        <v>8474593</v>
      </c>
      <c r="F35642" s="1" t="s">
        <v>376</v>
      </c>
      <c r="G35642" s="1" t="s">
        <v>375</v>
      </c>
      <c r="H35642">
        <v>2</v>
      </c>
      <c r="I35642" s="1" t="s">
        <v>15</v>
      </c>
      <c r="J35642" s="1" t="s">
        <v>511</v>
      </c>
      <c r="K35642">
        <v>8484829</v>
      </c>
      <c r="L35642">
        <v>1</v>
      </c>
      <c r="M35642" s="1" t="s">
        <v>23</v>
      </c>
      <c r="N35642" s="1" t="s">
        <v>482</v>
      </c>
      <c r="O35642" t="s">
        <v>375</v>
      </c>
    </row>
    <row r="35643" spans="1:15" x14ac:dyDescent="0.3">
      <c r="A35643">
        <v>35641</v>
      </c>
      <c r="B35643" s="1" t="s">
        <v>482</v>
      </c>
      <c r="C35643">
        <v>20421</v>
      </c>
      <c r="D35643">
        <v>0</v>
      </c>
      <c r="E35643">
        <v>8474593</v>
      </c>
      <c r="F35643" s="1" t="s">
        <v>376</v>
      </c>
      <c r="G35643" s="1" t="s">
        <v>375</v>
      </c>
      <c r="H35643">
        <v>2</v>
      </c>
      <c r="I35643" s="1" t="s">
        <v>19</v>
      </c>
      <c r="J35643" s="1" t="s">
        <v>782</v>
      </c>
      <c r="K35643">
        <v>8475755</v>
      </c>
      <c r="L35643">
        <v>1</v>
      </c>
      <c r="M35643" s="1" t="s">
        <v>23</v>
      </c>
      <c r="N35643" s="1" t="s">
        <v>482</v>
      </c>
      <c r="O35643" t="s">
        <v>375</v>
      </c>
    </row>
    <row r="35644" spans="1:15" x14ac:dyDescent="0.3">
      <c r="A35644">
        <v>35642</v>
      </c>
      <c r="B35644" s="1" t="s">
        <v>482</v>
      </c>
      <c r="C35644">
        <v>20421</v>
      </c>
      <c r="D35644">
        <v>0</v>
      </c>
      <c r="E35644">
        <v>8479979</v>
      </c>
      <c r="F35644" s="1" t="s">
        <v>483</v>
      </c>
      <c r="G35644" s="1" t="s">
        <v>375</v>
      </c>
      <c r="H35644">
        <v>2</v>
      </c>
      <c r="I35644" s="1" t="s">
        <v>40</v>
      </c>
      <c r="J35644" s="1" t="s">
        <v>392</v>
      </c>
      <c r="K35644">
        <v>8478414</v>
      </c>
      <c r="L35644">
        <v>0</v>
      </c>
      <c r="M35644" s="1" t="s">
        <v>17</v>
      </c>
      <c r="N35644" s="1" t="s">
        <v>375</v>
      </c>
      <c r="O35644" t="s">
        <v>482</v>
      </c>
    </row>
    <row r="35645" spans="1:15" x14ac:dyDescent="0.3">
      <c r="A35645">
        <v>35643</v>
      </c>
      <c r="B35645" s="1" t="s">
        <v>482</v>
      </c>
      <c r="C35645">
        <v>20421</v>
      </c>
      <c r="D35645">
        <v>0</v>
      </c>
      <c r="E35645">
        <v>8479979</v>
      </c>
      <c r="F35645" s="1" t="s">
        <v>483</v>
      </c>
      <c r="G35645" s="1" t="s">
        <v>375</v>
      </c>
      <c r="H35645">
        <v>2</v>
      </c>
      <c r="I35645" s="1" t="s">
        <v>31</v>
      </c>
      <c r="J35645" s="1" t="s">
        <v>409</v>
      </c>
      <c r="K35645">
        <v>8479407</v>
      </c>
      <c r="L35645">
        <v>1</v>
      </c>
      <c r="M35645" s="1" t="s">
        <v>17</v>
      </c>
      <c r="N35645" s="1" t="s">
        <v>375</v>
      </c>
      <c r="O35645" t="s">
        <v>482</v>
      </c>
    </row>
    <row r="35646" spans="1:15" x14ac:dyDescent="0.3">
      <c r="A35646">
        <v>35644</v>
      </c>
      <c r="B35646" s="1" t="s">
        <v>482</v>
      </c>
      <c r="C35646">
        <v>20421</v>
      </c>
      <c r="D35646">
        <v>0</v>
      </c>
      <c r="E35646">
        <v>8479979</v>
      </c>
      <c r="F35646" s="1" t="s">
        <v>483</v>
      </c>
      <c r="G35646" s="1" t="s">
        <v>375</v>
      </c>
      <c r="H35646">
        <v>2</v>
      </c>
      <c r="I35646" s="1" t="s">
        <v>15</v>
      </c>
      <c r="J35646" s="1" t="s">
        <v>404</v>
      </c>
      <c r="K35646">
        <v>8479996</v>
      </c>
      <c r="L35646">
        <v>1</v>
      </c>
      <c r="M35646" s="1" t="s">
        <v>17</v>
      </c>
      <c r="N35646" s="1" t="s">
        <v>375</v>
      </c>
      <c r="O35646" t="s">
        <v>482</v>
      </c>
    </row>
    <row r="35647" spans="1:15" x14ac:dyDescent="0.3">
      <c r="A35647">
        <v>35645</v>
      </c>
      <c r="B35647" s="1" t="s">
        <v>482</v>
      </c>
      <c r="C35647">
        <v>20421</v>
      </c>
      <c r="D35647">
        <v>0</v>
      </c>
      <c r="E35647">
        <v>8479979</v>
      </c>
      <c r="F35647" s="1" t="s">
        <v>483</v>
      </c>
      <c r="G35647" s="1" t="s">
        <v>375</v>
      </c>
      <c r="H35647">
        <v>2</v>
      </c>
      <c r="I35647" s="1" t="s">
        <v>19</v>
      </c>
      <c r="J35647" s="1" t="s">
        <v>406</v>
      </c>
      <c r="K35647">
        <v>8475455</v>
      </c>
      <c r="L35647">
        <v>1</v>
      </c>
      <c r="M35647" s="1" t="s">
        <v>17</v>
      </c>
      <c r="N35647" s="1" t="s">
        <v>375</v>
      </c>
      <c r="O35647" t="s">
        <v>482</v>
      </c>
    </row>
    <row r="35648" spans="1:15" x14ac:dyDescent="0.3">
      <c r="A35648">
        <v>35646</v>
      </c>
      <c r="B35648" s="1" t="s">
        <v>482</v>
      </c>
      <c r="C35648">
        <v>20421</v>
      </c>
      <c r="D35648">
        <v>0</v>
      </c>
      <c r="E35648">
        <v>8479979</v>
      </c>
      <c r="F35648" s="1" t="s">
        <v>483</v>
      </c>
      <c r="G35648" s="1" t="s">
        <v>375</v>
      </c>
      <c r="H35648">
        <v>2</v>
      </c>
      <c r="I35648" s="1" t="s">
        <v>15</v>
      </c>
      <c r="J35648" s="1" t="s">
        <v>398</v>
      </c>
      <c r="K35648">
        <v>8482110</v>
      </c>
      <c r="L35648">
        <v>0</v>
      </c>
      <c r="M35648" s="1" t="s">
        <v>17</v>
      </c>
      <c r="N35648" s="1" t="s">
        <v>375</v>
      </c>
      <c r="O35648" t="s">
        <v>482</v>
      </c>
    </row>
    <row r="35649" spans="1:15" x14ac:dyDescent="0.3">
      <c r="A35649">
        <v>35647</v>
      </c>
      <c r="B35649" s="1" t="s">
        <v>482</v>
      </c>
      <c r="C35649">
        <v>20421</v>
      </c>
      <c r="D35649">
        <v>0</v>
      </c>
      <c r="E35649">
        <v>8479979</v>
      </c>
      <c r="F35649" s="1" t="s">
        <v>483</v>
      </c>
      <c r="G35649" s="1" t="s">
        <v>375</v>
      </c>
      <c r="H35649">
        <v>2</v>
      </c>
      <c r="I35649" s="1" t="s">
        <v>19</v>
      </c>
      <c r="J35649" s="1" t="s">
        <v>831</v>
      </c>
      <c r="K35649">
        <v>8479395</v>
      </c>
      <c r="L35649">
        <v>1</v>
      </c>
      <c r="M35649" s="1" t="s">
        <v>17</v>
      </c>
      <c r="N35649" s="1" t="s">
        <v>375</v>
      </c>
      <c r="O35649" t="s">
        <v>482</v>
      </c>
    </row>
    <row r="35650" spans="1:15" x14ac:dyDescent="0.3">
      <c r="A35650">
        <v>35648</v>
      </c>
      <c r="B35650" s="1" t="s">
        <v>482</v>
      </c>
      <c r="C35650">
        <v>20421</v>
      </c>
      <c r="D35650">
        <v>0</v>
      </c>
      <c r="E35650">
        <v>8479979</v>
      </c>
      <c r="F35650" s="1" t="s">
        <v>483</v>
      </c>
      <c r="G35650" s="1" t="s">
        <v>375</v>
      </c>
      <c r="H35650">
        <v>2</v>
      </c>
      <c r="I35650" s="1" t="s">
        <v>31</v>
      </c>
      <c r="J35650" s="1" t="s">
        <v>629</v>
      </c>
      <c r="K35650">
        <v>8476292</v>
      </c>
      <c r="L35650">
        <v>1</v>
      </c>
      <c r="M35650" s="1" t="s">
        <v>17</v>
      </c>
      <c r="N35650" s="1" t="s">
        <v>375</v>
      </c>
      <c r="O35650" t="s">
        <v>482</v>
      </c>
    </row>
    <row r="35651" spans="1:15" x14ac:dyDescent="0.3">
      <c r="A35651">
        <v>35649</v>
      </c>
      <c r="B35651" s="1" t="s">
        <v>482</v>
      </c>
      <c r="C35651">
        <v>20421</v>
      </c>
      <c r="D35651">
        <v>0</v>
      </c>
      <c r="E35651">
        <v>8479979</v>
      </c>
      <c r="F35651" s="1" t="s">
        <v>483</v>
      </c>
      <c r="G35651" s="1" t="s">
        <v>375</v>
      </c>
      <c r="H35651">
        <v>2</v>
      </c>
      <c r="I35651" s="1" t="s">
        <v>31</v>
      </c>
      <c r="J35651" s="1" t="s">
        <v>409</v>
      </c>
      <c r="K35651">
        <v>8479407</v>
      </c>
      <c r="L35651">
        <v>1</v>
      </c>
      <c r="M35651" s="1" t="s">
        <v>17</v>
      </c>
      <c r="N35651" s="1" t="s">
        <v>375</v>
      </c>
      <c r="O35651" t="s">
        <v>482</v>
      </c>
    </row>
    <row r="35652" spans="1:15" x14ac:dyDescent="0.3">
      <c r="A35652">
        <v>35650</v>
      </c>
      <c r="B35652" s="1" t="s">
        <v>482</v>
      </c>
      <c r="C35652">
        <v>20421</v>
      </c>
      <c r="D35652">
        <v>0</v>
      </c>
      <c r="E35652">
        <v>8479979</v>
      </c>
      <c r="F35652" s="1" t="s">
        <v>483</v>
      </c>
      <c r="G35652" s="1" t="s">
        <v>375</v>
      </c>
      <c r="H35652">
        <v>2</v>
      </c>
      <c r="I35652" s="1" t="s">
        <v>19</v>
      </c>
      <c r="J35652" s="1" t="s">
        <v>380</v>
      </c>
      <c r="K35652">
        <v>8482684</v>
      </c>
      <c r="L35652">
        <v>1</v>
      </c>
      <c r="M35652" s="1" t="s">
        <v>17</v>
      </c>
      <c r="N35652" s="1" t="s">
        <v>375</v>
      </c>
      <c r="O35652" t="s">
        <v>482</v>
      </c>
    </row>
    <row r="35653" spans="1:15" x14ac:dyDescent="0.3">
      <c r="A35653">
        <v>35651</v>
      </c>
      <c r="B35653" s="1" t="s">
        <v>482</v>
      </c>
      <c r="C35653">
        <v>20421</v>
      </c>
      <c r="D35653">
        <v>0</v>
      </c>
      <c r="E35653">
        <v>8479979</v>
      </c>
      <c r="F35653" s="1" t="s">
        <v>483</v>
      </c>
      <c r="G35653" s="1" t="s">
        <v>375</v>
      </c>
      <c r="H35653">
        <v>2</v>
      </c>
      <c r="I35653" s="1" t="s">
        <v>19</v>
      </c>
      <c r="J35653" s="1" t="s">
        <v>406</v>
      </c>
      <c r="K35653">
        <v>8475455</v>
      </c>
      <c r="L35653">
        <v>1</v>
      </c>
      <c r="M35653" s="1" t="s">
        <v>17</v>
      </c>
      <c r="N35653" s="1" t="s">
        <v>375</v>
      </c>
      <c r="O35653" t="s">
        <v>482</v>
      </c>
    </row>
    <row r="35654" spans="1:15" x14ac:dyDescent="0.3">
      <c r="A35654">
        <v>35652</v>
      </c>
      <c r="B35654" s="1" t="s">
        <v>482</v>
      </c>
      <c r="C35654">
        <v>20421</v>
      </c>
      <c r="D35654">
        <v>0</v>
      </c>
      <c r="E35654">
        <v>8479979</v>
      </c>
      <c r="F35654" s="1" t="s">
        <v>483</v>
      </c>
      <c r="G35654" s="1" t="s">
        <v>375</v>
      </c>
      <c r="H35654">
        <v>2</v>
      </c>
      <c r="I35654" s="1" t="s">
        <v>40</v>
      </c>
      <c r="J35654" s="1" t="s">
        <v>628</v>
      </c>
      <c r="K35654">
        <v>8481721</v>
      </c>
      <c r="L35654">
        <v>1</v>
      </c>
      <c r="M35654" s="1" t="s">
        <v>17</v>
      </c>
      <c r="N35654" s="1" t="s">
        <v>375</v>
      </c>
      <c r="O35654" t="s">
        <v>482</v>
      </c>
    </row>
    <row r="35655" spans="1:15" x14ac:dyDescent="0.3">
      <c r="A35655">
        <v>35653</v>
      </c>
      <c r="B35655" s="1" t="s">
        <v>482</v>
      </c>
      <c r="C35655">
        <v>20421</v>
      </c>
      <c r="D35655">
        <v>0</v>
      </c>
      <c r="E35655">
        <v>8479979</v>
      </c>
      <c r="F35655" s="1" t="s">
        <v>483</v>
      </c>
      <c r="G35655" s="1" t="s">
        <v>375</v>
      </c>
      <c r="H35655">
        <v>2</v>
      </c>
      <c r="I35655" s="1" t="s">
        <v>19</v>
      </c>
      <c r="J35655" s="1" t="s">
        <v>728</v>
      </c>
      <c r="K35655">
        <v>8478399</v>
      </c>
      <c r="L35655">
        <v>1</v>
      </c>
      <c r="M35655" s="1" t="s">
        <v>17</v>
      </c>
      <c r="N35655" s="1" t="s">
        <v>375</v>
      </c>
      <c r="O35655" t="s">
        <v>482</v>
      </c>
    </row>
    <row r="35656" spans="1:15" x14ac:dyDescent="0.3">
      <c r="A35656">
        <v>35654</v>
      </c>
      <c r="B35656" s="1" t="s">
        <v>482</v>
      </c>
      <c r="C35656">
        <v>20421</v>
      </c>
      <c r="D35656">
        <v>0</v>
      </c>
      <c r="E35656">
        <v>8474593</v>
      </c>
      <c r="F35656" s="1" t="s">
        <v>376</v>
      </c>
      <c r="G35656" s="1" t="s">
        <v>375</v>
      </c>
      <c r="H35656">
        <v>2</v>
      </c>
      <c r="I35656" s="1" t="s">
        <v>31</v>
      </c>
      <c r="J35656" s="1" t="s">
        <v>488</v>
      </c>
      <c r="K35656">
        <v>8480027</v>
      </c>
      <c r="L35656">
        <v>1</v>
      </c>
      <c r="M35656" s="1" t="s">
        <v>23</v>
      </c>
      <c r="N35656" s="1" t="s">
        <v>482</v>
      </c>
      <c r="O35656" t="s">
        <v>375</v>
      </c>
    </row>
    <row r="35657" spans="1:15" x14ac:dyDescent="0.3">
      <c r="A35657">
        <v>35655</v>
      </c>
      <c r="B35657" s="1" t="s">
        <v>482</v>
      </c>
      <c r="C35657">
        <v>20421</v>
      </c>
      <c r="D35657">
        <v>0</v>
      </c>
      <c r="E35657">
        <v>8474593</v>
      </c>
      <c r="F35657" s="1" t="s">
        <v>376</v>
      </c>
      <c r="G35657" s="1" t="s">
        <v>375</v>
      </c>
      <c r="H35657">
        <v>2</v>
      </c>
      <c r="I35657" s="1" t="s">
        <v>19</v>
      </c>
      <c r="J35657" s="1" t="s">
        <v>494</v>
      </c>
      <c r="K35657">
        <v>8480036</v>
      </c>
      <c r="L35657">
        <v>1</v>
      </c>
      <c r="M35657" s="1" t="s">
        <v>23</v>
      </c>
      <c r="N35657" s="1" t="s">
        <v>482</v>
      </c>
      <c r="O35657" t="s">
        <v>375</v>
      </c>
    </row>
    <row r="35658" spans="1:15" x14ac:dyDescent="0.3">
      <c r="A35658">
        <v>35656</v>
      </c>
      <c r="B35658" s="1" t="s">
        <v>482</v>
      </c>
      <c r="C35658">
        <v>20421</v>
      </c>
      <c r="D35658">
        <v>0</v>
      </c>
      <c r="E35658">
        <v>8474593</v>
      </c>
      <c r="F35658" s="1" t="s">
        <v>376</v>
      </c>
      <c r="G35658" s="1" t="s">
        <v>375</v>
      </c>
      <c r="H35658">
        <v>2</v>
      </c>
      <c r="I35658" s="1" t="s">
        <v>31</v>
      </c>
      <c r="J35658" s="1" t="s">
        <v>488</v>
      </c>
      <c r="K35658">
        <v>8480027</v>
      </c>
      <c r="L35658">
        <v>0</v>
      </c>
      <c r="M35658" s="1" t="s">
        <v>23</v>
      </c>
      <c r="N35658" s="1" t="s">
        <v>482</v>
      </c>
      <c r="O35658" t="s">
        <v>375</v>
      </c>
    </row>
    <row r="35659" spans="1:15" x14ac:dyDescent="0.3">
      <c r="A35659">
        <v>35657</v>
      </c>
      <c r="B35659" s="1" t="s">
        <v>482</v>
      </c>
      <c r="C35659">
        <v>20421</v>
      </c>
      <c r="D35659">
        <v>1</v>
      </c>
      <c r="E35659">
        <v>8474593</v>
      </c>
      <c r="F35659" s="1" t="s">
        <v>376</v>
      </c>
      <c r="G35659" s="1" t="s">
        <v>375</v>
      </c>
      <c r="H35659">
        <v>2</v>
      </c>
      <c r="I35659" s="1" t="s">
        <v>19</v>
      </c>
      <c r="J35659" s="1" t="s">
        <v>494</v>
      </c>
      <c r="K35659">
        <v>8480036</v>
      </c>
      <c r="L35659">
        <v>1</v>
      </c>
      <c r="M35659" s="1" t="s">
        <v>23</v>
      </c>
      <c r="N35659" s="1" t="s">
        <v>482</v>
      </c>
      <c r="O35659" t="s">
        <v>375</v>
      </c>
    </row>
    <row r="35660" spans="1:15" x14ac:dyDescent="0.3">
      <c r="A35660">
        <v>35658</v>
      </c>
      <c r="B35660" s="1" t="s">
        <v>482</v>
      </c>
      <c r="C35660">
        <v>20421</v>
      </c>
      <c r="D35660">
        <v>0</v>
      </c>
      <c r="E35660">
        <v>8474593</v>
      </c>
      <c r="F35660" s="1" t="s">
        <v>376</v>
      </c>
      <c r="G35660" s="1" t="s">
        <v>375</v>
      </c>
      <c r="H35660">
        <v>2</v>
      </c>
      <c r="I35660" s="1" t="s">
        <v>15</v>
      </c>
      <c r="J35660" s="1" t="s">
        <v>511</v>
      </c>
      <c r="K35660">
        <v>8484829</v>
      </c>
      <c r="L35660">
        <v>1</v>
      </c>
      <c r="M35660" s="1" t="s">
        <v>23</v>
      </c>
      <c r="N35660" s="1" t="s">
        <v>482</v>
      </c>
      <c r="O35660" t="s">
        <v>375</v>
      </c>
    </row>
    <row r="35661" spans="1:15" x14ac:dyDescent="0.3">
      <c r="A35661">
        <v>35659</v>
      </c>
      <c r="B35661" s="1" t="s">
        <v>482</v>
      </c>
      <c r="C35661">
        <v>20421</v>
      </c>
      <c r="D35661">
        <v>0</v>
      </c>
      <c r="E35661">
        <v>8474593</v>
      </c>
      <c r="F35661" s="1" t="s">
        <v>376</v>
      </c>
      <c r="G35661" s="1" t="s">
        <v>375</v>
      </c>
      <c r="H35661">
        <v>2</v>
      </c>
      <c r="I35661" s="1" t="s">
        <v>19</v>
      </c>
      <c r="J35661" s="1" t="s">
        <v>782</v>
      </c>
      <c r="K35661">
        <v>8475755</v>
      </c>
      <c r="L35661">
        <v>1</v>
      </c>
      <c r="M35661" s="1" t="s">
        <v>23</v>
      </c>
      <c r="N35661" s="1" t="s">
        <v>482</v>
      </c>
      <c r="O35661" t="s">
        <v>375</v>
      </c>
    </row>
    <row r="35662" spans="1:15" x14ac:dyDescent="0.3">
      <c r="A35662">
        <v>35660</v>
      </c>
      <c r="B35662" s="1" t="s">
        <v>482</v>
      </c>
      <c r="C35662">
        <v>20421</v>
      </c>
      <c r="D35662">
        <v>0</v>
      </c>
      <c r="E35662">
        <v>8479979</v>
      </c>
      <c r="F35662" s="1" t="s">
        <v>483</v>
      </c>
      <c r="G35662" s="1" t="s">
        <v>375</v>
      </c>
      <c r="H35662">
        <v>2</v>
      </c>
      <c r="I35662" s="1" t="s">
        <v>40</v>
      </c>
      <c r="J35662" s="1" t="s">
        <v>392</v>
      </c>
      <c r="K35662">
        <v>8478414</v>
      </c>
      <c r="L35662">
        <v>0</v>
      </c>
      <c r="M35662" s="1" t="s">
        <v>17</v>
      </c>
      <c r="N35662" s="1" t="s">
        <v>375</v>
      </c>
      <c r="O35662" t="s">
        <v>482</v>
      </c>
    </row>
    <row r="35663" spans="1:15" x14ac:dyDescent="0.3">
      <c r="A35663">
        <v>35661</v>
      </c>
      <c r="B35663" s="1" t="s">
        <v>482</v>
      </c>
      <c r="C35663">
        <v>20421</v>
      </c>
      <c r="D35663">
        <v>0</v>
      </c>
      <c r="E35663">
        <v>8474593</v>
      </c>
      <c r="F35663" s="1" t="s">
        <v>376</v>
      </c>
      <c r="G35663" s="1" t="s">
        <v>375</v>
      </c>
      <c r="H35663">
        <v>2</v>
      </c>
      <c r="I35663" s="1" t="s">
        <v>40</v>
      </c>
      <c r="J35663" s="1" t="s">
        <v>491</v>
      </c>
      <c r="K35663">
        <v>8478420</v>
      </c>
      <c r="L35663">
        <v>1</v>
      </c>
      <c r="M35663" s="1" t="s">
        <v>23</v>
      </c>
      <c r="N35663" s="1" t="s">
        <v>482</v>
      </c>
      <c r="O35663" t="s">
        <v>375</v>
      </c>
    </row>
    <row r="35664" spans="1:15" x14ac:dyDescent="0.3">
      <c r="A35664">
        <v>35662</v>
      </c>
      <c r="B35664" s="1" t="s">
        <v>482</v>
      </c>
      <c r="C35664">
        <v>20421</v>
      </c>
      <c r="D35664">
        <v>0</v>
      </c>
      <c r="E35664">
        <v>8479979</v>
      </c>
      <c r="F35664" s="1" t="s">
        <v>483</v>
      </c>
      <c r="G35664" s="1" t="s">
        <v>375</v>
      </c>
      <c r="H35664">
        <v>2</v>
      </c>
      <c r="I35664" s="1" t="s">
        <v>15</v>
      </c>
      <c r="J35664" s="1" t="s">
        <v>398</v>
      </c>
      <c r="K35664">
        <v>8482110</v>
      </c>
      <c r="L35664">
        <v>1</v>
      </c>
      <c r="M35664" s="1" t="s">
        <v>17</v>
      </c>
      <c r="N35664" s="1" t="s">
        <v>375</v>
      </c>
      <c r="O35664" t="s">
        <v>482</v>
      </c>
    </row>
    <row r="35665" spans="1:15" x14ac:dyDescent="0.3">
      <c r="A35665">
        <v>35663</v>
      </c>
      <c r="B35665" s="1" t="s">
        <v>482</v>
      </c>
      <c r="C35665">
        <v>20421</v>
      </c>
      <c r="D35665">
        <v>0</v>
      </c>
      <c r="E35665">
        <v>8479979</v>
      </c>
      <c r="F35665" s="1" t="s">
        <v>483</v>
      </c>
      <c r="G35665" s="1" t="s">
        <v>375</v>
      </c>
      <c r="H35665">
        <v>2</v>
      </c>
      <c r="I35665" s="1" t="s">
        <v>40</v>
      </c>
      <c r="J35665" s="1" t="s">
        <v>628</v>
      </c>
      <c r="K35665">
        <v>8481721</v>
      </c>
      <c r="L35665">
        <v>0</v>
      </c>
      <c r="M35665" s="1" t="s">
        <v>17</v>
      </c>
      <c r="N35665" s="1" t="s">
        <v>375</v>
      </c>
      <c r="O35665" t="s">
        <v>482</v>
      </c>
    </row>
    <row r="35666" spans="1:15" x14ac:dyDescent="0.3">
      <c r="A35666">
        <v>35664</v>
      </c>
      <c r="B35666" s="1" t="s">
        <v>482</v>
      </c>
      <c r="C35666">
        <v>20421</v>
      </c>
      <c r="D35666">
        <v>0</v>
      </c>
      <c r="E35666">
        <v>8474593</v>
      </c>
      <c r="F35666" s="1" t="s">
        <v>376</v>
      </c>
      <c r="G35666" s="1" t="s">
        <v>375</v>
      </c>
      <c r="H35666">
        <v>2</v>
      </c>
      <c r="I35666" s="1" t="s">
        <v>19</v>
      </c>
      <c r="J35666" s="1" t="s">
        <v>510</v>
      </c>
      <c r="K35666">
        <v>8476902</v>
      </c>
      <c r="L35666">
        <v>1</v>
      </c>
      <c r="M35666" s="1" t="s">
        <v>23</v>
      </c>
      <c r="N35666" s="1" t="s">
        <v>482</v>
      </c>
      <c r="O35666" t="s">
        <v>375</v>
      </c>
    </row>
    <row r="35667" spans="1:15" x14ac:dyDescent="0.3">
      <c r="A35667">
        <v>35665</v>
      </c>
      <c r="B35667" s="1" t="s">
        <v>482</v>
      </c>
      <c r="C35667">
        <v>20421</v>
      </c>
      <c r="D35667">
        <v>1</v>
      </c>
      <c r="E35667">
        <v>8474593</v>
      </c>
      <c r="F35667" s="1" t="s">
        <v>376</v>
      </c>
      <c r="G35667" s="1" t="s">
        <v>375</v>
      </c>
      <c r="H35667">
        <v>2</v>
      </c>
      <c r="I35667" s="1" t="s">
        <v>31</v>
      </c>
      <c r="J35667" s="1" t="s">
        <v>488</v>
      </c>
      <c r="K35667">
        <v>8480027</v>
      </c>
      <c r="L35667">
        <v>1</v>
      </c>
      <c r="M35667" s="1" t="s">
        <v>23</v>
      </c>
      <c r="N35667" s="1" t="s">
        <v>482</v>
      </c>
      <c r="O35667" t="s">
        <v>375</v>
      </c>
    </row>
    <row r="35668" spans="1:15" x14ac:dyDescent="0.3">
      <c r="A35668">
        <v>35666</v>
      </c>
      <c r="B35668" s="1" t="s">
        <v>482</v>
      </c>
      <c r="C35668">
        <v>20421</v>
      </c>
      <c r="D35668">
        <v>0</v>
      </c>
      <c r="E35668">
        <v>8474593</v>
      </c>
      <c r="F35668" s="1" t="s">
        <v>376</v>
      </c>
      <c r="G35668" s="1" t="s">
        <v>375</v>
      </c>
      <c r="H35668">
        <v>2</v>
      </c>
      <c r="I35668" s="1" t="s">
        <v>19</v>
      </c>
      <c r="J35668" s="1" t="s">
        <v>819</v>
      </c>
      <c r="K35668">
        <v>8478476</v>
      </c>
      <c r="L35668">
        <v>1</v>
      </c>
      <c r="M35668" s="1" t="s">
        <v>23</v>
      </c>
      <c r="N35668" s="1" t="s">
        <v>482</v>
      </c>
      <c r="O35668" t="s">
        <v>375</v>
      </c>
    </row>
    <row r="35669" spans="1:15" x14ac:dyDescent="0.3">
      <c r="A35669">
        <v>35667</v>
      </c>
      <c r="B35669" s="1" t="s">
        <v>482</v>
      </c>
      <c r="C35669">
        <v>20421</v>
      </c>
      <c r="D35669">
        <v>0</v>
      </c>
      <c r="E35669">
        <v>8479979</v>
      </c>
      <c r="F35669" s="1" t="s">
        <v>483</v>
      </c>
      <c r="G35669" s="1" t="s">
        <v>375</v>
      </c>
      <c r="H35669">
        <v>2</v>
      </c>
      <c r="I35669" s="1" t="s">
        <v>15</v>
      </c>
      <c r="J35669" s="1" t="s">
        <v>398</v>
      </c>
      <c r="K35669">
        <v>8482110</v>
      </c>
      <c r="L35669">
        <v>1</v>
      </c>
      <c r="M35669" s="1" t="s">
        <v>17</v>
      </c>
      <c r="N35669" s="1" t="s">
        <v>375</v>
      </c>
      <c r="O35669" t="s">
        <v>482</v>
      </c>
    </row>
    <row r="35670" spans="1:15" x14ac:dyDescent="0.3">
      <c r="A35670">
        <v>35668</v>
      </c>
      <c r="B35670" s="1" t="s">
        <v>482</v>
      </c>
      <c r="C35670">
        <v>20421</v>
      </c>
      <c r="D35670">
        <v>0</v>
      </c>
      <c r="E35670">
        <v>8479979</v>
      </c>
      <c r="F35670" s="1" t="s">
        <v>483</v>
      </c>
      <c r="G35670" s="1" t="s">
        <v>375</v>
      </c>
      <c r="H35670">
        <v>2</v>
      </c>
      <c r="I35670" s="1" t="s">
        <v>15</v>
      </c>
      <c r="J35670" s="1" t="s">
        <v>398</v>
      </c>
      <c r="K35670">
        <v>8482110</v>
      </c>
      <c r="L35670">
        <v>0</v>
      </c>
      <c r="M35670" s="1" t="s">
        <v>17</v>
      </c>
      <c r="N35670" s="1" t="s">
        <v>375</v>
      </c>
      <c r="O35670" t="s">
        <v>482</v>
      </c>
    </row>
    <row r="35671" spans="1:15" x14ac:dyDescent="0.3">
      <c r="A35671">
        <v>35669</v>
      </c>
      <c r="B35671" s="1" t="s">
        <v>482</v>
      </c>
      <c r="C35671">
        <v>20421</v>
      </c>
      <c r="D35671">
        <v>0</v>
      </c>
      <c r="E35671">
        <v>8479979</v>
      </c>
      <c r="F35671" s="1" t="s">
        <v>483</v>
      </c>
      <c r="G35671" s="1" t="s">
        <v>375</v>
      </c>
      <c r="H35671">
        <v>2</v>
      </c>
      <c r="I35671" s="1" t="s">
        <v>40</v>
      </c>
      <c r="J35671" s="1" t="s">
        <v>403</v>
      </c>
      <c r="K35671">
        <v>8477015</v>
      </c>
      <c r="L35671">
        <v>1</v>
      </c>
      <c r="M35671" s="1" t="s">
        <v>17</v>
      </c>
      <c r="N35671" s="1" t="s">
        <v>375</v>
      </c>
      <c r="O35671" t="s">
        <v>482</v>
      </c>
    </row>
    <row r="35672" spans="1:15" x14ac:dyDescent="0.3">
      <c r="A35672">
        <v>35670</v>
      </c>
      <c r="B35672" s="1" t="s">
        <v>482</v>
      </c>
      <c r="C35672">
        <v>20421</v>
      </c>
      <c r="D35672">
        <v>0</v>
      </c>
      <c r="E35672">
        <v>8474593</v>
      </c>
      <c r="F35672" s="1" t="s">
        <v>376</v>
      </c>
      <c r="G35672" s="1" t="s">
        <v>375</v>
      </c>
      <c r="H35672">
        <v>2</v>
      </c>
      <c r="I35672" s="1" t="s">
        <v>15</v>
      </c>
      <c r="J35672" s="1" t="s">
        <v>502</v>
      </c>
      <c r="K35672">
        <v>8482145</v>
      </c>
      <c r="L35672">
        <v>1</v>
      </c>
      <c r="M35672" s="1" t="s">
        <v>23</v>
      </c>
      <c r="N35672" s="1" t="s">
        <v>482</v>
      </c>
      <c r="O35672" t="s">
        <v>375</v>
      </c>
    </row>
    <row r="35673" spans="1:15" x14ac:dyDescent="0.3">
      <c r="A35673">
        <v>35671</v>
      </c>
      <c r="B35673" s="1" t="s">
        <v>482</v>
      </c>
      <c r="C35673">
        <v>20421</v>
      </c>
      <c r="D35673">
        <v>0</v>
      </c>
      <c r="E35673">
        <v>8474593</v>
      </c>
      <c r="F35673" s="1" t="s">
        <v>376</v>
      </c>
      <c r="G35673" s="1" t="s">
        <v>375</v>
      </c>
      <c r="H35673">
        <v>3</v>
      </c>
      <c r="I35673" s="1" t="s">
        <v>15</v>
      </c>
      <c r="J35673" s="1" t="s">
        <v>513</v>
      </c>
      <c r="K35673">
        <v>8482740</v>
      </c>
      <c r="L35673">
        <v>1</v>
      </c>
      <c r="M35673" s="1" t="s">
        <v>23</v>
      </c>
      <c r="N35673" s="1" t="s">
        <v>482</v>
      </c>
      <c r="O35673" t="s">
        <v>375</v>
      </c>
    </row>
    <row r="35674" spans="1:15" x14ac:dyDescent="0.3">
      <c r="A35674">
        <v>35672</v>
      </c>
      <c r="B35674" s="1" t="s">
        <v>482</v>
      </c>
      <c r="C35674">
        <v>20421</v>
      </c>
      <c r="D35674">
        <v>0</v>
      </c>
      <c r="E35674">
        <v>8474593</v>
      </c>
      <c r="F35674" s="1" t="s">
        <v>376</v>
      </c>
      <c r="G35674" s="1" t="s">
        <v>375</v>
      </c>
      <c r="H35674">
        <v>3</v>
      </c>
      <c r="I35674" s="1" t="s">
        <v>19</v>
      </c>
      <c r="J35674" s="1" t="s">
        <v>819</v>
      </c>
      <c r="K35674">
        <v>8478476</v>
      </c>
      <c r="L35674">
        <v>1</v>
      </c>
      <c r="M35674" s="1" t="s">
        <v>23</v>
      </c>
      <c r="N35674" s="1" t="s">
        <v>482</v>
      </c>
      <c r="O35674" t="s">
        <v>375</v>
      </c>
    </row>
    <row r="35675" spans="1:15" x14ac:dyDescent="0.3">
      <c r="A35675">
        <v>35673</v>
      </c>
      <c r="B35675" s="1" t="s">
        <v>482</v>
      </c>
      <c r="C35675">
        <v>20421</v>
      </c>
      <c r="D35675">
        <v>0</v>
      </c>
      <c r="E35675">
        <v>8479979</v>
      </c>
      <c r="F35675" s="1" t="s">
        <v>483</v>
      </c>
      <c r="G35675" s="1" t="s">
        <v>375</v>
      </c>
      <c r="H35675">
        <v>3</v>
      </c>
      <c r="I35675" s="1" t="s">
        <v>19</v>
      </c>
      <c r="J35675" s="1" t="s">
        <v>405</v>
      </c>
      <c r="K35675">
        <v>8483495</v>
      </c>
      <c r="L35675">
        <v>1</v>
      </c>
      <c r="M35675" s="1" t="s">
        <v>17</v>
      </c>
      <c r="N35675" s="1" t="s">
        <v>375</v>
      </c>
      <c r="O35675" t="s">
        <v>482</v>
      </c>
    </row>
    <row r="35676" spans="1:15" x14ac:dyDescent="0.3">
      <c r="A35676">
        <v>35674</v>
      </c>
      <c r="B35676" s="1" t="s">
        <v>482</v>
      </c>
      <c r="C35676">
        <v>20421</v>
      </c>
      <c r="D35676">
        <v>0</v>
      </c>
      <c r="E35676">
        <v>8474593</v>
      </c>
      <c r="F35676" s="1" t="s">
        <v>376</v>
      </c>
      <c r="G35676" s="1" t="s">
        <v>375</v>
      </c>
      <c r="H35676">
        <v>3</v>
      </c>
      <c r="I35676" s="1" t="s">
        <v>15</v>
      </c>
      <c r="J35676" s="1" t="s">
        <v>735</v>
      </c>
      <c r="K35676">
        <v>8476278</v>
      </c>
      <c r="L35676">
        <v>1</v>
      </c>
      <c r="M35676" s="1" t="s">
        <v>23</v>
      </c>
      <c r="N35676" s="1" t="s">
        <v>482</v>
      </c>
      <c r="O35676" t="s">
        <v>375</v>
      </c>
    </row>
    <row r="35677" spans="1:15" x14ac:dyDescent="0.3">
      <c r="A35677">
        <v>35675</v>
      </c>
      <c r="B35677" s="1" t="s">
        <v>482</v>
      </c>
      <c r="C35677">
        <v>20421</v>
      </c>
      <c r="D35677">
        <v>0</v>
      </c>
      <c r="E35677">
        <v>8474593</v>
      </c>
      <c r="F35677" s="1" t="s">
        <v>376</v>
      </c>
      <c r="G35677" s="1" t="s">
        <v>375</v>
      </c>
      <c r="H35677">
        <v>3</v>
      </c>
      <c r="I35677" s="1" t="s">
        <v>15</v>
      </c>
      <c r="J35677" s="1" t="s">
        <v>735</v>
      </c>
      <c r="K35677">
        <v>8476278</v>
      </c>
      <c r="L35677">
        <v>0</v>
      </c>
      <c r="M35677" s="1" t="s">
        <v>23</v>
      </c>
      <c r="N35677" s="1" t="s">
        <v>482</v>
      </c>
      <c r="O35677" t="s">
        <v>375</v>
      </c>
    </row>
    <row r="35678" spans="1:15" x14ac:dyDescent="0.3">
      <c r="A35678">
        <v>35676</v>
      </c>
      <c r="B35678" s="1" t="s">
        <v>482</v>
      </c>
      <c r="C35678">
        <v>20421</v>
      </c>
      <c r="D35678">
        <v>0</v>
      </c>
      <c r="E35678">
        <v>8474593</v>
      </c>
      <c r="F35678" s="1" t="s">
        <v>376</v>
      </c>
      <c r="G35678" s="1" t="s">
        <v>375</v>
      </c>
      <c r="H35678">
        <v>3</v>
      </c>
      <c r="I35678" s="1" t="s">
        <v>31</v>
      </c>
      <c r="J35678" s="1" t="s">
        <v>488</v>
      </c>
      <c r="K35678">
        <v>8480027</v>
      </c>
      <c r="L35678">
        <v>1</v>
      </c>
      <c r="M35678" s="1" t="s">
        <v>23</v>
      </c>
      <c r="N35678" s="1" t="s">
        <v>482</v>
      </c>
      <c r="O35678" t="s">
        <v>375</v>
      </c>
    </row>
    <row r="35679" spans="1:15" x14ac:dyDescent="0.3">
      <c r="A35679">
        <v>35677</v>
      </c>
      <c r="B35679" s="1" t="s">
        <v>482</v>
      </c>
      <c r="C35679">
        <v>20421</v>
      </c>
      <c r="D35679">
        <v>0</v>
      </c>
      <c r="E35679">
        <v>8479979</v>
      </c>
      <c r="F35679" s="1" t="s">
        <v>483</v>
      </c>
      <c r="G35679" s="1" t="s">
        <v>375</v>
      </c>
      <c r="H35679">
        <v>3</v>
      </c>
      <c r="I35679" s="1" t="s">
        <v>40</v>
      </c>
      <c r="J35679" s="1" t="s">
        <v>628</v>
      </c>
      <c r="K35679">
        <v>8481721</v>
      </c>
      <c r="L35679">
        <v>1</v>
      </c>
      <c r="M35679" s="1" t="s">
        <v>17</v>
      </c>
      <c r="N35679" s="1" t="s">
        <v>375</v>
      </c>
      <c r="O35679" t="s">
        <v>482</v>
      </c>
    </row>
    <row r="35680" spans="1:15" x14ac:dyDescent="0.3">
      <c r="A35680">
        <v>35678</v>
      </c>
      <c r="B35680" s="1" t="s">
        <v>482</v>
      </c>
      <c r="C35680">
        <v>20421</v>
      </c>
      <c r="D35680">
        <v>0</v>
      </c>
      <c r="E35680">
        <v>8479979</v>
      </c>
      <c r="F35680" s="1" t="s">
        <v>483</v>
      </c>
      <c r="G35680" s="1" t="s">
        <v>375</v>
      </c>
      <c r="H35680">
        <v>3</v>
      </c>
      <c r="I35680" s="1" t="s">
        <v>31</v>
      </c>
      <c r="J35680" s="1" t="s">
        <v>409</v>
      </c>
      <c r="K35680">
        <v>8479407</v>
      </c>
      <c r="L35680">
        <v>0</v>
      </c>
      <c r="M35680" s="1" t="s">
        <v>17</v>
      </c>
      <c r="N35680" s="1" t="s">
        <v>375</v>
      </c>
      <c r="O35680" t="s">
        <v>482</v>
      </c>
    </row>
    <row r="35681" spans="1:15" x14ac:dyDescent="0.3">
      <c r="A35681">
        <v>35679</v>
      </c>
      <c r="B35681" s="1" t="s">
        <v>482</v>
      </c>
      <c r="C35681">
        <v>20421</v>
      </c>
      <c r="D35681">
        <v>0</v>
      </c>
      <c r="E35681">
        <v>8479979</v>
      </c>
      <c r="F35681" s="1" t="s">
        <v>483</v>
      </c>
      <c r="G35681" s="1" t="s">
        <v>375</v>
      </c>
      <c r="H35681">
        <v>3</v>
      </c>
      <c r="I35681" s="1" t="s">
        <v>19</v>
      </c>
      <c r="J35681" s="1" t="s">
        <v>405</v>
      </c>
      <c r="K35681">
        <v>8483495</v>
      </c>
      <c r="L35681">
        <v>0</v>
      </c>
      <c r="M35681" s="1" t="s">
        <v>17</v>
      </c>
      <c r="N35681" s="1" t="s">
        <v>375</v>
      </c>
      <c r="O35681" t="s">
        <v>482</v>
      </c>
    </row>
    <row r="35682" spans="1:15" x14ac:dyDescent="0.3">
      <c r="A35682">
        <v>35680</v>
      </c>
      <c r="B35682" s="1" t="s">
        <v>482</v>
      </c>
      <c r="C35682">
        <v>20421</v>
      </c>
      <c r="D35682">
        <v>0</v>
      </c>
      <c r="E35682">
        <v>8479979</v>
      </c>
      <c r="F35682" s="1" t="s">
        <v>483</v>
      </c>
      <c r="G35682" s="1" t="s">
        <v>375</v>
      </c>
      <c r="H35682">
        <v>3</v>
      </c>
      <c r="I35682" s="1" t="s">
        <v>40</v>
      </c>
      <c r="J35682" s="1" t="s">
        <v>392</v>
      </c>
      <c r="K35682">
        <v>8478414</v>
      </c>
      <c r="L35682">
        <v>1</v>
      </c>
      <c r="M35682" s="1" t="s">
        <v>17</v>
      </c>
      <c r="N35682" s="1" t="s">
        <v>375</v>
      </c>
      <c r="O35682" t="s">
        <v>482</v>
      </c>
    </row>
    <row r="35683" spans="1:15" x14ac:dyDescent="0.3">
      <c r="A35683">
        <v>35681</v>
      </c>
      <c r="B35683" s="1" t="s">
        <v>482</v>
      </c>
      <c r="C35683">
        <v>20421</v>
      </c>
      <c r="D35683">
        <v>0</v>
      </c>
      <c r="E35683">
        <v>8479979</v>
      </c>
      <c r="F35683" s="1" t="s">
        <v>483</v>
      </c>
      <c r="G35683" s="1" t="s">
        <v>375</v>
      </c>
      <c r="H35683">
        <v>3</v>
      </c>
      <c r="I35683" s="1" t="s">
        <v>19</v>
      </c>
      <c r="J35683" s="1" t="s">
        <v>728</v>
      </c>
      <c r="K35683">
        <v>8478399</v>
      </c>
      <c r="L35683">
        <v>1</v>
      </c>
      <c r="M35683" s="1" t="s">
        <v>17</v>
      </c>
      <c r="N35683" s="1" t="s">
        <v>375</v>
      </c>
      <c r="O35683" t="s">
        <v>482</v>
      </c>
    </row>
    <row r="35684" spans="1:15" x14ac:dyDescent="0.3">
      <c r="A35684">
        <v>35682</v>
      </c>
      <c r="B35684" s="1" t="s">
        <v>482</v>
      </c>
      <c r="C35684">
        <v>20421</v>
      </c>
      <c r="D35684">
        <v>0</v>
      </c>
      <c r="E35684">
        <v>8474593</v>
      </c>
      <c r="F35684" s="1" t="s">
        <v>376</v>
      </c>
      <c r="G35684" s="1" t="s">
        <v>375</v>
      </c>
      <c r="H35684">
        <v>3</v>
      </c>
      <c r="I35684" s="1" t="s">
        <v>40</v>
      </c>
      <c r="J35684" s="1" t="s">
        <v>491</v>
      </c>
      <c r="K35684">
        <v>8478420</v>
      </c>
      <c r="L35684">
        <v>1</v>
      </c>
      <c r="M35684" s="1" t="s">
        <v>23</v>
      </c>
      <c r="N35684" s="1" t="s">
        <v>482</v>
      </c>
      <c r="O35684" t="s">
        <v>375</v>
      </c>
    </row>
    <row r="35685" spans="1:15" x14ac:dyDescent="0.3">
      <c r="A35685">
        <v>35683</v>
      </c>
      <c r="B35685" s="1" t="s">
        <v>482</v>
      </c>
      <c r="C35685">
        <v>20421</v>
      </c>
      <c r="D35685">
        <v>1</v>
      </c>
      <c r="E35685">
        <v>8474593</v>
      </c>
      <c r="F35685" s="1" t="s">
        <v>376</v>
      </c>
      <c r="G35685" s="1" t="s">
        <v>375</v>
      </c>
      <c r="H35685">
        <v>3</v>
      </c>
      <c r="I35685" s="1" t="s">
        <v>40</v>
      </c>
      <c r="J35685" s="1" t="s">
        <v>491</v>
      </c>
      <c r="K35685">
        <v>8478420</v>
      </c>
      <c r="L35685">
        <v>1</v>
      </c>
      <c r="M35685" s="1" t="s">
        <v>23</v>
      </c>
      <c r="N35685" s="1" t="s">
        <v>482</v>
      </c>
      <c r="O35685" t="s">
        <v>375</v>
      </c>
    </row>
    <row r="35686" spans="1:15" x14ac:dyDescent="0.3">
      <c r="A35686">
        <v>35684</v>
      </c>
      <c r="B35686" s="1" t="s">
        <v>482</v>
      </c>
      <c r="C35686">
        <v>20421</v>
      </c>
      <c r="D35686">
        <v>0</v>
      </c>
      <c r="E35686">
        <v>8479979</v>
      </c>
      <c r="F35686" s="1" t="s">
        <v>483</v>
      </c>
      <c r="G35686" s="1" t="s">
        <v>375</v>
      </c>
      <c r="H35686">
        <v>3</v>
      </c>
      <c r="I35686" s="1" t="s">
        <v>19</v>
      </c>
      <c r="J35686" s="1" t="s">
        <v>385</v>
      </c>
      <c r="K35686">
        <v>8476462</v>
      </c>
      <c r="L35686">
        <v>1</v>
      </c>
      <c r="M35686" s="1" t="s">
        <v>17</v>
      </c>
      <c r="N35686" s="1" t="s">
        <v>375</v>
      </c>
      <c r="O35686" t="s">
        <v>482</v>
      </c>
    </row>
    <row r="35687" spans="1:15" x14ac:dyDescent="0.3">
      <c r="A35687">
        <v>35685</v>
      </c>
      <c r="B35687" s="1" t="s">
        <v>482</v>
      </c>
      <c r="C35687">
        <v>20421</v>
      </c>
      <c r="D35687">
        <v>0</v>
      </c>
      <c r="E35687">
        <v>8479979</v>
      </c>
      <c r="F35687" s="1" t="s">
        <v>483</v>
      </c>
      <c r="G35687" s="1" t="s">
        <v>375</v>
      </c>
      <c r="H35687">
        <v>3</v>
      </c>
      <c r="I35687" s="1" t="s">
        <v>40</v>
      </c>
      <c r="J35687" s="1" t="s">
        <v>628</v>
      </c>
      <c r="K35687">
        <v>8481721</v>
      </c>
      <c r="L35687">
        <v>1</v>
      </c>
      <c r="M35687" s="1" t="s">
        <v>17</v>
      </c>
      <c r="N35687" s="1" t="s">
        <v>375</v>
      </c>
      <c r="O35687" t="s">
        <v>482</v>
      </c>
    </row>
    <row r="35688" spans="1:15" x14ac:dyDescent="0.3">
      <c r="A35688">
        <v>35686</v>
      </c>
      <c r="B35688" s="1" t="s">
        <v>482</v>
      </c>
      <c r="C35688">
        <v>20421</v>
      </c>
      <c r="D35688">
        <v>0</v>
      </c>
      <c r="E35688">
        <v>8479979</v>
      </c>
      <c r="F35688" s="1" t="s">
        <v>483</v>
      </c>
      <c r="G35688" s="1" t="s">
        <v>375</v>
      </c>
      <c r="H35688">
        <v>3</v>
      </c>
      <c r="I35688" s="1" t="s">
        <v>19</v>
      </c>
      <c r="J35688" s="1" t="s">
        <v>728</v>
      </c>
      <c r="K35688">
        <v>8478399</v>
      </c>
      <c r="L35688">
        <v>1</v>
      </c>
      <c r="M35688" s="1" t="s">
        <v>17</v>
      </c>
      <c r="N35688" s="1" t="s">
        <v>375</v>
      </c>
      <c r="O35688" t="s">
        <v>482</v>
      </c>
    </row>
    <row r="35689" spans="1:15" x14ac:dyDescent="0.3">
      <c r="A35689">
        <v>35687</v>
      </c>
      <c r="B35689" s="1" t="s">
        <v>482</v>
      </c>
      <c r="C35689">
        <v>20421</v>
      </c>
      <c r="D35689">
        <v>0</v>
      </c>
      <c r="E35689">
        <v>8474593</v>
      </c>
      <c r="F35689" s="1" t="s">
        <v>376</v>
      </c>
      <c r="G35689" s="1" t="s">
        <v>375</v>
      </c>
      <c r="H35689">
        <v>3</v>
      </c>
      <c r="I35689" s="1" t="s">
        <v>19</v>
      </c>
      <c r="J35689" s="1" t="s">
        <v>885</v>
      </c>
      <c r="K35689">
        <v>8481609</v>
      </c>
      <c r="L35689">
        <v>1</v>
      </c>
      <c r="M35689" s="1" t="s">
        <v>23</v>
      </c>
      <c r="N35689" s="1" t="s">
        <v>482</v>
      </c>
      <c r="O35689" t="s">
        <v>375</v>
      </c>
    </row>
    <row r="35690" spans="1:15" x14ac:dyDescent="0.3">
      <c r="A35690">
        <v>35688</v>
      </c>
      <c r="B35690" s="1" t="s">
        <v>482</v>
      </c>
      <c r="C35690">
        <v>20421</v>
      </c>
      <c r="D35690">
        <v>0</v>
      </c>
      <c r="E35690">
        <v>8474593</v>
      </c>
      <c r="F35690" s="1" t="s">
        <v>376</v>
      </c>
      <c r="G35690" s="1" t="s">
        <v>375</v>
      </c>
      <c r="H35690">
        <v>3</v>
      </c>
      <c r="I35690" s="1" t="s">
        <v>40</v>
      </c>
      <c r="J35690" s="1" t="s">
        <v>491</v>
      </c>
      <c r="K35690">
        <v>8478420</v>
      </c>
      <c r="L35690">
        <v>1</v>
      </c>
      <c r="M35690" s="1" t="s">
        <v>23</v>
      </c>
      <c r="N35690" s="1" t="s">
        <v>482</v>
      </c>
      <c r="O35690" t="s">
        <v>375</v>
      </c>
    </row>
    <row r="35691" spans="1:15" x14ac:dyDescent="0.3">
      <c r="A35691">
        <v>35689</v>
      </c>
      <c r="B35691" s="1" t="s">
        <v>482</v>
      </c>
      <c r="C35691">
        <v>20421</v>
      </c>
      <c r="D35691">
        <v>0</v>
      </c>
      <c r="E35691">
        <v>8479979</v>
      </c>
      <c r="F35691" s="1" t="s">
        <v>483</v>
      </c>
      <c r="G35691" s="1" t="s">
        <v>375</v>
      </c>
      <c r="H35691">
        <v>3</v>
      </c>
      <c r="I35691" s="1" t="s">
        <v>19</v>
      </c>
      <c r="J35691" s="1" t="s">
        <v>728</v>
      </c>
      <c r="K35691">
        <v>8478399</v>
      </c>
      <c r="L35691">
        <v>1</v>
      </c>
      <c r="M35691" s="1" t="s">
        <v>17</v>
      </c>
      <c r="N35691" s="1" t="s">
        <v>375</v>
      </c>
      <c r="O35691" t="s">
        <v>482</v>
      </c>
    </row>
    <row r="35692" spans="1:15" x14ac:dyDescent="0.3">
      <c r="A35692">
        <v>35690</v>
      </c>
      <c r="B35692" s="1" t="s">
        <v>482</v>
      </c>
      <c r="C35692">
        <v>20421</v>
      </c>
      <c r="D35692">
        <v>0</v>
      </c>
      <c r="E35692">
        <v>8479979</v>
      </c>
      <c r="F35692" s="1" t="s">
        <v>483</v>
      </c>
      <c r="G35692" s="1" t="s">
        <v>375</v>
      </c>
      <c r="H35692">
        <v>3</v>
      </c>
      <c r="I35692" s="1" t="s">
        <v>15</v>
      </c>
      <c r="J35692" s="1" t="s">
        <v>813</v>
      </c>
      <c r="K35692">
        <v>8477996</v>
      </c>
      <c r="L35692">
        <v>0</v>
      </c>
      <c r="M35692" s="1" t="s">
        <v>17</v>
      </c>
      <c r="N35692" s="1" t="s">
        <v>375</v>
      </c>
      <c r="O35692" t="s">
        <v>482</v>
      </c>
    </row>
    <row r="35693" spans="1:15" x14ac:dyDescent="0.3">
      <c r="A35693">
        <v>35691</v>
      </c>
      <c r="B35693" s="1" t="s">
        <v>482</v>
      </c>
      <c r="C35693">
        <v>20421</v>
      </c>
      <c r="D35693">
        <v>0</v>
      </c>
      <c r="E35693">
        <v>8474593</v>
      </c>
      <c r="F35693" s="1" t="s">
        <v>376</v>
      </c>
      <c r="G35693" s="1" t="s">
        <v>375</v>
      </c>
      <c r="H35693">
        <v>3</v>
      </c>
      <c r="I35693" s="1" t="s">
        <v>15</v>
      </c>
      <c r="J35693" s="1" t="s">
        <v>513</v>
      </c>
      <c r="K35693">
        <v>8482740</v>
      </c>
      <c r="L35693">
        <v>1</v>
      </c>
      <c r="M35693" s="1" t="s">
        <v>23</v>
      </c>
      <c r="N35693" s="1" t="s">
        <v>482</v>
      </c>
      <c r="O35693" t="s">
        <v>375</v>
      </c>
    </row>
    <row r="35694" spans="1:15" x14ac:dyDescent="0.3">
      <c r="A35694">
        <v>35692</v>
      </c>
      <c r="B35694" s="1" t="s">
        <v>482</v>
      </c>
      <c r="C35694">
        <v>20421</v>
      </c>
      <c r="D35694">
        <v>0</v>
      </c>
      <c r="E35694">
        <v>8479979</v>
      </c>
      <c r="F35694" s="1" t="s">
        <v>483</v>
      </c>
      <c r="G35694" s="1" t="s">
        <v>375</v>
      </c>
      <c r="H35694">
        <v>3</v>
      </c>
      <c r="I35694" s="1" t="s">
        <v>15</v>
      </c>
      <c r="J35694" s="1" t="s">
        <v>404</v>
      </c>
      <c r="K35694">
        <v>8479996</v>
      </c>
      <c r="L35694">
        <v>1</v>
      </c>
      <c r="M35694" s="1" t="s">
        <v>17</v>
      </c>
      <c r="N35694" s="1" t="s">
        <v>375</v>
      </c>
      <c r="O35694" t="s">
        <v>482</v>
      </c>
    </row>
    <row r="35695" spans="1:15" x14ac:dyDescent="0.3">
      <c r="A35695">
        <v>35693</v>
      </c>
      <c r="B35695" s="1" t="s">
        <v>482</v>
      </c>
      <c r="C35695">
        <v>20421</v>
      </c>
      <c r="D35695">
        <v>0</v>
      </c>
      <c r="E35695">
        <v>8479979</v>
      </c>
      <c r="F35695" s="1" t="s">
        <v>483</v>
      </c>
      <c r="G35695" s="1" t="s">
        <v>375</v>
      </c>
      <c r="H35695">
        <v>3</v>
      </c>
      <c r="I35695" s="1" t="s">
        <v>40</v>
      </c>
      <c r="J35695" s="1" t="s">
        <v>797</v>
      </c>
      <c r="K35695">
        <v>8476474</v>
      </c>
      <c r="L35695">
        <v>0</v>
      </c>
      <c r="M35695" s="1" t="s">
        <v>17</v>
      </c>
      <c r="N35695" s="1" t="s">
        <v>375</v>
      </c>
      <c r="O35695" t="s">
        <v>482</v>
      </c>
    </row>
    <row r="35696" spans="1:15" x14ac:dyDescent="0.3">
      <c r="A35696">
        <v>35694</v>
      </c>
      <c r="B35696" s="1" t="s">
        <v>482</v>
      </c>
      <c r="C35696">
        <v>20421</v>
      </c>
      <c r="D35696">
        <v>0</v>
      </c>
      <c r="E35696">
        <v>8479979</v>
      </c>
      <c r="F35696" s="1" t="s">
        <v>483</v>
      </c>
      <c r="G35696" s="1" t="s">
        <v>375</v>
      </c>
      <c r="H35696">
        <v>3</v>
      </c>
      <c r="I35696" s="1" t="s">
        <v>40</v>
      </c>
      <c r="J35696" s="1" t="s">
        <v>403</v>
      </c>
      <c r="K35696">
        <v>8477015</v>
      </c>
      <c r="L35696">
        <v>0</v>
      </c>
      <c r="M35696" s="1" t="s">
        <v>17</v>
      </c>
      <c r="N35696" s="1" t="s">
        <v>375</v>
      </c>
      <c r="O35696" t="s">
        <v>482</v>
      </c>
    </row>
    <row r="35697" spans="1:15" x14ac:dyDescent="0.3">
      <c r="A35697">
        <v>35695</v>
      </c>
      <c r="B35697" s="1" t="s">
        <v>485</v>
      </c>
      <c r="C35697">
        <v>20422</v>
      </c>
      <c r="D35697">
        <v>0</v>
      </c>
      <c r="E35697">
        <v>8482487</v>
      </c>
      <c r="F35697" s="1" t="s">
        <v>280</v>
      </c>
      <c r="G35697" s="1" t="s">
        <v>128</v>
      </c>
      <c r="H35697">
        <v>1</v>
      </c>
      <c r="I35697" s="1" t="s">
        <v>15</v>
      </c>
      <c r="J35697" s="1" t="s">
        <v>484</v>
      </c>
      <c r="K35697">
        <v>8480014</v>
      </c>
      <c r="L35697">
        <v>0</v>
      </c>
      <c r="M35697" s="1" t="s">
        <v>23</v>
      </c>
      <c r="N35697" s="1" t="s">
        <v>485</v>
      </c>
      <c r="O35697" t="s">
        <v>128</v>
      </c>
    </row>
    <row r="35698" spans="1:15" x14ac:dyDescent="0.3">
      <c r="A35698">
        <v>35696</v>
      </c>
      <c r="B35698" s="1" t="s">
        <v>485</v>
      </c>
      <c r="C35698">
        <v>20422</v>
      </c>
      <c r="D35698">
        <v>0</v>
      </c>
      <c r="E35698">
        <v>8477480</v>
      </c>
      <c r="F35698" s="1" t="s">
        <v>684</v>
      </c>
      <c r="G35698" s="1" t="s">
        <v>128</v>
      </c>
      <c r="H35698">
        <v>1</v>
      </c>
      <c r="I35698" s="1" t="s">
        <v>19</v>
      </c>
      <c r="J35698" s="1" t="s">
        <v>154</v>
      </c>
      <c r="K35698">
        <v>8476875</v>
      </c>
      <c r="L35698">
        <v>1</v>
      </c>
      <c r="M35698" s="1" t="s">
        <v>17</v>
      </c>
      <c r="N35698" s="1" t="s">
        <v>128</v>
      </c>
      <c r="O35698" t="s">
        <v>485</v>
      </c>
    </row>
    <row r="35699" spans="1:15" x14ac:dyDescent="0.3">
      <c r="A35699">
        <v>35697</v>
      </c>
      <c r="B35699" s="1" t="s">
        <v>485</v>
      </c>
      <c r="C35699">
        <v>20422</v>
      </c>
      <c r="D35699">
        <v>0</v>
      </c>
      <c r="E35699">
        <v>8477480</v>
      </c>
      <c r="F35699" s="1" t="s">
        <v>684</v>
      </c>
      <c r="G35699" s="1" t="s">
        <v>128</v>
      </c>
      <c r="H35699">
        <v>1</v>
      </c>
      <c r="I35699" s="1" t="s">
        <v>19</v>
      </c>
      <c r="J35699" s="1" t="s">
        <v>154</v>
      </c>
      <c r="K35699">
        <v>8476875</v>
      </c>
      <c r="L35699">
        <v>0</v>
      </c>
      <c r="M35699" s="1" t="s">
        <v>17</v>
      </c>
      <c r="N35699" s="1" t="s">
        <v>128</v>
      </c>
      <c r="O35699" t="s">
        <v>485</v>
      </c>
    </row>
    <row r="35700" spans="1:15" x14ac:dyDescent="0.3">
      <c r="A35700">
        <v>35698</v>
      </c>
      <c r="B35700" s="1" t="s">
        <v>485</v>
      </c>
      <c r="C35700">
        <v>20422</v>
      </c>
      <c r="D35700">
        <v>0</v>
      </c>
      <c r="E35700">
        <v>8482487</v>
      </c>
      <c r="F35700" s="1" t="s">
        <v>280</v>
      </c>
      <c r="G35700" s="1" t="s">
        <v>128</v>
      </c>
      <c r="H35700">
        <v>1</v>
      </c>
      <c r="I35700" s="1" t="s">
        <v>31</v>
      </c>
      <c r="J35700" s="1" t="s">
        <v>509</v>
      </c>
      <c r="K35700">
        <v>8481043</v>
      </c>
      <c r="L35700">
        <v>1</v>
      </c>
      <c r="M35700" s="1" t="s">
        <v>23</v>
      </c>
      <c r="N35700" s="1" t="s">
        <v>485</v>
      </c>
      <c r="O35700" t="s">
        <v>128</v>
      </c>
    </row>
    <row r="35701" spans="1:15" x14ac:dyDescent="0.3">
      <c r="A35701">
        <v>35699</v>
      </c>
      <c r="B35701" s="1" t="s">
        <v>485</v>
      </c>
      <c r="C35701">
        <v>20422</v>
      </c>
      <c r="D35701">
        <v>0</v>
      </c>
      <c r="E35701">
        <v>8477480</v>
      </c>
      <c r="F35701" s="1" t="s">
        <v>684</v>
      </c>
      <c r="G35701" s="1" t="s">
        <v>128</v>
      </c>
      <c r="H35701">
        <v>1</v>
      </c>
      <c r="I35701" s="1" t="s">
        <v>19</v>
      </c>
      <c r="J35701" s="1" t="s">
        <v>135</v>
      </c>
      <c r="K35701">
        <v>8482964</v>
      </c>
      <c r="L35701">
        <v>1</v>
      </c>
      <c r="M35701" s="1" t="s">
        <v>17</v>
      </c>
      <c r="N35701" s="1" t="s">
        <v>128</v>
      </c>
      <c r="O35701" t="s">
        <v>485</v>
      </c>
    </row>
    <row r="35702" spans="1:15" x14ac:dyDescent="0.3">
      <c r="A35702">
        <v>35700</v>
      </c>
      <c r="B35702" s="1" t="s">
        <v>485</v>
      </c>
      <c r="C35702">
        <v>20422</v>
      </c>
      <c r="D35702">
        <v>0</v>
      </c>
      <c r="E35702">
        <v>8482487</v>
      </c>
      <c r="F35702" s="1" t="s">
        <v>280</v>
      </c>
      <c r="G35702" s="1" t="s">
        <v>128</v>
      </c>
      <c r="H35702">
        <v>1</v>
      </c>
      <c r="I35702" s="1" t="s">
        <v>31</v>
      </c>
      <c r="J35702" s="1" t="s">
        <v>493</v>
      </c>
      <c r="K35702">
        <v>8478398</v>
      </c>
      <c r="L35702">
        <v>0</v>
      </c>
      <c r="M35702" s="1" t="s">
        <v>23</v>
      </c>
      <c r="N35702" s="1" t="s">
        <v>485</v>
      </c>
      <c r="O35702" t="s">
        <v>128</v>
      </c>
    </row>
    <row r="35703" spans="1:15" x14ac:dyDescent="0.3">
      <c r="A35703">
        <v>35701</v>
      </c>
      <c r="B35703" s="1" t="s">
        <v>485</v>
      </c>
      <c r="C35703">
        <v>20422</v>
      </c>
      <c r="D35703">
        <v>0</v>
      </c>
      <c r="E35703">
        <v>8482487</v>
      </c>
      <c r="F35703" s="1" t="s">
        <v>280</v>
      </c>
      <c r="G35703" s="1" t="s">
        <v>128</v>
      </c>
      <c r="H35703">
        <v>1</v>
      </c>
      <c r="I35703" s="1" t="s">
        <v>15</v>
      </c>
      <c r="J35703" s="1" t="s">
        <v>497</v>
      </c>
      <c r="K35703">
        <v>8476480</v>
      </c>
      <c r="L35703">
        <v>1</v>
      </c>
      <c r="M35703" s="1" t="s">
        <v>23</v>
      </c>
      <c r="N35703" s="1" t="s">
        <v>485</v>
      </c>
      <c r="O35703" t="s">
        <v>128</v>
      </c>
    </row>
    <row r="35704" spans="1:15" x14ac:dyDescent="0.3">
      <c r="A35704">
        <v>35702</v>
      </c>
      <c r="B35704" s="1" t="s">
        <v>485</v>
      </c>
      <c r="C35704">
        <v>20422</v>
      </c>
      <c r="D35704">
        <v>0</v>
      </c>
      <c r="E35704">
        <v>8482487</v>
      </c>
      <c r="F35704" s="1" t="s">
        <v>280</v>
      </c>
      <c r="G35704" s="1" t="s">
        <v>128</v>
      </c>
      <c r="H35704">
        <v>1</v>
      </c>
      <c r="I35704" s="1" t="s">
        <v>15</v>
      </c>
      <c r="J35704" s="1" t="s">
        <v>503</v>
      </c>
      <c r="K35704">
        <v>8473604</v>
      </c>
      <c r="L35704">
        <v>1</v>
      </c>
      <c r="M35704" s="1" t="s">
        <v>23</v>
      </c>
      <c r="N35704" s="1" t="s">
        <v>485</v>
      </c>
      <c r="O35704" t="s">
        <v>128</v>
      </c>
    </row>
    <row r="35705" spans="1:15" x14ac:dyDescent="0.3">
      <c r="A35705">
        <v>35703</v>
      </c>
      <c r="B35705" s="1" t="s">
        <v>485</v>
      </c>
      <c r="C35705">
        <v>20422</v>
      </c>
      <c r="D35705">
        <v>0</v>
      </c>
      <c r="E35705">
        <v>8477480</v>
      </c>
      <c r="F35705" s="1" t="s">
        <v>684</v>
      </c>
      <c r="G35705" s="1" t="s">
        <v>128</v>
      </c>
      <c r="H35705">
        <v>1</v>
      </c>
      <c r="I35705" s="1" t="s">
        <v>19</v>
      </c>
      <c r="J35705" s="1" t="s">
        <v>295</v>
      </c>
      <c r="K35705">
        <v>8478851</v>
      </c>
      <c r="L35705">
        <v>0</v>
      </c>
      <c r="M35705" s="1" t="s">
        <v>17</v>
      </c>
      <c r="N35705" s="1" t="s">
        <v>128</v>
      </c>
      <c r="O35705" t="s">
        <v>485</v>
      </c>
    </row>
    <row r="35706" spans="1:15" x14ac:dyDescent="0.3">
      <c r="A35706">
        <v>35704</v>
      </c>
      <c r="B35706" s="1" t="s">
        <v>485</v>
      </c>
      <c r="C35706">
        <v>20422</v>
      </c>
      <c r="D35706">
        <v>0</v>
      </c>
      <c r="E35706">
        <v>8477480</v>
      </c>
      <c r="F35706" s="1" t="s">
        <v>684</v>
      </c>
      <c r="G35706" s="1" t="s">
        <v>128</v>
      </c>
      <c r="H35706">
        <v>1</v>
      </c>
      <c r="I35706" s="1" t="s">
        <v>15</v>
      </c>
      <c r="J35706" s="1" t="s">
        <v>750</v>
      </c>
      <c r="K35706">
        <v>8480813</v>
      </c>
      <c r="L35706">
        <v>1</v>
      </c>
      <c r="M35706" s="1" t="s">
        <v>17</v>
      </c>
      <c r="N35706" s="1" t="s">
        <v>128</v>
      </c>
      <c r="O35706" t="s">
        <v>485</v>
      </c>
    </row>
    <row r="35707" spans="1:15" x14ac:dyDescent="0.3">
      <c r="A35707">
        <v>35705</v>
      </c>
      <c r="B35707" s="1" t="s">
        <v>485</v>
      </c>
      <c r="C35707">
        <v>20422</v>
      </c>
      <c r="D35707">
        <v>0</v>
      </c>
      <c r="E35707">
        <v>8477480</v>
      </c>
      <c r="F35707" s="1" t="s">
        <v>684</v>
      </c>
      <c r="G35707" s="1" t="s">
        <v>128</v>
      </c>
      <c r="H35707">
        <v>1</v>
      </c>
      <c r="I35707" s="1" t="s">
        <v>19</v>
      </c>
      <c r="J35707" s="1" t="s">
        <v>725</v>
      </c>
      <c r="K35707">
        <v>8481593</v>
      </c>
      <c r="L35707">
        <v>0</v>
      </c>
      <c r="M35707" s="1" t="s">
        <v>17</v>
      </c>
      <c r="N35707" s="1" t="s">
        <v>128</v>
      </c>
      <c r="O35707" t="s">
        <v>485</v>
      </c>
    </row>
    <row r="35708" spans="1:15" x14ac:dyDescent="0.3">
      <c r="A35708">
        <v>35706</v>
      </c>
      <c r="B35708" s="1" t="s">
        <v>485</v>
      </c>
      <c r="C35708">
        <v>20422</v>
      </c>
      <c r="D35708">
        <v>0</v>
      </c>
      <c r="E35708">
        <v>8477480</v>
      </c>
      <c r="F35708" s="1" t="s">
        <v>684</v>
      </c>
      <c r="G35708" s="1" t="s">
        <v>128</v>
      </c>
      <c r="H35708">
        <v>1</v>
      </c>
      <c r="I35708" s="1" t="s">
        <v>31</v>
      </c>
      <c r="J35708" s="1" t="s">
        <v>697</v>
      </c>
      <c r="K35708">
        <v>8480074</v>
      </c>
      <c r="L35708">
        <v>1</v>
      </c>
      <c r="M35708" s="1" t="s">
        <v>17</v>
      </c>
      <c r="N35708" s="1" t="s">
        <v>128</v>
      </c>
      <c r="O35708" t="s">
        <v>485</v>
      </c>
    </row>
    <row r="35709" spans="1:15" x14ac:dyDescent="0.3">
      <c r="A35709">
        <v>35707</v>
      </c>
      <c r="B35709" s="1" t="s">
        <v>485</v>
      </c>
      <c r="C35709">
        <v>20422</v>
      </c>
      <c r="D35709">
        <v>0</v>
      </c>
      <c r="E35709">
        <v>8477480</v>
      </c>
      <c r="F35709" s="1" t="s">
        <v>684</v>
      </c>
      <c r="G35709" s="1" t="s">
        <v>128</v>
      </c>
      <c r="H35709">
        <v>1</v>
      </c>
      <c r="I35709" s="1" t="s">
        <v>15</v>
      </c>
      <c r="J35709" s="1" t="s">
        <v>142</v>
      </c>
      <c r="K35709">
        <v>8480018</v>
      </c>
      <c r="L35709">
        <v>1</v>
      </c>
      <c r="M35709" s="1" t="s">
        <v>17</v>
      </c>
      <c r="N35709" s="1" t="s">
        <v>128</v>
      </c>
      <c r="O35709" t="s">
        <v>485</v>
      </c>
    </row>
    <row r="35710" spans="1:15" x14ac:dyDescent="0.3">
      <c r="A35710">
        <v>35708</v>
      </c>
      <c r="B35710" s="1" t="s">
        <v>485</v>
      </c>
      <c r="C35710">
        <v>20422</v>
      </c>
      <c r="D35710">
        <v>0</v>
      </c>
      <c r="E35710">
        <v>8477480</v>
      </c>
      <c r="F35710" s="1" t="s">
        <v>684</v>
      </c>
      <c r="G35710" s="1" t="s">
        <v>128</v>
      </c>
      <c r="H35710">
        <v>1</v>
      </c>
      <c r="I35710" s="1" t="s">
        <v>40</v>
      </c>
      <c r="J35710" s="1" t="s">
        <v>144</v>
      </c>
      <c r="K35710">
        <v>8481540</v>
      </c>
      <c r="L35710">
        <v>1</v>
      </c>
      <c r="M35710" s="1" t="s">
        <v>17</v>
      </c>
      <c r="N35710" s="1" t="s">
        <v>128</v>
      </c>
      <c r="O35710" t="s">
        <v>485</v>
      </c>
    </row>
    <row r="35711" spans="1:15" x14ac:dyDescent="0.3">
      <c r="A35711">
        <v>35709</v>
      </c>
      <c r="B35711" s="1" t="s">
        <v>485</v>
      </c>
      <c r="C35711">
        <v>20422</v>
      </c>
      <c r="D35711">
        <v>0</v>
      </c>
      <c r="E35711">
        <v>8482487</v>
      </c>
      <c r="F35711" s="1" t="s">
        <v>280</v>
      </c>
      <c r="G35711" s="1" t="s">
        <v>128</v>
      </c>
      <c r="H35711">
        <v>1</v>
      </c>
      <c r="I35711" s="1" t="s">
        <v>15</v>
      </c>
      <c r="J35711" s="1" t="s">
        <v>497</v>
      </c>
      <c r="K35711">
        <v>8476480</v>
      </c>
      <c r="L35711">
        <v>1</v>
      </c>
      <c r="M35711" s="1" t="s">
        <v>23</v>
      </c>
      <c r="N35711" s="1" t="s">
        <v>485</v>
      </c>
      <c r="O35711" t="s">
        <v>128</v>
      </c>
    </row>
    <row r="35712" spans="1:15" x14ac:dyDescent="0.3">
      <c r="A35712">
        <v>35710</v>
      </c>
      <c r="B35712" s="1" t="s">
        <v>485</v>
      </c>
      <c r="C35712">
        <v>20422</v>
      </c>
      <c r="D35712">
        <v>0</v>
      </c>
      <c r="E35712">
        <v>8482487</v>
      </c>
      <c r="F35712" s="1" t="s">
        <v>280</v>
      </c>
      <c r="G35712" s="1" t="s">
        <v>128</v>
      </c>
      <c r="H35712">
        <v>1</v>
      </c>
      <c r="I35712" s="1" t="s">
        <v>40</v>
      </c>
      <c r="J35712" s="1" t="s">
        <v>495</v>
      </c>
      <c r="K35712">
        <v>8475799</v>
      </c>
      <c r="L35712">
        <v>0</v>
      </c>
      <c r="M35712" s="1" t="s">
        <v>23</v>
      </c>
      <c r="N35712" s="1" t="s">
        <v>485</v>
      </c>
      <c r="O35712" t="s">
        <v>128</v>
      </c>
    </row>
    <row r="35713" spans="1:15" x14ac:dyDescent="0.3">
      <c r="A35713">
        <v>35711</v>
      </c>
      <c r="B35713" s="1" t="s">
        <v>485</v>
      </c>
      <c r="C35713">
        <v>20422</v>
      </c>
      <c r="D35713">
        <v>0</v>
      </c>
      <c r="E35713">
        <v>8477480</v>
      </c>
      <c r="F35713" s="1" t="s">
        <v>684</v>
      </c>
      <c r="G35713" s="1" t="s">
        <v>128</v>
      </c>
      <c r="H35713">
        <v>1</v>
      </c>
      <c r="I35713" s="1" t="s">
        <v>40</v>
      </c>
      <c r="J35713" s="1" t="s">
        <v>138</v>
      </c>
      <c r="K35713">
        <v>8476981</v>
      </c>
      <c r="L35713">
        <v>1</v>
      </c>
      <c r="M35713" s="1" t="s">
        <v>17</v>
      </c>
      <c r="N35713" s="1" t="s">
        <v>128</v>
      </c>
      <c r="O35713" t="s">
        <v>485</v>
      </c>
    </row>
    <row r="35714" spans="1:15" x14ac:dyDescent="0.3">
      <c r="A35714">
        <v>35712</v>
      </c>
      <c r="B35714" s="1" t="s">
        <v>485</v>
      </c>
      <c r="C35714">
        <v>20422</v>
      </c>
      <c r="D35714">
        <v>0</v>
      </c>
      <c r="E35714">
        <v>8477480</v>
      </c>
      <c r="F35714" s="1" t="s">
        <v>684</v>
      </c>
      <c r="G35714" s="1" t="s">
        <v>128</v>
      </c>
      <c r="H35714">
        <v>1</v>
      </c>
      <c r="I35714" s="1" t="s">
        <v>40</v>
      </c>
      <c r="J35714" s="1" t="s">
        <v>150</v>
      </c>
      <c r="K35714">
        <v>8475848</v>
      </c>
      <c r="L35714">
        <v>0</v>
      </c>
      <c r="M35714" s="1" t="s">
        <v>17</v>
      </c>
      <c r="N35714" s="1" t="s">
        <v>128</v>
      </c>
      <c r="O35714" t="s">
        <v>485</v>
      </c>
    </row>
    <row r="35715" spans="1:15" x14ac:dyDescent="0.3">
      <c r="A35715">
        <v>35713</v>
      </c>
      <c r="B35715" s="1" t="s">
        <v>485</v>
      </c>
      <c r="C35715">
        <v>20422</v>
      </c>
      <c r="D35715">
        <v>0</v>
      </c>
      <c r="E35715">
        <v>8482487</v>
      </c>
      <c r="F35715" s="1" t="s">
        <v>280</v>
      </c>
      <c r="G35715" s="1" t="s">
        <v>128</v>
      </c>
      <c r="H35715">
        <v>1</v>
      </c>
      <c r="I35715" s="1" t="s">
        <v>19</v>
      </c>
      <c r="J35715" s="1" t="s">
        <v>616</v>
      </c>
      <c r="K35715">
        <v>8477504</v>
      </c>
      <c r="L35715">
        <v>1</v>
      </c>
      <c r="M35715" s="1" t="s">
        <v>23</v>
      </c>
      <c r="N35715" s="1" t="s">
        <v>485</v>
      </c>
      <c r="O35715" t="s">
        <v>128</v>
      </c>
    </row>
    <row r="35716" spans="1:15" x14ac:dyDescent="0.3">
      <c r="A35716">
        <v>35714</v>
      </c>
      <c r="B35716" s="1" t="s">
        <v>485</v>
      </c>
      <c r="C35716">
        <v>20422</v>
      </c>
      <c r="D35716">
        <v>0</v>
      </c>
      <c r="E35716">
        <v>8482487</v>
      </c>
      <c r="F35716" s="1" t="s">
        <v>280</v>
      </c>
      <c r="G35716" s="1" t="s">
        <v>128</v>
      </c>
      <c r="H35716">
        <v>1</v>
      </c>
      <c r="I35716" s="1" t="s">
        <v>31</v>
      </c>
      <c r="J35716" s="1" t="s">
        <v>493</v>
      </c>
      <c r="K35716">
        <v>8478398</v>
      </c>
      <c r="L35716">
        <v>1</v>
      </c>
      <c r="M35716" s="1" t="s">
        <v>23</v>
      </c>
      <c r="N35716" s="1" t="s">
        <v>485</v>
      </c>
      <c r="O35716" t="s">
        <v>128</v>
      </c>
    </row>
    <row r="35717" spans="1:15" x14ac:dyDescent="0.3">
      <c r="A35717">
        <v>35715</v>
      </c>
      <c r="B35717" s="1" t="s">
        <v>485</v>
      </c>
      <c r="C35717">
        <v>20422</v>
      </c>
      <c r="D35717">
        <v>0</v>
      </c>
      <c r="E35717">
        <v>8482487</v>
      </c>
      <c r="F35717" s="1" t="s">
        <v>280</v>
      </c>
      <c r="G35717" s="1" t="s">
        <v>128</v>
      </c>
      <c r="H35717">
        <v>1</v>
      </c>
      <c r="I35717" s="1" t="s">
        <v>19</v>
      </c>
      <c r="J35717" s="1" t="s">
        <v>506</v>
      </c>
      <c r="K35717">
        <v>8480145</v>
      </c>
      <c r="L35717">
        <v>1</v>
      </c>
      <c r="M35717" s="1" t="s">
        <v>23</v>
      </c>
      <c r="N35717" s="1" t="s">
        <v>485</v>
      </c>
      <c r="O35717" t="s">
        <v>128</v>
      </c>
    </row>
    <row r="35718" spans="1:15" x14ac:dyDescent="0.3">
      <c r="A35718">
        <v>35716</v>
      </c>
      <c r="B35718" s="1" t="s">
        <v>485</v>
      </c>
      <c r="C35718">
        <v>20422</v>
      </c>
      <c r="D35718">
        <v>0</v>
      </c>
      <c r="E35718">
        <v>8477480</v>
      </c>
      <c r="F35718" s="1" t="s">
        <v>684</v>
      </c>
      <c r="G35718" s="1" t="s">
        <v>128</v>
      </c>
      <c r="H35718">
        <v>1</v>
      </c>
      <c r="I35718" s="1" t="s">
        <v>31</v>
      </c>
      <c r="J35718" s="1" t="s">
        <v>697</v>
      </c>
      <c r="K35718">
        <v>8480074</v>
      </c>
      <c r="L35718">
        <v>0</v>
      </c>
      <c r="M35718" s="1" t="s">
        <v>17</v>
      </c>
      <c r="N35718" s="1" t="s">
        <v>128</v>
      </c>
      <c r="O35718" t="s">
        <v>485</v>
      </c>
    </row>
    <row r="35719" spans="1:15" x14ac:dyDescent="0.3">
      <c r="A35719">
        <v>35717</v>
      </c>
      <c r="B35719" s="1" t="s">
        <v>485</v>
      </c>
      <c r="C35719">
        <v>20422</v>
      </c>
      <c r="D35719">
        <v>0</v>
      </c>
      <c r="E35719">
        <v>8477480</v>
      </c>
      <c r="F35719" s="1" t="s">
        <v>684</v>
      </c>
      <c r="G35719" s="1" t="s">
        <v>128</v>
      </c>
      <c r="H35719">
        <v>1</v>
      </c>
      <c r="I35719" s="1" t="s">
        <v>40</v>
      </c>
      <c r="J35719" s="1" t="s">
        <v>160</v>
      </c>
      <c r="K35719">
        <v>8484984</v>
      </c>
      <c r="L35719">
        <v>1</v>
      </c>
      <c r="M35719" s="1" t="s">
        <v>17</v>
      </c>
      <c r="N35719" s="1" t="s">
        <v>128</v>
      </c>
      <c r="O35719" t="s">
        <v>485</v>
      </c>
    </row>
    <row r="35720" spans="1:15" x14ac:dyDescent="0.3">
      <c r="A35720">
        <v>35718</v>
      </c>
      <c r="B35720" s="1" t="s">
        <v>485</v>
      </c>
      <c r="C35720">
        <v>20422</v>
      </c>
      <c r="D35720">
        <v>0</v>
      </c>
      <c r="E35720">
        <v>8482487</v>
      </c>
      <c r="F35720" s="1" t="s">
        <v>280</v>
      </c>
      <c r="G35720" s="1" t="s">
        <v>128</v>
      </c>
      <c r="H35720">
        <v>1</v>
      </c>
      <c r="I35720" s="1" t="s">
        <v>15</v>
      </c>
      <c r="J35720" s="1" t="s">
        <v>503</v>
      </c>
      <c r="K35720">
        <v>8473604</v>
      </c>
      <c r="L35720">
        <v>1</v>
      </c>
      <c r="M35720" s="1" t="s">
        <v>23</v>
      </c>
      <c r="N35720" s="1" t="s">
        <v>485</v>
      </c>
      <c r="O35720" t="s">
        <v>128</v>
      </c>
    </row>
    <row r="35721" spans="1:15" x14ac:dyDescent="0.3">
      <c r="A35721">
        <v>35719</v>
      </c>
      <c r="B35721" s="1" t="s">
        <v>485</v>
      </c>
      <c r="C35721">
        <v>20422</v>
      </c>
      <c r="D35721">
        <v>0</v>
      </c>
      <c r="E35721">
        <v>8477480</v>
      </c>
      <c r="F35721" s="1" t="s">
        <v>684</v>
      </c>
      <c r="G35721" s="1" t="s">
        <v>128</v>
      </c>
      <c r="H35721">
        <v>1</v>
      </c>
      <c r="I35721" s="1" t="s">
        <v>40</v>
      </c>
      <c r="J35721" s="1" t="s">
        <v>150</v>
      </c>
      <c r="K35721">
        <v>8475848</v>
      </c>
      <c r="L35721">
        <v>1</v>
      </c>
      <c r="M35721" s="1" t="s">
        <v>17</v>
      </c>
      <c r="N35721" s="1" t="s">
        <v>128</v>
      </c>
      <c r="O35721" t="s">
        <v>485</v>
      </c>
    </row>
    <row r="35722" spans="1:15" x14ac:dyDescent="0.3">
      <c r="A35722">
        <v>35720</v>
      </c>
      <c r="B35722" s="1" t="s">
        <v>485</v>
      </c>
      <c r="C35722">
        <v>20422</v>
      </c>
      <c r="D35722">
        <v>0</v>
      </c>
      <c r="E35722">
        <v>8477480</v>
      </c>
      <c r="F35722" s="1" t="s">
        <v>684</v>
      </c>
      <c r="G35722" s="1" t="s">
        <v>128</v>
      </c>
      <c r="H35722">
        <v>1</v>
      </c>
      <c r="I35722" s="1" t="s">
        <v>15</v>
      </c>
      <c r="J35722" s="1" t="s">
        <v>158</v>
      </c>
      <c r="K35722">
        <v>8478133</v>
      </c>
      <c r="L35722">
        <v>1</v>
      </c>
      <c r="M35722" s="1" t="s">
        <v>17</v>
      </c>
      <c r="N35722" s="1" t="s">
        <v>128</v>
      </c>
      <c r="O35722" t="s">
        <v>485</v>
      </c>
    </row>
    <row r="35723" spans="1:15" x14ac:dyDescent="0.3">
      <c r="A35723">
        <v>35721</v>
      </c>
      <c r="B35723" s="1" t="s">
        <v>485</v>
      </c>
      <c r="C35723">
        <v>20422</v>
      </c>
      <c r="D35723">
        <v>0</v>
      </c>
      <c r="E35723">
        <v>8482487</v>
      </c>
      <c r="F35723" s="1" t="s">
        <v>280</v>
      </c>
      <c r="G35723" s="1" t="s">
        <v>128</v>
      </c>
      <c r="H35723">
        <v>1</v>
      </c>
      <c r="I35723" s="1" t="s">
        <v>15</v>
      </c>
      <c r="J35723" s="1" t="s">
        <v>514</v>
      </c>
      <c r="K35723">
        <v>8480289</v>
      </c>
      <c r="L35723">
        <v>0</v>
      </c>
      <c r="M35723" s="1" t="s">
        <v>23</v>
      </c>
      <c r="N35723" s="1" t="s">
        <v>485</v>
      </c>
      <c r="O35723" t="s">
        <v>128</v>
      </c>
    </row>
    <row r="35724" spans="1:15" x14ac:dyDescent="0.3">
      <c r="A35724">
        <v>35722</v>
      </c>
      <c r="B35724" s="1" t="s">
        <v>485</v>
      </c>
      <c r="C35724">
        <v>20422</v>
      </c>
      <c r="D35724">
        <v>0</v>
      </c>
      <c r="E35724">
        <v>8482487</v>
      </c>
      <c r="F35724" s="1" t="s">
        <v>280</v>
      </c>
      <c r="G35724" s="1" t="s">
        <v>128</v>
      </c>
      <c r="H35724">
        <v>1</v>
      </c>
      <c r="I35724" s="1" t="s">
        <v>19</v>
      </c>
      <c r="J35724" s="1" t="s">
        <v>506</v>
      </c>
      <c r="K35724">
        <v>8480145</v>
      </c>
      <c r="L35724">
        <v>0</v>
      </c>
      <c r="M35724" s="1" t="s">
        <v>23</v>
      </c>
      <c r="N35724" s="1" t="s">
        <v>485</v>
      </c>
      <c r="O35724" t="s">
        <v>128</v>
      </c>
    </row>
    <row r="35725" spans="1:15" x14ac:dyDescent="0.3">
      <c r="A35725">
        <v>35723</v>
      </c>
      <c r="B35725" s="1" t="s">
        <v>485</v>
      </c>
      <c r="C35725">
        <v>20422</v>
      </c>
      <c r="D35725">
        <v>0</v>
      </c>
      <c r="E35725">
        <v>8482487</v>
      </c>
      <c r="F35725" s="1" t="s">
        <v>280</v>
      </c>
      <c r="G35725" s="1" t="s">
        <v>128</v>
      </c>
      <c r="H35725">
        <v>1</v>
      </c>
      <c r="I35725" s="1" t="s">
        <v>15</v>
      </c>
      <c r="J35725" s="1" t="s">
        <v>497</v>
      </c>
      <c r="K35725">
        <v>8476480</v>
      </c>
      <c r="L35725">
        <v>1</v>
      </c>
      <c r="M35725" s="1" t="s">
        <v>23</v>
      </c>
      <c r="N35725" s="1" t="s">
        <v>485</v>
      </c>
      <c r="O35725" t="s">
        <v>128</v>
      </c>
    </row>
    <row r="35726" spans="1:15" x14ac:dyDescent="0.3">
      <c r="A35726">
        <v>35724</v>
      </c>
      <c r="B35726" s="1" t="s">
        <v>485</v>
      </c>
      <c r="C35726">
        <v>20422</v>
      </c>
      <c r="D35726">
        <v>0</v>
      </c>
      <c r="E35726">
        <v>8482487</v>
      </c>
      <c r="F35726" s="1" t="s">
        <v>280</v>
      </c>
      <c r="G35726" s="1" t="s">
        <v>128</v>
      </c>
      <c r="H35726">
        <v>1</v>
      </c>
      <c r="I35726" s="1" t="s">
        <v>40</v>
      </c>
      <c r="J35726" s="1" t="s">
        <v>495</v>
      </c>
      <c r="K35726">
        <v>8475799</v>
      </c>
      <c r="L35726">
        <v>1</v>
      </c>
      <c r="M35726" s="1" t="s">
        <v>23</v>
      </c>
      <c r="N35726" s="1" t="s">
        <v>485</v>
      </c>
      <c r="O35726" t="s">
        <v>128</v>
      </c>
    </row>
    <row r="35727" spans="1:15" x14ac:dyDescent="0.3">
      <c r="A35727">
        <v>35725</v>
      </c>
      <c r="B35727" s="1" t="s">
        <v>485</v>
      </c>
      <c r="C35727">
        <v>20422</v>
      </c>
      <c r="D35727">
        <v>0</v>
      </c>
      <c r="E35727">
        <v>8482487</v>
      </c>
      <c r="F35727" s="1" t="s">
        <v>280</v>
      </c>
      <c r="G35727" s="1" t="s">
        <v>128</v>
      </c>
      <c r="H35727">
        <v>1</v>
      </c>
      <c r="I35727" s="1" t="s">
        <v>40</v>
      </c>
      <c r="J35727" s="1" t="s">
        <v>495</v>
      </c>
      <c r="K35727">
        <v>8475799</v>
      </c>
      <c r="L35727">
        <v>0</v>
      </c>
      <c r="M35727" s="1" t="s">
        <v>23</v>
      </c>
      <c r="N35727" s="1" t="s">
        <v>485</v>
      </c>
      <c r="O35727" t="s">
        <v>128</v>
      </c>
    </row>
    <row r="35728" spans="1:15" x14ac:dyDescent="0.3">
      <c r="A35728">
        <v>35726</v>
      </c>
      <c r="B35728" s="1" t="s">
        <v>485</v>
      </c>
      <c r="C35728">
        <v>20422</v>
      </c>
      <c r="D35728">
        <v>0</v>
      </c>
      <c r="E35728">
        <v>8482487</v>
      </c>
      <c r="F35728" s="1" t="s">
        <v>280</v>
      </c>
      <c r="G35728" s="1" t="s">
        <v>128</v>
      </c>
      <c r="H35728">
        <v>1</v>
      </c>
      <c r="I35728" s="1" t="s">
        <v>31</v>
      </c>
      <c r="J35728" s="1" t="s">
        <v>492</v>
      </c>
      <c r="K35728">
        <v>8480113</v>
      </c>
      <c r="L35728">
        <v>0</v>
      </c>
      <c r="M35728" s="1" t="s">
        <v>23</v>
      </c>
      <c r="N35728" s="1" t="s">
        <v>485</v>
      </c>
      <c r="O35728" t="s">
        <v>128</v>
      </c>
    </row>
    <row r="35729" spans="1:15" x14ac:dyDescent="0.3">
      <c r="A35729">
        <v>35727</v>
      </c>
      <c r="B35729" s="1" t="s">
        <v>485</v>
      </c>
      <c r="C35729">
        <v>20422</v>
      </c>
      <c r="D35729">
        <v>0</v>
      </c>
      <c r="E35729">
        <v>8482487</v>
      </c>
      <c r="F35729" s="1" t="s">
        <v>280</v>
      </c>
      <c r="G35729" s="1" t="s">
        <v>128</v>
      </c>
      <c r="H35729">
        <v>1</v>
      </c>
      <c r="I35729" s="1" t="s">
        <v>19</v>
      </c>
      <c r="J35729" s="1" t="s">
        <v>866</v>
      </c>
      <c r="K35729">
        <v>8480049</v>
      </c>
      <c r="L35729">
        <v>0</v>
      </c>
      <c r="M35729" s="1" t="s">
        <v>23</v>
      </c>
      <c r="N35729" s="1" t="s">
        <v>485</v>
      </c>
      <c r="O35729" t="s">
        <v>128</v>
      </c>
    </row>
    <row r="35730" spans="1:15" x14ac:dyDescent="0.3">
      <c r="A35730">
        <v>35728</v>
      </c>
      <c r="B35730" s="1" t="s">
        <v>485</v>
      </c>
      <c r="C35730">
        <v>20422</v>
      </c>
      <c r="D35730">
        <v>0</v>
      </c>
      <c r="E35730">
        <v>8477480</v>
      </c>
      <c r="F35730" s="1" t="s">
        <v>684</v>
      </c>
      <c r="G35730" s="1" t="s">
        <v>128</v>
      </c>
      <c r="H35730">
        <v>1</v>
      </c>
      <c r="I35730" s="1" t="s">
        <v>40</v>
      </c>
      <c r="J35730" s="1" t="s">
        <v>143</v>
      </c>
      <c r="K35730">
        <v>8482737</v>
      </c>
      <c r="L35730">
        <v>1</v>
      </c>
      <c r="M35730" s="1" t="s">
        <v>17</v>
      </c>
      <c r="N35730" s="1" t="s">
        <v>128</v>
      </c>
      <c r="O35730" t="s">
        <v>485</v>
      </c>
    </row>
    <row r="35731" spans="1:15" x14ac:dyDescent="0.3">
      <c r="A35731">
        <v>35729</v>
      </c>
      <c r="B35731" s="1" t="s">
        <v>485</v>
      </c>
      <c r="C35731">
        <v>20422</v>
      </c>
      <c r="D35731">
        <v>1</v>
      </c>
      <c r="E35731">
        <v>8482487</v>
      </c>
      <c r="F35731" s="1" t="s">
        <v>280</v>
      </c>
      <c r="G35731" s="1" t="s">
        <v>128</v>
      </c>
      <c r="H35731">
        <v>1</v>
      </c>
      <c r="I35731" s="1" t="s">
        <v>15</v>
      </c>
      <c r="J35731" s="1" t="s">
        <v>504</v>
      </c>
      <c r="K35731">
        <v>8476460</v>
      </c>
      <c r="L35731">
        <v>1</v>
      </c>
      <c r="M35731" s="1" t="s">
        <v>23</v>
      </c>
      <c r="N35731" s="1" t="s">
        <v>485</v>
      </c>
      <c r="O35731" t="s">
        <v>128</v>
      </c>
    </row>
    <row r="35732" spans="1:15" x14ac:dyDescent="0.3">
      <c r="A35732">
        <v>35730</v>
      </c>
      <c r="B35732" s="1" t="s">
        <v>485</v>
      </c>
      <c r="C35732">
        <v>20422</v>
      </c>
      <c r="D35732">
        <v>0</v>
      </c>
      <c r="E35732">
        <v>8482487</v>
      </c>
      <c r="F35732" s="1" t="s">
        <v>280</v>
      </c>
      <c r="G35732" s="1" t="s">
        <v>128</v>
      </c>
      <c r="H35732">
        <v>2</v>
      </c>
      <c r="I35732" s="1" t="s">
        <v>31</v>
      </c>
      <c r="J35732" s="1" t="s">
        <v>493</v>
      </c>
      <c r="K35732">
        <v>8478398</v>
      </c>
      <c r="L35732">
        <v>1</v>
      </c>
      <c r="M35732" s="1" t="s">
        <v>23</v>
      </c>
      <c r="N35732" s="1" t="s">
        <v>485</v>
      </c>
      <c r="O35732" t="s">
        <v>128</v>
      </c>
    </row>
    <row r="35733" spans="1:15" x14ac:dyDescent="0.3">
      <c r="A35733">
        <v>35731</v>
      </c>
      <c r="B35733" s="1" t="s">
        <v>485</v>
      </c>
      <c r="C35733">
        <v>20422</v>
      </c>
      <c r="D35733">
        <v>0</v>
      </c>
      <c r="E35733">
        <v>8477480</v>
      </c>
      <c r="F35733" s="1" t="s">
        <v>684</v>
      </c>
      <c r="G35733" s="1" t="s">
        <v>128</v>
      </c>
      <c r="H35733">
        <v>2</v>
      </c>
      <c r="I35733" s="1" t="s">
        <v>31</v>
      </c>
      <c r="J35733" s="1" t="s">
        <v>697</v>
      </c>
      <c r="K35733">
        <v>8480074</v>
      </c>
      <c r="L35733">
        <v>0</v>
      </c>
      <c r="M35733" s="1" t="s">
        <v>17</v>
      </c>
      <c r="N35733" s="1" t="s">
        <v>128</v>
      </c>
      <c r="O35733" t="s">
        <v>485</v>
      </c>
    </row>
    <row r="35734" spans="1:15" x14ac:dyDescent="0.3">
      <c r="A35734">
        <v>35732</v>
      </c>
      <c r="B35734" s="1" t="s">
        <v>485</v>
      </c>
      <c r="C35734">
        <v>20422</v>
      </c>
      <c r="D35734">
        <v>0</v>
      </c>
      <c r="E35734">
        <v>8477480</v>
      </c>
      <c r="F35734" s="1" t="s">
        <v>684</v>
      </c>
      <c r="G35734" s="1" t="s">
        <v>128</v>
      </c>
      <c r="H35734">
        <v>2</v>
      </c>
      <c r="I35734" s="1" t="s">
        <v>40</v>
      </c>
      <c r="J35734" s="1" t="s">
        <v>144</v>
      </c>
      <c r="K35734">
        <v>8481540</v>
      </c>
      <c r="L35734">
        <v>1</v>
      </c>
      <c r="M35734" s="1" t="s">
        <v>17</v>
      </c>
      <c r="N35734" s="1" t="s">
        <v>128</v>
      </c>
      <c r="O35734" t="s">
        <v>485</v>
      </c>
    </row>
    <row r="35735" spans="1:15" x14ac:dyDescent="0.3">
      <c r="A35735">
        <v>35733</v>
      </c>
      <c r="B35735" s="1" t="s">
        <v>485</v>
      </c>
      <c r="C35735">
        <v>20422</v>
      </c>
      <c r="D35735">
        <v>0</v>
      </c>
      <c r="E35735">
        <v>8477480</v>
      </c>
      <c r="F35735" s="1" t="s">
        <v>684</v>
      </c>
      <c r="G35735" s="1" t="s">
        <v>128</v>
      </c>
      <c r="H35735">
        <v>2</v>
      </c>
      <c r="I35735" s="1" t="s">
        <v>31</v>
      </c>
      <c r="J35735" s="1" t="s">
        <v>136</v>
      </c>
      <c r="K35735">
        <v>8483515</v>
      </c>
      <c r="L35735">
        <v>1</v>
      </c>
      <c r="M35735" s="1" t="s">
        <v>17</v>
      </c>
      <c r="N35735" s="1" t="s">
        <v>128</v>
      </c>
      <c r="O35735" t="s">
        <v>485</v>
      </c>
    </row>
    <row r="35736" spans="1:15" x14ac:dyDescent="0.3">
      <c r="A35736">
        <v>35734</v>
      </c>
      <c r="B35736" s="1" t="s">
        <v>485</v>
      </c>
      <c r="C35736">
        <v>20422</v>
      </c>
      <c r="D35736">
        <v>0</v>
      </c>
      <c r="E35736">
        <v>8477480</v>
      </c>
      <c r="F35736" s="1" t="s">
        <v>684</v>
      </c>
      <c r="G35736" s="1" t="s">
        <v>128</v>
      </c>
      <c r="H35736">
        <v>2</v>
      </c>
      <c r="I35736" s="1" t="s">
        <v>31</v>
      </c>
      <c r="J35736" s="1" t="s">
        <v>136</v>
      </c>
      <c r="K35736">
        <v>8483515</v>
      </c>
      <c r="L35736">
        <v>0</v>
      </c>
      <c r="M35736" s="1" t="s">
        <v>17</v>
      </c>
      <c r="N35736" s="1" t="s">
        <v>128</v>
      </c>
      <c r="O35736" t="s">
        <v>485</v>
      </c>
    </row>
    <row r="35737" spans="1:15" x14ac:dyDescent="0.3">
      <c r="A35737">
        <v>35735</v>
      </c>
      <c r="B35737" s="1" t="s">
        <v>485</v>
      </c>
      <c r="C35737">
        <v>20422</v>
      </c>
      <c r="D35737">
        <v>0</v>
      </c>
      <c r="E35737">
        <v>8477480</v>
      </c>
      <c r="F35737" s="1" t="s">
        <v>684</v>
      </c>
      <c r="G35737" s="1" t="s">
        <v>128</v>
      </c>
      <c r="H35737">
        <v>2</v>
      </c>
      <c r="I35737" s="1" t="s">
        <v>15</v>
      </c>
      <c r="J35737" s="1" t="s">
        <v>868</v>
      </c>
      <c r="K35737">
        <v>8483728</v>
      </c>
      <c r="L35737">
        <v>1</v>
      </c>
      <c r="M35737" s="1" t="s">
        <v>17</v>
      </c>
      <c r="N35737" s="1" t="s">
        <v>128</v>
      </c>
      <c r="O35737" t="s">
        <v>485</v>
      </c>
    </row>
    <row r="35738" spans="1:15" x14ac:dyDescent="0.3">
      <c r="A35738">
        <v>35736</v>
      </c>
      <c r="B35738" s="1" t="s">
        <v>485</v>
      </c>
      <c r="C35738">
        <v>20422</v>
      </c>
      <c r="D35738">
        <v>0</v>
      </c>
      <c r="E35738">
        <v>8482487</v>
      </c>
      <c r="F35738" s="1" t="s">
        <v>280</v>
      </c>
      <c r="G35738" s="1" t="s">
        <v>128</v>
      </c>
      <c r="H35738">
        <v>2</v>
      </c>
      <c r="I35738" s="1" t="s">
        <v>15</v>
      </c>
      <c r="J35738" s="1" t="s">
        <v>856</v>
      </c>
      <c r="K35738">
        <v>8482149</v>
      </c>
      <c r="L35738">
        <v>1</v>
      </c>
      <c r="M35738" s="1" t="s">
        <v>23</v>
      </c>
      <c r="N35738" s="1" t="s">
        <v>485</v>
      </c>
      <c r="O35738" t="s">
        <v>128</v>
      </c>
    </row>
    <row r="35739" spans="1:15" x14ac:dyDescent="0.3">
      <c r="A35739">
        <v>35737</v>
      </c>
      <c r="B35739" s="1" t="s">
        <v>485</v>
      </c>
      <c r="C35739">
        <v>20422</v>
      </c>
      <c r="D35739">
        <v>0</v>
      </c>
      <c r="E35739">
        <v>8477480</v>
      </c>
      <c r="F35739" s="1" t="s">
        <v>684</v>
      </c>
      <c r="G35739" s="1" t="s">
        <v>128</v>
      </c>
      <c r="H35739">
        <v>2</v>
      </c>
      <c r="I35739" s="1" t="s">
        <v>19</v>
      </c>
      <c r="J35739" s="1" t="s">
        <v>147</v>
      </c>
      <c r="K35739">
        <v>8483457</v>
      </c>
      <c r="L35739">
        <v>0</v>
      </c>
      <c r="M35739" s="1" t="s">
        <v>17</v>
      </c>
      <c r="N35739" s="1" t="s">
        <v>128</v>
      </c>
      <c r="O35739" t="s">
        <v>485</v>
      </c>
    </row>
    <row r="35740" spans="1:15" x14ac:dyDescent="0.3">
      <c r="A35740">
        <v>35738</v>
      </c>
      <c r="B35740" s="1" t="s">
        <v>485</v>
      </c>
      <c r="C35740">
        <v>20422</v>
      </c>
      <c r="D35740">
        <v>0</v>
      </c>
      <c r="E35740">
        <v>8477480</v>
      </c>
      <c r="F35740" s="1" t="s">
        <v>684</v>
      </c>
      <c r="G35740" s="1" t="s">
        <v>128</v>
      </c>
      <c r="H35740">
        <v>2</v>
      </c>
      <c r="I35740" s="1" t="s">
        <v>40</v>
      </c>
      <c r="J35740" s="1" t="s">
        <v>150</v>
      </c>
      <c r="K35740">
        <v>8475848</v>
      </c>
      <c r="L35740">
        <v>1</v>
      </c>
      <c r="M35740" s="1" t="s">
        <v>17</v>
      </c>
      <c r="N35740" s="1" t="s">
        <v>128</v>
      </c>
      <c r="O35740" t="s">
        <v>485</v>
      </c>
    </row>
    <row r="35741" spans="1:15" x14ac:dyDescent="0.3">
      <c r="A35741">
        <v>35739</v>
      </c>
      <c r="B35741" s="1" t="s">
        <v>485</v>
      </c>
      <c r="C35741">
        <v>20422</v>
      </c>
      <c r="D35741">
        <v>0</v>
      </c>
      <c r="E35741">
        <v>8482487</v>
      </c>
      <c r="F35741" s="1" t="s">
        <v>280</v>
      </c>
      <c r="G35741" s="1" t="s">
        <v>128</v>
      </c>
      <c r="H35741">
        <v>2</v>
      </c>
      <c r="I35741" s="1" t="s">
        <v>31</v>
      </c>
      <c r="J35741" s="1" t="s">
        <v>492</v>
      </c>
      <c r="K35741">
        <v>8480113</v>
      </c>
      <c r="L35741">
        <v>1</v>
      </c>
      <c r="M35741" s="1" t="s">
        <v>23</v>
      </c>
      <c r="N35741" s="1" t="s">
        <v>485</v>
      </c>
      <c r="O35741" t="s">
        <v>128</v>
      </c>
    </row>
    <row r="35742" spans="1:15" x14ac:dyDescent="0.3">
      <c r="A35742">
        <v>35740</v>
      </c>
      <c r="B35742" s="1" t="s">
        <v>485</v>
      </c>
      <c r="C35742">
        <v>20422</v>
      </c>
      <c r="D35742">
        <v>0</v>
      </c>
      <c r="E35742">
        <v>8482487</v>
      </c>
      <c r="F35742" s="1" t="s">
        <v>280</v>
      </c>
      <c r="G35742" s="1" t="s">
        <v>128</v>
      </c>
      <c r="H35742">
        <v>2</v>
      </c>
      <c r="I35742" s="1" t="s">
        <v>19</v>
      </c>
      <c r="J35742" s="1" t="s">
        <v>866</v>
      </c>
      <c r="K35742">
        <v>8480049</v>
      </c>
      <c r="L35742">
        <v>1</v>
      </c>
      <c r="M35742" s="1" t="s">
        <v>23</v>
      </c>
      <c r="N35742" s="1" t="s">
        <v>485</v>
      </c>
      <c r="O35742" t="s">
        <v>128</v>
      </c>
    </row>
    <row r="35743" spans="1:15" x14ac:dyDescent="0.3">
      <c r="A35743">
        <v>35741</v>
      </c>
      <c r="B35743" s="1" t="s">
        <v>485</v>
      </c>
      <c r="C35743">
        <v>20422</v>
      </c>
      <c r="D35743">
        <v>0</v>
      </c>
      <c r="E35743">
        <v>8477480</v>
      </c>
      <c r="F35743" s="1" t="s">
        <v>684</v>
      </c>
      <c r="G35743" s="1" t="s">
        <v>128</v>
      </c>
      <c r="H35743">
        <v>2</v>
      </c>
      <c r="I35743" s="1" t="s">
        <v>40</v>
      </c>
      <c r="J35743" s="1" t="s">
        <v>143</v>
      </c>
      <c r="K35743">
        <v>8482737</v>
      </c>
      <c r="L35743">
        <v>1</v>
      </c>
      <c r="M35743" s="1" t="s">
        <v>17</v>
      </c>
      <c r="N35743" s="1" t="s">
        <v>128</v>
      </c>
      <c r="O35743" t="s">
        <v>485</v>
      </c>
    </row>
    <row r="35744" spans="1:15" x14ac:dyDescent="0.3">
      <c r="A35744">
        <v>35742</v>
      </c>
      <c r="B35744" s="1" t="s">
        <v>485</v>
      </c>
      <c r="C35744">
        <v>20422</v>
      </c>
      <c r="D35744">
        <v>0</v>
      </c>
      <c r="E35744">
        <v>8477480</v>
      </c>
      <c r="F35744" s="1" t="s">
        <v>684</v>
      </c>
      <c r="G35744" s="1" t="s">
        <v>128</v>
      </c>
      <c r="H35744">
        <v>2</v>
      </c>
      <c r="I35744" s="1" t="s">
        <v>15</v>
      </c>
      <c r="J35744" s="1" t="s">
        <v>139</v>
      </c>
      <c r="K35744">
        <v>8482775</v>
      </c>
      <c r="L35744">
        <v>0</v>
      </c>
      <c r="M35744" s="1" t="s">
        <v>17</v>
      </c>
      <c r="N35744" s="1" t="s">
        <v>128</v>
      </c>
      <c r="O35744" t="s">
        <v>485</v>
      </c>
    </row>
    <row r="35745" spans="1:15" x14ac:dyDescent="0.3">
      <c r="A35745">
        <v>35743</v>
      </c>
      <c r="B35745" s="1" t="s">
        <v>485</v>
      </c>
      <c r="C35745">
        <v>20422</v>
      </c>
      <c r="D35745">
        <v>1</v>
      </c>
      <c r="E35745">
        <v>8477480</v>
      </c>
      <c r="F35745" s="1" t="s">
        <v>684</v>
      </c>
      <c r="G35745" s="1" t="s">
        <v>128</v>
      </c>
      <c r="H35745">
        <v>2</v>
      </c>
      <c r="I35745" s="1" t="s">
        <v>31</v>
      </c>
      <c r="J35745" s="1" t="s">
        <v>136</v>
      </c>
      <c r="K35745">
        <v>8483515</v>
      </c>
      <c r="L35745">
        <v>1</v>
      </c>
      <c r="M35745" s="1" t="s">
        <v>17</v>
      </c>
      <c r="N35745" s="1" t="s">
        <v>128</v>
      </c>
      <c r="O35745" t="s">
        <v>485</v>
      </c>
    </row>
    <row r="35746" spans="1:15" x14ac:dyDescent="0.3">
      <c r="A35746">
        <v>35744</v>
      </c>
      <c r="B35746" s="1" t="s">
        <v>485</v>
      </c>
      <c r="C35746">
        <v>20422</v>
      </c>
      <c r="D35746">
        <v>0</v>
      </c>
      <c r="E35746">
        <v>8482487</v>
      </c>
      <c r="F35746" s="1" t="s">
        <v>280</v>
      </c>
      <c r="G35746" s="1" t="s">
        <v>128</v>
      </c>
      <c r="H35746">
        <v>2</v>
      </c>
      <c r="I35746" s="1" t="s">
        <v>15</v>
      </c>
      <c r="J35746" s="1" t="s">
        <v>484</v>
      </c>
      <c r="K35746">
        <v>8480014</v>
      </c>
      <c r="L35746">
        <v>1</v>
      </c>
      <c r="M35746" s="1" t="s">
        <v>23</v>
      </c>
      <c r="N35746" s="1" t="s">
        <v>485</v>
      </c>
      <c r="O35746" t="s">
        <v>128</v>
      </c>
    </row>
    <row r="35747" spans="1:15" x14ac:dyDescent="0.3">
      <c r="A35747">
        <v>35745</v>
      </c>
      <c r="B35747" s="1" t="s">
        <v>485</v>
      </c>
      <c r="C35747">
        <v>20422</v>
      </c>
      <c r="D35747">
        <v>0</v>
      </c>
      <c r="E35747">
        <v>8482487</v>
      </c>
      <c r="F35747" s="1" t="s">
        <v>280</v>
      </c>
      <c r="G35747" s="1" t="s">
        <v>128</v>
      </c>
      <c r="H35747">
        <v>2</v>
      </c>
      <c r="I35747" s="1" t="s">
        <v>15</v>
      </c>
      <c r="J35747" s="1" t="s">
        <v>484</v>
      </c>
      <c r="K35747">
        <v>8480014</v>
      </c>
      <c r="L35747">
        <v>1</v>
      </c>
      <c r="M35747" s="1" t="s">
        <v>23</v>
      </c>
      <c r="N35747" s="1" t="s">
        <v>485</v>
      </c>
      <c r="O35747" t="s">
        <v>128</v>
      </c>
    </row>
    <row r="35748" spans="1:15" x14ac:dyDescent="0.3">
      <c r="A35748">
        <v>35746</v>
      </c>
      <c r="B35748" s="1" t="s">
        <v>485</v>
      </c>
      <c r="C35748">
        <v>20422</v>
      </c>
      <c r="D35748">
        <v>0</v>
      </c>
      <c r="E35748">
        <v>8482487</v>
      </c>
      <c r="F35748" s="1" t="s">
        <v>280</v>
      </c>
      <c r="G35748" s="1" t="s">
        <v>128</v>
      </c>
      <c r="H35748">
        <v>2</v>
      </c>
      <c r="I35748" s="1" t="s">
        <v>15</v>
      </c>
      <c r="J35748" s="1" t="s">
        <v>484</v>
      </c>
      <c r="K35748">
        <v>8480014</v>
      </c>
      <c r="L35748">
        <v>1</v>
      </c>
      <c r="M35748" s="1" t="s">
        <v>23</v>
      </c>
      <c r="N35748" s="1" t="s">
        <v>485</v>
      </c>
      <c r="O35748" t="s">
        <v>128</v>
      </c>
    </row>
    <row r="35749" spans="1:15" x14ac:dyDescent="0.3">
      <c r="A35749">
        <v>35747</v>
      </c>
      <c r="B35749" s="1" t="s">
        <v>485</v>
      </c>
      <c r="C35749">
        <v>20422</v>
      </c>
      <c r="D35749">
        <v>0</v>
      </c>
      <c r="E35749">
        <v>8482487</v>
      </c>
      <c r="F35749" s="1" t="s">
        <v>280</v>
      </c>
      <c r="G35749" s="1" t="s">
        <v>128</v>
      </c>
      <c r="H35749">
        <v>2</v>
      </c>
      <c r="I35749" s="1" t="s">
        <v>31</v>
      </c>
      <c r="J35749" s="1" t="s">
        <v>493</v>
      </c>
      <c r="K35749">
        <v>8478398</v>
      </c>
      <c r="L35749">
        <v>1</v>
      </c>
      <c r="M35749" s="1" t="s">
        <v>23</v>
      </c>
      <c r="N35749" s="1" t="s">
        <v>485</v>
      </c>
      <c r="O35749" t="s">
        <v>128</v>
      </c>
    </row>
    <row r="35750" spans="1:15" x14ac:dyDescent="0.3">
      <c r="A35750">
        <v>35748</v>
      </c>
      <c r="B35750" s="1" t="s">
        <v>485</v>
      </c>
      <c r="C35750">
        <v>20422</v>
      </c>
      <c r="D35750">
        <v>1</v>
      </c>
      <c r="E35750">
        <v>8482487</v>
      </c>
      <c r="F35750" s="1" t="s">
        <v>280</v>
      </c>
      <c r="G35750" s="1" t="s">
        <v>128</v>
      </c>
      <c r="H35750">
        <v>2</v>
      </c>
      <c r="I35750" s="1" t="s">
        <v>31</v>
      </c>
      <c r="J35750" s="1" t="s">
        <v>493</v>
      </c>
      <c r="K35750">
        <v>8478398</v>
      </c>
      <c r="L35750">
        <v>1</v>
      </c>
      <c r="M35750" s="1" t="s">
        <v>23</v>
      </c>
      <c r="N35750" s="1" t="s">
        <v>485</v>
      </c>
      <c r="O35750" t="s">
        <v>128</v>
      </c>
    </row>
    <row r="35751" spans="1:15" x14ac:dyDescent="0.3">
      <c r="A35751">
        <v>35749</v>
      </c>
      <c r="B35751" s="1" t="s">
        <v>485</v>
      </c>
      <c r="C35751">
        <v>20422</v>
      </c>
      <c r="D35751">
        <v>0</v>
      </c>
      <c r="E35751">
        <v>8482487</v>
      </c>
      <c r="F35751" s="1" t="s">
        <v>280</v>
      </c>
      <c r="G35751" s="1" t="s">
        <v>128</v>
      </c>
      <c r="H35751">
        <v>2</v>
      </c>
      <c r="I35751" s="1" t="s">
        <v>19</v>
      </c>
      <c r="J35751" s="1" t="s">
        <v>866</v>
      </c>
      <c r="K35751">
        <v>8480049</v>
      </c>
      <c r="L35751">
        <v>1</v>
      </c>
      <c r="M35751" s="1" t="s">
        <v>23</v>
      </c>
      <c r="N35751" s="1" t="s">
        <v>485</v>
      </c>
      <c r="O35751" t="s">
        <v>128</v>
      </c>
    </row>
    <row r="35752" spans="1:15" x14ac:dyDescent="0.3">
      <c r="A35752">
        <v>35750</v>
      </c>
      <c r="B35752" s="1" t="s">
        <v>485</v>
      </c>
      <c r="C35752">
        <v>20422</v>
      </c>
      <c r="D35752">
        <v>1</v>
      </c>
      <c r="E35752">
        <v>8477480</v>
      </c>
      <c r="F35752" s="1" t="s">
        <v>684</v>
      </c>
      <c r="G35752" s="1" t="s">
        <v>128</v>
      </c>
      <c r="H35752">
        <v>2</v>
      </c>
      <c r="I35752" s="1" t="s">
        <v>15</v>
      </c>
      <c r="J35752" s="1" t="s">
        <v>139</v>
      </c>
      <c r="K35752">
        <v>8482775</v>
      </c>
      <c r="L35752">
        <v>1</v>
      </c>
      <c r="M35752" s="1" t="s">
        <v>17</v>
      </c>
      <c r="N35752" s="1" t="s">
        <v>128</v>
      </c>
      <c r="O35752" t="s">
        <v>485</v>
      </c>
    </row>
    <row r="35753" spans="1:15" x14ac:dyDescent="0.3">
      <c r="A35753">
        <v>35751</v>
      </c>
      <c r="B35753" s="1" t="s">
        <v>485</v>
      </c>
      <c r="C35753">
        <v>20422</v>
      </c>
      <c r="D35753">
        <v>0</v>
      </c>
      <c r="E35753">
        <v>8477480</v>
      </c>
      <c r="F35753" s="1" t="s">
        <v>684</v>
      </c>
      <c r="G35753" s="1" t="s">
        <v>128</v>
      </c>
      <c r="H35753">
        <v>2</v>
      </c>
      <c r="I35753" s="1" t="s">
        <v>15</v>
      </c>
      <c r="J35753" s="1" t="s">
        <v>139</v>
      </c>
      <c r="K35753">
        <v>8482775</v>
      </c>
      <c r="L35753">
        <v>1</v>
      </c>
      <c r="M35753" s="1" t="s">
        <v>17</v>
      </c>
      <c r="N35753" s="1" t="s">
        <v>128</v>
      </c>
      <c r="O35753" t="s">
        <v>485</v>
      </c>
    </row>
    <row r="35754" spans="1:15" x14ac:dyDescent="0.3">
      <c r="A35754">
        <v>35752</v>
      </c>
      <c r="B35754" s="1" t="s">
        <v>485</v>
      </c>
      <c r="C35754">
        <v>20422</v>
      </c>
      <c r="D35754">
        <v>0</v>
      </c>
      <c r="E35754">
        <v>8477480</v>
      </c>
      <c r="F35754" s="1" t="s">
        <v>684</v>
      </c>
      <c r="G35754" s="1" t="s">
        <v>128</v>
      </c>
      <c r="H35754">
        <v>2</v>
      </c>
      <c r="I35754" s="1" t="s">
        <v>31</v>
      </c>
      <c r="J35754" s="1" t="s">
        <v>697</v>
      </c>
      <c r="K35754">
        <v>8480074</v>
      </c>
      <c r="L35754">
        <v>0</v>
      </c>
      <c r="M35754" s="1" t="s">
        <v>17</v>
      </c>
      <c r="N35754" s="1" t="s">
        <v>128</v>
      </c>
      <c r="O35754" t="s">
        <v>485</v>
      </c>
    </row>
    <row r="35755" spans="1:15" x14ac:dyDescent="0.3">
      <c r="A35755">
        <v>35753</v>
      </c>
      <c r="B35755" s="1" t="s">
        <v>485</v>
      </c>
      <c r="C35755">
        <v>20422</v>
      </c>
      <c r="D35755">
        <v>0</v>
      </c>
      <c r="E35755">
        <v>8477480</v>
      </c>
      <c r="F35755" s="1" t="s">
        <v>684</v>
      </c>
      <c r="G35755" s="1" t="s">
        <v>128</v>
      </c>
      <c r="H35755">
        <v>2</v>
      </c>
      <c r="I35755" s="1" t="s">
        <v>15</v>
      </c>
      <c r="J35755" s="1" t="s">
        <v>139</v>
      </c>
      <c r="K35755">
        <v>8482775</v>
      </c>
      <c r="L35755">
        <v>0</v>
      </c>
      <c r="M35755" s="1" t="s">
        <v>17</v>
      </c>
      <c r="N35755" s="1" t="s">
        <v>128</v>
      </c>
      <c r="O35755" t="s">
        <v>485</v>
      </c>
    </row>
    <row r="35756" spans="1:15" x14ac:dyDescent="0.3">
      <c r="A35756">
        <v>35754</v>
      </c>
      <c r="B35756" s="1" t="s">
        <v>485</v>
      </c>
      <c r="C35756">
        <v>20422</v>
      </c>
      <c r="D35756">
        <v>0</v>
      </c>
      <c r="E35756">
        <v>8482487</v>
      </c>
      <c r="F35756" s="1" t="s">
        <v>280</v>
      </c>
      <c r="G35756" s="1" t="s">
        <v>128</v>
      </c>
      <c r="H35756">
        <v>2</v>
      </c>
      <c r="I35756" s="1" t="s">
        <v>19</v>
      </c>
      <c r="J35756" s="1" t="s">
        <v>866</v>
      </c>
      <c r="K35756">
        <v>8480049</v>
      </c>
      <c r="L35756">
        <v>0</v>
      </c>
      <c r="M35756" s="1" t="s">
        <v>23</v>
      </c>
      <c r="N35756" s="1" t="s">
        <v>485</v>
      </c>
      <c r="O35756" t="s">
        <v>128</v>
      </c>
    </row>
    <row r="35757" spans="1:15" x14ac:dyDescent="0.3">
      <c r="A35757">
        <v>35755</v>
      </c>
      <c r="B35757" s="1" t="s">
        <v>485</v>
      </c>
      <c r="C35757">
        <v>20422</v>
      </c>
      <c r="D35757">
        <v>0</v>
      </c>
      <c r="E35757">
        <v>8477480</v>
      </c>
      <c r="F35757" s="1" t="s">
        <v>684</v>
      </c>
      <c r="G35757" s="1" t="s">
        <v>128</v>
      </c>
      <c r="H35757">
        <v>2</v>
      </c>
      <c r="I35757" s="1" t="s">
        <v>40</v>
      </c>
      <c r="J35757" s="1" t="s">
        <v>144</v>
      </c>
      <c r="K35757">
        <v>8481540</v>
      </c>
      <c r="L35757">
        <v>0</v>
      </c>
      <c r="M35757" s="1" t="s">
        <v>17</v>
      </c>
      <c r="N35757" s="1" t="s">
        <v>128</v>
      </c>
      <c r="O35757" t="s">
        <v>485</v>
      </c>
    </row>
    <row r="35758" spans="1:15" x14ac:dyDescent="0.3">
      <c r="A35758">
        <v>35756</v>
      </c>
      <c r="B35758" s="1" t="s">
        <v>485</v>
      </c>
      <c r="C35758">
        <v>20422</v>
      </c>
      <c r="D35758">
        <v>0</v>
      </c>
      <c r="E35758">
        <v>8482487</v>
      </c>
      <c r="F35758" s="1" t="s">
        <v>280</v>
      </c>
      <c r="G35758" s="1" t="s">
        <v>128</v>
      </c>
      <c r="H35758">
        <v>2</v>
      </c>
      <c r="I35758" s="1" t="s">
        <v>31</v>
      </c>
      <c r="J35758" s="1" t="s">
        <v>493</v>
      </c>
      <c r="K35758">
        <v>8478398</v>
      </c>
      <c r="L35758">
        <v>0</v>
      </c>
      <c r="M35758" s="1" t="s">
        <v>23</v>
      </c>
      <c r="N35758" s="1" t="s">
        <v>485</v>
      </c>
      <c r="O35758" t="s">
        <v>128</v>
      </c>
    </row>
    <row r="35759" spans="1:15" x14ac:dyDescent="0.3">
      <c r="A35759">
        <v>35757</v>
      </c>
      <c r="B35759" s="1" t="s">
        <v>485</v>
      </c>
      <c r="C35759">
        <v>20422</v>
      </c>
      <c r="D35759">
        <v>0</v>
      </c>
      <c r="E35759">
        <v>8482487</v>
      </c>
      <c r="F35759" s="1" t="s">
        <v>280</v>
      </c>
      <c r="G35759" s="1" t="s">
        <v>128</v>
      </c>
      <c r="H35759">
        <v>2</v>
      </c>
      <c r="I35759" s="1" t="s">
        <v>19</v>
      </c>
      <c r="J35759" s="1" t="s">
        <v>614</v>
      </c>
      <c r="K35759">
        <v>8476331</v>
      </c>
      <c r="L35759">
        <v>1</v>
      </c>
      <c r="M35759" s="1" t="s">
        <v>23</v>
      </c>
      <c r="N35759" s="1" t="s">
        <v>485</v>
      </c>
      <c r="O35759" t="s">
        <v>128</v>
      </c>
    </row>
    <row r="35760" spans="1:15" x14ac:dyDescent="0.3">
      <c r="A35760">
        <v>35758</v>
      </c>
      <c r="B35760" s="1" t="s">
        <v>485</v>
      </c>
      <c r="C35760">
        <v>20422</v>
      </c>
      <c r="D35760">
        <v>0</v>
      </c>
      <c r="E35760">
        <v>8477480</v>
      </c>
      <c r="F35760" s="1" t="s">
        <v>684</v>
      </c>
      <c r="G35760" s="1" t="s">
        <v>128</v>
      </c>
      <c r="H35760">
        <v>2</v>
      </c>
      <c r="I35760" s="1" t="s">
        <v>40</v>
      </c>
      <c r="J35760" s="1" t="s">
        <v>150</v>
      </c>
      <c r="K35760">
        <v>8475848</v>
      </c>
      <c r="L35760">
        <v>0</v>
      </c>
      <c r="M35760" s="1" t="s">
        <v>17</v>
      </c>
      <c r="N35760" s="1" t="s">
        <v>128</v>
      </c>
      <c r="O35760" t="s">
        <v>485</v>
      </c>
    </row>
    <row r="35761" spans="1:15" x14ac:dyDescent="0.3">
      <c r="A35761">
        <v>35759</v>
      </c>
      <c r="B35761" s="1" t="s">
        <v>485</v>
      </c>
      <c r="C35761">
        <v>20422</v>
      </c>
      <c r="D35761">
        <v>0</v>
      </c>
      <c r="E35761">
        <v>8482487</v>
      </c>
      <c r="F35761" s="1" t="s">
        <v>280</v>
      </c>
      <c r="G35761" s="1" t="s">
        <v>128</v>
      </c>
      <c r="H35761">
        <v>2</v>
      </c>
      <c r="I35761" s="1" t="s">
        <v>19</v>
      </c>
      <c r="J35761" s="1" t="s">
        <v>506</v>
      </c>
      <c r="K35761">
        <v>8480145</v>
      </c>
      <c r="L35761">
        <v>1</v>
      </c>
      <c r="M35761" s="1" t="s">
        <v>23</v>
      </c>
      <c r="N35761" s="1" t="s">
        <v>485</v>
      </c>
      <c r="O35761" t="s">
        <v>128</v>
      </c>
    </row>
    <row r="35762" spans="1:15" x14ac:dyDescent="0.3">
      <c r="A35762">
        <v>35760</v>
      </c>
      <c r="B35762" s="1" t="s">
        <v>485</v>
      </c>
      <c r="C35762">
        <v>20422</v>
      </c>
      <c r="D35762">
        <v>0</v>
      </c>
      <c r="E35762">
        <v>8482487</v>
      </c>
      <c r="F35762" s="1" t="s">
        <v>280</v>
      </c>
      <c r="G35762" s="1" t="s">
        <v>128</v>
      </c>
      <c r="H35762">
        <v>3</v>
      </c>
      <c r="I35762" s="1" t="s">
        <v>19</v>
      </c>
      <c r="J35762" s="1" t="s">
        <v>616</v>
      </c>
      <c r="K35762">
        <v>8477504</v>
      </c>
      <c r="L35762">
        <v>1</v>
      </c>
      <c r="M35762" s="1" t="s">
        <v>23</v>
      </c>
      <c r="N35762" s="1" t="s">
        <v>485</v>
      </c>
      <c r="O35762" t="s">
        <v>128</v>
      </c>
    </row>
    <row r="35763" spans="1:15" x14ac:dyDescent="0.3">
      <c r="A35763">
        <v>35761</v>
      </c>
      <c r="B35763" s="1" t="s">
        <v>485</v>
      </c>
      <c r="C35763">
        <v>20422</v>
      </c>
      <c r="D35763">
        <v>0</v>
      </c>
      <c r="E35763">
        <v>8482487</v>
      </c>
      <c r="F35763" s="1" t="s">
        <v>280</v>
      </c>
      <c r="G35763" s="1" t="s">
        <v>128</v>
      </c>
      <c r="H35763">
        <v>3</v>
      </c>
      <c r="I35763" s="1" t="s">
        <v>15</v>
      </c>
      <c r="J35763" s="1" t="s">
        <v>497</v>
      </c>
      <c r="K35763">
        <v>8476480</v>
      </c>
      <c r="L35763">
        <v>1</v>
      </c>
      <c r="M35763" s="1" t="s">
        <v>23</v>
      </c>
      <c r="N35763" s="1" t="s">
        <v>485</v>
      </c>
      <c r="O35763" t="s">
        <v>128</v>
      </c>
    </row>
    <row r="35764" spans="1:15" x14ac:dyDescent="0.3">
      <c r="A35764">
        <v>35762</v>
      </c>
      <c r="B35764" s="1" t="s">
        <v>485</v>
      </c>
      <c r="C35764">
        <v>20422</v>
      </c>
      <c r="D35764">
        <v>0</v>
      </c>
      <c r="E35764">
        <v>8477480</v>
      </c>
      <c r="F35764" s="1" t="s">
        <v>684</v>
      </c>
      <c r="G35764" s="1" t="s">
        <v>128</v>
      </c>
      <c r="H35764">
        <v>3</v>
      </c>
      <c r="I35764" s="1" t="s">
        <v>40</v>
      </c>
      <c r="J35764" s="1" t="s">
        <v>160</v>
      </c>
      <c r="K35764">
        <v>8484984</v>
      </c>
      <c r="L35764">
        <v>1</v>
      </c>
      <c r="M35764" s="1" t="s">
        <v>17</v>
      </c>
      <c r="N35764" s="1" t="s">
        <v>128</v>
      </c>
      <c r="O35764" t="s">
        <v>485</v>
      </c>
    </row>
    <row r="35765" spans="1:15" x14ac:dyDescent="0.3">
      <c r="A35765">
        <v>35763</v>
      </c>
      <c r="B35765" s="1" t="s">
        <v>485</v>
      </c>
      <c r="C35765">
        <v>20422</v>
      </c>
      <c r="D35765">
        <v>0</v>
      </c>
      <c r="E35765">
        <v>8477480</v>
      </c>
      <c r="F35765" s="1" t="s">
        <v>684</v>
      </c>
      <c r="G35765" s="1" t="s">
        <v>128</v>
      </c>
      <c r="H35765">
        <v>3</v>
      </c>
      <c r="I35765" s="1" t="s">
        <v>15</v>
      </c>
      <c r="J35765" s="1" t="s">
        <v>750</v>
      </c>
      <c r="K35765">
        <v>8480813</v>
      </c>
      <c r="L35765">
        <v>1</v>
      </c>
      <c r="M35765" s="1" t="s">
        <v>17</v>
      </c>
      <c r="N35765" s="1" t="s">
        <v>128</v>
      </c>
      <c r="O35765" t="s">
        <v>485</v>
      </c>
    </row>
    <row r="35766" spans="1:15" x14ac:dyDescent="0.3">
      <c r="A35766">
        <v>35764</v>
      </c>
      <c r="B35766" s="1" t="s">
        <v>485</v>
      </c>
      <c r="C35766">
        <v>20422</v>
      </c>
      <c r="D35766">
        <v>0</v>
      </c>
      <c r="E35766">
        <v>8482487</v>
      </c>
      <c r="F35766" s="1" t="s">
        <v>280</v>
      </c>
      <c r="G35766" s="1" t="s">
        <v>128</v>
      </c>
      <c r="H35766">
        <v>3</v>
      </c>
      <c r="I35766" s="1" t="s">
        <v>19</v>
      </c>
      <c r="J35766" s="1" t="s">
        <v>617</v>
      </c>
      <c r="K35766">
        <v>8479378</v>
      </c>
      <c r="L35766">
        <v>0</v>
      </c>
      <c r="M35766" s="1" t="s">
        <v>23</v>
      </c>
      <c r="N35766" s="1" t="s">
        <v>485</v>
      </c>
      <c r="O35766" t="s">
        <v>128</v>
      </c>
    </row>
    <row r="35767" spans="1:15" x14ac:dyDescent="0.3">
      <c r="A35767">
        <v>35765</v>
      </c>
      <c r="B35767" s="1" t="s">
        <v>485</v>
      </c>
      <c r="C35767">
        <v>20422</v>
      </c>
      <c r="D35767">
        <v>0</v>
      </c>
      <c r="E35767">
        <v>8477480</v>
      </c>
      <c r="F35767" s="1" t="s">
        <v>684</v>
      </c>
      <c r="G35767" s="1" t="s">
        <v>128</v>
      </c>
      <c r="H35767">
        <v>3</v>
      </c>
      <c r="I35767" s="1" t="s">
        <v>15</v>
      </c>
      <c r="J35767" s="1" t="s">
        <v>750</v>
      </c>
      <c r="K35767">
        <v>8480813</v>
      </c>
      <c r="L35767">
        <v>1</v>
      </c>
      <c r="M35767" s="1" t="s">
        <v>17</v>
      </c>
      <c r="N35767" s="1" t="s">
        <v>128</v>
      </c>
      <c r="O35767" t="s">
        <v>485</v>
      </c>
    </row>
    <row r="35768" spans="1:15" x14ac:dyDescent="0.3">
      <c r="A35768">
        <v>35766</v>
      </c>
      <c r="B35768" s="1" t="s">
        <v>485</v>
      </c>
      <c r="C35768">
        <v>20422</v>
      </c>
      <c r="D35768">
        <v>0</v>
      </c>
      <c r="E35768">
        <v>8477480</v>
      </c>
      <c r="F35768" s="1" t="s">
        <v>684</v>
      </c>
      <c r="G35768" s="1" t="s">
        <v>128</v>
      </c>
      <c r="H35768">
        <v>3</v>
      </c>
      <c r="I35768" s="1" t="s">
        <v>31</v>
      </c>
      <c r="J35768" s="1" t="s">
        <v>136</v>
      </c>
      <c r="K35768">
        <v>8483515</v>
      </c>
      <c r="L35768">
        <v>1</v>
      </c>
      <c r="M35768" s="1" t="s">
        <v>17</v>
      </c>
      <c r="N35768" s="1" t="s">
        <v>128</v>
      </c>
      <c r="O35768" t="s">
        <v>485</v>
      </c>
    </row>
    <row r="35769" spans="1:15" x14ac:dyDescent="0.3">
      <c r="A35769">
        <v>35767</v>
      </c>
      <c r="B35769" s="1" t="s">
        <v>485</v>
      </c>
      <c r="C35769">
        <v>20422</v>
      </c>
      <c r="D35769">
        <v>0</v>
      </c>
      <c r="E35769">
        <v>8482487</v>
      </c>
      <c r="F35769" s="1" t="s">
        <v>280</v>
      </c>
      <c r="G35769" s="1" t="s">
        <v>128</v>
      </c>
      <c r="H35769">
        <v>3</v>
      </c>
      <c r="I35769" s="1" t="s">
        <v>15</v>
      </c>
      <c r="J35769" s="1" t="s">
        <v>497</v>
      </c>
      <c r="K35769">
        <v>8476480</v>
      </c>
      <c r="L35769">
        <v>0</v>
      </c>
      <c r="M35769" s="1" t="s">
        <v>23</v>
      </c>
      <c r="N35769" s="1" t="s">
        <v>485</v>
      </c>
      <c r="O35769" t="s">
        <v>128</v>
      </c>
    </row>
    <row r="35770" spans="1:15" x14ac:dyDescent="0.3">
      <c r="A35770">
        <v>35768</v>
      </c>
      <c r="B35770" s="1" t="s">
        <v>485</v>
      </c>
      <c r="C35770">
        <v>20422</v>
      </c>
      <c r="D35770">
        <v>0</v>
      </c>
      <c r="E35770">
        <v>8482487</v>
      </c>
      <c r="F35770" s="1" t="s">
        <v>280</v>
      </c>
      <c r="G35770" s="1" t="s">
        <v>128</v>
      </c>
      <c r="H35770">
        <v>3</v>
      </c>
      <c r="I35770" s="1" t="s">
        <v>19</v>
      </c>
      <c r="J35770" s="1" t="s">
        <v>899</v>
      </c>
      <c r="K35770">
        <v>8483510</v>
      </c>
      <c r="L35770">
        <v>1</v>
      </c>
      <c r="M35770" s="1" t="s">
        <v>23</v>
      </c>
      <c r="N35770" s="1" t="s">
        <v>485</v>
      </c>
      <c r="O35770" t="s">
        <v>128</v>
      </c>
    </row>
    <row r="35771" spans="1:15" x14ac:dyDescent="0.3">
      <c r="A35771">
        <v>35769</v>
      </c>
      <c r="B35771" s="1" t="s">
        <v>485</v>
      </c>
      <c r="C35771">
        <v>20422</v>
      </c>
      <c r="D35771">
        <v>0</v>
      </c>
      <c r="E35771">
        <v>8477480</v>
      </c>
      <c r="F35771" s="1" t="s">
        <v>684</v>
      </c>
      <c r="G35771" s="1" t="s">
        <v>128</v>
      </c>
      <c r="H35771">
        <v>3</v>
      </c>
      <c r="I35771" s="1" t="s">
        <v>19</v>
      </c>
      <c r="J35771" s="1" t="s">
        <v>154</v>
      </c>
      <c r="K35771">
        <v>8476875</v>
      </c>
      <c r="L35771">
        <v>0</v>
      </c>
      <c r="M35771" s="1" t="s">
        <v>17</v>
      </c>
      <c r="N35771" s="1" t="s">
        <v>128</v>
      </c>
      <c r="O35771" t="s">
        <v>485</v>
      </c>
    </row>
    <row r="35772" spans="1:15" x14ac:dyDescent="0.3">
      <c r="A35772">
        <v>35770</v>
      </c>
      <c r="B35772" s="1" t="s">
        <v>485</v>
      </c>
      <c r="C35772">
        <v>20422</v>
      </c>
      <c r="D35772">
        <v>0</v>
      </c>
      <c r="E35772">
        <v>8482487</v>
      </c>
      <c r="F35772" s="1" t="s">
        <v>280</v>
      </c>
      <c r="G35772" s="1" t="s">
        <v>128</v>
      </c>
      <c r="H35772">
        <v>3</v>
      </c>
      <c r="I35772" s="1" t="s">
        <v>19</v>
      </c>
      <c r="J35772" s="1" t="s">
        <v>617</v>
      </c>
      <c r="K35772">
        <v>8479378</v>
      </c>
      <c r="L35772">
        <v>1</v>
      </c>
      <c r="M35772" s="1" t="s">
        <v>23</v>
      </c>
      <c r="N35772" s="1" t="s">
        <v>485</v>
      </c>
      <c r="O35772" t="s">
        <v>128</v>
      </c>
    </row>
    <row r="35773" spans="1:15" x14ac:dyDescent="0.3">
      <c r="A35773">
        <v>35771</v>
      </c>
      <c r="B35773" s="1" t="s">
        <v>485</v>
      </c>
      <c r="C35773">
        <v>20422</v>
      </c>
      <c r="D35773">
        <v>0</v>
      </c>
      <c r="E35773">
        <v>8477480</v>
      </c>
      <c r="F35773" s="1" t="s">
        <v>684</v>
      </c>
      <c r="G35773" s="1" t="s">
        <v>128</v>
      </c>
      <c r="H35773">
        <v>3</v>
      </c>
      <c r="I35773" s="1" t="s">
        <v>19</v>
      </c>
      <c r="J35773" s="1" t="s">
        <v>295</v>
      </c>
      <c r="K35773">
        <v>8478851</v>
      </c>
      <c r="L35773">
        <v>1</v>
      </c>
      <c r="M35773" s="1" t="s">
        <v>17</v>
      </c>
      <c r="N35773" s="1" t="s">
        <v>128</v>
      </c>
      <c r="O35773" t="s">
        <v>485</v>
      </c>
    </row>
    <row r="35774" spans="1:15" x14ac:dyDescent="0.3">
      <c r="A35774">
        <v>35772</v>
      </c>
      <c r="B35774" s="1" t="s">
        <v>485</v>
      </c>
      <c r="C35774">
        <v>20422</v>
      </c>
      <c r="D35774">
        <v>0</v>
      </c>
      <c r="E35774">
        <v>8477480</v>
      </c>
      <c r="F35774" s="1" t="s">
        <v>684</v>
      </c>
      <c r="G35774" s="1" t="s">
        <v>128</v>
      </c>
      <c r="H35774">
        <v>3</v>
      </c>
      <c r="I35774" s="1" t="s">
        <v>40</v>
      </c>
      <c r="J35774" s="1" t="s">
        <v>144</v>
      </c>
      <c r="K35774">
        <v>8481540</v>
      </c>
      <c r="L35774">
        <v>0</v>
      </c>
      <c r="M35774" s="1" t="s">
        <v>17</v>
      </c>
      <c r="N35774" s="1" t="s">
        <v>128</v>
      </c>
      <c r="O35774" t="s">
        <v>485</v>
      </c>
    </row>
    <row r="35775" spans="1:15" x14ac:dyDescent="0.3">
      <c r="A35775">
        <v>35773</v>
      </c>
      <c r="B35775" s="1" t="s">
        <v>485</v>
      </c>
      <c r="C35775">
        <v>20422</v>
      </c>
      <c r="D35775">
        <v>0</v>
      </c>
      <c r="E35775">
        <v>8477480</v>
      </c>
      <c r="F35775" s="1" t="s">
        <v>684</v>
      </c>
      <c r="G35775" s="1" t="s">
        <v>128</v>
      </c>
      <c r="H35775">
        <v>3</v>
      </c>
      <c r="I35775" s="1" t="s">
        <v>19</v>
      </c>
      <c r="J35775" s="1" t="s">
        <v>159</v>
      </c>
      <c r="K35775">
        <v>8480865</v>
      </c>
      <c r="L35775">
        <v>0</v>
      </c>
      <c r="M35775" s="1" t="s">
        <v>17</v>
      </c>
      <c r="N35775" s="1" t="s">
        <v>128</v>
      </c>
      <c r="O35775" t="s">
        <v>485</v>
      </c>
    </row>
    <row r="35776" spans="1:15" x14ac:dyDescent="0.3">
      <c r="A35776">
        <v>35774</v>
      </c>
      <c r="B35776" s="1" t="s">
        <v>485</v>
      </c>
      <c r="C35776">
        <v>20422</v>
      </c>
      <c r="D35776">
        <v>0</v>
      </c>
      <c r="E35776">
        <v>8477480</v>
      </c>
      <c r="F35776" s="1" t="s">
        <v>684</v>
      </c>
      <c r="G35776" s="1" t="s">
        <v>128</v>
      </c>
      <c r="H35776">
        <v>3</v>
      </c>
      <c r="I35776" s="1" t="s">
        <v>19</v>
      </c>
      <c r="J35776" s="1" t="s">
        <v>154</v>
      </c>
      <c r="K35776">
        <v>8476875</v>
      </c>
      <c r="L35776">
        <v>0</v>
      </c>
      <c r="M35776" s="1" t="s">
        <v>17</v>
      </c>
      <c r="N35776" s="1" t="s">
        <v>128</v>
      </c>
      <c r="O35776" t="s">
        <v>485</v>
      </c>
    </row>
    <row r="35777" spans="1:15" x14ac:dyDescent="0.3">
      <c r="A35777">
        <v>35775</v>
      </c>
      <c r="B35777" s="1" t="s">
        <v>485</v>
      </c>
      <c r="C35777">
        <v>20422</v>
      </c>
      <c r="D35777">
        <v>0</v>
      </c>
      <c r="E35777">
        <v>8477480</v>
      </c>
      <c r="F35777" s="1" t="s">
        <v>684</v>
      </c>
      <c r="G35777" s="1" t="s">
        <v>128</v>
      </c>
      <c r="H35777">
        <v>3</v>
      </c>
      <c r="I35777" s="1" t="s">
        <v>40</v>
      </c>
      <c r="J35777" s="1" t="s">
        <v>144</v>
      </c>
      <c r="K35777">
        <v>8481540</v>
      </c>
      <c r="L35777">
        <v>1</v>
      </c>
      <c r="M35777" s="1" t="s">
        <v>17</v>
      </c>
      <c r="N35777" s="1" t="s">
        <v>128</v>
      </c>
      <c r="O35777" t="s">
        <v>485</v>
      </c>
    </row>
    <row r="35778" spans="1:15" x14ac:dyDescent="0.3">
      <c r="A35778">
        <v>35776</v>
      </c>
      <c r="B35778" s="1" t="s">
        <v>485</v>
      </c>
      <c r="C35778">
        <v>20422</v>
      </c>
      <c r="D35778">
        <v>0</v>
      </c>
      <c r="E35778">
        <v>8482487</v>
      </c>
      <c r="F35778" s="1" t="s">
        <v>280</v>
      </c>
      <c r="G35778" s="1" t="s">
        <v>128</v>
      </c>
      <c r="H35778">
        <v>3</v>
      </c>
      <c r="I35778" s="1" t="s">
        <v>31</v>
      </c>
      <c r="J35778" s="1" t="s">
        <v>509</v>
      </c>
      <c r="K35778">
        <v>8481043</v>
      </c>
      <c r="L35778">
        <v>1</v>
      </c>
      <c r="M35778" s="1" t="s">
        <v>23</v>
      </c>
      <c r="N35778" s="1" t="s">
        <v>485</v>
      </c>
      <c r="O35778" t="s">
        <v>128</v>
      </c>
    </row>
    <row r="35779" spans="1:15" x14ac:dyDescent="0.3">
      <c r="A35779">
        <v>35777</v>
      </c>
      <c r="B35779" s="1" t="s">
        <v>485</v>
      </c>
      <c r="C35779">
        <v>20422</v>
      </c>
      <c r="D35779">
        <v>0</v>
      </c>
      <c r="E35779">
        <v>8482487</v>
      </c>
      <c r="F35779" s="1" t="s">
        <v>280</v>
      </c>
      <c r="G35779" s="1" t="s">
        <v>128</v>
      </c>
      <c r="H35779">
        <v>3</v>
      </c>
      <c r="I35779" s="1" t="s">
        <v>31</v>
      </c>
      <c r="J35779" s="1" t="s">
        <v>509</v>
      </c>
      <c r="K35779">
        <v>8481043</v>
      </c>
      <c r="L35779">
        <v>0</v>
      </c>
      <c r="M35779" s="1" t="s">
        <v>23</v>
      </c>
      <c r="N35779" s="1" t="s">
        <v>485</v>
      </c>
      <c r="O35779" t="s">
        <v>128</v>
      </c>
    </row>
    <row r="35780" spans="1:15" x14ac:dyDescent="0.3">
      <c r="A35780">
        <v>35778</v>
      </c>
      <c r="B35780" s="1" t="s">
        <v>485</v>
      </c>
      <c r="C35780">
        <v>20422</v>
      </c>
      <c r="D35780">
        <v>0</v>
      </c>
      <c r="E35780">
        <v>8477480</v>
      </c>
      <c r="F35780" s="1" t="s">
        <v>684</v>
      </c>
      <c r="G35780" s="1" t="s">
        <v>128</v>
      </c>
      <c r="H35780">
        <v>3</v>
      </c>
      <c r="I35780" s="1" t="s">
        <v>15</v>
      </c>
      <c r="J35780" s="1" t="s">
        <v>158</v>
      </c>
      <c r="K35780">
        <v>8478133</v>
      </c>
      <c r="L35780">
        <v>0</v>
      </c>
      <c r="M35780" s="1" t="s">
        <v>17</v>
      </c>
      <c r="N35780" s="1" t="s">
        <v>128</v>
      </c>
      <c r="O35780" t="s">
        <v>485</v>
      </c>
    </row>
    <row r="35781" spans="1:15" x14ac:dyDescent="0.3">
      <c r="A35781">
        <v>35779</v>
      </c>
      <c r="B35781" s="1" t="s">
        <v>485</v>
      </c>
      <c r="C35781">
        <v>20422</v>
      </c>
      <c r="D35781">
        <v>0</v>
      </c>
      <c r="E35781">
        <v>8482487</v>
      </c>
      <c r="F35781" s="1" t="s">
        <v>280</v>
      </c>
      <c r="G35781" s="1" t="s">
        <v>128</v>
      </c>
      <c r="H35781">
        <v>3</v>
      </c>
      <c r="I35781" s="1" t="s">
        <v>19</v>
      </c>
      <c r="J35781" s="1" t="s">
        <v>617</v>
      </c>
      <c r="K35781">
        <v>8479378</v>
      </c>
      <c r="L35781">
        <v>1</v>
      </c>
      <c r="M35781" s="1" t="s">
        <v>23</v>
      </c>
      <c r="N35781" s="1" t="s">
        <v>485</v>
      </c>
      <c r="O35781" t="s">
        <v>128</v>
      </c>
    </row>
    <row r="35782" spans="1:15" x14ac:dyDescent="0.3">
      <c r="A35782">
        <v>35780</v>
      </c>
      <c r="B35782" s="1" t="s">
        <v>485</v>
      </c>
      <c r="C35782">
        <v>20422</v>
      </c>
      <c r="D35782">
        <v>0</v>
      </c>
      <c r="E35782">
        <v>8477480</v>
      </c>
      <c r="F35782" s="1" t="s">
        <v>684</v>
      </c>
      <c r="G35782" s="1" t="s">
        <v>128</v>
      </c>
      <c r="H35782">
        <v>3</v>
      </c>
      <c r="I35782" s="1" t="s">
        <v>15</v>
      </c>
      <c r="J35782" s="1" t="s">
        <v>158</v>
      </c>
      <c r="K35782">
        <v>8478133</v>
      </c>
      <c r="L35782">
        <v>0</v>
      </c>
      <c r="M35782" s="1" t="s">
        <v>17</v>
      </c>
      <c r="N35782" s="1" t="s">
        <v>128</v>
      </c>
      <c r="O35782" t="s">
        <v>485</v>
      </c>
    </row>
    <row r="35783" spans="1:15" x14ac:dyDescent="0.3">
      <c r="A35783">
        <v>35781</v>
      </c>
      <c r="B35783" s="1" t="s">
        <v>485</v>
      </c>
      <c r="C35783">
        <v>20422</v>
      </c>
      <c r="D35783">
        <v>0</v>
      </c>
      <c r="E35783">
        <v>8482487</v>
      </c>
      <c r="F35783" s="1" t="s">
        <v>280</v>
      </c>
      <c r="G35783" s="1" t="s">
        <v>128</v>
      </c>
      <c r="H35783">
        <v>3</v>
      </c>
      <c r="I35783" s="1" t="s">
        <v>15</v>
      </c>
      <c r="J35783" s="1" t="s">
        <v>836</v>
      </c>
      <c r="K35783">
        <v>8476392</v>
      </c>
      <c r="L35783">
        <v>1</v>
      </c>
      <c r="M35783" s="1" t="s">
        <v>23</v>
      </c>
      <c r="N35783" s="1" t="s">
        <v>485</v>
      </c>
      <c r="O35783" t="s">
        <v>128</v>
      </c>
    </row>
    <row r="35784" spans="1:15" x14ac:dyDescent="0.3">
      <c r="A35784">
        <v>35782</v>
      </c>
      <c r="B35784" s="1" t="s">
        <v>485</v>
      </c>
      <c r="C35784">
        <v>20422</v>
      </c>
      <c r="D35784">
        <v>0</v>
      </c>
      <c r="E35784">
        <v>8482487</v>
      </c>
      <c r="F35784" s="1" t="s">
        <v>280</v>
      </c>
      <c r="G35784" s="1" t="s">
        <v>128</v>
      </c>
      <c r="H35784">
        <v>3</v>
      </c>
      <c r="I35784" s="1" t="s">
        <v>19</v>
      </c>
      <c r="J35784" s="1" t="s">
        <v>866</v>
      </c>
      <c r="K35784">
        <v>8480049</v>
      </c>
      <c r="L35784">
        <v>1</v>
      </c>
      <c r="M35784" s="1" t="s">
        <v>23</v>
      </c>
      <c r="N35784" s="1" t="s">
        <v>485</v>
      </c>
      <c r="O35784" t="s">
        <v>128</v>
      </c>
    </row>
    <row r="35785" spans="1:15" x14ac:dyDescent="0.3">
      <c r="A35785">
        <v>35783</v>
      </c>
      <c r="B35785" s="1" t="s">
        <v>485</v>
      </c>
      <c r="C35785">
        <v>20422</v>
      </c>
      <c r="D35785">
        <v>0</v>
      </c>
      <c r="E35785">
        <v>8477480</v>
      </c>
      <c r="F35785" s="1" t="s">
        <v>684</v>
      </c>
      <c r="G35785" s="1" t="s">
        <v>128</v>
      </c>
      <c r="H35785">
        <v>3</v>
      </c>
      <c r="I35785" s="1" t="s">
        <v>19</v>
      </c>
      <c r="J35785" s="1" t="s">
        <v>147</v>
      </c>
      <c r="K35785">
        <v>8483457</v>
      </c>
      <c r="L35785">
        <v>1</v>
      </c>
      <c r="M35785" s="1" t="s">
        <v>17</v>
      </c>
      <c r="N35785" s="1" t="s">
        <v>128</v>
      </c>
      <c r="O35785" t="s">
        <v>485</v>
      </c>
    </row>
    <row r="35786" spans="1:15" x14ac:dyDescent="0.3">
      <c r="A35786">
        <v>35784</v>
      </c>
      <c r="B35786" s="1" t="s">
        <v>485</v>
      </c>
      <c r="C35786">
        <v>20422</v>
      </c>
      <c r="D35786">
        <v>0</v>
      </c>
      <c r="E35786">
        <v>8482487</v>
      </c>
      <c r="F35786" s="1" t="s">
        <v>280</v>
      </c>
      <c r="G35786" s="1" t="s">
        <v>128</v>
      </c>
      <c r="H35786">
        <v>3</v>
      </c>
      <c r="I35786" s="1" t="s">
        <v>31</v>
      </c>
      <c r="J35786" s="1" t="s">
        <v>492</v>
      </c>
      <c r="K35786">
        <v>8480113</v>
      </c>
      <c r="L35786">
        <v>0</v>
      </c>
      <c r="M35786" s="1" t="s">
        <v>23</v>
      </c>
      <c r="N35786" s="1" t="s">
        <v>485</v>
      </c>
      <c r="O35786" t="s">
        <v>128</v>
      </c>
    </row>
    <row r="35787" spans="1:15" x14ac:dyDescent="0.3">
      <c r="A35787">
        <v>35785</v>
      </c>
      <c r="B35787" s="1" t="s">
        <v>485</v>
      </c>
      <c r="C35787">
        <v>20422</v>
      </c>
      <c r="D35787">
        <v>0</v>
      </c>
      <c r="E35787">
        <v>8477480</v>
      </c>
      <c r="F35787" s="1" t="s">
        <v>684</v>
      </c>
      <c r="G35787" s="1" t="s">
        <v>128</v>
      </c>
      <c r="H35787">
        <v>4</v>
      </c>
      <c r="I35787" s="1" t="s">
        <v>40</v>
      </c>
      <c r="J35787" s="1" t="s">
        <v>144</v>
      </c>
      <c r="K35787">
        <v>8481540</v>
      </c>
      <c r="L35787">
        <v>1</v>
      </c>
      <c r="M35787" s="1" t="s">
        <v>17</v>
      </c>
      <c r="N35787" s="1" t="s">
        <v>128</v>
      </c>
      <c r="O35787" t="s">
        <v>485</v>
      </c>
    </row>
    <row r="35788" spans="1:15" x14ac:dyDescent="0.3">
      <c r="A35788">
        <v>35786</v>
      </c>
      <c r="B35788" s="1" t="s">
        <v>485</v>
      </c>
      <c r="C35788">
        <v>20422</v>
      </c>
      <c r="D35788">
        <v>0</v>
      </c>
      <c r="E35788">
        <v>8477480</v>
      </c>
      <c r="F35788" s="1" t="s">
        <v>684</v>
      </c>
      <c r="G35788" s="1" t="s">
        <v>128</v>
      </c>
      <c r="H35788">
        <v>4</v>
      </c>
      <c r="I35788" s="1" t="s">
        <v>40</v>
      </c>
      <c r="J35788" s="1" t="s">
        <v>160</v>
      </c>
      <c r="K35788">
        <v>8484984</v>
      </c>
      <c r="L35788">
        <v>1</v>
      </c>
      <c r="M35788" s="1" t="s">
        <v>17</v>
      </c>
      <c r="N35788" s="1" t="s">
        <v>128</v>
      </c>
      <c r="O35788" t="s">
        <v>485</v>
      </c>
    </row>
    <row r="35789" spans="1:15" x14ac:dyDescent="0.3">
      <c r="A35789">
        <v>35787</v>
      </c>
      <c r="B35789" s="1" t="s">
        <v>485</v>
      </c>
      <c r="C35789">
        <v>20422</v>
      </c>
      <c r="D35789">
        <v>0</v>
      </c>
      <c r="E35789">
        <v>8482487</v>
      </c>
      <c r="F35789" s="1" t="s">
        <v>280</v>
      </c>
      <c r="G35789" s="1" t="s">
        <v>128</v>
      </c>
      <c r="H35789">
        <v>4</v>
      </c>
      <c r="I35789" s="1" t="s">
        <v>15</v>
      </c>
      <c r="J35789" s="1" t="s">
        <v>503</v>
      </c>
      <c r="K35789">
        <v>8473604</v>
      </c>
      <c r="L35789">
        <v>0</v>
      </c>
      <c r="M35789" s="1" t="s">
        <v>23</v>
      </c>
      <c r="N35789" s="1" t="s">
        <v>485</v>
      </c>
      <c r="O35789" t="s">
        <v>128</v>
      </c>
    </row>
    <row r="35790" spans="1:15" x14ac:dyDescent="0.3">
      <c r="A35790">
        <v>35788</v>
      </c>
      <c r="B35790" s="1" t="s">
        <v>485</v>
      </c>
      <c r="C35790">
        <v>20422</v>
      </c>
      <c r="D35790">
        <v>0</v>
      </c>
      <c r="E35790">
        <v>8477480</v>
      </c>
      <c r="F35790" s="1" t="s">
        <v>684</v>
      </c>
      <c r="G35790" s="1" t="s">
        <v>128</v>
      </c>
      <c r="H35790">
        <v>4</v>
      </c>
      <c r="I35790" s="1" t="s">
        <v>40</v>
      </c>
      <c r="J35790" s="1" t="s">
        <v>160</v>
      </c>
      <c r="K35790">
        <v>8484984</v>
      </c>
      <c r="L35790">
        <v>1</v>
      </c>
      <c r="M35790" s="1" t="s">
        <v>17</v>
      </c>
      <c r="N35790" s="1" t="s">
        <v>128</v>
      </c>
      <c r="O35790" t="s">
        <v>485</v>
      </c>
    </row>
    <row r="35791" spans="1:15" x14ac:dyDescent="0.3">
      <c r="A35791">
        <v>35789</v>
      </c>
      <c r="B35791" s="1" t="s">
        <v>485</v>
      </c>
      <c r="C35791">
        <v>20422</v>
      </c>
      <c r="D35791">
        <v>0</v>
      </c>
      <c r="E35791">
        <v>8482487</v>
      </c>
      <c r="F35791" s="1" t="s">
        <v>280</v>
      </c>
      <c r="G35791" s="1" t="s">
        <v>128</v>
      </c>
      <c r="H35791">
        <v>4</v>
      </c>
      <c r="I35791" s="1" t="s">
        <v>15</v>
      </c>
      <c r="J35791" s="1" t="s">
        <v>497</v>
      </c>
      <c r="K35791">
        <v>8476480</v>
      </c>
      <c r="L35791">
        <v>1</v>
      </c>
      <c r="M35791" s="1" t="s">
        <v>23</v>
      </c>
      <c r="N35791" s="1" t="s">
        <v>485</v>
      </c>
      <c r="O35791" t="s">
        <v>128</v>
      </c>
    </row>
    <row r="35792" spans="1:15" x14ac:dyDescent="0.3">
      <c r="A35792">
        <v>35790</v>
      </c>
      <c r="B35792" s="1" t="s">
        <v>485</v>
      </c>
      <c r="C35792">
        <v>20422</v>
      </c>
      <c r="D35792">
        <v>0</v>
      </c>
      <c r="E35792">
        <v>8477480</v>
      </c>
      <c r="F35792" s="1" t="s">
        <v>684</v>
      </c>
      <c r="G35792" s="1" t="s">
        <v>128</v>
      </c>
      <c r="H35792">
        <v>4</v>
      </c>
      <c r="I35792" s="1" t="s">
        <v>19</v>
      </c>
      <c r="J35792" s="1" t="s">
        <v>154</v>
      </c>
      <c r="K35792">
        <v>8476875</v>
      </c>
      <c r="L35792">
        <v>0</v>
      </c>
      <c r="M35792" s="1" t="s">
        <v>17</v>
      </c>
      <c r="N35792" s="1" t="s">
        <v>128</v>
      </c>
      <c r="O35792" t="s">
        <v>485</v>
      </c>
    </row>
    <row r="35793" spans="1:15" x14ac:dyDescent="0.3">
      <c r="A35793">
        <v>35791</v>
      </c>
      <c r="B35793" s="1" t="s">
        <v>485</v>
      </c>
      <c r="C35793">
        <v>20422</v>
      </c>
      <c r="D35793">
        <v>0</v>
      </c>
      <c r="E35793">
        <v>8477480</v>
      </c>
      <c r="F35793" s="1" t="s">
        <v>684</v>
      </c>
      <c r="G35793" s="1" t="s">
        <v>128</v>
      </c>
      <c r="H35793">
        <v>4</v>
      </c>
      <c r="I35793" s="1" t="s">
        <v>19</v>
      </c>
      <c r="J35793" s="1" t="s">
        <v>147</v>
      </c>
      <c r="K35793">
        <v>8483457</v>
      </c>
      <c r="L35793">
        <v>1</v>
      </c>
      <c r="M35793" s="1" t="s">
        <v>17</v>
      </c>
      <c r="N35793" s="1" t="s">
        <v>128</v>
      </c>
      <c r="O35793" t="s">
        <v>485</v>
      </c>
    </row>
    <row r="35794" spans="1:15" x14ac:dyDescent="0.3">
      <c r="A35794">
        <v>35792</v>
      </c>
      <c r="B35794" s="1" t="s">
        <v>485</v>
      </c>
      <c r="C35794">
        <v>20422</v>
      </c>
      <c r="D35794">
        <v>0</v>
      </c>
      <c r="E35794">
        <v>8482487</v>
      </c>
      <c r="F35794" s="1" t="s">
        <v>280</v>
      </c>
      <c r="G35794" s="1" t="s">
        <v>128</v>
      </c>
      <c r="H35794">
        <v>4</v>
      </c>
      <c r="I35794" s="1" t="s">
        <v>31</v>
      </c>
      <c r="J35794" s="1" t="s">
        <v>493</v>
      </c>
      <c r="K35794">
        <v>8478398</v>
      </c>
      <c r="L35794">
        <v>0</v>
      </c>
      <c r="M35794" s="1" t="s">
        <v>23</v>
      </c>
      <c r="N35794" s="1" t="s">
        <v>485</v>
      </c>
      <c r="O35794" t="s">
        <v>128</v>
      </c>
    </row>
    <row r="35795" spans="1:15" x14ac:dyDescent="0.3">
      <c r="A35795">
        <v>35793</v>
      </c>
      <c r="B35795" s="1" t="s">
        <v>485</v>
      </c>
      <c r="C35795">
        <v>20422</v>
      </c>
      <c r="D35795">
        <v>0</v>
      </c>
      <c r="E35795">
        <v>8477480</v>
      </c>
      <c r="F35795" s="1" t="s">
        <v>684</v>
      </c>
      <c r="G35795" s="1" t="s">
        <v>128</v>
      </c>
      <c r="H35795">
        <v>4</v>
      </c>
      <c r="I35795" s="1" t="s">
        <v>15</v>
      </c>
      <c r="J35795" s="1" t="s">
        <v>142</v>
      </c>
      <c r="K35795">
        <v>8480018</v>
      </c>
      <c r="L35795">
        <v>1</v>
      </c>
      <c r="M35795" s="1" t="s">
        <v>17</v>
      </c>
      <c r="N35795" s="1" t="s">
        <v>128</v>
      </c>
      <c r="O35795" t="s">
        <v>485</v>
      </c>
    </row>
    <row r="35796" spans="1:15" x14ac:dyDescent="0.3">
      <c r="A35796">
        <v>35794</v>
      </c>
      <c r="B35796" s="1" t="s">
        <v>261</v>
      </c>
      <c r="C35796">
        <v>20423</v>
      </c>
      <c r="D35796">
        <v>0</v>
      </c>
      <c r="E35796">
        <v>8481551</v>
      </c>
      <c r="F35796" s="1" t="s">
        <v>786</v>
      </c>
      <c r="G35796" s="1" t="s">
        <v>336</v>
      </c>
      <c r="H35796">
        <v>1</v>
      </c>
      <c r="I35796" s="1" t="s">
        <v>19</v>
      </c>
      <c r="J35796" s="1" t="s">
        <v>752</v>
      </c>
      <c r="K35796">
        <v>8481546</v>
      </c>
      <c r="L35796">
        <v>0</v>
      </c>
      <c r="M35796" s="1" t="s">
        <v>17</v>
      </c>
      <c r="N35796" s="1" t="s">
        <v>336</v>
      </c>
      <c r="O35796" t="s">
        <v>261</v>
      </c>
    </row>
    <row r="35797" spans="1:15" x14ac:dyDescent="0.3">
      <c r="A35797">
        <v>35795</v>
      </c>
      <c r="B35797" s="1" t="s">
        <v>261</v>
      </c>
      <c r="C35797">
        <v>20423</v>
      </c>
      <c r="D35797">
        <v>0</v>
      </c>
      <c r="E35797">
        <v>8481551</v>
      </c>
      <c r="F35797" s="1" t="s">
        <v>786</v>
      </c>
      <c r="G35797" s="1" t="s">
        <v>336</v>
      </c>
      <c r="H35797">
        <v>1</v>
      </c>
      <c r="I35797" s="1" t="s">
        <v>15</v>
      </c>
      <c r="J35797" s="1" t="s">
        <v>644</v>
      </c>
      <c r="K35797">
        <v>8481533</v>
      </c>
      <c r="L35797">
        <v>1</v>
      </c>
      <c r="M35797" s="1" t="s">
        <v>17</v>
      </c>
      <c r="N35797" s="1" t="s">
        <v>336</v>
      </c>
      <c r="O35797" t="s">
        <v>261</v>
      </c>
    </row>
    <row r="35798" spans="1:15" x14ac:dyDescent="0.3">
      <c r="A35798">
        <v>35796</v>
      </c>
      <c r="B35798" s="1" t="s">
        <v>261</v>
      </c>
      <c r="C35798">
        <v>20423</v>
      </c>
      <c r="D35798">
        <v>0</v>
      </c>
      <c r="E35798">
        <v>8481551</v>
      </c>
      <c r="F35798" s="1" t="s">
        <v>786</v>
      </c>
      <c r="G35798" s="1" t="s">
        <v>336</v>
      </c>
      <c r="H35798">
        <v>1</v>
      </c>
      <c r="I35798" s="1" t="s">
        <v>19</v>
      </c>
      <c r="J35798" s="1" t="s">
        <v>340</v>
      </c>
      <c r="K35798">
        <v>8482142</v>
      </c>
      <c r="L35798">
        <v>0</v>
      </c>
      <c r="M35798" s="1" t="s">
        <v>17</v>
      </c>
      <c r="N35798" s="1" t="s">
        <v>336</v>
      </c>
      <c r="O35798" t="s">
        <v>261</v>
      </c>
    </row>
    <row r="35799" spans="1:15" x14ac:dyDescent="0.3">
      <c r="A35799">
        <v>35797</v>
      </c>
      <c r="B35799" s="1" t="s">
        <v>261</v>
      </c>
      <c r="C35799">
        <v>20423</v>
      </c>
      <c r="D35799">
        <v>0</v>
      </c>
      <c r="E35799">
        <v>8481551</v>
      </c>
      <c r="F35799" s="1" t="s">
        <v>786</v>
      </c>
      <c r="G35799" s="1" t="s">
        <v>336</v>
      </c>
      <c r="H35799">
        <v>1</v>
      </c>
      <c r="I35799" s="1" t="s">
        <v>19</v>
      </c>
      <c r="J35799" s="1" t="s">
        <v>691</v>
      </c>
      <c r="K35799">
        <v>8482126</v>
      </c>
      <c r="L35799">
        <v>1</v>
      </c>
      <c r="M35799" s="1" t="s">
        <v>17</v>
      </c>
      <c r="N35799" s="1" t="s">
        <v>336</v>
      </c>
      <c r="O35799" t="s">
        <v>261</v>
      </c>
    </row>
    <row r="35800" spans="1:15" x14ac:dyDescent="0.3">
      <c r="A35800">
        <v>35798</v>
      </c>
      <c r="B35800" s="1" t="s">
        <v>261</v>
      </c>
      <c r="C35800">
        <v>20423</v>
      </c>
      <c r="D35800">
        <v>0</v>
      </c>
      <c r="E35800">
        <v>8481551</v>
      </c>
      <c r="F35800" s="1" t="s">
        <v>786</v>
      </c>
      <c r="G35800" s="1" t="s">
        <v>336</v>
      </c>
      <c r="H35800">
        <v>1</v>
      </c>
      <c r="I35800" s="1" t="s">
        <v>19</v>
      </c>
      <c r="J35800" s="1" t="s">
        <v>353</v>
      </c>
      <c r="K35800">
        <v>8481178</v>
      </c>
      <c r="L35800">
        <v>0</v>
      </c>
      <c r="M35800" s="1" t="s">
        <v>17</v>
      </c>
      <c r="N35800" s="1" t="s">
        <v>336</v>
      </c>
      <c r="O35800" t="s">
        <v>261</v>
      </c>
    </row>
    <row r="35801" spans="1:15" x14ac:dyDescent="0.3">
      <c r="A35801">
        <v>35799</v>
      </c>
      <c r="B35801" s="1" t="s">
        <v>261</v>
      </c>
      <c r="C35801">
        <v>20423</v>
      </c>
      <c r="D35801">
        <v>1</v>
      </c>
      <c r="E35801">
        <v>8481035</v>
      </c>
      <c r="F35801" s="1" t="s">
        <v>642</v>
      </c>
      <c r="G35801" s="1" t="s">
        <v>336</v>
      </c>
      <c r="H35801">
        <v>1</v>
      </c>
      <c r="I35801" s="1" t="s">
        <v>31</v>
      </c>
      <c r="J35801" s="1" t="s">
        <v>270</v>
      </c>
      <c r="K35801">
        <v>8475722</v>
      </c>
      <c r="L35801">
        <v>1</v>
      </c>
      <c r="M35801" s="1" t="s">
        <v>23</v>
      </c>
      <c r="N35801" s="1" t="s">
        <v>261</v>
      </c>
      <c r="O35801" t="s">
        <v>336</v>
      </c>
    </row>
    <row r="35802" spans="1:15" x14ac:dyDescent="0.3">
      <c r="A35802">
        <v>35800</v>
      </c>
      <c r="B35802" s="1" t="s">
        <v>261</v>
      </c>
      <c r="C35802">
        <v>20423</v>
      </c>
      <c r="D35802">
        <v>0</v>
      </c>
      <c r="E35802">
        <v>8481035</v>
      </c>
      <c r="F35802" s="1" t="s">
        <v>642</v>
      </c>
      <c r="G35802" s="1" t="s">
        <v>336</v>
      </c>
      <c r="H35802">
        <v>1</v>
      </c>
      <c r="I35802" s="1" t="s">
        <v>15</v>
      </c>
      <c r="J35802" s="1" t="s">
        <v>277</v>
      </c>
      <c r="K35802">
        <v>8480064</v>
      </c>
      <c r="L35802">
        <v>0</v>
      </c>
      <c r="M35802" s="1" t="s">
        <v>23</v>
      </c>
      <c r="N35802" s="1" t="s">
        <v>261</v>
      </c>
      <c r="O35802" t="s">
        <v>336</v>
      </c>
    </row>
    <row r="35803" spans="1:15" x14ac:dyDescent="0.3">
      <c r="A35803">
        <v>35801</v>
      </c>
      <c r="B35803" s="1" t="s">
        <v>261</v>
      </c>
      <c r="C35803">
        <v>20423</v>
      </c>
      <c r="D35803">
        <v>0</v>
      </c>
      <c r="E35803">
        <v>8481035</v>
      </c>
      <c r="F35803" s="1" t="s">
        <v>642</v>
      </c>
      <c r="G35803" s="1" t="s">
        <v>336</v>
      </c>
      <c r="H35803">
        <v>1</v>
      </c>
      <c r="I35803" s="1" t="s">
        <v>40</v>
      </c>
      <c r="J35803" s="1" t="s">
        <v>274</v>
      </c>
      <c r="K35803">
        <v>8482659</v>
      </c>
      <c r="L35803">
        <v>1</v>
      </c>
      <c r="M35803" s="1" t="s">
        <v>23</v>
      </c>
      <c r="N35803" s="1" t="s">
        <v>261</v>
      </c>
      <c r="O35803" t="s">
        <v>336</v>
      </c>
    </row>
    <row r="35804" spans="1:15" x14ac:dyDescent="0.3">
      <c r="A35804">
        <v>35802</v>
      </c>
      <c r="B35804" s="1" t="s">
        <v>261</v>
      </c>
      <c r="C35804">
        <v>20423</v>
      </c>
      <c r="D35804">
        <v>0</v>
      </c>
      <c r="E35804">
        <v>8481551</v>
      </c>
      <c r="F35804" s="1" t="s">
        <v>786</v>
      </c>
      <c r="G35804" s="1" t="s">
        <v>336</v>
      </c>
      <c r="H35804">
        <v>1</v>
      </c>
      <c r="I35804" s="1" t="s">
        <v>19</v>
      </c>
      <c r="J35804" s="1" t="s">
        <v>339</v>
      </c>
      <c r="K35804">
        <v>8476372</v>
      </c>
      <c r="L35804">
        <v>0</v>
      </c>
      <c r="M35804" s="1" t="s">
        <v>17</v>
      </c>
      <c r="N35804" s="1" t="s">
        <v>336</v>
      </c>
      <c r="O35804" t="s">
        <v>261</v>
      </c>
    </row>
    <row r="35805" spans="1:15" x14ac:dyDescent="0.3">
      <c r="A35805">
        <v>35803</v>
      </c>
      <c r="B35805" s="1" t="s">
        <v>261</v>
      </c>
      <c r="C35805">
        <v>20423</v>
      </c>
      <c r="D35805">
        <v>0</v>
      </c>
      <c r="E35805">
        <v>8481551</v>
      </c>
      <c r="F35805" s="1" t="s">
        <v>786</v>
      </c>
      <c r="G35805" s="1" t="s">
        <v>336</v>
      </c>
      <c r="H35805">
        <v>1</v>
      </c>
      <c r="I35805" s="1" t="s">
        <v>19</v>
      </c>
      <c r="J35805" s="1" t="s">
        <v>752</v>
      </c>
      <c r="K35805">
        <v>8481546</v>
      </c>
      <c r="L35805">
        <v>1</v>
      </c>
      <c r="M35805" s="1" t="s">
        <v>17</v>
      </c>
      <c r="N35805" s="1" t="s">
        <v>336</v>
      </c>
      <c r="O35805" t="s">
        <v>261</v>
      </c>
    </row>
    <row r="35806" spans="1:15" x14ac:dyDescent="0.3">
      <c r="A35806">
        <v>35804</v>
      </c>
      <c r="B35806" s="1" t="s">
        <v>261</v>
      </c>
      <c r="C35806">
        <v>20423</v>
      </c>
      <c r="D35806">
        <v>0</v>
      </c>
      <c r="E35806">
        <v>8481551</v>
      </c>
      <c r="F35806" s="1" t="s">
        <v>786</v>
      </c>
      <c r="G35806" s="1" t="s">
        <v>336</v>
      </c>
      <c r="H35806">
        <v>1</v>
      </c>
      <c r="I35806" s="1" t="s">
        <v>15</v>
      </c>
      <c r="J35806" s="1" t="s">
        <v>644</v>
      </c>
      <c r="K35806">
        <v>8481533</v>
      </c>
      <c r="L35806">
        <v>1</v>
      </c>
      <c r="M35806" s="1" t="s">
        <v>17</v>
      </c>
      <c r="N35806" s="1" t="s">
        <v>336</v>
      </c>
      <c r="O35806" t="s">
        <v>261</v>
      </c>
    </row>
    <row r="35807" spans="1:15" x14ac:dyDescent="0.3">
      <c r="A35807">
        <v>35805</v>
      </c>
      <c r="B35807" s="1" t="s">
        <v>261</v>
      </c>
      <c r="C35807">
        <v>20423</v>
      </c>
      <c r="D35807">
        <v>0</v>
      </c>
      <c r="E35807">
        <v>8481551</v>
      </c>
      <c r="F35807" s="1" t="s">
        <v>786</v>
      </c>
      <c r="G35807" s="1" t="s">
        <v>336</v>
      </c>
      <c r="H35807">
        <v>1</v>
      </c>
      <c r="I35807" s="1" t="s">
        <v>40</v>
      </c>
      <c r="J35807" s="1" t="s">
        <v>354</v>
      </c>
      <c r="K35807">
        <v>8478439</v>
      </c>
      <c r="L35807">
        <v>1</v>
      </c>
      <c r="M35807" s="1" t="s">
        <v>17</v>
      </c>
      <c r="N35807" s="1" t="s">
        <v>336</v>
      </c>
      <c r="O35807" t="s">
        <v>261</v>
      </c>
    </row>
    <row r="35808" spans="1:15" x14ac:dyDescent="0.3">
      <c r="A35808">
        <v>35806</v>
      </c>
      <c r="B35808" s="1" t="s">
        <v>261</v>
      </c>
      <c r="C35808">
        <v>20423</v>
      </c>
      <c r="D35808">
        <v>0</v>
      </c>
      <c r="E35808">
        <v>8481551</v>
      </c>
      <c r="F35808" s="1" t="s">
        <v>786</v>
      </c>
      <c r="G35808" s="1" t="s">
        <v>336</v>
      </c>
      <c r="H35808">
        <v>1</v>
      </c>
      <c r="I35808" s="1" t="s">
        <v>40</v>
      </c>
      <c r="J35808" s="1" t="s">
        <v>350</v>
      </c>
      <c r="K35808">
        <v>8480015</v>
      </c>
      <c r="L35808">
        <v>0</v>
      </c>
      <c r="M35808" s="1" t="s">
        <v>17</v>
      </c>
      <c r="N35808" s="1" t="s">
        <v>336</v>
      </c>
      <c r="O35808" t="s">
        <v>261</v>
      </c>
    </row>
    <row r="35809" spans="1:15" x14ac:dyDescent="0.3">
      <c r="A35809">
        <v>35807</v>
      </c>
      <c r="B35809" s="1" t="s">
        <v>261</v>
      </c>
      <c r="C35809">
        <v>20423</v>
      </c>
      <c r="D35809">
        <v>1</v>
      </c>
      <c r="E35809">
        <v>8481551</v>
      </c>
      <c r="F35809" s="1" t="s">
        <v>786</v>
      </c>
      <c r="G35809" s="1" t="s">
        <v>336</v>
      </c>
      <c r="H35809">
        <v>1</v>
      </c>
      <c r="I35809" s="1" t="s">
        <v>40</v>
      </c>
      <c r="J35809" s="1" t="s">
        <v>354</v>
      </c>
      <c r="K35809">
        <v>8478439</v>
      </c>
      <c r="L35809">
        <v>1</v>
      </c>
      <c r="M35809" s="1" t="s">
        <v>17</v>
      </c>
      <c r="N35809" s="1" t="s">
        <v>336</v>
      </c>
      <c r="O35809" t="s">
        <v>261</v>
      </c>
    </row>
    <row r="35810" spans="1:15" x14ac:dyDescent="0.3">
      <c r="A35810">
        <v>35808</v>
      </c>
      <c r="B35810" s="1" t="s">
        <v>261</v>
      </c>
      <c r="C35810">
        <v>20423</v>
      </c>
      <c r="D35810">
        <v>1</v>
      </c>
      <c r="E35810">
        <v>8481551</v>
      </c>
      <c r="F35810" s="1" t="s">
        <v>786</v>
      </c>
      <c r="G35810" s="1" t="s">
        <v>336</v>
      </c>
      <c r="H35810">
        <v>1</v>
      </c>
      <c r="I35810" s="1" t="s">
        <v>15</v>
      </c>
      <c r="J35810" s="1" t="s">
        <v>644</v>
      </c>
      <c r="K35810">
        <v>8481533</v>
      </c>
      <c r="L35810">
        <v>1</v>
      </c>
      <c r="M35810" s="1" t="s">
        <v>17</v>
      </c>
      <c r="N35810" s="1" t="s">
        <v>336</v>
      </c>
      <c r="O35810" t="s">
        <v>261</v>
      </c>
    </row>
    <row r="35811" spans="1:15" x14ac:dyDescent="0.3">
      <c r="A35811">
        <v>35809</v>
      </c>
      <c r="B35811" s="1" t="s">
        <v>261</v>
      </c>
      <c r="C35811">
        <v>20423</v>
      </c>
      <c r="D35811">
        <v>0</v>
      </c>
      <c r="E35811">
        <v>8481551</v>
      </c>
      <c r="F35811" s="1" t="s">
        <v>786</v>
      </c>
      <c r="G35811" s="1" t="s">
        <v>336</v>
      </c>
      <c r="H35811">
        <v>1</v>
      </c>
      <c r="I35811" s="1" t="s">
        <v>31</v>
      </c>
      <c r="J35811" s="1" t="s">
        <v>349</v>
      </c>
      <c r="K35811">
        <v>8480220</v>
      </c>
      <c r="L35811">
        <v>1</v>
      </c>
      <c r="M35811" s="1" t="s">
        <v>17</v>
      </c>
      <c r="N35811" s="1" t="s">
        <v>336</v>
      </c>
      <c r="O35811" t="s">
        <v>261</v>
      </c>
    </row>
    <row r="35812" spans="1:15" x14ac:dyDescent="0.3">
      <c r="A35812">
        <v>35810</v>
      </c>
      <c r="B35812" s="1" t="s">
        <v>261</v>
      </c>
      <c r="C35812">
        <v>20423</v>
      </c>
      <c r="D35812">
        <v>1</v>
      </c>
      <c r="E35812">
        <v>8481551</v>
      </c>
      <c r="F35812" s="1" t="s">
        <v>786</v>
      </c>
      <c r="G35812" s="1" t="s">
        <v>336</v>
      </c>
      <c r="H35812">
        <v>1</v>
      </c>
      <c r="I35812" s="1" t="s">
        <v>40</v>
      </c>
      <c r="J35812" s="1" t="s">
        <v>645</v>
      </c>
      <c r="K35812">
        <v>8481553</v>
      </c>
      <c r="L35812">
        <v>1</v>
      </c>
      <c r="M35812" s="1" t="s">
        <v>17</v>
      </c>
      <c r="N35812" s="1" t="s">
        <v>336</v>
      </c>
      <c r="O35812" t="s">
        <v>261</v>
      </c>
    </row>
    <row r="35813" spans="1:15" x14ac:dyDescent="0.3">
      <c r="A35813">
        <v>35811</v>
      </c>
      <c r="B35813" s="1" t="s">
        <v>261</v>
      </c>
      <c r="C35813">
        <v>20423</v>
      </c>
      <c r="D35813">
        <v>0</v>
      </c>
      <c r="E35813">
        <v>8481035</v>
      </c>
      <c r="F35813" s="1" t="s">
        <v>642</v>
      </c>
      <c r="G35813" s="1" t="s">
        <v>336</v>
      </c>
      <c r="H35813">
        <v>1</v>
      </c>
      <c r="I35813" s="1" t="s">
        <v>19</v>
      </c>
      <c r="J35813" s="1" t="s">
        <v>269</v>
      </c>
      <c r="K35813">
        <v>8480839</v>
      </c>
      <c r="L35813">
        <v>1</v>
      </c>
      <c r="M35813" s="1" t="s">
        <v>23</v>
      </c>
      <c r="N35813" s="1" t="s">
        <v>261</v>
      </c>
      <c r="O35813" t="s">
        <v>336</v>
      </c>
    </row>
    <row r="35814" spans="1:15" x14ac:dyDescent="0.3">
      <c r="A35814">
        <v>35812</v>
      </c>
      <c r="B35814" s="1" t="s">
        <v>261</v>
      </c>
      <c r="C35814">
        <v>20423</v>
      </c>
      <c r="D35814">
        <v>0</v>
      </c>
      <c r="E35814">
        <v>8481551</v>
      </c>
      <c r="F35814" s="1" t="s">
        <v>786</v>
      </c>
      <c r="G35814" s="1" t="s">
        <v>336</v>
      </c>
      <c r="H35814">
        <v>1</v>
      </c>
      <c r="I35814" s="1" t="s">
        <v>19</v>
      </c>
      <c r="J35814" s="1" t="s">
        <v>341</v>
      </c>
      <c r="K35814">
        <v>8477948</v>
      </c>
      <c r="L35814">
        <v>0</v>
      </c>
      <c r="M35814" s="1" t="s">
        <v>17</v>
      </c>
      <c r="N35814" s="1" t="s">
        <v>336</v>
      </c>
      <c r="O35814" t="s">
        <v>261</v>
      </c>
    </row>
    <row r="35815" spans="1:15" x14ac:dyDescent="0.3">
      <c r="A35815">
        <v>35813</v>
      </c>
      <c r="B35815" s="1" t="s">
        <v>261</v>
      </c>
      <c r="C35815">
        <v>20423</v>
      </c>
      <c r="D35815">
        <v>0</v>
      </c>
      <c r="E35815">
        <v>8481551</v>
      </c>
      <c r="F35815" s="1" t="s">
        <v>786</v>
      </c>
      <c r="G35815" s="1" t="s">
        <v>336</v>
      </c>
      <c r="H35815">
        <v>1</v>
      </c>
      <c r="I35815" s="1" t="s">
        <v>31</v>
      </c>
      <c r="J35815" s="1" t="s">
        <v>342</v>
      </c>
      <c r="K35815">
        <v>8475235</v>
      </c>
      <c r="L35815">
        <v>0</v>
      </c>
      <c r="M35815" s="1" t="s">
        <v>17</v>
      </c>
      <c r="N35815" s="1" t="s">
        <v>336</v>
      </c>
      <c r="O35815" t="s">
        <v>261</v>
      </c>
    </row>
    <row r="35816" spans="1:15" x14ac:dyDescent="0.3">
      <c r="A35816">
        <v>35814</v>
      </c>
      <c r="B35816" s="1" t="s">
        <v>261</v>
      </c>
      <c r="C35816">
        <v>20423</v>
      </c>
      <c r="D35816">
        <v>0</v>
      </c>
      <c r="E35816">
        <v>8481035</v>
      </c>
      <c r="F35816" s="1" t="s">
        <v>642</v>
      </c>
      <c r="G35816" s="1" t="s">
        <v>336</v>
      </c>
      <c r="H35816">
        <v>1</v>
      </c>
      <c r="I35816" s="1" t="s">
        <v>19</v>
      </c>
      <c r="J35816" s="1" t="s">
        <v>273</v>
      </c>
      <c r="K35816">
        <v>8481524</v>
      </c>
      <c r="L35816">
        <v>0</v>
      </c>
      <c r="M35816" s="1" t="s">
        <v>23</v>
      </c>
      <c r="N35816" s="1" t="s">
        <v>261</v>
      </c>
      <c r="O35816" t="s">
        <v>336</v>
      </c>
    </row>
    <row r="35817" spans="1:15" x14ac:dyDescent="0.3">
      <c r="A35817">
        <v>35815</v>
      </c>
      <c r="B35817" s="1" t="s">
        <v>261</v>
      </c>
      <c r="C35817">
        <v>20423</v>
      </c>
      <c r="D35817">
        <v>0</v>
      </c>
      <c r="E35817">
        <v>8481035</v>
      </c>
      <c r="F35817" s="1" t="s">
        <v>642</v>
      </c>
      <c r="G35817" s="1" t="s">
        <v>336</v>
      </c>
      <c r="H35817">
        <v>1</v>
      </c>
      <c r="I35817" s="1" t="s">
        <v>40</v>
      </c>
      <c r="J35817" s="1" t="s">
        <v>274</v>
      </c>
      <c r="K35817">
        <v>8482659</v>
      </c>
      <c r="L35817">
        <v>1</v>
      </c>
      <c r="M35817" s="1" t="s">
        <v>23</v>
      </c>
      <c r="N35817" s="1" t="s">
        <v>261</v>
      </c>
      <c r="O35817" t="s">
        <v>336</v>
      </c>
    </row>
    <row r="35818" spans="1:15" x14ac:dyDescent="0.3">
      <c r="A35818">
        <v>35816</v>
      </c>
      <c r="B35818" s="1" t="s">
        <v>261</v>
      </c>
      <c r="C35818">
        <v>20423</v>
      </c>
      <c r="D35818">
        <v>0</v>
      </c>
      <c r="E35818">
        <v>8481551</v>
      </c>
      <c r="F35818" s="1" t="s">
        <v>786</v>
      </c>
      <c r="G35818" s="1" t="s">
        <v>336</v>
      </c>
      <c r="H35818">
        <v>1</v>
      </c>
      <c r="I35818" s="1" t="s">
        <v>15</v>
      </c>
      <c r="J35818" s="1" t="s">
        <v>343</v>
      </c>
      <c r="K35818">
        <v>8479022</v>
      </c>
      <c r="L35818">
        <v>1</v>
      </c>
      <c r="M35818" s="1" t="s">
        <v>17</v>
      </c>
      <c r="N35818" s="1" t="s">
        <v>336</v>
      </c>
      <c r="O35818" t="s">
        <v>261</v>
      </c>
    </row>
    <row r="35819" spans="1:15" x14ac:dyDescent="0.3">
      <c r="A35819">
        <v>35817</v>
      </c>
      <c r="B35819" s="1" t="s">
        <v>261</v>
      </c>
      <c r="C35819">
        <v>20423</v>
      </c>
      <c r="D35819">
        <v>0</v>
      </c>
      <c r="E35819">
        <v>8481035</v>
      </c>
      <c r="F35819" s="1" t="s">
        <v>642</v>
      </c>
      <c r="G35819" s="1" t="s">
        <v>336</v>
      </c>
      <c r="H35819">
        <v>1</v>
      </c>
      <c r="I35819" s="1" t="s">
        <v>19</v>
      </c>
      <c r="J35819" s="1" t="s">
        <v>269</v>
      </c>
      <c r="K35819">
        <v>8480839</v>
      </c>
      <c r="L35819">
        <v>0</v>
      </c>
      <c r="M35819" s="1" t="s">
        <v>23</v>
      </c>
      <c r="N35819" s="1" t="s">
        <v>261</v>
      </c>
      <c r="O35819" t="s">
        <v>336</v>
      </c>
    </row>
    <row r="35820" spans="1:15" x14ac:dyDescent="0.3">
      <c r="A35820">
        <v>35818</v>
      </c>
      <c r="B35820" s="1" t="s">
        <v>261</v>
      </c>
      <c r="C35820">
        <v>20423</v>
      </c>
      <c r="D35820">
        <v>0</v>
      </c>
      <c r="E35820">
        <v>8481551</v>
      </c>
      <c r="F35820" s="1" t="s">
        <v>786</v>
      </c>
      <c r="G35820" s="1" t="s">
        <v>336</v>
      </c>
      <c r="H35820">
        <v>1</v>
      </c>
      <c r="I35820" s="1" t="s">
        <v>19</v>
      </c>
      <c r="J35820" s="1" t="s">
        <v>341</v>
      </c>
      <c r="K35820">
        <v>8477948</v>
      </c>
      <c r="L35820">
        <v>1</v>
      </c>
      <c r="M35820" s="1" t="s">
        <v>17</v>
      </c>
      <c r="N35820" s="1" t="s">
        <v>336</v>
      </c>
      <c r="O35820" t="s">
        <v>261</v>
      </c>
    </row>
    <row r="35821" spans="1:15" x14ac:dyDescent="0.3">
      <c r="A35821">
        <v>35819</v>
      </c>
      <c r="B35821" s="1" t="s">
        <v>261</v>
      </c>
      <c r="C35821">
        <v>20423</v>
      </c>
      <c r="D35821">
        <v>0</v>
      </c>
      <c r="E35821">
        <v>8481551</v>
      </c>
      <c r="F35821" s="1" t="s">
        <v>786</v>
      </c>
      <c r="G35821" s="1" t="s">
        <v>336</v>
      </c>
      <c r="H35821">
        <v>1</v>
      </c>
      <c r="I35821" s="1" t="s">
        <v>19</v>
      </c>
      <c r="J35821" s="1" t="s">
        <v>339</v>
      </c>
      <c r="K35821">
        <v>8476372</v>
      </c>
      <c r="L35821">
        <v>0</v>
      </c>
      <c r="M35821" s="1" t="s">
        <v>17</v>
      </c>
      <c r="N35821" s="1" t="s">
        <v>336</v>
      </c>
      <c r="O35821" t="s">
        <v>261</v>
      </c>
    </row>
    <row r="35822" spans="1:15" x14ac:dyDescent="0.3">
      <c r="A35822">
        <v>35820</v>
      </c>
      <c r="B35822" s="1" t="s">
        <v>261</v>
      </c>
      <c r="C35822">
        <v>20423</v>
      </c>
      <c r="D35822">
        <v>0</v>
      </c>
      <c r="E35822">
        <v>8481551</v>
      </c>
      <c r="F35822" s="1" t="s">
        <v>786</v>
      </c>
      <c r="G35822" s="1" t="s">
        <v>336</v>
      </c>
      <c r="H35822">
        <v>2</v>
      </c>
      <c r="I35822" s="1" t="s">
        <v>31</v>
      </c>
      <c r="J35822" s="1" t="s">
        <v>349</v>
      </c>
      <c r="K35822">
        <v>8480220</v>
      </c>
      <c r="L35822">
        <v>1</v>
      </c>
      <c r="M35822" s="1" t="s">
        <v>17</v>
      </c>
      <c r="N35822" s="1" t="s">
        <v>336</v>
      </c>
      <c r="O35822" t="s">
        <v>261</v>
      </c>
    </row>
    <row r="35823" spans="1:15" x14ac:dyDescent="0.3">
      <c r="A35823">
        <v>35821</v>
      </c>
      <c r="B35823" s="1" t="s">
        <v>261</v>
      </c>
      <c r="C35823">
        <v>20423</v>
      </c>
      <c r="D35823">
        <v>0</v>
      </c>
      <c r="E35823">
        <v>8481551</v>
      </c>
      <c r="F35823" s="1" t="s">
        <v>786</v>
      </c>
      <c r="G35823" s="1" t="s">
        <v>336</v>
      </c>
      <c r="H35823">
        <v>2</v>
      </c>
      <c r="I35823" s="1" t="s">
        <v>40</v>
      </c>
      <c r="J35823" s="1" t="s">
        <v>645</v>
      </c>
      <c r="K35823">
        <v>8481553</v>
      </c>
      <c r="L35823">
        <v>1</v>
      </c>
      <c r="M35823" s="1" t="s">
        <v>17</v>
      </c>
      <c r="N35823" s="1" t="s">
        <v>336</v>
      </c>
      <c r="O35823" t="s">
        <v>261</v>
      </c>
    </row>
    <row r="35824" spans="1:15" x14ac:dyDescent="0.3">
      <c r="A35824">
        <v>35822</v>
      </c>
      <c r="B35824" s="1" t="s">
        <v>261</v>
      </c>
      <c r="C35824">
        <v>20423</v>
      </c>
      <c r="D35824">
        <v>0</v>
      </c>
      <c r="E35824">
        <v>8481551</v>
      </c>
      <c r="F35824" s="1" t="s">
        <v>786</v>
      </c>
      <c r="G35824" s="1" t="s">
        <v>336</v>
      </c>
      <c r="H35824">
        <v>2</v>
      </c>
      <c r="I35824" s="1" t="s">
        <v>40</v>
      </c>
      <c r="J35824" s="1" t="s">
        <v>645</v>
      </c>
      <c r="K35824">
        <v>8481553</v>
      </c>
      <c r="L35824">
        <v>1</v>
      </c>
      <c r="M35824" s="1" t="s">
        <v>17</v>
      </c>
      <c r="N35824" s="1" t="s">
        <v>336</v>
      </c>
      <c r="O35824" t="s">
        <v>261</v>
      </c>
    </row>
    <row r="35825" spans="1:15" x14ac:dyDescent="0.3">
      <c r="A35825">
        <v>35823</v>
      </c>
      <c r="B35825" s="1" t="s">
        <v>261</v>
      </c>
      <c r="C35825">
        <v>20423</v>
      </c>
      <c r="D35825">
        <v>1</v>
      </c>
      <c r="E35825">
        <v>8481551</v>
      </c>
      <c r="F35825" s="1" t="s">
        <v>786</v>
      </c>
      <c r="G35825" s="1" t="s">
        <v>336</v>
      </c>
      <c r="H35825">
        <v>2</v>
      </c>
      <c r="I35825" s="1" t="s">
        <v>31</v>
      </c>
      <c r="J35825" s="1" t="s">
        <v>349</v>
      </c>
      <c r="K35825">
        <v>8480220</v>
      </c>
      <c r="L35825">
        <v>1</v>
      </c>
      <c r="M35825" s="1" t="s">
        <v>17</v>
      </c>
      <c r="N35825" s="1" t="s">
        <v>336</v>
      </c>
      <c r="O35825" t="s">
        <v>261</v>
      </c>
    </row>
    <row r="35826" spans="1:15" x14ac:dyDescent="0.3">
      <c r="A35826">
        <v>35824</v>
      </c>
      <c r="B35826" s="1" t="s">
        <v>261</v>
      </c>
      <c r="C35826">
        <v>20423</v>
      </c>
      <c r="D35826">
        <v>0</v>
      </c>
      <c r="E35826">
        <v>8481035</v>
      </c>
      <c r="F35826" s="1" t="s">
        <v>642</v>
      </c>
      <c r="G35826" s="1" t="s">
        <v>336</v>
      </c>
      <c r="H35826">
        <v>2</v>
      </c>
      <c r="I35826" s="1" t="s">
        <v>15</v>
      </c>
      <c r="J35826" s="1" t="s">
        <v>277</v>
      </c>
      <c r="K35826">
        <v>8480064</v>
      </c>
      <c r="L35826">
        <v>0</v>
      </c>
      <c r="M35826" s="1" t="s">
        <v>23</v>
      </c>
      <c r="N35826" s="1" t="s">
        <v>261</v>
      </c>
      <c r="O35826" t="s">
        <v>336</v>
      </c>
    </row>
    <row r="35827" spans="1:15" x14ac:dyDescent="0.3">
      <c r="A35827">
        <v>35825</v>
      </c>
      <c r="B35827" s="1" t="s">
        <v>261</v>
      </c>
      <c r="C35827">
        <v>20423</v>
      </c>
      <c r="D35827">
        <v>0</v>
      </c>
      <c r="E35827">
        <v>8481035</v>
      </c>
      <c r="F35827" s="1" t="s">
        <v>642</v>
      </c>
      <c r="G35827" s="1" t="s">
        <v>336</v>
      </c>
      <c r="H35827">
        <v>2</v>
      </c>
      <c r="I35827" s="1" t="s">
        <v>40</v>
      </c>
      <c r="J35827" s="1" t="s">
        <v>275</v>
      </c>
      <c r="K35827">
        <v>8482097</v>
      </c>
      <c r="L35827">
        <v>1</v>
      </c>
      <c r="M35827" s="1" t="s">
        <v>23</v>
      </c>
      <c r="N35827" s="1" t="s">
        <v>261</v>
      </c>
      <c r="O35827" t="s">
        <v>336</v>
      </c>
    </row>
    <row r="35828" spans="1:15" x14ac:dyDescent="0.3">
      <c r="A35828">
        <v>35826</v>
      </c>
      <c r="B35828" s="1" t="s">
        <v>261</v>
      </c>
      <c r="C35828">
        <v>20423</v>
      </c>
      <c r="D35828">
        <v>0</v>
      </c>
      <c r="E35828">
        <v>8481035</v>
      </c>
      <c r="F35828" s="1" t="s">
        <v>642</v>
      </c>
      <c r="G35828" s="1" t="s">
        <v>336</v>
      </c>
      <c r="H35828">
        <v>2</v>
      </c>
      <c r="I35828" s="1" t="s">
        <v>40</v>
      </c>
      <c r="J35828" s="1" t="s">
        <v>274</v>
      </c>
      <c r="K35828">
        <v>8482659</v>
      </c>
      <c r="L35828">
        <v>1</v>
      </c>
      <c r="M35828" s="1" t="s">
        <v>23</v>
      </c>
      <c r="N35828" s="1" t="s">
        <v>261</v>
      </c>
      <c r="O35828" t="s">
        <v>336</v>
      </c>
    </row>
    <row r="35829" spans="1:15" x14ac:dyDescent="0.3">
      <c r="A35829">
        <v>35827</v>
      </c>
      <c r="B35829" s="1" t="s">
        <v>261</v>
      </c>
      <c r="C35829">
        <v>20423</v>
      </c>
      <c r="D35829">
        <v>0</v>
      </c>
      <c r="E35829">
        <v>8481035</v>
      </c>
      <c r="F35829" s="1" t="s">
        <v>642</v>
      </c>
      <c r="G35829" s="1" t="s">
        <v>336</v>
      </c>
      <c r="H35829">
        <v>2</v>
      </c>
      <c r="I35829" s="1" t="s">
        <v>15</v>
      </c>
      <c r="J35829" s="1" t="s">
        <v>678</v>
      </c>
      <c r="K35829">
        <v>8482623</v>
      </c>
      <c r="L35829">
        <v>1</v>
      </c>
      <c r="M35829" s="1" t="s">
        <v>23</v>
      </c>
      <c r="N35829" s="1" t="s">
        <v>261</v>
      </c>
      <c r="O35829" t="s">
        <v>336</v>
      </c>
    </row>
    <row r="35830" spans="1:15" x14ac:dyDescent="0.3">
      <c r="A35830">
        <v>35828</v>
      </c>
      <c r="B35830" s="1" t="s">
        <v>261</v>
      </c>
      <c r="C35830">
        <v>20423</v>
      </c>
      <c r="D35830">
        <v>0</v>
      </c>
      <c r="E35830">
        <v>8481035</v>
      </c>
      <c r="F35830" s="1" t="s">
        <v>642</v>
      </c>
      <c r="G35830" s="1" t="s">
        <v>336</v>
      </c>
      <c r="H35830">
        <v>2</v>
      </c>
      <c r="I35830" s="1" t="s">
        <v>19</v>
      </c>
      <c r="J35830" s="1" t="s">
        <v>278</v>
      </c>
      <c r="K35830">
        <v>8480807</v>
      </c>
      <c r="L35830">
        <v>1</v>
      </c>
      <c r="M35830" s="1" t="s">
        <v>23</v>
      </c>
      <c r="N35830" s="1" t="s">
        <v>261</v>
      </c>
      <c r="O35830" t="s">
        <v>336</v>
      </c>
    </row>
    <row r="35831" spans="1:15" x14ac:dyDescent="0.3">
      <c r="A35831">
        <v>35829</v>
      </c>
      <c r="B35831" s="1" t="s">
        <v>261</v>
      </c>
      <c r="C35831">
        <v>20423</v>
      </c>
      <c r="D35831">
        <v>0</v>
      </c>
      <c r="E35831">
        <v>8481035</v>
      </c>
      <c r="F35831" s="1" t="s">
        <v>642</v>
      </c>
      <c r="G35831" s="1" t="s">
        <v>336</v>
      </c>
      <c r="H35831">
        <v>2</v>
      </c>
      <c r="I35831" s="1" t="s">
        <v>15</v>
      </c>
      <c r="J35831" s="1" t="s">
        <v>263</v>
      </c>
      <c r="K35831">
        <v>8479420</v>
      </c>
      <c r="L35831">
        <v>1</v>
      </c>
      <c r="M35831" s="1" t="s">
        <v>23</v>
      </c>
      <c r="N35831" s="1" t="s">
        <v>261</v>
      </c>
      <c r="O35831" t="s">
        <v>336</v>
      </c>
    </row>
    <row r="35832" spans="1:15" x14ac:dyDescent="0.3">
      <c r="A35832">
        <v>35830</v>
      </c>
      <c r="B35832" s="1" t="s">
        <v>261</v>
      </c>
      <c r="C35832">
        <v>20423</v>
      </c>
      <c r="D35832">
        <v>0</v>
      </c>
      <c r="E35832">
        <v>8481035</v>
      </c>
      <c r="F35832" s="1" t="s">
        <v>642</v>
      </c>
      <c r="G35832" s="1" t="s">
        <v>336</v>
      </c>
      <c r="H35832">
        <v>2</v>
      </c>
      <c r="I35832" s="1" t="s">
        <v>40</v>
      </c>
      <c r="J35832" s="1" t="s">
        <v>275</v>
      </c>
      <c r="K35832">
        <v>8482097</v>
      </c>
      <c r="L35832">
        <v>0</v>
      </c>
      <c r="M35832" s="1" t="s">
        <v>23</v>
      </c>
      <c r="N35832" s="1" t="s">
        <v>261</v>
      </c>
      <c r="O35832" t="s">
        <v>336</v>
      </c>
    </row>
    <row r="35833" spans="1:15" x14ac:dyDescent="0.3">
      <c r="A35833">
        <v>35831</v>
      </c>
      <c r="B35833" s="1" t="s">
        <v>261</v>
      </c>
      <c r="C35833">
        <v>20423</v>
      </c>
      <c r="D35833">
        <v>0</v>
      </c>
      <c r="E35833">
        <v>8481035</v>
      </c>
      <c r="F35833" s="1" t="s">
        <v>642</v>
      </c>
      <c r="G35833" s="1" t="s">
        <v>336</v>
      </c>
      <c r="H35833">
        <v>2</v>
      </c>
      <c r="I35833" s="1" t="s">
        <v>15</v>
      </c>
      <c r="J35833" s="1" t="s">
        <v>263</v>
      </c>
      <c r="K35833">
        <v>8479420</v>
      </c>
      <c r="L35833">
        <v>0</v>
      </c>
      <c r="M35833" s="1" t="s">
        <v>23</v>
      </c>
      <c r="N35833" s="1" t="s">
        <v>261</v>
      </c>
      <c r="O35833" t="s">
        <v>336</v>
      </c>
    </row>
    <row r="35834" spans="1:15" x14ac:dyDescent="0.3">
      <c r="A35834">
        <v>35832</v>
      </c>
      <c r="B35834" s="1" t="s">
        <v>261</v>
      </c>
      <c r="C35834">
        <v>20423</v>
      </c>
      <c r="D35834">
        <v>0</v>
      </c>
      <c r="E35834">
        <v>8481035</v>
      </c>
      <c r="F35834" s="1" t="s">
        <v>642</v>
      </c>
      <c r="G35834" s="1" t="s">
        <v>336</v>
      </c>
      <c r="H35834">
        <v>2</v>
      </c>
      <c r="I35834" s="1" t="s">
        <v>15</v>
      </c>
      <c r="J35834" s="1" t="s">
        <v>277</v>
      </c>
      <c r="K35834">
        <v>8480064</v>
      </c>
      <c r="L35834">
        <v>1</v>
      </c>
      <c r="M35834" s="1" t="s">
        <v>23</v>
      </c>
      <c r="N35834" s="1" t="s">
        <v>261</v>
      </c>
      <c r="O35834" t="s">
        <v>336</v>
      </c>
    </row>
    <row r="35835" spans="1:15" x14ac:dyDescent="0.3">
      <c r="A35835">
        <v>35833</v>
      </c>
      <c r="B35835" s="1" t="s">
        <v>261</v>
      </c>
      <c r="C35835">
        <v>20423</v>
      </c>
      <c r="D35835">
        <v>0</v>
      </c>
      <c r="E35835">
        <v>8481035</v>
      </c>
      <c r="F35835" s="1" t="s">
        <v>642</v>
      </c>
      <c r="G35835" s="1" t="s">
        <v>336</v>
      </c>
      <c r="H35835">
        <v>2</v>
      </c>
      <c r="I35835" s="1" t="s">
        <v>19</v>
      </c>
      <c r="J35835" s="1" t="s">
        <v>269</v>
      </c>
      <c r="K35835">
        <v>8480839</v>
      </c>
      <c r="L35835">
        <v>0</v>
      </c>
      <c r="M35835" s="1" t="s">
        <v>23</v>
      </c>
      <c r="N35835" s="1" t="s">
        <v>261</v>
      </c>
      <c r="O35835" t="s">
        <v>336</v>
      </c>
    </row>
    <row r="35836" spans="1:15" x14ac:dyDescent="0.3">
      <c r="A35836">
        <v>35834</v>
      </c>
      <c r="B35836" s="1" t="s">
        <v>261</v>
      </c>
      <c r="C35836">
        <v>20423</v>
      </c>
      <c r="D35836">
        <v>0</v>
      </c>
      <c r="E35836">
        <v>8481035</v>
      </c>
      <c r="F35836" s="1" t="s">
        <v>642</v>
      </c>
      <c r="G35836" s="1" t="s">
        <v>336</v>
      </c>
      <c r="H35836">
        <v>2</v>
      </c>
      <c r="I35836" s="1" t="s">
        <v>31</v>
      </c>
      <c r="J35836" s="1" t="s">
        <v>270</v>
      </c>
      <c r="K35836">
        <v>8475722</v>
      </c>
      <c r="L35836">
        <v>1</v>
      </c>
      <c r="M35836" s="1" t="s">
        <v>23</v>
      </c>
      <c r="N35836" s="1" t="s">
        <v>261</v>
      </c>
      <c r="O35836" t="s">
        <v>336</v>
      </c>
    </row>
    <row r="35837" spans="1:15" x14ac:dyDescent="0.3">
      <c r="A35837">
        <v>35835</v>
      </c>
      <c r="B35837" s="1" t="s">
        <v>261</v>
      </c>
      <c r="C35837">
        <v>20423</v>
      </c>
      <c r="D35837">
        <v>0</v>
      </c>
      <c r="E35837">
        <v>8481035</v>
      </c>
      <c r="F35837" s="1" t="s">
        <v>642</v>
      </c>
      <c r="G35837" s="1" t="s">
        <v>336</v>
      </c>
      <c r="H35837">
        <v>2</v>
      </c>
      <c r="I35837" s="1" t="s">
        <v>15</v>
      </c>
      <c r="J35837" s="1" t="s">
        <v>622</v>
      </c>
      <c r="K35837">
        <v>8481522</v>
      </c>
      <c r="L35837">
        <v>1</v>
      </c>
      <c r="M35837" s="1" t="s">
        <v>23</v>
      </c>
      <c r="N35837" s="1" t="s">
        <v>261</v>
      </c>
      <c r="O35837" t="s">
        <v>336</v>
      </c>
    </row>
    <row r="35838" spans="1:15" x14ac:dyDescent="0.3">
      <c r="A35838">
        <v>35836</v>
      </c>
      <c r="B35838" s="1" t="s">
        <v>261</v>
      </c>
      <c r="C35838">
        <v>20423</v>
      </c>
      <c r="D35838">
        <v>0</v>
      </c>
      <c r="E35838">
        <v>8481035</v>
      </c>
      <c r="F35838" s="1" t="s">
        <v>642</v>
      </c>
      <c r="G35838" s="1" t="s">
        <v>336</v>
      </c>
      <c r="H35838">
        <v>2</v>
      </c>
      <c r="I35838" s="1" t="s">
        <v>19</v>
      </c>
      <c r="J35838" s="1" t="s">
        <v>623</v>
      </c>
      <c r="K35838">
        <v>8482671</v>
      </c>
      <c r="L35838">
        <v>1</v>
      </c>
      <c r="M35838" s="1" t="s">
        <v>23</v>
      </c>
      <c r="N35838" s="1" t="s">
        <v>261</v>
      </c>
      <c r="O35838" t="s">
        <v>336</v>
      </c>
    </row>
    <row r="35839" spans="1:15" x14ac:dyDescent="0.3">
      <c r="A35839">
        <v>35837</v>
      </c>
      <c r="B35839" s="1" t="s">
        <v>261</v>
      </c>
      <c r="C35839">
        <v>20423</v>
      </c>
      <c r="D35839">
        <v>0</v>
      </c>
      <c r="E35839">
        <v>8481551</v>
      </c>
      <c r="F35839" s="1" t="s">
        <v>786</v>
      </c>
      <c r="G35839" s="1" t="s">
        <v>336</v>
      </c>
      <c r="H35839">
        <v>2</v>
      </c>
      <c r="I35839" s="1" t="s">
        <v>15</v>
      </c>
      <c r="J35839" s="1" t="s">
        <v>346</v>
      </c>
      <c r="K35839">
        <v>8477989</v>
      </c>
      <c r="L35839">
        <v>1</v>
      </c>
      <c r="M35839" s="1" t="s">
        <v>17</v>
      </c>
      <c r="N35839" s="1" t="s">
        <v>336</v>
      </c>
      <c r="O35839" t="s">
        <v>261</v>
      </c>
    </row>
    <row r="35840" spans="1:15" x14ac:dyDescent="0.3">
      <c r="A35840">
        <v>35838</v>
      </c>
      <c r="B35840" s="1" t="s">
        <v>261</v>
      </c>
      <c r="C35840">
        <v>20423</v>
      </c>
      <c r="D35840">
        <v>0</v>
      </c>
      <c r="E35840">
        <v>8481035</v>
      </c>
      <c r="F35840" s="1" t="s">
        <v>642</v>
      </c>
      <c r="G35840" s="1" t="s">
        <v>336</v>
      </c>
      <c r="H35840">
        <v>2</v>
      </c>
      <c r="I35840" s="1" t="s">
        <v>40</v>
      </c>
      <c r="J35840" s="1" t="s">
        <v>274</v>
      </c>
      <c r="K35840">
        <v>8482659</v>
      </c>
      <c r="L35840">
        <v>1</v>
      </c>
      <c r="M35840" s="1" t="s">
        <v>23</v>
      </c>
      <c r="N35840" s="1" t="s">
        <v>261</v>
      </c>
      <c r="O35840" t="s">
        <v>336</v>
      </c>
    </row>
    <row r="35841" spans="1:15" x14ac:dyDescent="0.3">
      <c r="A35841">
        <v>35839</v>
      </c>
      <c r="B35841" s="1" t="s">
        <v>261</v>
      </c>
      <c r="C35841">
        <v>20423</v>
      </c>
      <c r="D35841">
        <v>0</v>
      </c>
      <c r="E35841">
        <v>8481035</v>
      </c>
      <c r="F35841" s="1" t="s">
        <v>642</v>
      </c>
      <c r="G35841" s="1" t="s">
        <v>336</v>
      </c>
      <c r="H35841">
        <v>2</v>
      </c>
      <c r="I35841" s="1" t="s">
        <v>40</v>
      </c>
      <c r="J35841" s="1" t="s">
        <v>274</v>
      </c>
      <c r="K35841">
        <v>8482659</v>
      </c>
      <c r="L35841">
        <v>1</v>
      </c>
      <c r="M35841" s="1" t="s">
        <v>23</v>
      </c>
      <c r="N35841" s="1" t="s">
        <v>261</v>
      </c>
      <c r="O35841" t="s">
        <v>336</v>
      </c>
    </row>
    <row r="35842" spans="1:15" x14ac:dyDescent="0.3">
      <c r="A35842">
        <v>35840</v>
      </c>
      <c r="B35842" s="1" t="s">
        <v>261</v>
      </c>
      <c r="C35842">
        <v>20423</v>
      </c>
      <c r="D35842">
        <v>0</v>
      </c>
      <c r="E35842">
        <v>8481035</v>
      </c>
      <c r="F35842" s="1" t="s">
        <v>642</v>
      </c>
      <c r="G35842" s="1" t="s">
        <v>336</v>
      </c>
      <c r="H35842">
        <v>2</v>
      </c>
      <c r="I35842" s="1" t="s">
        <v>15</v>
      </c>
      <c r="J35842" s="1" t="s">
        <v>277</v>
      </c>
      <c r="K35842">
        <v>8480064</v>
      </c>
      <c r="L35842">
        <v>1</v>
      </c>
      <c r="M35842" s="1" t="s">
        <v>23</v>
      </c>
      <c r="N35842" s="1" t="s">
        <v>261</v>
      </c>
      <c r="O35842" t="s">
        <v>336</v>
      </c>
    </row>
    <row r="35843" spans="1:15" x14ac:dyDescent="0.3">
      <c r="A35843">
        <v>35841</v>
      </c>
      <c r="B35843" s="1" t="s">
        <v>261</v>
      </c>
      <c r="C35843">
        <v>20423</v>
      </c>
      <c r="D35843">
        <v>0</v>
      </c>
      <c r="E35843">
        <v>8481035</v>
      </c>
      <c r="F35843" s="1" t="s">
        <v>642</v>
      </c>
      <c r="G35843" s="1" t="s">
        <v>336</v>
      </c>
      <c r="H35843">
        <v>2</v>
      </c>
      <c r="I35843" s="1" t="s">
        <v>15</v>
      </c>
      <c r="J35843" s="1" t="s">
        <v>277</v>
      </c>
      <c r="K35843">
        <v>8480064</v>
      </c>
      <c r="L35843">
        <v>0</v>
      </c>
      <c r="M35843" s="1" t="s">
        <v>23</v>
      </c>
      <c r="N35843" s="1" t="s">
        <v>261</v>
      </c>
      <c r="O35843" t="s">
        <v>336</v>
      </c>
    </row>
    <row r="35844" spans="1:15" x14ac:dyDescent="0.3">
      <c r="A35844">
        <v>35842</v>
      </c>
      <c r="B35844" s="1" t="s">
        <v>261</v>
      </c>
      <c r="C35844">
        <v>20423</v>
      </c>
      <c r="D35844">
        <v>0</v>
      </c>
      <c r="E35844">
        <v>8481035</v>
      </c>
      <c r="F35844" s="1" t="s">
        <v>642</v>
      </c>
      <c r="G35844" s="1" t="s">
        <v>336</v>
      </c>
      <c r="H35844">
        <v>2</v>
      </c>
      <c r="I35844" s="1" t="s">
        <v>40</v>
      </c>
      <c r="J35844" s="1" t="s">
        <v>275</v>
      </c>
      <c r="K35844">
        <v>8482097</v>
      </c>
      <c r="L35844">
        <v>0</v>
      </c>
      <c r="M35844" s="1" t="s">
        <v>23</v>
      </c>
      <c r="N35844" s="1" t="s">
        <v>261</v>
      </c>
      <c r="O35844" t="s">
        <v>336</v>
      </c>
    </row>
    <row r="35845" spans="1:15" x14ac:dyDescent="0.3">
      <c r="A35845">
        <v>35843</v>
      </c>
      <c r="B35845" s="1" t="s">
        <v>261</v>
      </c>
      <c r="C35845">
        <v>20423</v>
      </c>
      <c r="D35845">
        <v>1</v>
      </c>
      <c r="E35845">
        <v>8481035</v>
      </c>
      <c r="F35845" s="1" t="s">
        <v>642</v>
      </c>
      <c r="G35845" s="1" t="s">
        <v>336</v>
      </c>
      <c r="H35845">
        <v>2</v>
      </c>
      <c r="I35845" s="1" t="s">
        <v>19</v>
      </c>
      <c r="J35845" s="1" t="s">
        <v>273</v>
      </c>
      <c r="K35845">
        <v>8481524</v>
      </c>
      <c r="L35845">
        <v>1</v>
      </c>
      <c r="M35845" s="1" t="s">
        <v>23</v>
      </c>
      <c r="N35845" s="1" t="s">
        <v>261</v>
      </c>
      <c r="O35845" t="s">
        <v>336</v>
      </c>
    </row>
    <row r="35846" spans="1:15" x14ac:dyDescent="0.3">
      <c r="A35846">
        <v>35844</v>
      </c>
      <c r="B35846" s="1" t="s">
        <v>261</v>
      </c>
      <c r="C35846">
        <v>20423</v>
      </c>
      <c r="D35846">
        <v>0</v>
      </c>
      <c r="E35846">
        <v>8481551</v>
      </c>
      <c r="F35846" s="1" t="s">
        <v>786</v>
      </c>
      <c r="G35846" s="1" t="s">
        <v>336</v>
      </c>
      <c r="H35846">
        <v>2</v>
      </c>
      <c r="I35846" s="1" t="s">
        <v>40</v>
      </c>
      <c r="J35846" s="1" t="s">
        <v>350</v>
      </c>
      <c r="K35846">
        <v>8480015</v>
      </c>
      <c r="L35846">
        <v>1</v>
      </c>
      <c r="M35846" s="1" t="s">
        <v>17</v>
      </c>
      <c r="N35846" s="1" t="s">
        <v>336</v>
      </c>
      <c r="O35846" t="s">
        <v>261</v>
      </c>
    </row>
    <row r="35847" spans="1:15" x14ac:dyDescent="0.3">
      <c r="A35847">
        <v>35845</v>
      </c>
      <c r="B35847" s="1" t="s">
        <v>261</v>
      </c>
      <c r="C35847">
        <v>20423</v>
      </c>
      <c r="D35847">
        <v>1</v>
      </c>
      <c r="E35847">
        <v>8481551</v>
      </c>
      <c r="F35847" s="1" t="s">
        <v>786</v>
      </c>
      <c r="G35847" s="1" t="s">
        <v>336</v>
      </c>
      <c r="H35847">
        <v>2</v>
      </c>
      <c r="I35847" s="1" t="s">
        <v>40</v>
      </c>
      <c r="J35847" s="1" t="s">
        <v>350</v>
      </c>
      <c r="K35847">
        <v>8480015</v>
      </c>
      <c r="L35847">
        <v>1</v>
      </c>
      <c r="M35847" s="1" t="s">
        <v>17</v>
      </c>
      <c r="N35847" s="1" t="s">
        <v>336</v>
      </c>
      <c r="O35847" t="s">
        <v>261</v>
      </c>
    </row>
    <row r="35848" spans="1:15" x14ac:dyDescent="0.3">
      <c r="A35848">
        <v>35846</v>
      </c>
      <c r="B35848" s="1" t="s">
        <v>261</v>
      </c>
      <c r="C35848">
        <v>20423</v>
      </c>
      <c r="D35848">
        <v>0</v>
      </c>
      <c r="E35848">
        <v>8481551</v>
      </c>
      <c r="F35848" s="1" t="s">
        <v>786</v>
      </c>
      <c r="G35848" s="1" t="s">
        <v>336</v>
      </c>
      <c r="H35848">
        <v>2</v>
      </c>
      <c r="I35848" s="1" t="s">
        <v>15</v>
      </c>
      <c r="J35848" s="1" t="s">
        <v>343</v>
      </c>
      <c r="K35848">
        <v>8479022</v>
      </c>
      <c r="L35848">
        <v>0</v>
      </c>
      <c r="M35848" s="1" t="s">
        <v>17</v>
      </c>
      <c r="N35848" s="1" t="s">
        <v>336</v>
      </c>
      <c r="O35848" t="s">
        <v>261</v>
      </c>
    </row>
    <row r="35849" spans="1:15" x14ac:dyDescent="0.3">
      <c r="A35849">
        <v>35847</v>
      </c>
      <c r="B35849" s="1" t="s">
        <v>261</v>
      </c>
      <c r="C35849">
        <v>20423</v>
      </c>
      <c r="D35849">
        <v>0</v>
      </c>
      <c r="E35849">
        <v>8481035</v>
      </c>
      <c r="F35849" s="1" t="s">
        <v>642</v>
      </c>
      <c r="G35849" s="1" t="s">
        <v>336</v>
      </c>
      <c r="H35849">
        <v>2</v>
      </c>
      <c r="I35849" s="1" t="s">
        <v>15</v>
      </c>
      <c r="J35849" s="1" t="s">
        <v>678</v>
      </c>
      <c r="K35849">
        <v>8482623</v>
      </c>
      <c r="L35849">
        <v>0</v>
      </c>
      <c r="M35849" s="1" t="s">
        <v>23</v>
      </c>
      <c r="N35849" s="1" t="s">
        <v>261</v>
      </c>
      <c r="O35849" t="s">
        <v>336</v>
      </c>
    </row>
    <row r="35850" spans="1:15" x14ac:dyDescent="0.3">
      <c r="A35850">
        <v>35848</v>
      </c>
      <c r="B35850" s="1" t="s">
        <v>261</v>
      </c>
      <c r="C35850">
        <v>20423</v>
      </c>
      <c r="D35850">
        <v>0</v>
      </c>
      <c r="E35850">
        <v>8481035</v>
      </c>
      <c r="F35850" s="1" t="s">
        <v>642</v>
      </c>
      <c r="G35850" s="1" t="s">
        <v>336</v>
      </c>
      <c r="H35850">
        <v>2</v>
      </c>
      <c r="I35850" s="1" t="s">
        <v>40</v>
      </c>
      <c r="J35850" s="1" t="s">
        <v>275</v>
      </c>
      <c r="K35850">
        <v>8482097</v>
      </c>
      <c r="L35850">
        <v>0</v>
      </c>
      <c r="M35850" s="1" t="s">
        <v>23</v>
      </c>
      <c r="N35850" s="1" t="s">
        <v>261</v>
      </c>
      <c r="O35850" t="s">
        <v>336</v>
      </c>
    </row>
    <row r="35851" spans="1:15" x14ac:dyDescent="0.3">
      <c r="A35851">
        <v>35849</v>
      </c>
      <c r="B35851" s="1" t="s">
        <v>261</v>
      </c>
      <c r="C35851">
        <v>20423</v>
      </c>
      <c r="D35851">
        <v>0</v>
      </c>
      <c r="E35851">
        <v>8481035</v>
      </c>
      <c r="F35851" s="1" t="s">
        <v>642</v>
      </c>
      <c r="G35851" s="1" t="s">
        <v>336</v>
      </c>
      <c r="H35851">
        <v>2</v>
      </c>
      <c r="I35851" s="1" t="s">
        <v>40</v>
      </c>
      <c r="J35851" s="1" t="s">
        <v>264</v>
      </c>
      <c r="K35851">
        <v>8477949</v>
      </c>
      <c r="L35851">
        <v>0</v>
      </c>
      <c r="M35851" s="1" t="s">
        <v>23</v>
      </c>
      <c r="N35851" s="1" t="s">
        <v>261</v>
      </c>
      <c r="O35851" t="s">
        <v>336</v>
      </c>
    </row>
    <row r="35852" spans="1:15" x14ac:dyDescent="0.3">
      <c r="A35852">
        <v>35850</v>
      </c>
      <c r="B35852" s="1" t="s">
        <v>261</v>
      </c>
      <c r="C35852">
        <v>20423</v>
      </c>
      <c r="D35852">
        <v>0</v>
      </c>
      <c r="E35852">
        <v>8481035</v>
      </c>
      <c r="F35852" s="1" t="s">
        <v>642</v>
      </c>
      <c r="G35852" s="1" t="s">
        <v>336</v>
      </c>
      <c r="H35852">
        <v>2</v>
      </c>
      <c r="I35852" s="1" t="s">
        <v>40</v>
      </c>
      <c r="J35852" s="1" t="s">
        <v>264</v>
      </c>
      <c r="K35852">
        <v>8477949</v>
      </c>
      <c r="L35852">
        <v>1</v>
      </c>
      <c r="M35852" s="1" t="s">
        <v>23</v>
      </c>
      <c r="N35852" s="1" t="s">
        <v>261</v>
      </c>
      <c r="O35852" t="s">
        <v>336</v>
      </c>
    </row>
    <row r="35853" spans="1:15" x14ac:dyDescent="0.3">
      <c r="A35853">
        <v>35851</v>
      </c>
      <c r="B35853" s="1" t="s">
        <v>261</v>
      </c>
      <c r="C35853">
        <v>20423</v>
      </c>
      <c r="D35853">
        <v>0</v>
      </c>
      <c r="E35853">
        <v>8481551</v>
      </c>
      <c r="F35853" s="1" t="s">
        <v>786</v>
      </c>
      <c r="G35853" s="1" t="s">
        <v>336</v>
      </c>
      <c r="H35853">
        <v>2</v>
      </c>
      <c r="I35853" s="1" t="s">
        <v>15</v>
      </c>
      <c r="J35853" s="1" t="s">
        <v>644</v>
      </c>
      <c r="K35853">
        <v>8481533</v>
      </c>
      <c r="L35853">
        <v>1</v>
      </c>
      <c r="M35853" s="1" t="s">
        <v>17</v>
      </c>
      <c r="N35853" s="1" t="s">
        <v>336</v>
      </c>
      <c r="O35853" t="s">
        <v>261</v>
      </c>
    </row>
    <row r="35854" spans="1:15" x14ac:dyDescent="0.3">
      <c r="A35854">
        <v>35852</v>
      </c>
      <c r="B35854" s="1" t="s">
        <v>261</v>
      </c>
      <c r="C35854">
        <v>20423</v>
      </c>
      <c r="D35854">
        <v>0</v>
      </c>
      <c r="E35854">
        <v>8481551</v>
      </c>
      <c r="F35854" s="1" t="s">
        <v>786</v>
      </c>
      <c r="G35854" s="1" t="s">
        <v>336</v>
      </c>
      <c r="H35854">
        <v>2</v>
      </c>
      <c r="I35854" s="1" t="s">
        <v>19</v>
      </c>
      <c r="J35854" s="1" t="s">
        <v>691</v>
      </c>
      <c r="K35854">
        <v>8482126</v>
      </c>
      <c r="L35854">
        <v>1</v>
      </c>
      <c r="M35854" s="1" t="s">
        <v>17</v>
      </c>
      <c r="N35854" s="1" t="s">
        <v>336</v>
      </c>
      <c r="O35854" t="s">
        <v>261</v>
      </c>
    </row>
    <row r="35855" spans="1:15" x14ac:dyDescent="0.3">
      <c r="A35855">
        <v>35853</v>
      </c>
      <c r="B35855" s="1" t="s">
        <v>261</v>
      </c>
      <c r="C35855">
        <v>20423</v>
      </c>
      <c r="D35855">
        <v>0</v>
      </c>
      <c r="E35855">
        <v>8481551</v>
      </c>
      <c r="F35855" s="1" t="s">
        <v>786</v>
      </c>
      <c r="G35855" s="1" t="s">
        <v>336</v>
      </c>
      <c r="H35855">
        <v>2</v>
      </c>
      <c r="I35855" s="1" t="s">
        <v>31</v>
      </c>
      <c r="J35855" s="1" t="s">
        <v>349</v>
      </c>
      <c r="K35855">
        <v>8480220</v>
      </c>
      <c r="L35855">
        <v>1</v>
      </c>
      <c r="M35855" s="1" t="s">
        <v>17</v>
      </c>
      <c r="N35855" s="1" t="s">
        <v>336</v>
      </c>
      <c r="O35855" t="s">
        <v>261</v>
      </c>
    </row>
    <row r="35856" spans="1:15" x14ac:dyDescent="0.3">
      <c r="A35856">
        <v>35854</v>
      </c>
      <c r="B35856" s="1" t="s">
        <v>261</v>
      </c>
      <c r="C35856">
        <v>20423</v>
      </c>
      <c r="D35856">
        <v>0</v>
      </c>
      <c r="E35856">
        <v>8481551</v>
      </c>
      <c r="F35856" s="1" t="s">
        <v>786</v>
      </c>
      <c r="G35856" s="1" t="s">
        <v>336</v>
      </c>
      <c r="H35856">
        <v>2</v>
      </c>
      <c r="I35856" s="1" t="s">
        <v>19</v>
      </c>
      <c r="J35856" s="1" t="s">
        <v>691</v>
      </c>
      <c r="K35856">
        <v>8482126</v>
      </c>
      <c r="L35856">
        <v>1</v>
      </c>
      <c r="M35856" s="1" t="s">
        <v>17</v>
      </c>
      <c r="N35856" s="1" t="s">
        <v>336</v>
      </c>
      <c r="O35856" t="s">
        <v>261</v>
      </c>
    </row>
    <row r="35857" spans="1:15" x14ac:dyDescent="0.3">
      <c r="A35857">
        <v>35855</v>
      </c>
      <c r="B35857" s="1" t="s">
        <v>261</v>
      </c>
      <c r="C35857">
        <v>20423</v>
      </c>
      <c r="D35857">
        <v>0</v>
      </c>
      <c r="E35857">
        <v>8481551</v>
      </c>
      <c r="F35857" s="1" t="s">
        <v>786</v>
      </c>
      <c r="G35857" s="1" t="s">
        <v>336</v>
      </c>
      <c r="H35857">
        <v>2</v>
      </c>
      <c r="I35857" s="1" t="s">
        <v>19</v>
      </c>
      <c r="J35857" s="1" t="s">
        <v>341</v>
      </c>
      <c r="K35857">
        <v>8477948</v>
      </c>
      <c r="L35857">
        <v>1</v>
      </c>
      <c r="M35857" s="1" t="s">
        <v>17</v>
      </c>
      <c r="N35857" s="1" t="s">
        <v>336</v>
      </c>
      <c r="O35857" t="s">
        <v>261</v>
      </c>
    </row>
    <row r="35858" spans="1:15" x14ac:dyDescent="0.3">
      <c r="A35858">
        <v>35856</v>
      </c>
      <c r="B35858" s="1" t="s">
        <v>261</v>
      </c>
      <c r="C35858">
        <v>20423</v>
      </c>
      <c r="D35858">
        <v>0</v>
      </c>
      <c r="E35858">
        <v>8481035</v>
      </c>
      <c r="F35858" s="1" t="s">
        <v>642</v>
      </c>
      <c r="G35858" s="1" t="s">
        <v>336</v>
      </c>
      <c r="H35858">
        <v>3</v>
      </c>
      <c r="I35858" s="1" t="s">
        <v>19</v>
      </c>
      <c r="J35858" s="1" t="s">
        <v>278</v>
      </c>
      <c r="K35858">
        <v>8480807</v>
      </c>
      <c r="L35858">
        <v>1</v>
      </c>
      <c r="M35858" s="1" t="s">
        <v>23</v>
      </c>
      <c r="N35858" s="1" t="s">
        <v>261</v>
      </c>
      <c r="O35858" t="s">
        <v>336</v>
      </c>
    </row>
    <row r="35859" spans="1:15" x14ac:dyDescent="0.3">
      <c r="A35859">
        <v>35857</v>
      </c>
      <c r="B35859" s="1" t="s">
        <v>261</v>
      </c>
      <c r="C35859">
        <v>20423</v>
      </c>
      <c r="D35859">
        <v>0</v>
      </c>
      <c r="E35859">
        <v>8481551</v>
      </c>
      <c r="F35859" s="1" t="s">
        <v>786</v>
      </c>
      <c r="G35859" s="1" t="s">
        <v>336</v>
      </c>
      <c r="H35859">
        <v>3</v>
      </c>
      <c r="I35859" s="1" t="s">
        <v>15</v>
      </c>
      <c r="J35859" s="1" t="s">
        <v>346</v>
      </c>
      <c r="K35859">
        <v>8477989</v>
      </c>
      <c r="L35859">
        <v>1</v>
      </c>
      <c r="M35859" s="1" t="s">
        <v>17</v>
      </c>
      <c r="N35859" s="1" t="s">
        <v>336</v>
      </c>
      <c r="O35859" t="s">
        <v>261</v>
      </c>
    </row>
    <row r="35860" spans="1:15" x14ac:dyDescent="0.3">
      <c r="A35860">
        <v>35858</v>
      </c>
      <c r="B35860" s="1" t="s">
        <v>261</v>
      </c>
      <c r="C35860">
        <v>20423</v>
      </c>
      <c r="D35860">
        <v>0</v>
      </c>
      <c r="E35860">
        <v>8481035</v>
      </c>
      <c r="F35860" s="1" t="s">
        <v>642</v>
      </c>
      <c r="G35860" s="1" t="s">
        <v>336</v>
      </c>
      <c r="H35860">
        <v>3</v>
      </c>
      <c r="I35860" s="1" t="s">
        <v>31</v>
      </c>
      <c r="J35860" s="1" t="s">
        <v>270</v>
      </c>
      <c r="K35860">
        <v>8475722</v>
      </c>
      <c r="L35860">
        <v>1</v>
      </c>
      <c r="M35860" s="1" t="s">
        <v>23</v>
      </c>
      <c r="N35860" s="1" t="s">
        <v>261</v>
      </c>
      <c r="O35860" t="s">
        <v>336</v>
      </c>
    </row>
    <row r="35861" spans="1:15" x14ac:dyDescent="0.3">
      <c r="A35861">
        <v>35859</v>
      </c>
      <c r="B35861" s="1" t="s">
        <v>261</v>
      </c>
      <c r="C35861">
        <v>20423</v>
      </c>
      <c r="D35861">
        <v>0</v>
      </c>
      <c r="E35861">
        <v>8481035</v>
      </c>
      <c r="F35861" s="1" t="s">
        <v>642</v>
      </c>
      <c r="G35861" s="1" t="s">
        <v>336</v>
      </c>
      <c r="H35861">
        <v>3</v>
      </c>
      <c r="I35861" s="1" t="s">
        <v>15</v>
      </c>
      <c r="J35861" s="1" t="s">
        <v>263</v>
      </c>
      <c r="K35861">
        <v>8479420</v>
      </c>
      <c r="L35861">
        <v>0</v>
      </c>
      <c r="M35861" s="1" t="s">
        <v>23</v>
      </c>
      <c r="N35861" s="1" t="s">
        <v>261</v>
      </c>
      <c r="O35861" t="s">
        <v>336</v>
      </c>
    </row>
    <row r="35862" spans="1:15" x14ac:dyDescent="0.3">
      <c r="A35862">
        <v>35860</v>
      </c>
      <c r="B35862" s="1" t="s">
        <v>261</v>
      </c>
      <c r="C35862">
        <v>20423</v>
      </c>
      <c r="D35862">
        <v>0</v>
      </c>
      <c r="E35862">
        <v>8481035</v>
      </c>
      <c r="F35862" s="1" t="s">
        <v>642</v>
      </c>
      <c r="G35862" s="1" t="s">
        <v>336</v>
      </c>
      <c r="H35862">
        <v>3</v>
      </c>
      <c r="I35862" s="1" t="s">
        <v>19</v>
      </c>
      <c r="J35862" s="1" t="s">
        <v>623</v>
      </c>
      <c r="K35862">
        <v>8482671</v>
      </c>
      <c r="L35862">
        <v>0</v>
      </c>
      <c r="M35862" s="1" t="s">
        <v>23</v>
      </c>
      <c r="N35862" s="1" t="s">
        <v>261</v>
      </c>
      <c r="O35862" t="s">
        <v>336</v>
      </c>
    </row>
    <row r="35863" spans="1:15" x14ac:dyDescent="0.3">
      <c r="A35863">
        <v>35861</v>
      </c>
      <c r="B35863" s="1" t="s">
        <v>261</v>
      </c>
      <c r="C35863">
        <v>20423</v>
      </c>
      <c r="D35863">
        <v>0</v>
      </c>
      <c r="E35863">
        <v>8481035</v>
      </c>
      <c r="F35863" s="1" t="s">
        <v>642</v>
      </c>
      <c r="G35863" s="1" t="s">
        <v>336</v>
      </c>
      <c r="H35863">
        <v>3</v>
      </c>
      <c r="I35863" s="1" t="s">
        <v>19</v>
      </c>
      <c r="J35863" s="1" t="s">
        <v>623</v>
      </c>
      <c r="K35863">
        <v>8482671</v>
      </c>
      <c r="L35863">
        <v>1</v>
      </c>
      <c r="M35863" s="1" t="s">
        <v>23</v>
      </c>
      <c r="N35863" s="1" t="s">
        <v>261</v>
      </c>
      <c r="O35863" t="s">
        <v>336</v>
      </c>
    </row>
    <row r="35864" spans="1:15" x14ac:dyDescent="0.3">
      <c r="A35864">
        <v>35862</v>
      </c>
      <c r="B35864" s="1" t="s">
        <v>261</v>
      </c>
      <c r="C35864">
        <v>20423</v>
      </c>
      <c r="D35864">
        <v>0</v>
      </c>
      <c r="E35864">
        <v>8481551</v>
      </c>
      <c r="F35864" s="1" t="s">
        <v>786</v>
      </c>
      <c r="G35864" s="1" t="s">
        <v>336</v>
      </c>
      <c r="H35864">
        <v>3</v>
      </c>
      <c r="I35864" s="1" t="s">
        <v>31</v>
      </c>
      <c r="J35864" s="1" t="s">
        <v>342</v>
      </c>
      <c r="K35864">
        <v>8475235</v>
      </c>
      <c r="L35864">
        <v>1</v>
      </c>
      <c r="M35864" s="1" t="s">
        <v>17</v>
      </c>
      <c r="N35864" s="1" t="s">
        <v>336</v>
      </c>
      <c r="O35864" t="s">
        <v>261</v>
      </c>
    </row>
    <row r="35865" spans="1:15" x14ac:dyDescent="0.3">
      <c r="A35865">
        <v>35863</v>
      </c>
      <c r="B35865" s="1" t="s">
        <v>261</v>
      </c>
      <c r="C35865">
        <v>20423</v>
      </c>
      <c r="D35865">
        <v>0</v>
      </c>
      <c r="E35865">
        <v>8481551</v>
      </c>
      <c r="F35865" s="1" t="s">
        <v>786</v>
      </c>
      <c r="G35865" s="1" t="s">
        <v>336</v>
      </c>
      <c r="H35865">
        <v>3</v>
      </c>
      <c r="I35865" s="1" t="s">
        <v>31</v>
      </c>
      <c r="J35865" s="1" t="s">
        <v>342</v>
      </c>
      <c r="K35865">
        <v>8475235</v>
      </c>
      <c r="L35865">
        <v>1</v>
      </c>
      <c r="M35865" s="1" t="s">
        <v>17</v>
      </c>
      <c r="N35865" s="1" t="s">
        <v>336</v>
      </c>
      <c r="O35865" t="s">
        <v>261</v>
      </c>
    </row>
    <row r="35866" spans="1:15" x14ac:dyDescent="0.3">
      <c r="A35866">
        <v>35864</v>
      </c>
      <c r="B35866" s="1" t="s">
        <v>261</v>
      </c>
      <c r="C35866">
        <v>20423</v>
      </c>
      <c r="D35866">
        <v>0</v>
      </c>
      <c r="E35866">
        <v>8481551</v>
      </c>
      <c r="F35866" s="1" t="s">
        <v>786</v>
      </c>
      <c r="G35866" s="1" t="s">
        <v>336</v>
      </c>
      <c r="H35866">
        <v>3</v>
      </c>
      <c r="I35866" s="1" t="s">
        <v>40</v>
      </c>
      <c r="J35866" s="1" t="s">
        <v>348</v>
      </c>
      <c r="K35866">
        <v>8477903</v>
      </c>
      <c r="L35866">
        <v>0</v>
      </c>
      <c r="M35866" s="1" t="s">
        <v>17</v>
      </c>
      <c r="N35866" s="1" t="s">
        <v>336</v>
      </c>
      <c r="O35866" t="s">
        <v>261</v>
      </c>
    </row>
    <row r="35867" spans="1:15" x14ac:dyDescent="0.3">
      <c r="A35867">
        <v>35865</v>
      </c>
      <c r="B35867" s="1" t="s">
        <v>261</v>
      </c>
      <c r="C35867">
        <v>20423</v>
      </c>
      <c r="D35867">
        <v>0</v>
      </c>
      <c r="E35867">
        <v>8481035</v>
      </c>
      <c r="F35867" s="1" t="s">
        <v>642</v>
      </c>
      <c r="G35867" s="1" t="s">
        <v>336</v>
      </c>
      <c r="H35867">
        <v>3</v>
      </c>
      <c r="I35867" s="1" t="s">
        <v>40</v>
      </c>
      <c r="J35867" s="1" t="s">
        <v>274</v>
      </c>
      <c r="K35867">
        <v>8482659</v>
      </c>
      <c r="L35867">
        <v>0</v>
      </c>
      <c r="M35867" s="1" t="s">
        <v>23</v>
      </c>
      <c r="N35867" s="1" t="s">
        <v>261</v>
      </c>
      <c r="O35867" t="s">
        <v>336</v>
      </c>
    </row>
    <row r="35868" spans="1:15" x14ac:dyDescent="0.3">
      <c r="A35868">
        <v>35866</v>
      </c>
      <c r="B35868" s="1" t="s">
        <v>261</v>
      </c>
      <c r="C35868">
        <v>20423</v>
      </c>
      <c r="D35868">
        <v>0</v>
      </c>
      <c r="E35868">
        <v>8481035</v>
      </c>
      <c r="F35868" s="1" t="s">
        <v>642</v>
      </c>
      <c r="G35868" s="1" t="s">
        <v>336</v>
      </c>
      <c r="H35868">
        <v>3</v>
      </c>
      <c r="I35868" s="1" t="s">
        <v>19</v>
      </c>
      <c r="J35868" s="1" t="s">
        <v>273</v>
      </c>
      <c r="K35868">
        <v>8481524</v>
      </c>
      <c r="L35868">
        <v>0</v>
      </c>
      <c r="M35868" s="1" t="s">
        <v>23</v>
      </c>
      <c r="N35868" s="1" t="s">
        <v>261</v>
      </c>
      <c r="O35868" t="s">
        <v>336</v>
      </c>
    </row>
    <row r="35869" spans="1:15" x14ac:dyDescent="0.3">
      <c r="A35869">
        <v>35867</v>
      </c>
      <c r="B35869" s="1" t="s">
        <v>261</v>
      </c>
      <c r="C35869">
        <v>20423</v>
      </c>
      <c r="D35869">
        <v>0</v>
      </c>
      <c r="E35869">
        <v>8481551</v>
      </c>
      <c r="F35869" s="1" t="s">
        <v>786</v>
      </c>
      <c r="G35869" s="1" t="s">
        <v>336</v>
      </c>
      <c r="H35869">
        <v>3</v>
      </c>
      <c r="I35869" s="1" t="s">
        <v>19</v>
      </c>
      <c r="J35869" s="1" t="s">
        <v>353</v>
      </c>
      <c r="K35869">
        <v>8481178</v>
      </c>
      <c r="L35869">
        <v>1</v>
      </c>
      <c r="M35869" s="1" t="s">
        <v>17</v>
      </c>
      <c r="N35869" s="1" t="s">
        <v>336</v>
      </c>
      <c r="O35869" t="s">
        <v>261</v>
      </c>
    </row>
    <row r="35870" spans="1:15" x14ac:dyDescent="0.3">
      <c r="A35870">
        <v>35868</v>
      </c>
      <c r="B35870" s="1" t="s">
        <v>261</v>
      </c>
      <c r="C35870">
        <v>20423</v>
      </c>
      <c r="D35870">
        <v>0</v>
      </c>
      <c r="E35870">
        <v>8481551</v>
      </c>
      <c r="F35870" s="1" t="s">
        <v>786</v>
      </c>
      <c r="G35870" s="1" t="s">
        <v>336</v>
      </c>
      <c r="H35870">
        <v>3</v>
      </c>
      <c r="I35870" s="1" t="s">
        <v>31</v>
      </c>
      <c r="J35870" s="1" t="s">
        <v>349</v>
      </c>
      <c r="K35870">
        <v>8480220</v>
      </c>
      <c r="L35870">
        <v>1</v>
      </c>
      <c r="M35870" s="1" t="s">
        <v>17</v>
      </c>
      <c r="N35870" s="1" t="s">
        <v>336</v>
      </c>
      <c r="O35870" t="s">
        <v>261</v>
      </c>
    </row>
    <row r="35871" spans="1:15" x14ac:dyDescent="0.3">
      <c r="A35871">
        <v>35869</v>
      </c>
      <c r="B35871" s="1" t="s">
        <v>261</v>
      </c>
      <c r="C35871">
        <v>20423</v>
      </c>
      <c r="D35871">
        <v>0</v>
      </c>
      <c r="E35871">
        <v>8481551</v>
      </c>
      <c r="F35871" s="1" t="s">
        <v>786</v>
      </c>
      <c r="G35871" s="1" t="s">
        <v>336</v>
      </c>
      <c r="H35871">
        <v>3</v>
      </c>
      <c r="I35871" s="1" t="s">
        <v>40</v>
      </c>
      <c r="J35871" s="1" t="s">
        <v>350</v>
      </c>
      <c r="K35871">
        <v>8480015</v>
      </c>
      <c r="L35871">
        <v>1</v>
      </c>
      <c r="M35871" s="1" t="s">
        <v>17</v>
      </c>
      <c r="N35871" s="1" t="s">
        <v>336</v>
      </c>
      <c r="O35871" t="s">
        <v>261</v>
      </c>
    </row>
    <row r="35872" spans="1:15" x14ac:dyDescent="0.3">
      <c r="A35872">
        <v>35870</v>
      </c>
      <c r="B35872" s="1" t="s">
        <v>261</v>
      </c>
      <c r="C35872">
        <v>20423</v>
      </c>
      <c r="D35872">
        <v>0</v>
      </c>
      <c r="E35872">
        <v>8481551</v>
      </c>
      <c r="F35872" s="1" t="s">
        <v>786</v>
      </c>
      <c r="G35872" s="1" t="s">
        <v>336</v>
      </c>
      <c r="H35872">
        <v>3</v>
      </c>
      <c r="I35872" s="1" t="s">
        <v>40</v>
      </c>
      <c r="J35872" s="1" t="s">
        <v>350</v>
      </c>
      <c r="K35872">
        <v>8480015</v>
      </c>
      <c r="L35872">
        <v>1</v>
      </c>
      <c r="M35872" s="1" t="s">
        <v>17</v>
      </c>
      <c r="N35872" s="1" t="s">
        <v>336</v>
      </c>
      <c r="O35872" t="s">
        <v>261</v>
      </c>
    </row>
    <row r="35873" spans="1:15" x14ac:dyDescent="0.3">
      <c r="A35873">
        <v>35871</v>
      </c>
      <c r="B35873" s="1" t="s">
        <v>261</v>
      </c>
      <c r="C35873">
        <v>20423</v>
      </c>
      <c r="D35873">
        <v>0</v>
      </c>
      <c r="E35873">
        <v>8481551</v>
      </c>
      <c r="F35873" s="1" t="s">
        <v>786</v>
      </c>
      <c r="G35873" s="1" t="s">
        <v>336</v>
      </c>
      <c r="H35873">
        <v>3</v>
      </c>
      <c r="I35873" s="1" t="s">
        <v>15</v>
      </c>
      <c r="J35873" s="1" t="s">
        <v>352</v>
      </c>
      <c r="K35873">
        <v>8476461</v>
      </c>
      <c r="L35873">
        <v>1</v>
      </c>
      <c r="M35873" s="1" t="s">
        <v>17</v>
      </c>
      <c r="N35873" s="1" t="s">
        <v>336</v>
      </c>
      <c r="O35873" t="s">
        <v>261</v>
      </c>
    </row>
    <row r="35874" spans="1:15" x14ac:dyDescent="0.3">
      <c r="A35874">
        <v>35872</v>
      </c>
      <c r="B35874" s="1" t="s">
        <v>261</v>
      </c>
      <c r="C35874">
        <v>20423</v>
      </c>
      <c r="D35874">
        <v>0</v>
      </c>
      <c r="E35874">
        <v>8481035</v>
      </c>
      <c r="F35874" s="1" t="s">
        <v>642</v>
      </c>
      <c r="G35874" s="1" t="s">
        <v>336</v>
      </c>
      <c r="H35874">
        <v>3</v>
      </c>
      <c r="I35874" s="1" t="s">
        <v>31</v>
      </c>
      <c r="J35874" s="1" t="s">
        <v>721</v>
      </c>
      <c r="K35874">
        <v>8484145</v>
      </c>
      <c r="L35874">
        <v>0</v>
      </c>
      <c r="M35874" s="1" t="s">
        <v>23</v>
      </c>
      <c r="N35874" s="1" t="s">
        <v>261</v>
      </c>
      <c r="O35874" t="s">
        <v>336</v>
      </c>
    </row>
    <row r="35875" spans="1:15" x14ac:dyDescent="0.3">
      <c r="A35875">
        <v>35873</v>
      </c>
      <c r="B35875" s="1" t="s">
        <v>261</v>
      </c>
      <c r="C35875">
        <v>20423</v>
      </c>
      <c r="D35875">
        <v>0</v>
      </c>
      <c r="E35875">
        <v>8481035</v>
      </c>
      <c r="F35875" s="1" t="s">
        <v>642</v>
      </c>
      <c r="G35875" s="1" t="s">
        <v>336</v>
      </c>
      <c r="H35875">
        <v>3</v>
      </c>
      <c r="I35875" s="1" t="s">
        <v>19</v>
      </c>
      <c r="J35875" s="1" t="s">
        <v>623</v>
      </c>
      <c r="K35875">
        <v>8482671</v>
      </c>
      <c r="L35875">
        <v>0</v>
      </c>
      <c r="M35875" s="1" t="s">
        <v>23</v>
      </c>
      <c r="N35875" s="1" t="s">
        <v>261</v>
      </c>
      <c r="O35875" t="s">
        <v>336</v>
      </c>
    </row>
    <row r="35876" spans="1:15" x14ac:dyDescent="0.3">
      <c r="A35876">
        <v>35874</v>
      </c>
      <c r="B35876" s="1" t="s">
        <v>261</v>
      </c>
      <c r="C35876">
        <v>20423</v>
      </c>
      <c r="D35876">
        <v>0</v>
      </c>
      <c r="E35876">
        <v>8481551</v>
      </c>
      <c r="F35876" s="1" t="s">
        <v>786</v>
      </c>
      <c r="G35876" s="1" t="s">
        <v>336</v>
      </c>
      <c r="H35876">
        <v>3</v>
      </c>
      <c r="I35876" s="1" t="s">
        <v>40</v>
      </c>
      <c r="J35876" s="1" t="s">
        <v>348</v>
      </c>
      <c r="K35876">
        <v>8477903</v>
      </c>
      <c r="L35876">
        <v>1</v>
      </c>
      <c r="M35876" s="1" t="s">
        <v>17</v>
      </c>
      <c r="N35876" s="1" t="s">
        <v>336</v>
      </c>
      <c r="O35876" t="s">
        <v>261</v>
      </c>
    </row>
    <row r="35877" spans="1:15" x14ac:dyDescent="0.3">
      <c r="A35877">
        <v>35875</v>
      </c>
      <c r="B35877" s="1" t="s">
        <v>261</v>
      </c>
      <c r="C35877">
        <v>20423</v>
      </c>
      <c r="D35877">
        <v>0</v>
      </c>
      <c r="E35877">
        <v>8481551</v>
      </c>
      <c r="F35877" s="1" t="s">
        <v>786</v>
      </c>
      <c r="G35877" s="1" t="s">
        <v>336</v>
      </c>
      <c r="H35877">
        <v>3</v>
      </c>
      <c r="I35877" s="1" t="s">
        <v>15</v>
      </c>
      <c r="J35877" s="1" t="s">
        <v>343</v>
      </c>
      <c r="K35877">
        <v>8479022</v>
      </c>
      <c r="L35877">
        <v>0</v>
      </c>
      <c r="M35877" s="1" t="s">
        <v>17</v>
      </c>
      <c r="N35877" s="1" t="s">
        <v>336</v>
      </c>
      <c r="O35877" t="s">
        <v>261</v>
      </c>
    </row>
    <row r="35878" spans="1:15" x14ac:dyDescent="0.3">
      <c r="A35878">
        <v>35876</v>
      </c>
      <c r="B35878" s="1" t="s">
        <v>261</v>
      </c>
      <c r="C35878">
        <v>20423</v>
      </c>
      <c r="D35878">
        <v>0</v>
      </c>
      <c r="E35878">
        <v>8481035</v>
      </c>
      <c r="F35878" s="1" t="s">
        <v>642</v>
      </c>
      <c r="G35878" s="1" t="s">
        <v>336</v>
      </c>
      <c r="H35878">
        <v>3</v>
      </c>
      <c r="I35878" s="1" t="s">
        <v>19</v>
      </c>
      <c r="J35878" s="1" t="s">
        <v>276</v>
      </c>
      <c r="K35878">
        <v>8479982</v>
      </c>
      <c r="L35878">
        <v>0</v>
      </c>
      <c r="M35878" s="1" t="s">
        <v>23</v>
      </c>
      <c r="N35878" s="1" t="s">
        <v>261</v>
      </c>
      <c r="O35878" t="s">
        <v>336</v>
      </c>
    </row>
    <row r="35879" spans="1:15" x14ac:dyDescent="0.3">
      <c r="A35879">
        <v>35877</v>
      </c>
      <c r="B35879" s="1" t="s">
        <v>261</v>
      </c>
      <c r="C35879">
        <v>20423</v>
      </c>
      <c r="D35879">
        <v>0</v>
      </c>
      <c r="E35879">
        <v>8481035</v>
      </c>
      <c r="F35879" s="1" t="s">
        <v>642</v>
      </c>
      <c r="G35879" s="1" t="s">
        <v>336</v>
      </c>
      <c r="H35879">
        <v>3</v>
      </c>
      <c r="I35879" s="1" t="s">
        <v>19</v>
      </c>
      <c r="J35879" s="1" t="s">
        <v>278</v>
      </c>
      <c r="K35879">
        <v>8480807</v>
      </c>
      <c r="L35879">
        <v>1</v>
      </c>
      <c r="M35879" s="1" t="s">
        <v>23</v>
      </c>
      <c r="N35879" s="1" t="s">
        <v>261</v>
      </c>
      <c r="O35879" t="s">
        <v>336</v>
      </c>
    </row>
    <row r="35880" spans="1:15" x14ac:dyDescent="0.3">
      <c r="A35880">
        <v>35878</v>
      </c>
      <c r="B35880" s="1" t="s">
        <v>261</v>
      </c>
      <c r="C35880">
        <v>20423</v>
      </c>
      <c r="D35880">
        <v>0</v>
      </c>
      <c r="E35880">
        <v>8481551</v>
      </c>
      <c r="F35880" s="1" t="s">
        <v>786</v>
      </c>
      <c r="G35880" s="1" t="s">
        <v>336</v>
      </c>
      <c r="H35880">
        <v>3</v>
      </c>
      <c r="I35880" s="1" t="s">
        <v>40</v>
      </c>
      <c r="J35880" s="1" t="s">
        <v>350</v>
      </c>
      <c r="K35880">
        <v>8480015</v>
      </c>
      <c r="L35880">
        <v>0</v>
      </c>
      <c r="M35880" s="1" t="s">
        <v>17</v>
      </c>
      <c r="N35880" s="1" t="s">
        <v>336</v>
      </c>
      <c r="O35880" t="s">
        <v>261</v>
      </c>
    </row>
    <row r="35881" spans="1:15" x14ac:dyDescent="0.3">
      <c r="A35881">
        <v>35879</v>
      </c>
      <c r="B35881" s="1" t="s">
        <v>261</v>
      </c>
      <c r="C35881">
        <v>20423</v>
      </c>
      <c r="D35881">
        <v>0</v>
      </c>
      <c r="E35881">
        <v>8481551</v>
      </c>
      <c r="F35881" s="1" t="s">
        <v>786</v>
      </c>
      <c r="G35881" s="1" t="s">
        <v>336</v>
      </c>
      <c r="H35881">
        <v>3</v>
      </c>
      <c r="I35881" s="1" t="s">
        <v>40</v>
      </c>
      <c r="J35881" s="1" t="s">
        <v>344</v>
      </c>
      <c r="K35881">
        <v>8484387</v>
      </c>
      <c r="L35881">
        <v>1</v>
      </c>
      <c r="M35881" s="1" t="s">
        <v>17</v>
      </c>
      <c r="N35881" s="1" t="s">
        <v>336</v>
      </c>
      <c r="O35881" t="s">
        <v>261</v>
      </c>
    </row>
    <row r="35882" spans="1:15" x14ac:dyDescent="0.3">
      <c r="A35882">
        <v>35880</v>
      </c>
      <c r="B35882" s="1" t="s">
        <v>261</v>
      </c>
      <c r="C35882">
        <v>20423</v>
      </c>
      <c r="D35882">
        <v>0</v>
      </c>
      <c r="E35882">
        <v>8481035</v>
      </c>
      <c r="F35882" s="1" t="s">
        <v>642</v>
      </c>
      <c r="G35882" s="1" t="s">
        <v>336</v>
      </c>
      <c r="H35882">
        <v>3</v>
      </c>
      <c r="I35882" s="1" t="s">
        <v>31</v>
      </c>
      <c r="J35882" s="1" t="s">
        <v>721</v>
      </c>
      <c r="K35882">
        <v>8484145</v>
      </c>
      <c r="L35882">
        <v>1</v>
      </c>
      <c r="M35882" s="1" t="s">
        <v>23</v>
      </c>
      <c r="N35882" s="1" t="s">
        <v>261</v>
      </c>
      <c r="O35882" t="s">
        <v>336</v>
      </c>
    </row>
    <row r="35883" spans="1:15" x14ac:dyDescent="0.3">
      <c r="A35883">
        <v>35881</v>
      </c>
      <c r="B35883" s="1" t="s">
        <v>261</v>
      </c>
      <c r="C35883">
        <v>20423</v>
      </c>
      <c r="D35883">
        <v>0</v>
      </c>
      <c r="E35883">
        <v>8481035</v>
      </c>
      <c r="F35883" s="1" t="s">
        <v>642</v>
      </c>
      <c r="G35883" s="1" t="s">
        <v>336</v>
      </c>
      <c r="H35883">
        <v>3</v>
      </c>
      <c r="I35883" s="1" t="s">
        <v>15</v>
      </c>
      <c r="J35883" s="1" t="s">
        <v>263</v>
      </c>
      <c r="K35883">
        <v>8479420</v>
      </c>
      <c r="L35883">
        <v>1</v>
      </c>
      <c r="M35883" s="1" t="s">
        <v>23</v>
      </c>
      <c r="N35883" s="1" t="s">
        <v>261</v>
      </c>
      <c r="O35883" t="s">
        <v>336</v>
      </c>
    </row>
    <row r="35884" spans="1:15" x14ac:dyDescent="0.3">
      <c r="A35884">
        <v>35882</v>
      </c>
      <c r="B35884" s="1" t="s">
        <v>261</v>
      </c>
      <c r="C35884">
        <v>20423</v>
      </c>
      <c r="D35884">
        <v>0</v>
      </c>
      <c r="E35884">
        <v>8481035</v>
      </c>
      <c r="F35884" s="1" t="s">
        <v>642</v>
      </c>
      <c r="G35884" s="1" t="s">
        <v>336</v>
      </c>
      <c r="H35884">
        <v>3</v>
      </c>
      <c r="I35884" s="1" t="s">
        <v>31</v>
      </c>
      <c r="J35884" s="1" t="s">
        <v>721</v>
      </c>
      <c r="K35884">
        <v>8484145</v>
      </c>
      <c r="L35884">
        <v>1</v>
      </c>
      <c r="M35884" s="1" t="s">
        <v>23</v>
      </c>
      <c r="N35884" s="1" t="s">
        <v>261</v>
      </c>
      <c r="O35884" t="s">
        <v>336</v>
      </c>
    </row>
    <row r="35885" spans="1:15" x14ac:dyDescent="0.3">
      <c r="A35885">
        <v>35883</v>
      </c>
      <c r="B35885" s="1" t="s">
        <v>261</v>
      </c>
      <c r="C35885">
        <v>20423</v>
      </c>
      <c r="D35885">
        <v>0</v>
      </c>
      <c r="E35885">
        <v>8481035</v>
      </c>
      <c r="F35885" s="1" t="s">
        <v>642</v>
      </c>
      <c r="G35885" s="1" t="s">
        <v>336</v>
      </c>
      <c r="H35885">
        <v>3</v>
      </c>
      <c r="I35885" s="1" t="s">
        <v>19</v>
      </c>
      <c r="J35885" s="1" t="s">
        <v>273</v>
      </c>
      <c r="K35885">
        <v>8481524</v>
      </c>
      <c r="L35885">
        <v>1</v>
      </c>
      <c r="M35885" s="1" t="s">
        <v>23</v>
      </c>
      <c r="N35885" s="1" t="s">
        <v>261</v>
      </c>
      <c r="O35885" t="s">
        <v>336</v>
      </c>
    </row>
    <row r="35886" spans="1:15" x14ac:dyDescent="0.3">
      <c r="A35886">
        <v>35884</v>
      </c>
      <c r="B35886" s="1" t="s">
        <v>261</v>
      </c>
      <c r="C35886">
        <v>20423</v>
      </c>
      <c r="D35886">
        <v>0</v>
      </c>
      <c r="E35886">
        <v>8481035</v>
      </c>
      <c r="F35886" s="1" t="s">
        <v>642</v>
      </c>
      <c r="G35886" s="1" t="s">
        <v>336</v>
      </c>
      <c r="H35886">
        <v>3</v>
      </c>
      <c r="I35886" s="1" t="s">
        <v>40</v>
      </c>
      <c r="J35886" s="1" t="s">
        <v>275</v>
      </c>
      <c r="K35886">
        <v>8482097</v>
      </c>
      <c r="L35886">
        <v>0</v>
      </c>
      <c r="M35886" s="1" t="s">
        <v>23</v>
      </c>
      <c r="N35886" s="1" t="s">
        <v>261</v>
      </c>
      <c r="O35886" t="s">
        <v>336</v>
      </c>
    </row>
    <row r="35887" spans="1:15" x14ac:dyDescent="0.3">
      <c r="A35887">
        <v>35885</v>
      </c>
      <c r="B35887" s="1" t="s">
        <v>261</v>
      </c>
      <c r="C35887">
        <v>20423</v>
      </c>
      <c r="D35887">
        <v>0</v>
      </c>
      <c r="E35887">
        <v>8481035</v>
      </c>
      <c r="F35887" s="1" t="s">
        <v>642</v>
      </c>
      <c r="G35887" s="1" t="s">
        <v>336</v>
      </c>
      <c r="H35887">
        <v>3</v>
      </c>
      <c r="I35887" s="1" t="s">
        <v>40</v>
      </c>
      <c r="J35887" s="1" t="s">
        <v>264</v>
      </c>
      <c r="K35887">
        <v>8477949</v>
      </c>
      <c r="L35887">
        <v>1</v>
      </c>
      <c r="M35887" s="1" t="s">
        <v>23</v>
      </c>
      <c r="N35887" s="1" t="s">
        <v>261</v>
      </c>
      <c r="O35887" t="s">
        <v>336</v>
      </c>
    </row>
    <row r="35888" spans="1:15" x14ac:dyDescent="0.3">
      <c r="A35888">
        <v>35886</v>
      </c>
      <c r="B35888" s="1" t="s">
        <v>261</v>
      </c>
      <c r="C35888">
        <v>20423</v>
      </c>
      <c r="D35888">
        <v>0</v>
      </c>
      <c r="E35888">
        <v>8481035</v>
      </c>
      <c r="F35888" s="1" t="s">
        <v>642</v>
      </c>
      <c r="G35888" s="1" t="s">
        <v>336</v>
      </c>
      <c r="H35888">
        <v>3</v>
      </c>
      <c r="I35888" s="1" t="s">
        <v>40</v>
      </c>
      <c r="J35888" s="1" t="s">
        <v>274</v>
      </c>
      <c r="K35888">
        <v>8482659</v>
      </c>
      <c r="L35888">
        <v>1</v>
      </c>
      <c r="M35888" s="1" t="s">
        <v>23</v>
      </c>
      <c r="N35888" s="1" t="s">
        <v>261</v>
      </c>
      <c r="O35888" t="s">
        <v>336</v>
      </c>
    </row>
    <row r="35889" spans="1:15" x14ac:dyDescent="0.3">
      <c r="A35889">
        <v>35887</v>
      </c>
      <c r="B35889" s="1" t="s">
        <v>261</v>
      </c>
      <c r="C35889">
        <v>20423</v>
      </c>
      <c r="D35889">
        <v>0</v>
      </c>
      <c r="E35889">
        <v>8481035</v>
      </c>
      <c r="F35889" s="1" t="s">
        <v>642</v>
      </c>
      <c r="G35889" s="1" t="s">
        <v>336</v>
      </c>
      <c r="H35889">
        <v>3</v>
      </c>
      <c r="I35889" s="1" t="s">
        <v>19</v>
      </c>
      <c r="J35889" s="1" t="s">
        <v>623</v>
      </c>
      <c r="K35889">
        <v>8482671</v>
      </c>
      <c r="L35889">
        <v>1</v>
      </c>
      <c r="M35889" s="1" t="s">
        <v>23</v>
      </c>
      <c r="N35889" s="1" t="s">
        <v>261</v>
      </c>
      <c r="O35889" t="s">
        <v>336</v>
      </c>
    </row>
    <row r="35890" spans="1:15" x14ac:dyDescent="0.3">
      <c r="A35890">
        <v>35888</v>
      </c>
      <c r="B35890" s="1" t="s">
        <v>261</v>
      </c>
      <c r="C35890">
        <v>20423</v>
      </c>
      <c r="D35890">
        <v>0</v>
      </c>
      <c r="E35890">
        <v>8481551</v>
      </c>
      <c r="F35890" s="1" t="s">
        <v>786</v>
      </c>
      <c r="G35890" s="1" t="s">
        <v>336</v>
      </c>
      <c r="H35890">
        <v>3</v>
      </c>
      <c r="I35890" s="1" t="s">
        <v>40</v>
      </c>
      <c r="J35890" s="1" t="s">
        <v>344</v>
      </c>
      <c r="K35890">
        <v>8484387</v>
      </c>
      <c r="L35890">
        <v>1</v>
      </c>
      <c r="M35890" s="1" t="s">
        <v>17</v>
      </c>
      <c r="N35890" s="1" t="s">
        <v>336</v>
      </c>
      <c r="O35890" t="s">
        <v>261</v>
      </c>
    </row>
    <row r="35891" spans="1:15" x14ac:dyDescent="0.3">
      <c r="A35891">
        <v>35889</v>
      </c>
      <c r="B35891" s="1" t="s">
        <v>261</v>
      </c>
      <c r="C35891">
        <v>20423</v>
      </c>
      <c r="D35891">
        <v>0</v>
      </c>
      <c r="E35891">
        <v>8481551</v>
      </c>
      <c r="F35891" s="1" t="s">
        <v>786</v>
      </c>
      <c r="G35891" s="1" t="s">
        <v>336</v>
      </c>
      <c r="H35891">
        <v>3</v>
      </c>
      <c r="I35891" s="1" t="s">
        <v>40</v>
      </c>
      <c r="J35891" s="1" t="s">
        <v>350</v>
      </c>
      <c r="K35891">
        <v>8480015</v>
      </c>
      <c r="L35891">
        <v>1</v>
      </c>
      <c r="M35891" s="1" t="s">
        <v>17</v>
      </c>
      <c r="N35891" s="1" t="s">
        <v>336</v>
      </c>
      <c r="O35891" t="s">
        <v>261</v>
      </c>
    </row>
    <row r="35892" spans="1:15" x14ac:dyDescent="0.3">
      <c r="A35892">
        <v>35890</v>
      </c>
      <c r="B35892" s="1" t="s">
        <v>516</v>
      </c>
      <c r="C35892">
        <v>20424</v>
      </c>
      <c r="D35892">
        <v>0</v>
      </c>
      <c r="E35892">
        <v>8478024</v>
      </c>
      <c r="F35892" s="1" t="s">
        <v>908</v>
      </c>
      <c r="G35892" s="1" t="s">
        <v>576</v>
      </c>
      <c r="H35892">
        <v>1</v>
      </c>
      <c r="I35892" s="1" t="s">
        <v>31</v>
      </c>
      <c r="J35892" s="1" t="s">
        <v>527</v>
      </c>
      <c r="K35892">
        <v>8478474</v>
      </c>
      <c r="L35892">
        <v>0</v>
      </c>
      <c r="M35892" s="1" t="s">
        <v>23</v>
      </c>
      <c r="N35892" s="1" t="s">
        <v>516</v>
      </c>
      <c r="O35892" t="s">
        <v>576</v>
      </c>
    </row>
    <row r="35893" spans="1:15" x14ac:dyDescent="0.3">
      <c r="A35893">
        <v>35891</v>
      </c>
      <c r="B35893" s="1" t="s">
        <v>516</v>
      </c>
      <c r="C35893">
        <v>20424</v>
      </c>
      <c r="D35893">
        <v>0</v>
      </c>
      <c r="E35893">
        <v>8478872</v>
      </c>
      <c r="F35893" s="1" t="s">
        <v>517</v>
      </c>
      <c r="G35893" s="1" t="s">
        <v>576</v>
      </c>
      <c r="H35893">
        <v>1</v>
      </c>
      <c r="I35893" s="1" t="s">
        <v>40</v>
      </c>
      <c r="J35893" s="1" t="s">
        <v>582</v>
      </c>
      <c r="K35893">
        <v>8478366</v>
      </c>
      <c r="L35893">
        <v>1</v>
      </c>
      <c r="M35893" s="1" t="s">
        <v>17</v>
      </c>
      <c r="N35893" s="1" t="s">
        <v>576</v>
      </c>
      <c r="O35893" t="s">
        <v>516</v>
      </c>
    </row>
    <row r="35894" spans="1:15" x14ac:dyDescent="0.3">
      <c r="A35894">
        <v>35892</v>
      </c>
      <c r="B35894" s="1" t="s">
        <v>516</v>
      </c>
      <c r="C35894">
        <v>20424</v>
      </c>
      <c r="D35894">
        <v>0</v>
      </c>
      <c r="E35894">
        <v>8478872</v>
      </c>
      <c r="F35894" s="1" t="s">
        <v>517</v>
      </c>
      <c r="G35894" s="1" t="s">
        <v>576</v>
      </c>
      <c r="H35894">
        <v>1</v>
      </c>
      <c r="I35894" s="1" t="s">
        <v>19</v>
      </c>
      <c r="J35894" s="1" t="s">
        <v>591</v>
      </c>
      <c r="K35894">
        <v>8476885</v>
      </c>
      <c r="L35894">
        <v>1</v>
      </c>
      <c r="M35894" s="1" t="s">
        <v>17</v>
      </c>
      <c r="N35894" s="1" t="s">
        <v>576</v>
      </c>
      <c r="O35894" t="s">
        <v>516</v>
      </c>
    </row>
    <row r="35895" spans="1:15" x14ac:dyDescent="0.3">
      <c r="A35895">
        <v>35893</v>
      </c>
      <c r="B35895" s="1" t="s">
        <v>516</v>
      </c>
      <c r="C35895">
        <v>20424</v>
      </c>
      <c r="D35895">
        <v>0</v>
      </c>
      <c r="E35895">
        <v>8478872</v>
      </c>
      <c r="F35895" s="1" t="s">
        <v>517</v>
      </c>
      <c r="G35895" s="1" t="s">
        <v>576</v>
      </c>
      <c r="H35895">
        <v>1</v>
      </c>
      <c r="I35895" s="1" t="s">
        <v>19</v>
      </c>
      <c r="J35895" s="1" t="s">
        <v>766</v>
      </c>
      <c r="K35895">
        <v>8482178</v>
      </c>
      <c r="L35895">
        <v>0</v>
      </c>
      <c r="M35895" s="1" t="s">
        <v>17</v>
      </c>
      <c r="N35895" s="1" t="s">
        <v>576</v>
      </c>
      <c r="O35895" t="s">
        <v>516</v>
      </c>
    </row>
    <row r="35896" spans="1:15" x14ac:dyDescent="0.3">
      <c r="A35896">
        <v>35894</v>
      </c>
      <c r="B35896" s="1" t="s">
        <v>516</v>
      </c>
      <c r="C35896">
        <v>20424</v>
      </c>
      <c r="D35896">
        <v>0</v>
      </c>
      <c r="E35896">
        <v>8478872</v>
      </c>
      <c r="F35896" s="1" t="s">
        <v>517</v>
      </c>
      <c r="G35896" s="1" t="s">
        <v>576</v>
      </c>
      <c r="H35896">
        <v>1</v>
      </c>
      <c r="I35896" s="1" t="s">
        <v>19</v>
      </c>
      <c r="J35896" s="1" t="s">
        <v>591</v>
      </c>
      <c r="K35896">
        <v>8476885</v>
      </c>
      <c r="L35896">
        <v>0</v>
      </c>
      <c r="M35896" s="1" t="s">
        <v>17</v>
      </c>
      <c r="N35896" s="1" t="s">
        <v>576</v>
      </c>
      <c r="O35896" t="s">
        <v>516</v>
      </c>
    </row>
    <row r="35897" spans="1:15" x14ac:dyDescent="0.3">
      <c r="A35897">
        <v>35895</v>
      </c>
      <c r="B35897" s="1" t="s">
        <v>516</v>
      </c>
      <c r="C35897">
        <v>20424</v>
      </c>
      <c r="D35897">
        <v>0</v>
      </c>
      <c r="E35897">
        <v>8478024</v>
      </c>
      <c r="F35897" s="1" t="s">
        <v>908</v>
      </c>
      <c r="G35897" s="1" t="s">
        <v>576</v>
      </c>
      <c r="H35897">
        <v>1</v>
      </c>
      <c r="I35897" s="1" t="s">
        <v>40</v>
      </c>
      <c r="J35897" s="1" t="s">
        <v>523</v>
      </c>
      <c r="K35897">
        <v>8482699</v>
      </c>
      <c r="L35897">
        <v>1</v>
      </c>
      <c r="M35897" s="1" t="s">
        <v>23</v>
      </c>
      <c r="N35897" s="1" t="s">
        <v>516</v>
      </c>
      <c r="O35897" t="s">
        <v>576</v>
      </c>
    </row>
    <row r="35898" spans="1:15" x14ac:dyDescent="0.3">
      <c r="A35898">
        <v>35896</v>
      </c>
      <c r="B35898" s="1" t="s">
        <v>516</v>
      </c>
      <c r="C35898">
        <v>20424</v>
      </c>
      <c r="D35898">
        <v>0</v>
      </c>
      <c r="E35898">
        <v>8478024</v>
      </c>
      <c r="F35898" s="1" t="s">
        <v>908</v>
      </c>
      <c r="G35898" s="1" t="s">
        <v>576</v>
      </c>
      <c r="H35898">
        <v>1</v>
      </c>
      <c r="I35898" s="1" t="s">
        <v>31</v>
      </c>
      <c r="J35898" s="1" t="s">
        <v>918</v>
      </c>
      <c r="K35898">
        <v>8484388</v>
      </c>
      <c r="L35898">
        <v>0</v>
      </c>
      <c r="M35898" s="1" t="s">
        <v>23</v>
      </c>
      <c r="N35898" s="1" t="s">
        <v>516</v>
      </c>
      <c r="O35898" t="s">
        <v>576</v>
      </c>
    </row>
    <row r="35899" spans="1:15" x14ac:dyDescent="0.3">
      <c r="A35899">
        <v>35897</v>
      </c>
      <c r="B35899" s="1" t="s">
        <v>516</v>
      </c>
      <c r="C35899">
        <v>20424</v>
      </c>
      <c r="D35899">
        <v>0</v>
      </c>
      <c r="E35899">
        <v>8478024</v>
      </c>
      <c r="F35899" s="1" t="s">
        <v>908</v>
      </c>
      <c r="G35899" s="1" t="s">
        <v>576</v>
      </c>
      <c r="H35899">
        <v>1</v>
      </c>
      <c r="I35899" s="1" t="s">
        <v>31</v>
      </c>
      <c r="J35899" s="1" t="s">
        <v>918</v>
      </c>
      <c r="K35899">
        <v>8484388</v>
      </c>
      <c r="L35899">
        <v>0</v>
      </c>
      <c r="M35899" s="1" t="s">
        <v>23</v>
      </c>
      <c r="N35899" s="1" t="s">
        <v>516</v>
      </c>
      <c r="O35899" t="s">
        <v>576</v>
      </c>
    </row>
    <row r="35900" spans="1:15" x14ac:dyDescent="0.3">
      <c r="A35900">
        <v>35898</v>
      </c>
      <c r="B35900" s="1" t="s">
        <v>516</v>
      </c>
      <c r="C35900">
        <v>20424</v>
      </c>
      <c r="D35900">
        <v>1</v>
      </c>
      <c r="E35900">
        <v>8478024</v>
      </c>
      <c r="F35900" s="1" t="s">
        <v>908</v>
      </c>
      <c r="G35900" s="1" t="s">
        <v>576</v>
      </c>
      <c r="H35900">
        <v>1</v>
      </c>
      <c r="I35900" s="1" t="s">
        <v>31</v>
      </c>
      <c r="J35900" s="1" t="s">
        <v>527</v>
      </c>
      <c r="K35900">
        <v>8478474</v>
      </c>
      <c r="L35900">
        <v>1</v>
      </c>
      <c r="M35900" s="1" t="s">
        <v>23</v>
      </c>
      <c r="N35900" s="1" t="s">
        <v>516</v>
      </c>
      <c r="O35900" t="s">
        <v>576</v>
      </c>
    </row>
    <row r="35901" spans="1:15" x14ac:dyDescent="0.3">
      <c r="A35901">
        <v>35899</v>
      </c>
      <c r="B35901" s="1" t="s">
        <v>516</v>
      </c>
      <c r="C35901">
        <v>20424</v>
      </c>
      <c r="D35901">
        <v>0</v>
      </c>
      <c r="E35901">
        <v>8478024</v>
      </c>
      <c r="F35901" s="1" t="s">
        <v>908</v>
      </c>
      <c r="G35901" s="1" t="s">
        <v>576</v>
      </c>
      <c r="H35901">
        <v>1</v>
      </c>
      <c r="I35901" s="1" t="s">
        <v>40</v>
      </c>
      <c r="J35901" s="1" t="s">
        <v>530</v>
      </c>
      <c r="K35901">
        <v>8482175</v>
      </c>
      <c r="L35901">
        <v>1</v>
      </c>
      <c r="M35901" s="1" t="s">
        <v>23</v>
      </c>
      <c r="N35901" s="1" t="s">
        <v>516</v>
      </c>
      <c r="O35901" t="s">
        <v>576</v>
      </c>
    </row>
    <row r="35902" spans="1:15" x14ac:dyDescent="0.3">
      <c r="A35902">
        <v>35900</v>
      </c>
      <c r="B35902" s="1" t="s">
        <v>516</v>
      </c>
      <c r="C35902">
        <v>20424</v>
      </c>
      <c r="D35902">
        <v>0</v>
      </c>
      <c r="E35902">
        <v>8478024</v>
      </c>
      <c r="F35902" s="1" t="s">
        <v>908</v>
      </c>
      <c r="G35902" s="1" t="s">
        <v>576</v>
      </c>
      <c r="H35902">
        <v>1</v>
      </c>
      <c r="I35902" s="1" t="s">
        <v>40</v>
      </c>
      <c r="J35902" s="1" t="s">
        <v>530</v>
      </c>
      <c r="K35902">
        <v>8482175</v>
      </c>
      <c r="L35902">
        <v>1</v>
      </c>
      <c r="M35902" s="1" t="s">
        <v>23</v>
      </c>
      <c r="N35902" s="1" t="s">
        <v>516</v>
      </c>
      <c r="O35902" t="s">
        <v>576</v>
      </c>
    </row>
    <row r="35903" spans="1:15" x14ac:dyDescent="0.3">
      <c r="A35903">
        <v>35901</v>
      </c>
      <c r="B35903" s="1" t="s">
        <v>516</v>
      </c>
      <c r="C35903">
        <v>20424</v>
      </c>
      <c r="D35903">
        <v>0</v>
      </c>
      <c r="E35903">
        <v>8478024</v>
      </c>
      <c r="F35903" s="1" t="s">
        <v>908</v>
      </c>
      <c r="G35903" s="1" t="s">
        <v>576</v>
      </c>
      <c r="H35903">
        <v>1</v>
      </c>
      <c r="I35903" s="1" t="s">
        <v>19</v>
      </c>
      <c r="J35903" s="1" t="s">
        <v>526</v>
      </c>
      <c r="K35903">
        <v>8480434</v>
      </c>
      <c r="L35903">
        <v>0</v>
      </c>
      <c r="M35903" s="1" t="s">
        <v>23</v>
      </c>
      <c r="N35903" s="1" t="s">
        <v>516</v>
      </c>
      <c r="O35903" t="s">
        <v>576</v>
      </c>
    </row>
    <row r="35904" spans="1:15" x14ac:dyDescent="0.3">
      <c r="A35904">
        <v>35902</v>
      </c>
      <c r="B35904" s="1" t="s">
        <v>516</v>
      </c>
      <c r="C35904">
        <v>20424</v>
      </c>
      <c r="D35904">
        <v>0</v>
      </c>
      <c r="E35904">
        <v>8478872</v>
      </c>
      <c r="F35904" s="1" t="s">
        <v>517</v>
      </c>
      <c r="G35904" s="1" t="s">
        <v>576</v>
      </c>
      <c r="H35904">
        <v>1</v>
      </c>
      <c r="I35904" s="1" t="s">
        <v>19</v>
      </c>
      <c r="J35904" s="1" t="s">
        <v>604</v>
      </c>
      <c r="K35904">
        <v>8475462</v>
      </c>
      <c r="L35904">
        <v>1</v>
      </c>
      <c r="M35904" s="1" t="s">
        <v>17</v>
      </c>
      <c r="N35904" s="1" t="s">
        <v>576</v>
      </c>
      <c r="O35904" t="s">
        <v>516</v>
      </c>
    </row>
    <row r="35905" spans="1:15" x14ac:dyDescent="0.3">
      <c r="A35905">
        <v>35903</v>
      </c>
      <c r="B35905" s="1" t="s">
        <v>516</v>
      </c>
      <c r="C35905">
        <v>20424</v>
      </c>
      <c r="D35905">
        <v>0</v>
      </c>
      <c r="E35905">
        <v>8478872</v>
      </c>
      <c r="F35905" s="1" t="s">
        <v>517</v>
      </c>
      <c r="G35905" s="1" t="s">
        <v>576</v>
      </c>
      <c r="H35905">
        <v>1</v>
      </c>
      <c r="I35905" s="1" t="s">
        <v>40</v>
      </c>
      <c r="J35905" s="1" t="s">
        <v>582</v>
      </c>
      <c r="K35905">
        <v>8478366</v>
      </c>
      <c r="L35905">
        <v>0</v>
      </c>
      <c r="M35905" s="1" t="s">
        <v>17</v>
      </c>
      <c r="N35905" s="1" t="s">
        <v>576</v>
      </c>
      <c r="O35905" t="s">
        <v>516</v>
      </c>
    </row>
    <row r="35906" spans="1:15" x14ac:dyDescent="0.3">
      <c r="A35906">
        <v>35904</v>
      </c>
      <c r="B35906" s="1" t="s">
        <v>516</v>
      </c>
      <c r="C35906">
        <v>20424</v>
      </c>
      <c r="D35906">
        <v>0</v>
      </c>
      <c r="E35906">
        <v>8478872</v>
      </c>
      <c r="F35906" s="1" t="s">
        <v>517</v>
      </c>
      <c r="G35906" s="1" t="s">
        <v>576</v>
      </c>
      <c r="H35906">
        <v>1</v>
      </c>
      <c r="I35906" s="1" t="s">
        <v>31</v>
      </c>
      <c r="J35906" s="1" t="s">
        <v>596</v>
      </c>
      <c r="K35906">
        <v>8475184</v>
      </c>
      <c r="L35906">
        <v>0</v>
      </c>
      <c r="M35906" s="1" t="s">
        <v>17</v>
      </c>
      <c r="N35906" s="1" t="s">
        <v>576</v>
      </c>
      <c r="O35906" t="s">
        <v>516</v>
      </c>
    </row>
    <row r="35907" spans="1:15" x14ac:dyDescent="0.3">
      <c r="A35907">
        <v>35905</v>
      </c>
      <c r="B35907" s="1" t="s">
        <v>516</v>
      </c>
      <c r="C35907">
        <v>20424</v>
      </c>
      <c r="D35907">
        <v>0</v>
      </c>
      <c r="E35907">
        <v>8478872</v>
      </c>
      <c r="F35907" s="1" t="s">
        <v>517</v>
      </c>
      <c r="G35907" s="1" t="s">
        <v>576</v>
      </c>
      <c r="H35907">
        <v>1</v>
      </c>
      <c r="I35907" s="1" t="s">
        <v>19</v>
      </c>
      <c r="J35907" s="1" t="s">
        <v>586</v>
      </c>
      <c r="K35907">
        <v>8482803</v>
      </c>
      <c r="L35907">
        <v>1</v>
      </c>
      <c r="M35907" s="1" t="s">
        <v>17</v>
      </c>
      <c r="N35907" s="1" t="s">
        <v>576</v>
      </c>
      <c r="O35907" t="s">
        <v>516</v>
      </c>
    </row>
    <row r="35908" spans="1:15" x14ac:dyDescent="0.3">
      <c r="A35908">
        <v>35906</v>
      </c>
      <c r="B35908" s="1" t="s">
        <v>516</v>
      </c>
      <c r="C35908">
        <v>20424</v>
      </c>
      <c r="D35908">
        <v>0</v>
      </c>
      <c r="E35908">
        <v>8478872</v>
      </c>
      <c r="F35908" s="1" t="s">
        <v>517</v>
      </c>
      <c r="G35908" s="1" t="s">
        <v>576</v>
      </c>
      <c r="H35908">
        <v>1</v>
      </c>
      <c r="I35908" s="1" t="s">
        <v>19</v>
      </c>
      <c r="J35908" s="1" t="s">
        <v>591</v>
      </c>
      <c r="K35908">
        <v>8476885</v>
      </c>
      <c r="L35908">
        <v>0</v>
      </c>
      <c r="M35908" s="1" t="s">
        <v>17</v>
      </c>
      <c r="N35908" s="1" t="s">
        <v>576</v>
      </c>
      <c r="O35908" t="s">
        <v>516</v>
      </c>
    </row>
    <row r="35909" spans="1:15" x14ac:dyDescent="0.3">
      <c r="A35909">
        <v>35907</v>
      </c>
      <c r="B35909" s="1" t="s">
        <v>516</v>
      </c>
      <c r="C35909">
        <v>20424</v>
      </c>
      <c r="D35909">
        <v>1</v>
      </c>
      <c r="E35909">
        <v>8478024</v>
      </c>
      <c r="F35909" s="1" t="s">
        <v>908</v>
      </c>
      <c r="G35909" s="1" t="s">
        <v>576</v>
      </c>
      <c r="H35909">
        <v>1</v>
      </c>
      <c r="I35909" s="1" t="s">
        <v>40</v>
      </c>
      <c r="J35909" s="1" t="s">
        <v>523</v>
      </c>
      <c r="K35909">
        <v>8482699</v>
      </c>
      <c r="L35909">
        <v>1</v>
      </c>
      <c r="M35909" s="1" t="s">
        <v>23</v>
      </c>
      <c r="N35909" s="1" t="s">
        <v>516</v>
      </c>
      <c r="O35909" t="s">
        <v>576</v>
      </c>
    </row>
    <row r="35910" spans="1:15" x14ac:dyDescent="0.3">
      <c r="A35910">
        <v>35908</v>
      </c>
      <c r="B35910" s="1" t="s">
        <v>516</v>
      </c>
      <c r="C35910">
        <v>20424</v>
      </c>
      <c r="D35910">
        <v>0</v>
      </c>
      <c r="E35910">
        <v>8478024</v>
      </c>
      <c r="F35910" s="1" t="s">
        <v>908</v>
      </c>
      <c r="G35910" s="1" t="s">
        <v>576</v>
      </c>
      <c r="H35910">
        <v>1</v>
      </c>
      <c r="I35910" s="1" t="s">
        <v>19</v>
      </c>
      <c r="J35910" s="1" t="s">
        <v>521</v>
      </c>
      <c r="K35910">
        <v>8479410</v>
      </c>
      <c r="L35910">
        <v>0</v>
      </c>
      <c r="M35910" s="1" t="s">
        <v>23</v>
      </c>
      <c r="N35910" s="1" t="s">
        <v>516</v>
      </c>
      <c r="O35910" t="s">
        <v>576</v>
      </c>
    </row>
    <row r="35911" spans="1:15" x14ac:dyDescent="0.3">
      <c r="A35911">
        <v>35909</v>
      </c>
      <c r="B35911" s="1" t="s">
        <v>516</v>
      </c>
      <c r="C35911">
        <v>20424</v>
      </c>
      <c r="D35911">
        <v>0</v>
      </c>
      <c r="E35911">
        <v>8478872</v>
      </c>
      <c r="F35911" s="1" t="s">
        <v>517</v>
      </c>
      <c r="G35911" s="1" t="s">
        <v>576</v>
      </c>
      <c r="H35911">
        <v>1</v>
      </c>
      <c r="I35911" s="1" t="s">
        <v>15</v>
      </c>
      <c r="J35911" s="1" t="s">
        <v>585</v>
      </c>
      <c r="K35911">
        <v>8484153</v>
      </c>
      <c r="L35911">
        <v>1</v>
      </c>
      <c r="M35911" s="1" t="s">
        <v>17</v>
      </c>
      <c r="N35911" s="1" t="s">
        <v>576</v>
      </c>
      <c r="O35911" t="s">
        <v>516</v>
      </c>
    </row>
    <row r="35912" spans="1:15" x14ac:dyDescent="0.3">
      <c r="A35912">
        <v>35910</v>
      </c>
      <c r="B35912" s="1" t="s">
        <v>516</v>
      </c>
      <c r="C35912">
        <v>20424</v>
      </c>
      <c r="D35912">
        <v>0</v>
      </c>
      <c r="E35912">
        <v>8478024</v>
      </c>
      <c r="F35912" s="1" t="s">
        <v>908</v>
      </c>
      <c r="G35912" s="1" t="s">
        <v>576</v>
      </c>
      <c r="H35912">
        <v>1</v>
      </c>
      <c r="I35912" s="1" t="s">
        <v>31</v>
      </c>
      <c r="J35912" s="1" t="s">
        <v>705</v>
      </c>
      <c r="K35912">
        <v>8479619</v>
      </c>
      <c r="L35912">
        <v>1</v>
      </c>
      <c r="M35912" s="1" t="s">
        <v>23</v>
      </c>
      <c r="N35912" s="1" t="s">
        <v>516</v>
      </c>
      <c r="O35912" t="s">
        <v>576</v>
      </c>
    </row>
    <row r="35913" spans="1:15" x14ac:dyDescent="0.3">
      <c r="A35913">
        <v>35911</v>
      </c>
      <c r="B35913" s="1" t="s">
        <v>516</v>
      </c>
      <c r="C35913">
        <v>20424</v>
      </c>
      <c r="D35913">
        <v>0</v>
      </c>
      <c r="E35913">
        <v>8478024</v>
      </c>
      <c r="F35913" s="1" t="s">
        <v>908</v>
      </c>
      <c r="G35913" s="1" t="s">
        <v>576</v>
      </c>
      <c r="H35913">
        <v>1</v>
      </c>
      <c r="I35913" s="1" t="s">
        <v>40</v>
      </c>
      <c r="J35913" s="1" t="s">
        <v>530</v>
      </c>
      <c r="K35913">
        <v>8482175</v>
      </c>
      <c r="L35913">
        <v>1</v>
      </c>
      <c r="M35913" s="1" t="s">
        <v>23</v>
      </c>
      <c r="N35913" s="1" t="s">
        <v>516</v>
      </c>
      <c r="O35913" t="s">
        <v>576</v>
      </c>
    </row>
    <row r="35914" spans="1:15" x14ac:dyDescent="0.3">
      <c r="A35914">
        <v>35912</v>
      </c>
      <c r="B35914" s="1" t="s">
        <v>516</v>
      </c>
      <c r="C35914">
        <v>20424</v>
      </c>
      <c r="D35914">
        <v>0</v>
      </c>
      <c r="E35914">
        <v>8478872</v>
      </c>
      <c r="F35914" s="1" t="s">
        <v>517</v>
      </c>
      <c r="G35914" s="1" t="s">
        <v>576</v>
      </c>
      <c r="H35914">
        <v>1</v>
      </c>
      <c r="I35914" s="1" t="s">
        <v>19</v>
      </c>
      <c r="J35914" s="1" t="s">
        <v>591</v>
      </c>
      <c r="K35914">
        <v>8476885</v>
      </c>
      <c r="L35914">
        <v>1</v>
      </c>
      <c r="M35914" s="1" t="s">
        <v>17</v>
      </c>
      <c r="N35914" s="1" t="s">
        <v>576</v>
      </c>
      <c r="O35914" t="s">
        <v>516</v>
      </c>
    </row>
    <row r="35915" spans="1:15" x14ac:dyDescent="0.3">
      <c r="A35915">
        <v>35913</v>
      </c>
      <c r="B35915" s="1" t="s">
        <v>516</v>
      </c>
      <c r="C35915">
        <v>20424</v>
      </c>
      <c r="D35915">
        <v>0</v>
      </c>
      <c r="E35915">
        <v>8478024</v>
      </c>
      <c r="F35915" s="1" t="s">
        <v>908</v>
      </c>
      <c r="G35915" s="1" t="s">
        <v>576</v>
      </c>
      <c r="H35915">
        <v>1</v>
      </c>
      <c r="I35915" s="1" t="s">
        <v>15</v>
      </c>
      <c r="J35915" s="1" t="s">
        <v>522</v>
      </c>
      <c r="K35915">
        <v>8480855</v>
      </c>
      <c r="L35915">
        <v>0</v>
      </c>
      <c r="M35915" s="1" t="s">
        <v>23</v>
      </c>
      <c r="N35915" s="1" t="s">
        <v>516</v>
      </c>
      <c r="O35915" t="s">
        <v>576</v>
      </c>
    </row>
    <row r="35916" spans="1:15" x14ac:dyDescent="0.3">
      <c r="A35916">
        <v>35914</v>
      </c>
      <c r="B35916" s="1" t="s">
        <v>516</v>
      </c>
      <c r="C35916">
        <v>20424</v>
      </c>
      <c r="D35916">
        <v>0</v>
      </c>
      <c r="E35916">
        <v>8478024</v>
      </c>
      <c r="F35916" s="1" t="s">
        <v>908</v>
      </c>
      <c r="G35916" s="1" t="s">
        <v>576</v>
      </c>
      <c r="H35916">
        <v>1</v>
      </c>
      <c r="I35916" s="1" t="s">
        <v>31</v>
      </c>
      <c r="J35916" s="1" t="s">
        <v>705</v>
      </c>
      <c r="K35916">
        <v>8479619</v>
      </c>
      <c r="L35916">
        <v>1</v>
      </c>
      <c r="M35916" s="1" t="s">
        <v>23</v>
      </c>
      <c r="N35916" s="1" t="s">
        <v>516</v>
      </c>
      <c r="O35916" t="s">
        <v>576</v>
      </c>
    </row>
    <row r="35917" spans="1:15" x14ac:dyDescent="0.3">
      <c r="A35917">
        <v>35915</v>
      </c>
      <c r="B35917" s="1" t="s">
        <v>516</v>
      </c>
      <c r="C35917">
        <v>20424</v>
      </c>
      <c r="D35917">
        <v>0</v>
      </c>
      <c r="E35917">
        <v>8478872</v>
      </c>
      <c r="F35917" s="1" t="s">
        <v>517</v>
      </c>
      <c r="G35917" s="1" t="s">
        <v>576</v>
      </c>
      <c r="H35917">
        <v>2</v>
      </c>
      <c r="I35917" s="1" t="s">
        <v>31</v>
      </c>
      <c r="J35917" s="1" t="s">
        <v>593</v>
      </c>
      <c r="K35917">
        <v>8473986</v>
      </c>
      <c r="L35917">
        <v>1</v>
      </c>
      <c r="M35917" s="1" t="s">
        <v>17</v>
      </c>
      <c r="N35917" s="1" t="s">
        <v>576</v>
      </c>
      <c r="O35917" t="s">
        <v>516</v>
      </c>
    </row>
    <row r="35918" spans="1:15" x14ac:dyDescent="0.3">
      <c r="A35918">
        <v>35916</v>
      </c>
      <c r="B35918" s="1" t="s">
        <v>516</v>
      </c>
      <c r="C35918">
        <v>20424</v>
      </c>
      <c r="D35918">
        <v>0</v>
      </c>
      <c r="E35918">
        <v>8478024</v>
      </c>
      <c r="F35918" s="1" t="s">
        <v>908</v>
      </c>
      <c r="G35918" s="1" t="s">
        <v>576</v>
      </c>
      <c r="H35918">
        <v>2</v>
      </c>
      <c r="I35918" s="1" t="s">
        <v>40</v>
      </c>
      <c r="J35918" s="1" t="s">
        <v>523</v>
      </c>
      <c r="K35918">
        <v>8482699</v>
      </c>
      <c r="L35918">
        <v>1</v>
      </c>
      <c r="M35918" s="1" t="s">
        <v>23</v>
      </c>
      <c r="N35918" s="1" t="s">
        <v>516</v>
      </c>
      <c r="O35918" t="s">
        <v>576</v>
      </c>
    </row>
    <row r="35919" spans="1:15" x14ac:dyDescent="0.3">
      <c r="A35919">
        <v>35917</v>
      </c>
      <c r="B35919" s="1" t="s">
        <v>516</v>
      </c>
      <c r="C35919">
        <v>20424</v>
      </c>
      <c r="D35919">
        <v>0</v>
      </c>
      <c r="E35919">
        <v>8478024</v>
      </c>
      <c r="F35919" s="1" t="s">
        <v>908</v>
      </c>
      <c r="G35919" s="1" t="s">
        <v>576</v>
      </c>
      <c r="H35919">
        <v>2</v>
      </c>
      <c r="I35919" s="1" t="s">
        <v>40</v>
      </c>
      <c r="J35919" s="1" t="s">
        <v>528</v>
      </c>
      <c r="K35919">
        <v>8479343</v>
      </c>
      <c r="L35919">
        <v>1</v>
      </c>
      <c r="M35919" s="1" t="s">
        <v>23</v>
      </c>
      <c r="N35919" s="1" t="s">
        <v>516</v>
      </c>
      <c r="O35919" t="s">
        <v>576</v>
      </c>
    </row>
    <row r="35920" spans="1:15" x14ac:dyDescent="0.3">
      <c r="A35920">
        <v>35918</v>
      </c>
      <c r="B35920" s="1" t="s">
        <v>516</v>
      </c>
      <c r="C35920">
        <v>20424</v>
      </c>
      <c r="D35920">
        <v>0</v>
      </c>
      <c r="E35920">
        <v>8478872</v>
      </c>
      <c r="F35920" s="1" t="s">
        <v>517</v>
      </c>
      <c r="G35920" s="1" t="s">
        <v>576</v>
      </c>
      <c r="H35920">
        <v>2</v>
      </c>
      <c r="I35920" s="1" t="s">
        <v>15</v>
      </c>
      <c r="J35920" s="1" t="s">
        <v>595</v>
      </c>
      <c r="K35920">
        <v>8482745</v>
      </c>
      <c r="L35920">
        <v>1</v>
      </c>
      <c r="M35920" s="1" t="s">
        <v>17</v>
      </c>
      <c r="N35920" s="1" t="s">
        <v>576</v>
      </c>
      <c r="O35920" t="s">
        <v>516</v>
      </c>
    </row>
    <row r="35921" spans="1:15" x14ac:dyDescent="0.3">
      <c r="A35921">
        <v>35919</v>
      </c>
      <c r="B35921" s="1" t="s">
        <v>516</v>
      </c>
      <c r="C35921">
        <v>20424</v>
      </c>
      <c r="D35921">
        <v>0</v>
      </c>
      <c r="E35921">
        <v>8478024</v>
      </c>
      <c r="F35921" s="1" t="s">
        <v>908</v>
      </c>
      <c r="G35921" s="1" t="s">
        <v>576</v>
      </c>
      <c r="H35921">
        <v>2</v>
      </c>
      <c r="I35921" s="1" t="s">
        <v>19</v>
      </c>
      <c r="J35921" s="1" t="s">
        <v>919</v>
      </c>
      <c r="K35921">
        <v>8483472</v>
      </c>
      <c r="L35921">
        <v>1</v>
      </c>
      <c r="M35921" s="1" t="s">
        <v>23</v>
      </c>
      <c r="N35921" s="1" t="s">
        <v>516</v>
      </c>
      <c r="O35921" t="s">
        <v>576</v>
      </c>
    </row>
    <row r="35922" spans="1:15" x14ac:dyDescent="0.3">
      <c r="A35922">
        <v>35920</v>
      </c>
      <c r="B35922" s="1" t="s">
        <v>516</v>
      </c>
      <c r="C35922">
        <v>20424</v>
      </c>
      <c r="D35922">
        <v>0</v>
      </c>
      <c r="E35922">
        <v>8478872</v>
      </c>
      <c r="F35922" s="1" t="s">
        <v>517</v>
      </c>
      <c r="G35922" s="1" t="s">
        <v>576</v>
      </c>
      <c r="H35922">
        <v>2</v>
      </c>
      <c r="I35922" s="1" t="s">
        <v>40</v>
      </c>
      <c r="J35922" s="1" t="s">
        <v>594</v>
      </c>
      <c r="K35922">
        <v>8478873</v>
      </c>
      <c r="L35922">
        <v>1</v>
      </c>
      <c r="M35922" s="1" t="s">
        <v>17</v>
      </c>
      <c r="N35922" s="1" t="s">
        <v>576</v>
      </c>
      <c r="O35922" t="s">
        <v>516</v>
      </c>
    </row>
    <row r="35923" spans="1:15" x14ac:dyDescent="0.3">
      <c r="A35923">
        <v>35921</v>
      </c>
      <c r="B35923" s="1" t="s">
        <v>516</v>
      </c>
      <c r="C35923">
        <v>20424</v>
      </c>
      <c r="D35923">
        <v>0</v>
      </c>
      <c r="E35923">
        <v>8478872</v>
      </c>
      <c r="F35923" s="1" t="s">
        <v>517</v>
      </c>
      <c r="G35923" s="1" t="s">
        <v>576</v>
      </c>
      <c r="H35923">
        <v>2</v>
      </c>
      <c r="I35923" s="1" t="s">
        <v>31</v>
      </c>
      <c r="J35923" s="1" t="s">
        <v>596</v>
      </c>
      <c r="K35923">
        <v>8475184</v>
      </c>
      <c r="L35923">
        <v>1</v>
      </c>
      <c r="M35923" s="1" t="s">
        <v>17</v>
      </c>
      <c r="N35923" s="1" t="s">
        <v>576</v>
      </c>
      <c r="O35923" t="s">
        <v>516</v>
      </c>
    </row>
    <row r="35924" spans="1:15" x14ac:dyDescent="0.3">
      <c r="A35924">
        <v>35922</v>
      </c>
      <c r="B35924" s="1" t="s">
        <v>516</v>
      </c>
      <c r="C35924">
        <v>20424</v>
      </c>
      <c r="D35924">
        <v>0</v>
      </c>
      <c r="E35924">
        <v>8478024</v>
      </c>
      <c r="F35924" s="1" t="s">
        <v>908</v>
      </c>
      <c r="G35924" s="1" t="s">
        <v>576</v>
      </c>
      <c r="H35924">
        <v>2</v>
      </c>
      <c r="I35924" s="1" t="s">
        <v>40</v>
      </c>
      <c r="J35924" s="1" t="s">
        <v>530</v>
      </c>
      <c r="K35924">
        <v>8482175</v>
      </c>
      <c r="L35924">
        <v>1</v>
      </c>
      <c r="M35924" s="1" t="s">
        <v>23</v>
      </c>
      <c r="N35924" s="1" t="s">
        <v>516</v>
      </c>
      <c r="O35924" t="s">
        <v>576</v>
      </c>
    </row>
    <row r="35925" spans="1:15" x14ac:dyDescent="0.3">
      <c r="A35925">
        <v>35923</v>
      </c>
      <c r="B35925" s="1" t="s">
        <v>516</v>
      </c>
      <c r="C35925">
        <v>20424</v>
      </c>
      <c r="D35925">
        <v>0</v>
      </c>
      <c r="E35925">
        <v>8478024</v>
      </c>
      <c r="F35925" s="1" t="s">
        <v>908</v>
      </c>
      <c r="G35925" s="1" t="s">
        <v>576</v>
      </c>
      <c r="H35925">
        <v>2</v>
      </c>
      <c r="I35925" s="1" t="s">
        <v>15</v>
      </c>
      <c r="J35925" s="1" t="s">
        <v>518</v>
      </c>
      <c r="K35925">
        <v>8477951</v>
      </c>
      <c r="L35925">
        <v>0</v>
      </c>
      <c r="M35925" s="1" t="s">
        <v>23</v>
      </c>
      <c r="N35925" s="1" t="s">
        <v>516</v>
      </c>
      <c r="O35925" t="s">
        <v>576</v>
      </c>
    </row>
    <row r="35926" spans="1:15" x14ac:dyDescent="0.3">
      <c r="A35926">
        <v>35924</v>
      </c>
      <c r="B35926" s="1" t="s">
        <v>516</v>
      </c>
      <c r="C35926">
        <v>20424</v>
      </c>
      <c r="D35926">
        <v>0</v>
      </c>
      <c r="E35926">
        <v>8478024</v>
      </c>
      <c r="F35926" s="1" t="s">
        <v>908</v>
      </c>
      <c r="G35926" s="1" t="s">
        <v>576</v>
      </c>
      <c r="H35926">
        <v>2</v>
      </c>
      <c r="I35926" s="1" t="s">
        <v>19</v>
      </c>
      <c r="J35926" s="1" t="s">
        <v>649</v>
      </c>
      <c r="K35926">
        <v>8474013</v>
      </c>
      <c r="L35926">
        <v>0</v>
      </c>
      <c r="M35926" s="1" t="s">
        <v>23</v>
      </c>
      <c r="N35926" s="1" t="s">
        <v>516</v>
      </c>
      <c r="O35926" t="s">
        <v>576</v>
      </c>
    </row>
    <row r="35927" spans="1:15" x14ac:dyDescent="0.3">
      <c r="A35927">
        <v>35925</v>
      </c>
      <c r="B35927" s="1" t="s">
        <v>516</v>
      </c>
      <c r="C35927">
        <v>20424</v>
      </c>
      <c r="D35927">
        <v>1</v>
      </c>
      <c r="E35927">
        <v>8478024</v>
      </c>
      <c r="F35927" s="1" t="s">
        <v>908</v>
      </c>
      <c r="G35927" s="1" t="s">
        <v>576</v>
      </c>
      <c r="H35927">
        <v>2</v>
      </c>
      <c r="I35927" s="1" t="s">
        <v>19</v>
      </c>
      <c r="J35927" s="1" t="s">
        <v>649</v>
      </c>
      <c r="K35927">
        <v>8474013</v>
      </c>
      <c r="L35927">
        <v>1</v>
      </c>
      <c r="M35927" s="1" t="s">
        <v>23</v>
      </c>
      <c r="N35927" s="1" t="s">
        <v>516</v>
      </c>
      <c r="O35927" t="s">
        <v>576</v>
      </c>
    </row>
    <row r="35928" spans="1:15" x14ac:dyDescent="0.3">
      <c r="A35928">
        <v>35926</v>
      </c>
      <c r="B35928" s="1" t="s">
        <v>516</v>
      </c>
      <c r="C35928">
        <v>20424</v>
      </c>
      <c r="D35928">
        <v>0</v>
      </c>
      <c r="E35928">
        <v>8478024</v>
      </c>
      <c r="F35928" s="1" t="s">
        <v>908</v>
      </c>
      <c r="G35928" s="1" t="s">
        <v>576</v>
      </c>
      <c r="H35928">
        <v>2</v>
      </c>
      <c r="I35928" s="1" t="s">
        <v>19</v>
      </c>
      <c r="J35928" s="1" t="s">
        <v>526</v>
      </c>
      <c r="K35928">
        <v>8480434</v>
      </c>
      <c r="L35928">
        <v>1</v>
      </c>
      <c r="M35928" s="1" t="s">
        <v>23</v>
      </c>
      <c r="N35928" s="1" t="s">
        <v>516</v>
      </c>
      <c r="O35928" t="s">
        <v>576</v>
      </c>
    </row>
    <row r="35929" spans="1:15" x14ac:dyDescent="0.3">
      <c r="A35929">
        <v>35927</v>
      </c>
      <c r="B35929" s="1" t="s">
        <v>516</v>
      </c>
      <c r="C35929">
        <v>20424</v>
      </c>
      <c r="D35929">
        <v>0</v>
      </c>
      <c r="E35929">
        <v>8478024</v>
      </c>
      <c r="F35929" s="1" t="s">
        <v>908</v>
      </c>
      <c r="G35929" s="1" t="s">
        <v>576</v>
      </c>
      <c r="H35929">
        <v>2</v>
      </c>
      <c r="I35929" s="1" t="s">
        <v>40</v>
      </c>
      <c r="J35929" s="1" t="s">
        <v>523</v>
      </c>
      <c r="K35929">
        <v>8482699</v>
      </c>
      <c r="L35929">
        <v>1</v>
      </c>
      <c r="M35929" s="1" t="s">
        <v>23</v>
      </c>
      <c r="N35929" s="1" t="s">
        <v>516</v>
      </c>
      <c r="O35929" t="s">
        <v>576</v>
      </c>
    </row>
    <row r="35930" spans="1:15" x14ac:dyDescent="0.3">
      <c r="A35930">
        <v>35928</v>
      </c>
      <c r="B35930" s="1" t="s">
        <v>516</v>
      </c>
      <c r="C35930">
        <v>20424</v>
      </c>
      <c r="D35930">
        <v>0</v>
      </c>
      <c r="E35930">
        <v>8478024</v>
      </c>
      <c r="F35930" s="1" t="s">
        <v>908</v>
      </c>
      <c r="G35930" s="1" t="s">
        <v>576</v>
      </c>
      <c r="H35930">
        <v>2</v>
      </c>
      <c r="I35930" s="1" t="s">
        <v>15</v>
      </c>
      <c r="J35930" s="1" t="s">
        <v>742</v>
      </c>
      <c r="K35930">
        <v>8477070</v>
      </c>
      <c r="L35930">
        <v>0</v>
      </c>
      <c r="M35930" s="1" t="s">
        <v>23</v>
      </c>
      <c r="N35930" s="1" t="s">
        <v>516</v>
      </c>
      <c r="O35930" t="s">
        <v>576</v>
      </c>
    </row>
    <row r="35931" spans="1:15" x14ac:dyDescent="0.3">
      <c r="A35931">
        <v>35929</v>
      </c>
      <c r="B35931" s="1" t="s">
        <v>516</v>
      </c>
      <c r="C35931">
        <v>20424</v>
      </c>
      <c r="D35931">
        <v>0</v>
      </c>
      <c r="E35931">
        <v>8478024</v>
      </c>
      <c r="F35931" s="1" t="s">
        <v>908</v>
      </c>
      <c r="G35931" s="1" t="s">
        <v>576</v>
      </c>
      <c r="H35931">
        <v>2</v>
      </c>
      <c r="I35931" s="1" t="s">
        <v>15</v>
      </c>
      <c r="J35931" s="1" t="s">
        <v>522</v>
      </c>
      <c r="K35931">
        <v>8480855</v>
      </c>
      <c r="L35931">
        <v>1</v>
      </c>
      <c r="M35931" s="1" t="s">
        <v>23</v>
      </c>
      <c r="N35931" s="1" t="s">
        <v>516</v>
      </c>
      <c r="O35931" t="s">
        <v>576</v>
      </c>
    </row>
    <row r="35932" spans="1:15" x14ac:dyDescent="0.3">
      <c r="A35932">
        <v>35930</v>
      </c>
      <c r="B35932" s="1" t="s">
        <v>516</v>
      </c>
      <c r="C35932">
        <v>20424</v>
      </c>
      <c r="D35932">
        <v>0</v>
      </c>
      <c r="E35932">
        <v>8478872</v>
      </c>
      <c r="F35932" s="1" t="s">
        <v>517</v>
      </c>
      <c r="G35932" s="1" t="s">
        <v>576</v>
      </c>
      <c r="H35932">
        <v>2</v>
      </c>
      <c r="I35932" s="1" t="s">
        <v>19</v>
      </c>
      <c r="J35932" s="1" t="s">
        <v>603</v>
      </c>
      <c r="K35932">
        <v>8483490</v>
      </c>
      <c r="L35932">
        <v>0</v>
      </c>
      <c r="M35932" s="1" t="s">
        <v>17</v>
      </c>
      <c r="N35932" s="1" t="s">
        <v>576</v>
      </c>
      <c r="O35932" t="s">
        <v>516</v>
      </c>
    </row>
    <row r="35933" spans="1:15" x14ac:dyDescent="0.3">
      <c r="A35933">
        <v>35931</v>
      </c>
      <c r="B35933" s="1" t="s">
        <v>516</v>
      </c>
      <c r="C35933">
        <v>20424</v>
      </c>
      <c r="D35933">
        <v>0</v>
      </c>
      <c r="E35933">
        <v>8478872</v>
      </c>
      <c r="F35933" s="1" t="s">
        <v>517</v>
      </c>
      <c r="G35933" s="1" t="s">
        <v>576</v>
      </c>
      <c r="H35933">
        <v>2</v>
      </c>
      <c r="I35933" s="1" t="s">
        <v>40</v>
      </c>
      <c r="J35933" s="1" t="s">
        <v>587</v>
      </c>
      <c r="K35933">
        <v>8484762</v>
      </c>
      <c r="L35933">
        <v>0</v>
      </c>
      <c r="M35933" s="1" t="s">
        <v>17</v>
      </c>
      <c r="N35933" s="1" t="s">
        <v>576</v>
      </c>
      <c r="O35933" t="s">
        <v>516</v>
      </c>
    </row>
    <row r="35934" spans="1:15" x14ac:dyDescent="0.3">
      <c r="A35934">
        <v>35932</v>
      </c>
      <c r="B35934" s="1" t="s">
        <v>516</v>
      </c>
      <c r="C35934">
        <v>20424</v>
      </c>
      <c r="D35934">
        <v>0</v>
      </c>
      <c r="E35934">
        <v>8478872</v>
      </c>
      <c r="F35934" s="1" t="s">
        <v>517</v>
      </c>
      <c r="G35934" s="1" t="s">
        <v>576</v>
      </c>
      <c r="H35934">
        <v>2</v>
      </c>
      <c r="I35934" s="1" t="s">
        <v>19</v>
      </c>
      <c r="J35934" s="1" t="s">
        <v>591</v>
      </c>
      <c r="K35934">
        <v>8476885</v>
      </c>
      <c r="L35934">
        <v>0</v>
      </c>
      <c r="M35934" s="1" t="s">
        <v>17</v>
      </c>
      <c r="N35934" s="1" t="s">
        <v>576</v>
      </c>
      <c r="O35934" t="s">
        <v>516</v>
      </c>
    </row>
    <row r="35935" spans="1:15" x14ac:dyDescent="0.3">
      <c r="A35935">
        <v>35933</v>
      </c>
      <c r="B35935" s="1" t="s">
        <v>516</v>
      </c>
      <c r="C35935">
        <v>20424</v>
      </c>
      <c r="D35935">
        <v>0</v>
      </c>
      <c r="E35935">
        <v>8478872</v>
      </c>
      <c r="F35935" s="1" t="s">
        <v>517</v>
      </c>
      <c r="G35935" s="1" t="s">
        <v>576</v>
      </c>
      <c r="H35935">
        <v>2</v>
      </c>
      <c r="I35935" s="1" t="s">
        <v>19</v>
      </c>
      <c r="J35935" s="1" t="s">
        <v>591</v>
      </c>
      <c r="K35935">
        <v>8476885</v>
      </c>
      <c r="L35935">
        <v>1</v>
      </c>
      <c r="M35935" s="1" t="s">
        <v>17</v>
      </c>
      <c r="N35935" s="1" t="s">
        <v>576</v>
      </c>
      <c r="O35935" t="s">
        <v>516</v>
      </c>
    </row>
    <row r="35936" spans="1:15" x14ac:dyDescent="0.3">
      <c r="A35936">
        <v>35934</v>
      </c>
      <c r="B35936" s="1" t="s">
        <v>516</v>
      </c>
      <c r="C35936">
        <v>20424</v>
      </c>
      <c r="D35936">
        <v>0</v>
      </c>
      <c r="E35936">
        <v>8478872</v>
      </c>
      <c r="F35936" s="1" t="s">
        <v>517</v>
      </c>
      <c r="G35936" s="1" t="s">
        <v>576</v>
      </c>
      <c r="H35936">
        <v>2</v>
      </c>
      <c r="I35936" s="1" t="s">
        <v>40</v>
      </c>
      <c r="J35936" s="1" t="s">
        <v>582</v>
      </c>
      <c r="K35936">
        <v>8478366</v>
      </c>
      <c r="L35936">
        <v>0</v>
      </c>
      <c r="M35936" s="1" t="s">
        <v>17</v>
      </c>
      <c r="N35936" s="1" t="s">
        <v>576</v>
      </c>
      <c r="O35936" t="s">
        <v>516</v>
      </c>
    </row>
    <row r="35937" spans="1:15" x14ac:dyDescent="0.3">
      <c r="A35937">
        <v>35935</v>
      </c>
      <c r="B35937" s="1" t="s">
        <v>516</v>
      </c>
      <c r="C35937">
        <v>20424</v>
      </c>
      <c r="D35937">
        <v>0</v>
      </c>
      <c r="E35937">
        <v>8478872</v>
      </c>
      <c r="F35937" s="1" t="s">
        <v>517</v>
      </c>
      <c r="G35937" s="1" t="s">
        <v>576</v>
      </c>
      <c r="H35937">
        <v>2</v>
      </c>
      <c r="I35937" s="1" t="s">
        <v>19</v>
      </c>
      <c r="J35937" s="1" t="s">
        <v>584</v>
      </c>
      <c r="K35937">
        <v>8481605</v>
      </c>
      <c r="L35937">
        <v>1</v>
      </c>
      <c r="M35937" s="1" t="s">
        <v>17</v>
      </c>
      <c r="N35937" s="1" t="s">
        <v>576</v>
      </c>
      <c r="O35937" t="s">
        <v>516</v>
      </c>
    </row>
    <row r="35938" spans="1:15" x14ac:dyDescent="0.3">
      <c r="A35938">
        <v>35936</v>
      </c>
      <c r="B35938" s="1" t="s">
        <v>516</v>
      </c>
      <c r="C35938">
        <v>20424</v>
      </c>
      <c r="D35938">
        <v>0</v>
      </c>
      <c r="E35938">
        <v>8478872</v>
      </c>
      <c r="F35938" s="1" t="s">
        <v>517</v>
      </c>
      <c r="G35938" s="1" t="s">
        <v>576</v>
      </c>
      <c r="H35938">
        <v>2</v>
      </c>
      <c r="I35938" s="1" t="s">
        <v>31</v>
      </c>
      <c r="J35938" s="1" t="s">
        <v>596</v>
      </c>
      <c r="K35938">
        <v>8475184</v>
      </c>
      <c r="L35938">
        <v>1</v>
      </c>
      <c r="M35938" s="1" t="s">
        <v>17</v>
      </c>
      <c r="N35938" s="1" t="s">
        <v>576</v>
      </c>
      <c r="O35938" t="s">
        <v>516</v>
      </c>
    </row>
    <row r="35939" spans="1:15" x14ac:dyDescent="0.3">
      <c r="A35939">
        <v>35937</v>
      </c>
      <c r="B35939" s="1" t="s">
        <v>516</v>
      </c>
      <c r="C35939">
        <v>20424</v>
      </c>
      <c r="D35939">
        <v>0</v>
      </c>
      <c r="E35939">
        <v>8478872</v>
      </c>
      <c r="F35939" s="1" t="s">
        <v>517</v>
      </c>
      <c r="G35939" s="1" t="s">
        <v>576</v>
      </c>
      <c r="H35939">
        <v>2</v>
      </c>
      <c r="I35939" s="1" t="s">
        <v>15</v>
      </c>
      <c r="J35939" s="1" t="s">
        <v>595</v>
      </c>
      <c r="K35939">
        <v>8482745</v>
      </c>
      <c r="L35939">
        <v>1</v>
      </c>
      <c r="M35939" s="1" t="s">
        <v>17</v>
      </c>
      <c r="N35939" s="1" t="s">
        <v>576</v>
      </c>
      <c r="O35939" t="s">
        <v>516</v>
      </c>
    </row>
    <row r="35940" spans="1:15" x14ac:dyDescent="0.3">
      <c r="A35940">
        <v>35938</v>
      </c>
      <c r="B35940" s="1" t="s">
        <v>516</v>
      </c>
      <c r="C35940">
        <v>20424</v>
      </c>
      <c r="D35940">
        <v>0</v>
      </c>
      <c r="E35940">
        <v>8478872</v>
      </c>
      <c r="F35940" s="1" t="s">
        <v>517</v>
      </c>
      <c r="G35940" s="1" t="s">
        <v>576</v>
      </c>
      <c r="H35940">
        <v>2</v>
      </c>
      <c r="I35940" s="1" t="s">
        <v>19</v>
      </c>
      <c r="J35940" s="1" t="s">
        <v>591</v>
      </c>
      <c r="K35940">
        <v>8476885</v>
      </c>
      <c r="L35940">
        <v>1</v>
      </c>
      <c r="M35940" s="1" t="s">
        <v>17</v>
      </c>
      <c r="N35940" s="1" t="s">
        <v>576</v>
      </c>
      <c r="O35940" t="s">
        <v>516</v>
      </c>
    </row>
    <row r="35941" spans="1:15" x14ac:dyDescent="0.3">
      <c r="A35941">
        <v>35939</v>
      </c>
      <c r="B35941" s="1" t="s">
        <v>516</v>
      </c>
      <c r="C35941">
        <v>20424</v>
      </c>
      <c r="D35941">
        <v>0</v>
      </c>
      <c r="E35941">
        <v>8478872</v>
      </c>
      <c r="F35941" s="1" t="s">
        <v>517</v>
      </c>
      <c r="G35941" s="1" t="s">
        <v>576</v>
      </c>
      <c r="H35941">
        <v>2</v>
      </c>
      <c r="I35941" s="1" t="s">
        <v>19</v>
      </c>
      <c r="J35941" s="1" t="s">
        <v>586</v>
      </c>
      <c r="K35941">
        <v>8482803</v>
      </c>
      <c r="L35941">
        <v>1</v>
      </c>
      <c r="M35941" s="1" t="s">
        <v>17</v>
      </c>
      <c r="N35941" s="1" t="s">
        <v>576</v>
      </c>
      <c r="O35941" t="s">
        <v>516</v>
      </c>
    </row>
    <row r="35942" spans="1:15" x14ac:dyDescent="0.3">
      <c r="A35942">
        <v>35940</v>
      </c>
      <c r="B35942" s="1" t="s">
        <v>516</v>
      </c>
      <c r="C35942">
        <v>20424</v>
      </c>
      <c r="D35942">
        <v>0</v>
      </c>
      <c r="E35942">
        <v>8478872</v>
      </c>
      <c r="F35942" s="1" t="s">
        <v>517</v>
      </c>
      <c r="G35942" s="1" t="s">
        <v>576</v>
      </c>
      <c r="H35942">
        <v>2</v>
      </c>
      <c r="I35942" s="1" t="s">
        <v>15</v>
      </c>
      <c r="J35942" s="1" t="s">
        <v>595</v>
      </c>
      <c r="K35942">
        <v>8482745</v>
      </c>
      <c r="L35942">
        <v>0</v>
      </c>
      <c r="M35942" s="1" t="s">
        <v>17</v>
      </c>
      <c r="N35942" s="1" t="s">
        <v>576</v>
      </c>
      <c r="O35942" t="s">
        <v>516</v>
      </c>
    </row>
    <row r="35943" spans="1:15" x14ac:dyDescent="0.3">
      <c r="A35943">
        <v>35941</v>
      </c>
      <c r="B35943" s="1" t="s">
        <v>516</v>
      </c>
      <c r="C35943">
        <v>20424</v>
      </c>
      <c r="D35943">
        <v>0</v>
      </c>
      <c r="E35943">
        <v>8478872</v>
      </c>
      <c r="F35943" s="1" t="s">
        <v>517</v>
      </c>
      <c r="G35943" s="1" t="s">
        <v>576</v>
      </c>
      <c r="H35943">
        <v>2</v>
      </c>
      <c r="I35943" s="1" t="s">
        <v>15</v>
      </c>
      <c r="J35943" s="1" t="s">
        <v>830</v>
      </c>
      <c r="K35943">
        <v>8478424</v>
      </c>
      <c r="L35943">
        <v>1</v>
      </c>
      <c r="M35943" s="1" t="s">
        <v>17</v>
      </c>
      <c r="N35943" s="1" t="s">
        <v>576</v>
      </c>
      <c r="O35943" t="s">
        <v>516</v>
      </c>
    </row>
    <row r="35944" spans="1:15" x14ac:dyDescent="0.3">
      <c r="A35944">
        <v>35942</v>
      </c>
      <c r="B35944" s="1" t="s">
        <v>516</v>
      </c>
      <c r="C35944">
        <v>20424</v>
      </c>
      <c r="D35944">
        <v>0</v>
      </c>
      <c r="E35944">
        <v>8478024</v>
      </c>
      <c r="F35944" s="1" t="s">
        <v>908</v>
      </c>
      <c r="G35944" s="1" t="s">
        <v>576</v>
      </c>
      <c r="H35944">
        <v>2</v>
      </c>
      <c r="I35944" s="1" t="s">
        <v>40</v>
      </c>
      <c r="J35944" s="1" t="s">
        <v>523</v>
      </c>
      <c r="K35944">
        <v>8482699</v>
      </c>
      <c r="L35944">
        <v>1</v>
      </c>
      <c r="M35944" s="1" t="s">
        <v>23</v>
      </c>
      <c r="N35944" s="1" t="s">
        <v>516</v>
      </c>
      <c r="O35944" t="s">
        <v>576</v>
      </c>
    </row>
    <row r="35945" spans="1:15" x14ac:dyDescent="0.3">
      <c r="A35945">
        <v>35943</v>
      </c>
      <c r="B35945" s="1" t="s">
        <v>516</v>
      </c>
      <c r="C35945">
        <v>20424</v>
      </c>
      <c r="D35945">
        <v>0</v>
      </c>
      <c r="E35945">
        <v>8478024</v>
      </c>
      <c r="F35945" s="1" t="s">
        <v>908</v>
      </c>
      <c r="G35945" s="1" t="s">
        <v>576</v>
      </c>
      <c r="H35945">
        <v>2</v>
      </c>
      <c r="I35945" s="1" t="s">
        <v>19</v>
      </c>
      <c r="J35945" s="1" t="s">
        <v>521</v>
      </c>
      <c r="K35945">
        <v>8479410</v>
      </c>
      <c r="L35945">
        <v>1</v>
      </c>
      <c r="M35945" s="1" t="s">
        <v>23</v>
      </c>
      <c r="N35945" s="1" t="s">
        <v>516</v>
      </c>
      <c r="O35945" t="s">
        <v>576</v>
      </c>
    </row>
    <row r="35946" spans="1:15" x14ac:dyDescent="0.3">
      <c r="A35946">
        <v>35944</v>
      </c>
      <c r="B35946" s="1" t="s">
        <v>516</v>
      </c>
      <c r="C35946">
        <v>20424</v>
      </c>
      <c r="D35946">
        <v>1</v>
      </c>
      <c r="E35946">
        <v>8478024</v>
      </c>
      <c r="F35946" s="1" t="s">
        <v>908</v>
      </c>
      <c r="G35946" s="1" t="s">
        <v>576</v>
      </c>
      <c r="H35946">
        <v>2</v>
      </c>
      <c r="I35946" s="1" t="s">
        <v>40</v>
      </c>
      <c r="J35946" s="1" t="s">
        <v>530</v>
      </c>
      <c r="K35946">
        <v>8482175</v>
      </c>
      <c r="L35946">
        <v>1</v>
      </c>
      <c r="M35946" s="1" t="s">
        <v>23</v>
      </c>
      <c r="N35946" s="1" t="s">
        <v>516</v>
      </c>
      <c r="O35946" t="s">
        <v>576</v>
      </c>
    </row>
    <row r="35947" spans="1:15" x14ac:dyDescent="0.3">
      <c r="A35947">
        <v>35945</v>
      </c>
      <c r="B35947" s="1" t="s">
        <v>516</v>
      </c>
      <c r="C35947">
        <v>20424</v>
      </c>
      <c r="D35947">
        <v>0</v>
      </c>
      <c r="E35947">
        <v>8478872</v>
      </c>
      <c r="F35947" s="1" t="s">
        <v>517</v>
      </c>
      <c r="G35947" s="1" t="s">
        <v>576</v>
      </c>
      <c r="H35947">
        <v>2</v>
      </c>
      <c r="I35947" s="1" t="s">
        <v>19</v>
      </c>
      <c r="J35947" s="1" t="s">
        <v>766</v>
      </c>
      <c r="K35947">
        <v>8482178</v>
      </c>
      <c r="L35947">
        <v>1</v>
      </c>
      <c r="M35947" s="1" t="s">
        <v>17</v>
      </c>
      <c r="N35947" s="1" t="s">
        <v>576</v>
      </c>
      <c r="O35947" t="s">
        <v>516</v>
      </c>
    </row>
    <row r="35948" spans="1:15" x14ac:dyDescent="0.3">
      <c r="A35948">
        <v>35946</v>
      </c>
      <c r="B35948" s="1" t="s">
        <v>516</v>
      </c>
      <c r="C35948">
        <v>20424</v>
      </c>
      <c r="D35948">
        <v>0</v>
      </c>
      <c r="E35948">
        <v>8478872</v>
      </c>
      <c r="F35948" s="1" t="s">
        <v>517</v>
      </c>
      <c r="G35948" s="1" t="s">
        <v>576</v>
      </c>
      <c r="H35948">
        <v>2</v>
      </c>
      <c r="I35948" s="1" t="s">
        <v>31</v>
      </c>
      <c r="J35948" s="1" t="s">
        <v>611</v>
      </c>
      <c r="K35948">
        <v>8477527</v>
      </c>
      <c r="L35948">
        <v>1</v>
      </c>
      <c r="M35948" s="1" t="s">
        <v>17</v>
      </c>
      <c r="N35948" s="1" t="s">
        <v>576</v>
      </c>
      <c r="O35948" t="s">
        <v>516</v>
      </c>
    </row>
    <row r="35949" spans="1:15" x14ac:dyDescent="0.3">
      <c r="A35949">
        <v>35947</v>
      </c>
      <c r="B35949" s="1" t="s">
        <v>516</v>
      </c>
      <c r="C35949">
        <v>20424</v>
      </c>
      <c r="D35949">
        <v>0</v>
      </c>
      <c r="E35949">
        <v>8478872</v>
      </c>
      <c r="F35949" s="1" t="s">
        <v>517</v>
      </c>
      <c r="G35949" s="1" t="s">
        <v>576</v>
      </c>
      <c r="H35949">
        <v>2</v>
      </c>
      <c r="I35949" s="1" t="s">
        <v>19</v>
      </c>
      <c r="J35949" s="1" t="s">
        <v>604</v>
      </c>
      <c r="K35949">
        <v>8475462</v>
      </c>
      <c r="L35949">
        <v>1</v>
      </c>
      <c r="M35949" s="1" t="s">
        <v>17</v>
      </c>
      <c r="N35949" s="1" t="s">
        <v>576</v>
      </c>
      <c r="O35949" t="s">
        <v>516</v>
      </c>
    </row>
    <row r="35950" spans="1:15" x14ac:dyDescent="0.3">
      <c r="A35950">
        <v>35948</v>
      </c>
      <c r="B35950" s="1" t="s">
        <v>516</v>
      </c>
      <c r="C35950">
        <v>20424</v>
      </c>
      <c r="D35950">
        <v>0</v>
      </c>
      <c r="E35950">
        <v>8478024</v>
      </c>
      <c r="F35950" s="1" t="s">
        <v>908</v>
      </c>
      <c r="G35950" s="1" t="s">
        <v>576</v>
      </c>
      <c r="H35950">
        <v>2</v>
      </c>
      <c r="I35950" s="1" t="s">
        <v>15</v>
      </c>
      <c r="J35950" s="1" t="s">
        <v>518</v>
      </c>
      <c r="K35950">
        <v>8477951</v>
      </c>
      <c r="L35950">
        <v>0</v>
      </c>
      <c r="M35950" s="1" t="s">
        <v>23</v>
      </c>
      <c r="N35950" s="1" t="s">
        <v>516</v>
      </c>
      <c r="O35950" t="s">
        <v>576</v>
      </c>
    </row>
    <row r="35951" spans="1:15" x14ac:dyDescent="0.3">
      <c r="A35951">
        <v>35949</v>
      </c>
      <c r="B35951" s="1" t="s">
        <v>516</v>
      </c>
      <c r="C35951">
        <v>20424</v>
      </c>
      <c r="D35951">
        <v>0</v>
      </c>
      <c r="E35951">
        <v>8478024</v>
      </c>
      <c r="F35951" s="1" t="s">
        <v>908</v>
      </c>
      <c r="G35951" s="1" t="s">
        <v>576</v>
      </c>
      <c r="H35951">
        <v>2</v>
      </c>
      <c r="I35951" s="1" t="s">
        <v>19</v>
      </c>
      <c r="J35951" s="1" t="s">
        <v>649</v>
      </c>
      <c r="K35951">
        <v>8474013</v>
      </c>
      <c r="L35951">
        <v>1</v>
      </c>
      <c r="M35951" s="1" t="s">
        <v>23</v>
      </c>
      <c r="N35951" s="1" t="s">
        <v>516</v>
      </c>
      <c r="O35951" t="s">
        <v>576</v>
      </c>
    </row>
    <row r="35952" spans="1:15" x14ac:dyDescent="0.3">
      <c r="A35952">
        <v>35950</v>
      </c>
      <c r="B35952" s="1" t="s">
        <v>516</v>
      </c>
      <c r="C35952">
        <v>20424</v>
      </c>
      <c r="D35952">
        <v>0</v>
      </c>
      <c r="E35952">
        <v>8478872</v>
      </c>
      <c r="F35952" s="1" t="s">
        <v>517</v>
      </c>
      <c r="G35952" s="1" t="s">
        <v>576</v>
      </c>
      <c r="H35952">
        <v>2</v>
      </c>
      <c r="I35952" s="1" t="s">
        <v>31</v>
      </c>
      <c r="J35952" s="1" t="s">
        <v>589</v>
      </c>
      <c r="K35952">
        <v>8483445</v>
      </c>
      <c r="L35952">
        <v>1</v>
      </c>
      <c r="M35952" s="1" t="s">
        <v>17</v>
      </c>
      <c r="N35952" s="1" t="s">
        <v>576</v>
      </c>
      <c r="O35952" t="s">
        <v>516</v>
      </c>
    </row>
    <row r="35953" spans="1:15" x14ac:dyDescent="0.3">
      <c r="A35953">
        <v>35951</v>
      </c>
      <c r="B35953" s="1" t="s">
        <v>516</v>
      </c>
      <c r="C35953">
        <v>20424</v>
      </c>
      <c r="D35953">
        <v>0</v>
      </c>
      <c r="E35953">
        <v>8478872</v>
      </c>
      <c r="F35953" s="1" t="s">
        <v>517</v>
      </c>
      <c r="G35953" s="1" t="s">
        <v>576</v>
      </c>
      <c r="H35953">
        <v>2</v>
      </c>
      <c r="I35953" s="1" t="s">
        <v>15</v>
      </c>
      <c r="J35953" s="1" t="s">
        <v>599</v>
      </c>
      <c r="K35953">
        <v>8480068</v>
      </c>
      <c r="L35953">
        <v>1</v>
      </c>
      <c r="M35953" s="1" t="s">
        <v>17</v>
      </c>
      <c r="N35953" s="1" t="s">
        <v>576</v>
      </c>
      <c r="O35953" t="s">
        <v>516</v>
      </c>
    </row>
    <row r="35954" spans="1:15" x14ac:dyDescent="0.3">
      <c r="A35954">
        <v>35952</v>
      </c>
      <c r="B35954" s="1" t="s">
        <v>516</v>
      </c>
      <c r="C35954">
        <v>20424</v>
      </c>
      <c r="D35954">
        <v>0</v>
      </c>
      <c r="E35954">
        <v>8478024</v>
      </c>
      <c r="F35954" s="1" t="s">
        <v>908</v>
      </c>
      <c r="G35954" s="1" t="s">
        <v>576</v>
      </c>
      <c r="H35954">
        <v>2</v>
      </c>
      <c r="I35954" s="1" t="s">
        <v>19</v>
      </c>
      <c r="J35954" s="1" t="s">
        <v>526</v>
      </c>
      <c r="K35954">
        <v>8480434</v>
      </c>
      <c r="L35954">
        <v>1</v>
      </c>
      <c r="M35954" s="1" t="s">
        <v>23</v>
      </c>
      <c r="N35954" s="1" t="s">
        <v>516</v>
      </c>
      <c r="O35954" t="s">
        <v>576</v>
      </c>
    </row>
    <row r="35955" spans="1:15" x14ac:dyDescent="0.3">
      <c r="A35955">
        <v>35953</v>
      </c>
      <c r="B35955" s="1" t="s">
        <v>516</v>
      </c>
      <c r="C35955">
        <v>20424</v>
      </c>
      <c r="D35955">
        <v>0</v>
      </c>
      <c r="E35955">
        <v>8483746</v>
      </c>
      <c r="F35955" s="1" t="s">
        <v>920</v>
      </c>
      <c r="G35955" s="1" t="s">
        <v>576</v>
      </c>
      <c r="H35955">
        <v>3</v>
      </c>
      <c r="I35955" s="1" t="s">
        <v>15</v>
      </c>
      <c r="J35955" s="1" t="s">
        <v>529</v>
      </c>
      <c r="K35955">
        <v>8483431</v>
      </c>
      <c r="L35955">
        <v>0</v>
      </c>
      <c r="M35955" s="1" t="s">
        <v>23</v>
      </c>
      <c r="N35955" s="1" t="s">
        <v>516</v>
      </c>
      <c r="O35955" t="s">
        <v>576</v>
      </c>
    </row>
    <row r="35956" spans="1:15" x14ac:dyDescent="0.3">
      <c r="A35956">
        <v>35954</v>
      </c>
      <c r="B35956" s="1" t="s">
        <v>516</v>
      </c>
      <c r="C35956">
        <v>20424</v>
      </c>
      <c r="D35956">
        <v>0</v>
      </c>
      <c r="E35956">
        <v>8483746</v>
      </c>
      <c r="F35956" s="1" t="s">
        <v>920</v>
      </c>
      <c r="G35956" s="1" t="s">
        <v>576</v>
      </c>
      <c r="H35956">
        <v>3</v>
      </c>
      <c r="I35956" s="1" t="s">
        <v>40</v>
      </c>
      <c r="J35956" s="1" t="s">
        <v>530</v>
      </c>
      <c r="K35956">
        <v>8482175</v>
      </c>
      <c r="L35956">
        <v>0</v>
      </c>
      <c r="M35956" s="1" t="s">
        <v>23</v>
      </c>
      <c r="N35956" s="1" t="s">
        <v>516</v>
      </c>
      <c r="O35956" t="s">
        <v>576</v>
      </c>
    </row>
    <row r="35957" spans="1:15" x14ac:dyDescent="0.3">
      <c r="A35957">
        <v>35955</v>
      </c>
      <c r="B35957" s="1" t="s">
        <v>516</v>
      </c>
      <c r="C35957">
        <v>20424</v>
      </c>
      <c r="D35957">
        <v>0</v>
      </c>
      <c r="E35957">
        <v>8483746</v>
      </c>
      <c r="F35957" s="1" t="s">
        <v>920</v>
      </c>
      <c r="G35957" s="1" t="s">
        <v>576</v>
      </c>
      <c r="H35957">
        <v>3</v>
      </c>
      <c r="I35957" s="1" t="s">
        <v>31</v>
      </c>
      <c r="J35957" s="1" t="s">
        <v>527</v>
      </c>
      <c r="K35957">
        <v>8478474</v>
      </c>
      <c r="L35957">
        <v>0</v>
      </c>
      <c r="M35957" s="1" t="s">
        <v>23</v>
      </c>
      <c r="N35957" s="1" t="s">
        <v>516</v>
      </c>
      <c r="O35957" t="s">
        <v>576</v>
      </c>
    </row>
    <row r="35958" spans="1:15" x14ac:dyDescent="0.3">
      <c r="A35958">
        <v>35956</v>
      </c>
      <c r="B35958" s="1" t="s">
        <v>516</v>
      </c>
      <c r="C35958">
        <v>20424</v>
      </c>
      <c r="D35958">
        <v>0</v>
      </c>
      <c r="E35958">
        <v>8483746</v>
      </c>
      <c r="F35958" s="1" t="s">
        <v>920</v>
      </c>
      <c r="G35958" s="1" t="s">
        <v>576</v>
      </c>
      <c r="H35958">
        <v>3</v>
      </c>
      <c r="I35958" s="1" t="s">
        <v>15</v>
      </c>
      <c r="J35958" s="1" t="s">
        <v>522</v>
      </c>
      <c r="K35958">
        <v>8480855</v>
      </c>
      <c r="L35958">
        <v>1</v>
      </c>
      <c r="M35958" s="1" t="s">
        <v>23</v>
      </c>
      <c r="N35958" s="1" t="s">
        <v>516</v>
      </c>
      <c r="O35958" t="s">
        <v>576</v>
      </c>
    </row>
    <row r="35959" spans="1:15" x14ac:dyDescent="0.3">
      <c r="A35959">
        <v>35957</v>
      </c>
      <c r="B35959" s="1" t="s">
        <v>516</v>
      </c>
      <c r="C35959">
        <v>20424</v>
      </c>
      <c r="D35959">
        <v>1</v>
      </c>
      <c r="E35959">
        <v>8483746</v>
      </c>
      <c r="F35959" s="1" t="s">
        <v>920</v>
      </c>
      <c r="G35959" s="1" t="s">
        <v>576</v>
      </c>
      <c r="H35959">
        <v>3</v>
      </c>
      <c r="I35959" s="1" t="s">
        <v>15</v>
      </c>
      <c r="J35959" s="1" t="s">
        <v>742</v>
      </c>
      <c r="K35959">
        <v>8477070</v>
      </c>
      <c r="L35959">
        <v>1</v>
      </c>
      <c r="M35959" s="1" t="s">
        <v>23</v>
      </c>
      <c r="N35959" s="1" t="s">
        <v>516</v>
      </c>
      <c r="O35959" t="s">
        <v>576</v>
      </c>
    </row>
    <row r="35960" spans="1:15" x14ac:dyDescent="0.3">
      <c r="A35960">
        <v>35958</v>
      </c>
      <c r="B35960" s="1" t="s">
        <v>516</v>
      </c>
      <c r="C35960">
        <v>20424</v>
      </c>
      <c r="D35960">
        <v>0</v>
      </c>
      <c r="E35960">
        <v>8478872</v>
      </c>
      <c r="F35960" s="1" t="s">
        <v>517</v>
      </c>
      <c r="G35960" s="1" t="s">
        <v>576</v>
      </c>
      <c r="H35960">
        <v>3</v>
      </c>
      <c r="I35960" s="1" t="s">
        <v>15</v>
      </c>
      <c r="J35960" s="1" t="s">
        <v>595</v>
      </c>
      <c r="K35960">
        <v>8482745</v>
      </c>
      <c r="L35960">
        <v>0</v>
      </c>
      <c r="M35960" s="1" t="s">
        <v>17</v>
      </c>
      <c r="N35960" s="1" t="s">
        <v>576</v>
      </c>
      <c r="O35960" t="s">
        <v>516</v>
      </c>
    </row>
    <row r="35961" spans="1:15" x14ac:dyDescent="0.3">
      <c r="A35961">
        <v>35959</v>
      </c>
      <c r="B35961" s="1" t="s">
        <v>516</v>
      </c>
      <c r="C35961">
        <v>20424</v>
      </c>
      <c r="D35961">
        <v>0</v>
      </c>
      <c r="E35961">
        <v>8483746</v>
      </c>
      <c r="F35961" s="1" t="s">
        <v>920</v>
      </c>
      <c r="G35961" s="1" t="s">
        <v>576</v>
      </c>
      <c r="H35961">
        <v>3</v>
      </c>
      <c r="I35961" s="1" t="s">
        <v>31</v>
      </c>
      <c r="J35961" s="1" t="s">
        <v>918</v>
      </c>
      <c r="K35961">
        <v>8484388</v>
      </c>
      <c r="L35961">
        <v>1</v>
      </c>
      <c r="M35961" s="1" t="s">
        <v>23</v>
      </c>
      <c r="N35961" s="1" t="s">
        <v>516</v>
      </c>
      <c r="O35961" t="s">
        <v>576</v>
      </c>
    </row>
    <row r="35962" spans="1:15" x14ac:dyDescent="0.3">
      <c r="A35962">
        <v>35960</v>
      </c>
      <c r="B35962" s="1" t="s">
        <v>516</v>
      </c>
      <c r="C35962">
        <v>20424</v>
      </c>
      <c r="D35962">
        <v>0</v>
      </c>
      <c r="E35962">
        <v>8483746</v>
      </c>
      <c r="F35962" s="1" t="s">
        <v>920</v>
      </c>
      <c r="G35962" s="1" t="s">
        <v>576</v>
      </c>
      <c r="H35962">
        <v>3</v>
      </c>
      <c r="I35962" s="1" t="s">
        <v>19</v>
      </c>
      <c r="J35962" s="1" t="s">
        <v>526</v>
      </c>
      <c r="K35962">
        <v>8480434</v>
      </c>
      <c r="L35962">
        <v>0</v>
      </c>
      <c r="M35962" s="1" t="s">
        <v>23</v>
      </c>
      <c r="N35962" s="1" t="s">
        <v>516</v>
      </c>
      <c r="O35962" t="s">
        <v>576</v>
      </c>
    </row>
    <row r="35963" spans="1:15" x14ac:dyDescent="0.3">
      <c r="A35963">
        <v>35961</v>
      </c>
      <c r="B35963" s="1" t="s">
        <v>516</v>
      </c>
      <c r="C35963">
        <v>20424</v>
      </c>
      <c r="D35963">
        <v>0</v>
      </c>
      <c r="E35963">
        <v>8483746</v>
      </c>
      <c r="F35963" s="1" t="s">
        <v>920</v>
      </c>
      <c r="G35963" s="1" t="s">
        <v>576</v>
      </c>
      <c r="H35963">
        <v>3</v>
      </c>
      <c r="I35963" s="1" t="s">
        <v>31</v>
      </c>
      <c r="J35963" s="1" t="s">
        <v>705</v>
      </c>
      <c r="K35963">
        <v>8479619</v>
      </c>
      <c r="L35963">
        <v>0</v>
      </c>
      <c r="M35963" s="1" t="s">
        <v>23</v>
      </c>
      <c r="N35963" s="1" t="s">
        <v>516</v>
      </c>
      <c r="O35963" t="s">
        <v>576</v>
      </c>
    </row>
    <row r="35964" spans="1:15" x14ac:dyDescent="0.3">
      <c r="A35964">
        <v>35962</v>
      </c>
      <c r="B35964" s="1" t="s">
        <v>516</v>
      </c>
      <c r="C35964">
        <v>20424</v>
      </c>
      <c r="D35964">
        <v>0</v>
      </c>
      <c r="E35964">
        <v>8483746</v>
      </c>
      <c r="F35964" s="1" t="s">
        <v>920</v>
      </c>
      <c r="G35964" s="1" t="s">
        <v>576</v>
      </c>
      <c r="H35964">
        <v>3</v>
      </c>
      <c r="I35964" s="1" t="s">
        <v>31</v>
      </c>
      <c r="J35964" s="1" t="s">
        <v>527</v>
      </c>
      <c r="K35964">
        <v>8478474</v>
      </c>
      <c r="L35964">
        <v>1</v>
      </c>
      <c r="M35964" s="1" t="s">
        <v>23</v>
      </c>
      <c r="N35964" s="1" t="s">
        <v>516</v>
      </c>
      <c r="O35964" t="s">
        <v>576</v>
      </c>
    </row>
    <row r="35965" spans="1:15" x14ac:dyDescent="0.3">
      <c r="A35965">
        <v>35963</v>
      </c>
      <c r="B35965" s="1" t="s">
        <v>516</v>
      </c>
      <c r="C35965">
        <v>20424</v>
      </c>
      <c r="D35965">
        <v>0</v>
      </c>
      <c r="E35965">
        <v>8483746</v>
      </c>
      <c r="F35965" s="1" t="s">
        <v>920</v>
      </c>
      <c r="G35965" s="1" t="s">
        <v>576</v>
      </c>
      <c r="H35965">
        <v>3</v>
      </c>
      <c r="I35965" s="1" t="s">
        <v>15</v>
      </c>
      <c r="J35965" s="1" t="s">
        <v>742</v>
      </c>
      <c r="K35965">
        <v>8477070</v>
      </c>
      <c r="L35965">
        <v>1</v>
      </c>
      <c r="M35965" s="1" t="s">
        <v>23</v>
      </c>
      <c r="N35965" s="1" t="s">
        <v>516</v>
      </c>
      <c r="O35965" t="s">
        <v>576</v>
      </c>
    </row>
    <row r="35966" spans="1:15" x14ac:dyDescent="0.3">
      <c r="A35966">
        <v>35964</v>
      </c>
      <c r="B35966" s="1" t="s">
        <v>516</v>
      </c>
      <c r="C35966">
        <v>20424</v>
      </c>
      <c r="D35966">
        <v>0</v>
      </c>
      <c r="E35966">
        <v>8478872</v>
      </c>
      <c r="F35966" s="1" t="s">
        <v>517</v>
      </c>
      <c r="G35966" s="1" t="s">
        <v>576</v>
      </c>
      <c r="H35966">
        <v>3</v>
      </c>
      <c r="I35966" s="1" t="s">
        <v>31</v>
      </c>
      <c r="J35966" s="1" t="s">
        <v>589</v>
      </c>
      <c r="K35966">
        <v>8483445</v>
      </c>
      <c r="L35966">
        <v>1</v>
      </c>
      <c r="M35966" s="1" t="s">
        <v>17</v>
      </c>
      <c r="N35966" s="1" t="s">
        <v>576</v>
      </c>
      <c r="O35966" t="s">
        <v>516</v>
      </c>
    </row>
    <row r="35967" spans="1:15" x14ac:dyDescent="0.3">
      <c r="A35967">
        <v>35965</v>
      </c>
      <c r="B35967" s="1" t="s">
        <v>516</v>
      </c>
      <c r="C35967">
        <v>20424</v>
      </c>
      <c r="D35967">
        <v>0</v>
      </c>
      <c r="E35967">
        <v>8478872</v>
      </c>
      <c r="F35967" s="1" t="s">
        <v>517</v>
      </c>
      <c r="G35967" s="1" t="s">
        <v>576</v>
      </c>
      <c r="H35967">
        <v>3</v>
      </c>
      <c r="I35967" s="1" t="s">
        <v>40</v>
      </c>
      <c r="J35967" s="1" t="s">
        <v>582</v>
      </c>
      <c r="K35967">
        <v>8478366</v>
      </c>
      <c r="L35967">
        <v>1</v>
      </c>
      <c r="M35967" s="1" t="s">
        <v>17</v>
      </c>
      <c r="N35967" s="1" t="s">
        <v>576</v>
      </c>
      <c r="O35967" t="s">
        <v>516</v>
      </c>
    </row>
    <row r="35968" spans="1:15" x14ac:dyDescent="0.3">
      <c r="A35968">
        <v>35966</v>
      </c>
      <c r="B35968" s="1" t="s">
        <v>516</v>
      </c>
      <c r="C35968">
        <v>20424</v>
      </c>
      <c r="D35968">
        <v>0</v>
      </c>
      <c r="E35968">
        <v>8483746</v>
      </c>
      <c r="F35968" s="1" t="s">
        <v>920</v>
      </c>
      <c r="G35968" s="1" t="s">
        <v>576</v>
      </c>
      <c r="H35968">
        <v>3</v>
      </c>
      <c r="I35968" s="1" t="s">
        <v>19</v>
      </c>
      <c r="J35968" s="1" t="s">
        <v>526</v>
      </c>
      <c r="K35968">
        <v>8480434</v>
      </c>
      <c r="L35968">
        <v>1</v>
      </c>
      <c r="M35968" s="1" t="s">
        <v>23</v>
      </c>
      <c r="N35968" s="1" t="s">
        <v>516</v>
      </c>
      <c r="O35968" t="s">
        <v>576</v>
      </c>
    </row>
    <row r="35969" spans="1:15" x14ac:dyDescent="0.3">
      <c r="A35969">
        <v>35967</v>
      </c>
      <c r="B35969" s="1" t="s">
        <v>516</v>
      </c>
      <c r="C35969">
        <v>20424</v>
      </c>
      <c r="D35969">
        <v>0</v>
      </c>
      <c r="E35969">
        <v>8478872</v>
      </c>
      <c r="F35969" s="1" t="s">
        <v>517</v>
      </c>
      <c r="G35969" s="1" t="s">
        <v>576</v>
      </c>
      <c r="H35969">
        <v>3</v>
      </c>
      <c r="I35969" s="1" t="s">
        <v>40</v>
      </c>
      <c r="J35969" s="1" t="s">
        <v>582</v>
      </c>
      <c r="K35969">
        <v>8478366</v>
      </c>
      <c r="L35969">
        <v>1</v>
      </c>
      <c r="M35969" s="1" t="s">
        <v>17</v>
      </c>
      <c r="N35969" s="1" t="s">
        <v>576</v>
      </c>
      <c r="O35969" t="s">
        <v>516</v>
      </c>
    </row>
    <row r="35970" spans="1:15" x14ac:dyDescent="0.3">
      <c r="A35970">
        <v>35968</v>
      </c>
      <c r="B35970" s="1" t="s">
        <v>516</v>
      </c>
      <c r="C35970">
        <v>20424</v>
      </c>
      <c r="D35970">
        <v>0</v>
      </c>
      <c r="E35970">
        <v>8478872</v>
      </c>
      <c r="F35970" s="1" t="s">
        <v>517</v>
      </c>
      <c r="G35970" s="1" t="s">
        <v>576</v>
      </c>
      <c r="H35970">
        <v>3</v>
      </c>
      <c r="I35970" s="1" t="s">
        <v>40</v>
      </c>
      <c r="J35970" s="1" t="s">
        <v>587</v>
      </c>
      <c r="K35970">
        <v>8484762</v>
      </c>
      <c r="L35970">
        <v>0</v>
      </c>
      <c r="M35970" s="1" t="s">
        <v>17</v>
      </c>
      <c r="N35970" s="1" t="s">
        <v>576</v>
      </c>
      <c r="O35970" t="s">
        <v>516</v>
      </c>
    </row>
    <row r="35971" spans="1:15" x14ac:dyDescent="0.3">
      <c r="A35971">
        <v>35969</v>
      </c>
      <c r="B35971" s="1" t="s">
        <v>516</v>
      </c>
      <c r="C35971">
        <v>20424</v>
      </c>
      <c r="D35971">
        <v>0</v>
      </c>
      <c r="E35971">
        <v>8478872</v>
      </c>
      <c r="F35971" s="1" t="s">
        <v>517</v>
      </c>
      <c r="G35971" s="1" t="s">
        <v>576</v>
      </c>
      <c r="H35971">
        <v>3</v>
      </c>
      <c r="I35971" s="1" t="s">
        <v>15</v>
      </c>
      <c r="J35971" s="1" t="s">
        <v>599</v>
      </c>
      <c r="K35971">
        <v>8480068</v>
      </c>
      <c r="L35971">
        <v>0</v>
      </c>
      <c r="M35971" s="1" t="s">
        <v>17</v>
      </c>
      <c r="N35971" s="1" t="s">
        <v>576</v>
      </c>
      <c r="O35971" t="s">
        <v>516</v>
      </c>
    </row>
    <row r="35972" spans="1:15" x14ac:dyDescent="0.3">
      <c r="A35972">
        <v>35970</v>
      </c>
      <c r="B35972" s="1" t="s">
        <v>516</v>
      </c>
      <c r="C35972">
        <v>20424</v>
      </c>
      <c r="D35972">
        <v>1</v>
      </c>
      <c r="E35972">
        <v>8483746</v>
      </c>
      <c r="F35972" s="1" t="s">
        <v>920</v>
      </c>
      <c r="G35972" s="1" t="s">
        <v>576</v>
      </c>
      <c r="H35972">
        <v>3</v>
      </c>
      <c r="I35972" s="1" t="s">
        <v>40</v>
      </c>
      <c r="J35972" s="1" t="s">
        <v>530</v>
      </c>
      <c r="K35972">
        <v>8482175</v>
      </c>
      <c r="L35972">
        <v>1</v>
      </c>
      <c r="M35972" s="1" t="s">
        <v>23</v>
      </c>
      <c r="N35972" s="1" t="s">
        <v>516</v>
      </c>
      <c r="O35972" t="s">
        <v>576</v>
      </c>
    </row>
    <row r="35973" spans="1:15" x14ac:dyDescent="0.3">
      <c r="A35973">
        <v>35971</v>
      </c>
      <c r="B35973" s="1" t="s">
        <v>516</v>
      </c>
      <c r="C35973">
        <v>20424</v>
      </c>
      <c r="D35973">
        <v>0</v>
      </c>
      <c r="E35973">
        <v>8478872</v>
      </c>
      <c r="F35973" s="1" t="s">
        <v>517</v>
      </c>
      <c r="G35973" s="1" t="s">
        <v>576</v>
      </c>
      <c r="H35973">
        <v>3</v>
      </c>
      <c r="I35973" s="1" t="s">
        <v>31</v>
      </c>
      <c r="J35973" s="1" t="s">
        <v>589</v>
      </c>
      <c r="K35973">
        <v>8483445</v>
      </c>
      <c r="L35973">
        <v>0</v>
      </c>
      <c r="M35973" s="1" t="s">
        <v>17</v>
      </c>
      <c r="N35973" s="1" t="s">
        <v>576</v>
      </c>
      <c r="O35973" t="s">
        <v>516</v>
      </c>
    </row>
    <row r="35974" spans="1:15" x14ac:dyDescent="0.3">
      <c r="A35974">
        <v>35972</v>
      </c>
      <c r="B35974" s="1" t="s">
        <v>516</v>
      </c>
      <c r="C35974">
        <v>20424</v>
      </c>
      <c r="D35974">
        <v>0</v>
      </c>
      <c r="E35974">
        <v>8483746</v>
      </c>
      <c r="F35974" s="1" t="s">
        <v>920</v>
      </c>
      <c r="G35974" s="1" t="s">
        <v>576</v>
      </c>
      <c r="H35974">
        <v>3</v>
      </c>
      <c r="I35974" s="1" t="s">
        <v>31</v>
      </c>
      <c r="J35974" s="1" t="s">
        <v>705</v>
      </c>
      <c r="K35974">
        <v>8479619</v>
      </c>
      <c r="L35974">
        <v>1</v>
      </c>
      <c r="M35974" s="1" t="s">
        <v>23</v>
      </c>
      <c r="N35974" s="1" t="s">
        <v>516</v>
      </c>
      <c r="O35974" t="s">
        <v>576</v>
      </c>
    </row>
    <row r="35975" spans="1:15" x14ac:dyDescent="0.3">
      <c r="A35975">
        <v>35973</v>
      </c>
      <c r="B35975" s="1" t="s">
        <v>516</v>
      </c>
      <c r="C35975">
        <v>20424</v>
      </c>
      <c r="D35975">
        <v>0</v>
      </c>
      <c r="E35975">
        <v>8478872</v>
      </c>
      <c r="F35975" s="1" t="s">
        <v>517</v>
      </c>
      <c r="G35975" s="1" t="s">
        <v>576</v>
      </c>
      <c r="H35975">
        <v>3</v>
      </c>
      <c r="I35975" s="1" t="s">
        <v>19</v>
      </c>
      <c r="J35975" s="1" t="s">
        <v>590</v>
      </c>
      <c r="K35975">
        <v>8481563</v>
      </c>
      <c r="L35975">
        <v>1</v>
      </c>
      <c r="M35975" s="1" t="s">
        <v>17</v>
      </c>
      <c r="N35975" s="1" t="s">
        <v>576</v>
      </c>
      <c r="O35975" t="s">
        <v>516</v>
      </c>
    </row>
    <row r="35976" spans="1:15" x14ac:dyDescent="0.3">
      <c r="A35976">
        <v>35974</v>
      </c>
      <c r="B35976" s="1" t="s">
        <v>516</v>
      </c>
      <c r="C35976">
        <v>20424</v>
      </c>
      <c r="D35976">
        <v>0</v>
      </c>
      <c r="E35976">
        <v>8478872</v>
      </c>
      <c r="F35976" s="1" t="s">
        <v>517</v>
      </c>
      <c r="G35976" s="1" t="s">
        <v>576</v>
      </c>
      <c r="H35976">
        <v>3</v>
      </c>
      <c r="I35976" s="1" t="s">
        <v>19</v>
      </c>
      <c r="J35976" s="1" t="s">
        <v>584</v>
      </c>
      <c r="K35976">
        <v>8481605</v>
      </c>
      <c r="L35976">
        <v>0</v>
      </c>
      <c r="M35976" s="1" t="s">
        <v>17</v>
      </c>
      <c r="N35976" s="1" t="s">
        <v>576</v>
      </c>
      <c r="O35976" t="s">
        <v>516</v>
      </c>
    </row>
    <row r="35977" spans="1:15" x14ac:dyDescent="0.3">
      <c r="A35977">
        <v>35975</v>
      </c>
      <c r="B35977" s="1" t="s">
        <v>516</v>
      </c>
      <c r="C35977">
        <v>20424</v>
      </c>
      <c r="D35977">
        <v>1</v>
      </c>
      <c r="E35977">
        <v>8483746</v>
      </c>
      <c r="F35977" s="1" t="s">
        <v>920</v>
      </c>
      <c r="G35977" s="1" t="s">
        <v>576</v>
      </c>
      <c r="H35977">
        <v>3</v>
      </c>
      <c r="I35977" s="1" t="s">
        <v>40</v>
      </c>
      <c r="J35977" s="1" t="s">
        <v>528</v>
      </c>
      <c r="K35977">
        <v>8479343</v>
      </c>
      <c r="L35977">
        <v>1</v>
      </c>
      <c r="M35977" s="1" t="s">
        <v>23</v>
      </c>
      <c r="N35977" s="1" t="s">
        <v>516</v>
      </c>
      <c r="O35977" t="s">
        <v>576</v>
      </c>
    </row>
    <row r="35978" spans="1:15" x14ac:dyDescent="0.3">
      <c r="A35978">
        <v>35976</v>
      </c>
      <c r="B35978" s="1" t="s">
        <v>516</v>
      </c>
      <c r="C35978">
        <v>20424</v>
      </c>
      <c r="D35978">
        <v>0</v>
      </c>
      <c r="E35978">
        <v>8483746</v>
      </c>
      <c r="F35978" s="1" t="s">
        <v>920</v>
      </c>
      <c r="G35978" s="1" t="s">
        <v>576</v>
      </c>
      <c r="H35978">
        <v>3</v>
      </c>
      <c r="I35978" s="1" t="s">
        <v>31</v>
      </c>
      <c r="J35978" s="1" t="s">
        <v>705</v>
      </c>
      <c r="K35978">
        <v>8479619</v>
      </c>
      <c r="L35978">
        <v>0</v>
      </c>
      <c r="M35978" s="1" t="s">
        <v>23</v>
      </c>
      <c r="N35978" s="1" t="s">
        <v>516</v>
      </c>
      <c r="O35978" t="s">
        <v>576</v>
      </c>
    </row>
    <row r="35979" spans="1:15" x14ac:dyDescent="0.3">
      <c r="A35979">
        <v>35977</v>
      </c>
      <c r="B35979" s="1" t="s">
        <v>516</v>
      </c>
      <c r="C35979">
        <v>20424</v>
      </c>
      <c r="D35979">
        <v>0</v>
      </c>
      <c r="E35979">
        <v>8478872</v>
      </c>
      <c r="F35979" s="1" t="s">
        <v>517</v>
      </c>
      <c r="G35979" s="1" t="s">
        <v>576</v>
      </c>
      <c r="H35979">
        <v>3</v>
      </c>
      <c r="I35979" s="1" t="s">
        <v>15</v>
      </c>
      <c r="J35979" s="1" t="s">
        <v>595</v>
      </c>
      <c r="K35979">
        <v>8482745</v>
      </c>
      <c r="L35979">
        <v>1</v>
      </c>
      <c r="M35979" s="1" t="s">
        <v>17</v>
      </c>
      <c r="N35979" s="1" t="s">
        <v>576</v>
      </c>
      <c r="O35979" t="s">
        <v>516</v>
      </c>
    </row>
    <row r="35980" spans="1:15" x14ac:dyDescent="0.3">
      <c r="A35980">
        <v>35978</v>
      </c>
      <c r="B35980" s="1" t="s">
        <v>516</v>
      </c>
      <c r="C35980">
        <v>20424</v>
      </c>
      <c r="D35980">
        <v>0</v>
      </c>
      <c r="E35980">
        <v>8478872</v>
      </c>
      <c r="F35980" s="1" t="s">
        <v>517</v>
      </c>
      <c r="G35980" s="1" t="s">
        <v>576</v>
      </c>
      <c r="H35980">
        <v>3</v>
      </c>
      <c r="I35980" s="1" t="s">
        <v>15</v>
      </c>
      <c r="J35980" s="1" t="s">
        <v>595</v>
      </c>
      <c r="K35980">
        <v>8482745</v>
      </c>
      <c r="L35980">
        <v>0</v>
      </c>
      <c r="M35980" s="1" t="s">
        <v>17</v>
      </c>
      <c r="N35980" s="1" t="s">
        <v>576</v>
      </c>
      <c r="O35980" t="s">
        <v>516</v>
      </c>
    </row>
    <row r="35981" spans="1:15" x14ac:dyDescent="0.3">
      <c r="A35981">
        <v>35979</v>
      </c>
      <c r="B35981" s="1" t="s">
        <v>516</v>
      </c>
      <c r="C35981">
        <v>20424</v>
      </c>
      <c r="D35981">
        <v>0</v>
      </c>
      <c r="E35981">
        <v>8478872</v>
      </c>
      <c r="F35981" s="1" t="s">
        <v>517</v>
      </c>
      <c r="G35981" s="1" t="s">
        <v>576</v>
      </c>
      <c r="H35981">
        <v>3</v>
      </c>
      <c r="I35981" s="1" t="s">
        <v>15</v>
      </c>
      <c r="J35981" s="1" t="s">
        <v>595</v>
      </c>
      <c r="K35981">
        <v>8482745</v>
      </c>
      <c r="L35981">
        <v>0</v>
      </c>
      <c r="M35981" s="1" t="s">
        <v>17</v>
      </c>
      <c r="N35981" s="1" t="s">
        <v>576</v>
      </c>
      <c r="O35981" t="s">
        <v>516</v>
      </c>
    </row>
    <row r="35982" spans="1:15" x14ac:dyDescent="0.3">
      <c r="A35982">
        <v>35980</v>
      </c>
      <c r="B35982" s="1" t="s">
        <v>516</v>
      </c>
      <c r="C35982">
        <v>20424</v>
      </c>
      <c r="D35982">
        <v>0</v>
      </c>
      <c r="E35982">
        <v>8483746</v>
      </c>
      <c r="F35982" s="1" t="s">
        <v>920</v>
      </c>
      <c r="G35982" s="1" t="s">
        <v>576</v>
      </c>
      <c r="H35982">
        <v>3</v>
      </c>
      <c r="I35982" s="1" t="s">
        <v>31</v>
      </c>
      <c r="J35982" s="1" t="s">
        <v>918</v>
      </c>
      <c r="K35982">
        <v>8484388</v>
      </c>
      <c r="L35982">
        <v>1</v>
      </c>
      <c r="M35982" s="1" t="s">
        <v>23</v>
      </c>
      <c r="N35982" s="1" t="s">
        <v>516</v>
      </c>
      <c r="O35982" t="s">
        <v>576</v>
      </c>
    </row>
    <row r="35983" spans="1:15" x14ac:dyDescent="0.3">
      <c r="A35983">
        <v>35981</v>
      </c>
      <c r="B35983" s="1" t="s">
        <v>516</v>
      </c>
      <c r="C35983">
        <v>20424</v>
      </c>
      <c r="D35983">
        <v>0</v>
      </c>
      <c r="E35983">
        <v>8483746</v>
      </c>
      <c r="F35983" s="1" t="s">
        <v>920</v>
      </c>
      <c r="G35983" s="1" t="s">
        <v>576</v>
      </c>
      <c r="H35983">
        <v>3</v>
      </c>
      <c r="I35983" s="1" t="s">
        <v>31</v>
      </c>
      <c r="J35983" s="1" t="s">
        <v>705</v>
      </c>
      <c r="K35983">
        <v>8479619</v>
      </c>
      <c r="L35983">
        <v>1</v>
      </c>
      <c r="M35983" s="1" t="s">
        <v>23</v>
      </c>
      <c r="N35983" s="1" t="s">
        <v>516</v>
      </c>
      <c r="O35983" t="s">
        <v>576</v>
      </c>
    </row>
    <row r="35984" spans="1:15" x14ac:dyDescent="0.3">
      <c r="A35984">
        <v>35982</v>
      </c>
      <c r="B35984" s="1" t="s">
        <v>516</v>
      </c>
      <c r="C35984">
        <v>20424</v>
      </c>
      <c r="D35984">
        <v>0</v>
      </c>
      <c r="E35984">
        <v>8483746</v>
      </c>
      <c r="F35984" s="1" t="s">
        <v>920</v>
      </c>
      <c r="G35984" s="1" t="s">
        <v>576</v>
      </c>
      <c r="H35984">
        <v>3</v>
      </c>
      <c r="I35984" s="1" t="s">
        <v>40</v>
      </c>
      <c r="J35984" s="1" t="s">
        <v>528</v>
      </c>
      <c r="K35984">
        <v>8479343</v>
      </c>
      <c r="L35984">
        <v>1</v>
      </c>
      <c r="M35984" s="1" t="s">
        <v>23</v>
      </c>
      <c r="N35984" s="1" t="s">
        <v>516</v>
      </c>
      <c r="O35984" t="s">
        <v>576</v>
      </c>
    </row>
    <row r="35985" spans="1:15" x14ac:dyDescent="0.3">
      <c r="A35985">
        <v>35983</v>
      </c>
      <c r="B35985" s="1" t="s">
        <v>516</v>
      </c>
      <c r="C35985">
        <v>20424</v>
      </c>
      <c r="D35985">
        <v>0</v>
      </c>
      <c r="E35985">
        <v>8483746</v>
      </c>
      <c r="F35985" s="1" t="s">
        <v>920</v>
      </c>
      <c r="G35985" s="1" t="s">
        <v>576</v>
      </c>
      <c r="H35985">
        <v>3</v>
      </c>
      <c r="I35985" s="1" t="s">
        <v>15</v>
      </c>
      <c r="J35985" s="1" t="s">
        <v>518</v>
      </c>
      <c r="K35985">
        <v>8477951</v>
      </c>
      <c r="L35985">
        <v>1</v>
      </c>
      <c r="M35985" s="1" t="s">
        <v>23</v>
      </c>
      <c r="N35985" s="1" t="s">
        <v>516</v>
      </c>
      <c r="O35985" t="s">
        <v>576</v>
      </c>
    </row>
    <row r="35986" spans="1:15" x14ac:dyDescent="0.3">
      <c r="A35986">
        <v>35984</v>
      </c>
      <c r="B35986" s="1" t="s">
        <v>168</v>
      </c>
      <c r="C35986">
        <v>20425</v>
      </c>
      <c r="D35986">
        <v>0</v>
      </c>
      <c r="E35986">
        <v>8479292</v>
      </c>
      <c r="F35986" s="1" t="s">
        <v>673</v>
      </c>
      <c r="G35986" s="1" t="s">
        <v>556</v>
      </c>
      <c r="H35986">
        <v>1</v>
      </c>
      <c r="I35986" s="1" t="s">
        <v>15</v>
      </c>
      <c r="J35986" s="1" t="s">
        <v>570</v>
      </c>
      <c r="K35986">
        <v>8480798</v>
      </c>
      <c r="L35986">
        <v>1</v>
      </c>
      <c r="M35986" s="1" t="s">
        <v>17</v>
      </c>
      <c r="N35986" s="1" t="s">
        <v>556</v>
      </c>
      <c r="O35986" t="s">
        <v>168</v>
      </c>
    </row>
    <row r="35987" spans="1:15" x14ac:dyDescent="0.3">
      <c r="A35987">
        <v>35985</v>
      </c>
      <c r="B35987" s="1" t="s">
        <v>168</v>
      </c>
      <c r="C35987">
        <v>20425</v>
      </c>
      <c r="D35987">
        <v>0</v>
      </c>
      <c r="E35987">
        <v>8479292</v>
      </c>
      <c r="F35987" s="1" t="s">
        <v>673</v>
      </c>
      <c r="G35987" s="1" t="s">
        <v>556</v>
      </c>
      <c r="H35987">
        <v>1</v>
      </c>
      <c r="I35987" s="1" t="s">
        <v>19</v>
      </c>
      <c r="J35987" s="1" t="s">
        <v>565</v>
      </c>
      <c r="K35987">
        <v>8480043</v>
      </c>
      <c r="L35987">
        <v>0</v>
      </c>
      <c r="M35987" s="1" t="s">
        <v>17</v>
      </c>
      <c r="N35987" s="1" t="s">
        <v>556</v>
      </c>
      <c r="O35987" t="s">
        <v>168</v>
      </c>
    </row>
    <row r="35988" spans="1:15" x14ac:dyDescent="0.3">
      <c r="A35988">
        <v>35986</v>
      </c>
      <c r="B35988" s="1" t="s">
        <v>168</v>
      </c>
      <c r="C35988">
        <v>20425</v>
      </c>
      <c r="D35988">
        <v>0</v>
      </c>
      <c r="E35988">
        <v>8482137</v>
      </c>
      <c r="F35988" s="1" t="s">
        <v>665</v>
      </c>
      <c r="G35988" s="1" t="s">
        <v>556</v>
      </c>
      <c r="H35988">
        <v>1</v>
      </c>
      <c r="I35988" s="1" t="s">
        <v>40</v>
      </c>
      <c r="J35988" s="1" t="s">
        <v>169</v>
      </c>
      <c r="K35988">
        <v>8476880</v>
      </c>
      <c r="L35988">
        <v>1</v>
      </c>
      <c r="M35988" s="1" t="s">
        <v>23</v>
      </c>
      <c r="N35988" s="1" t="s">
        <v>168</v>
      </c>
      <c r="O35988" t="s">
        <v>556</v>
      </c>
    </row>
    <row r="35989" spans="1:15" x14ac:dyDescent="0.3">
      <c r="A35989">
        <v>35987</v>
      </c>
      <c r="B35989" s="1" t="s">
        <v>168</v>
      </c>
      <c r="C35989">
        <v>20425</v>
      </c>
      <c r="D35989">
        <v>0</v>
      </c>
      <c r="E35989">
        <v>8482137</v>
      </c>
      <c r="F35989" s="1" t="s">
        <v>665</v>
      </c>
      <c r="G35989" s="1" t="s">
        <v>556</v>
      </c>
      <c r="H35989">
        <v>1</v>
      </c>
      <c r="I35989" s="1" t="s">
        <v>15</v>
      </c>
      <c r="J35989" s="1" t="s">
        <v>167</v>
      </c>
      <c r="K35989">
        <v>8481580</v>
      </c>
      <c r="L35989">
        <v>1</v>
      </c>
      <c r="M35989" s="1" t="s">
        <v>23</v>
      </c>
      <c r="N35989" s="1" t="s">
        <v>168</v>
      </c>
      <c r="O35989" t="s">
        <v>556</v>
      </c>
    </row>
    <row r="35990" spans="1:15" x14ac:dyDescent="0.3">
      <c r="A35990">
        <v>35988</v>
      </c>
      <c r="B35990" s="1" t="s">
        <v>168</v>
      </c>
      <c r="C35990">
        <v>20425</v>
      </c>
      <c r="D35990">
        <v>0</v>
      </c>
      <c r="E35990">
        <v>8479292</v>
      </c>
      <c r="F35990" s="1" t="s">
        <v>673</v>
      </c>
      <c r="G35990" s="1" t="s">
        <v>556</v>
      </c>
      <c r="H35990">
        <v>1</v>
      </c>
      <c r="I35990" s="1" t="s">
        <v>19</v>
      </c>
      <c r="J35990" s="1" t="s">
        <v>563</v>
      </c>
      <c r="K35990">
        <v>8475906</v>
      </c>
      <c r="L35990">
        <v>1</v>
      </c>
      <c r="M35990" s="1" t="s">
        <v>17</v>
      </c>
      <c r="N35990" s="1" t="s">
        <v>556</v>
      </c>
      <c r="O35990" t="s">
        <v>168</v>
      </c>
    </row>
    <row r="35991" spans="1:15" x14ac:dyDescent="0.3">
      <c r="A35991">
        <v>35989</v>
      </c>
      <c r="B35991" s="1" t="s">
        <v>168</v>
      </c>
      <c r="C35991">
        <v>20425</v>
      </c>
      <c r="D35991">
        <v>0</v>
      </c>
      <c r="E35991">
        <v>8482137</v>
      </c>
      <c r="F35991" s="1" t="s">
        <v>665</v>
      </c>
      <c r="G35991" s="1" t="s">
        <v>556</v>
      </c>
      <c r="H35991">
        <v>1</v>
      </c>
      <c r="I35991" s="1" t="s">
        <v>31</v>
      </c>
      <c r="J35991" s="1" t="s">
        <v>186</v>
      </c>
      <c r="K35991">
        <v>8478463</v>
      </c>
      <c r="L35991">
        <v>1</v>
      </c>
      <c r="M35991" s="1" t="s">
        <v>23</v>
      </c>
      <c r="N35991" s="1" t="s">
        <v>168</v>
      </c>
      <c r="O35991" t="s">
        <v>556</v>
      </c>
    </row>
    <row r="35992" spans="1:15" x14ac:dyDescent="0.3">
      <c r="A35992">
        <v>35990</v>
      </c>
      <c r="B35992" s="1" t="s">
        <v>168</v>
      </c>
      <c r="C35992">
        <v>20425</v>
      </c>
      <c r="D35992">
        <v>0</v>
      </c>
      <c r="E35992">
        <v>8479292</v>
      </c>
      <c r="F35992" s="1" t="s">
        <v>673</v>
      </c>
      <c r="G35992" s="1" t="s">
        <v>556</v>
      </c>
      <c r="H35992">
        <v>1</v>
      </c>
      <c r="I35992" s="1" t="s">
        <v>15</v>
      </c>
      <c r="J35992" s="1" t="s">
        <v>562</v>
      </c>
      <c r="K35992">
        <v>8484801</v>
      </c>
      <c r="L35992">
        <v>1</v>
      </c>
      <c r="M35992" s="1" t="s">
        <v>17</v>
      </c>
      <c r="N35992" s="1" t="s">
        <v>556</v>
      </c>
      <c r="O35992" t="s">
        <v>168</v>
      </c>
    </row>
    <row r="35993" spans="1:15" x14ac:dyDescent="0.3">
      <c r="A35993">
        <v>35991</v>
      </c>
      <c r="B35993" s="1" t="s">
        <v>168</v>
      </c>
      <c r="C35993">
        <v>20425</v>
      </c>
      <c r="D35993">
        <v>0</v>
      </c>
      <c r="E35993">
        <v>8479292</v>
      </c>
      <c r="F35993" s="1" t="s">
        <v>673</v>
      </c>
      <c r="G35993" s="1" t="s">
        <v>556</v>
      </c>
      <c r="H35993">
        <v>1</v>
      </c>
      <c r="I35993" s="1" t="s">
        <v>31</v>
      </c>
      <c r="J35993" s="1" t="s">
        <v>560</v>
      </c>
      <c r="K35993">
        <v>8482667</v>
      </c>
      <c r="L35993">
        <v>1</v>
      </c>
      <c r="M35993" s="1" t="s">
        <v>17</v>
      </c>
      <c r="N35993" s="1" t="s">
        <v>556</v>
      </c>
      <c r="O35993" t="s">
        <v>168</v>
      </c>
    </row>
    <row r="35994" spans="1:15" x14ac:dyDescent="0.3">
      <c r="A35994">
        <v>35992</v>
      </c>
      <c r="B35994" s="1" t="s">
        <v>168</v>
      </c>
      <c r="C35994">
        <v>20425</v>
      </c>
      <c r="D35994">
        <v>0</v>
      </c>
      <c r="E35994">
        <v>8479292</v>
      </c>
      <c r="F35994" s="1" t="s">
        <v>673</v>
      </c>
      <c r="G35994" s="1" t="s">
        <v>556</v>
      </c>
      <c r="H35994">
        <v>1</v>
      </c>
      <c r="I35994" s="1" t="s">
        <v>15</v>
      </c>
      <c r="J35994" s="1" t="s">
        <v>567</v>
      </c>
      <c r="K35994">
        <v>8475726</v>
      </c>
      <c r="L35994">
        <v>1</v>
      </c>
      <c r="M35994" s="1" t="s">
        <v>17</v>
      </c>
      <c r="N35994" s="1" t="s">
        <v>556</v>
      </c>
      <c r="O35994" t="s">
        <v>168</v>
      </c>
    </row>
    <row r="35995" spans="1:15" x14ac:dyDescent="0.3">
      <c r="A35995">
        <v>35993</v>
      </c>
      <c r="B35995" s="1" t="s">
        <v>168</v>
      </c>
      <c r="C35995">
        <v>20425</v>
      </c>
      <c r="D35995">
        <v>0</v>
      </c>
      <c r="E35995">
        <v>8482137</v>
      </c>
      <c r="F35995" s="1" t="s">
        <v>665</v>
      </c>
      <c r="G35995" s="1" t="s">
        <v>556</v>
      </c>
      <c r="H35995">
        <v>1</v>
      </c>
      <c r="I35995" s="1" t="s">
        <v>19</v>
      </c>
      <c r="J35995" s="1" t="s">
        <v>185</v>
      </c>
      <c r="K35995">
        <v>8480873</v>
      </c>
      <c r="L35995">
        <v>1</v>
      </c>
      <c r="M35995" s="1" t="s">
        <v>23</v>
      </c>
      <c r="N35995" s="1" t="s">
        <v>168</v>
      </c>
      <c r="O35995" t="s">
        <v>556</v>
      </c>
    </row>
    <row r="35996" spans="1:15" x14ac:dyDescent="0.3">
      <c r="A35996">
        <v>35994</v>
      </c>
      <c r="B35996" s="1" t="s">
        <v>168</v>
      </c>
      <c r="C35996">
        <v>20425</v>
      </c>
      <c r="D35996">
        <v>0</v>
      </c>
      <c r="E35996">
        <v>8479292</v>
      </c>
      <c r="F35996" s="1" t="s">
        <v>673</v>
      </c>
      <c r="G35996" s="1" t="s">
        <v>556</v>
      </c>
      <c r="H35996">
        <v>1</v>
      </c>
      <c r="I35996" s="1" t="s">
        <v>19</v>
      </c>
      <c r="J35996" s="1" t="s">
        <v>555</v>
      </c>
      <c r="K35996">
        <v>8475200</v>
      </c>
      <c r="L35996">
        <v>1</v>
      </c>
      <c r="M35996" s="1" t="s">
        <v>17</v>
      </c>
      <c r="N35996" s="1" t="s">
        <v>556</v>
      </c>
      <c r="O35996" t="s">
        <v>168</v>
      </c>
    </row>
    <row r="35997" spans="1:15" x14ac:dyDescent="0.3">
      <c r="A35997">
        <v>35995</v>
      </c>
      <c r="B35997" s="1" t="s">
        <v>168</v>
      </c>
      <c r="C35997">
        <v>20425</v>
      </c>
      <c r="D35997">
        <v>0</v>
      </c>
      <c r="E35997">
        <v>8479292</v>
      </c>
      <c r="F35997" s="1" t="s">
        <v>673</v>
      </c>
      <c r="G35997" s="1" t="s">
        <v>556</v>
      </c>
      <c r="H35997">
        <v>1</v>
      </c>
      <c r="I35997" s="1" t="s">
        <v>19</v>
      </c>
      <c r="J35997" s="1" t="s">
        <v>743</v>
      </c>
      <c r="K35997">
        <v>8484806</v>
      </c>
      <c r="L35997">
        <v>1</v>
      </c>
      <c r="M35997" s="1" t="s">
        <v>17</v>
      </c>
      <c r="N35997" s="1" t="s">
        <v>556</v>
      </c>
      <c r="O35997" t="s">
        <v>168</v>
      </c>
    </row>
    <row r="35998" spans="1:15" x14ac:dyDescent="0.3">
      <c r="A35998">
        <v>35996</v>
      </c>
      <c r="B35998" s="1" t="s">
        <v>168</v>
      </c>
      <c r="C35998">
        <v>20425</v>
      </c>
      <c r="D35998">
        <v>0</v>
      </c>
      <c r="E35998">
        <v>8479292</v>
      </c>
      <c r="F35998" s="1" t="s">
        <v>673</v>
      </c>
      <c r="G35998" s="1" t="s">
        <v>556</v>
      </c>
      <c r="H35998">
        <v>1</v>
      </c>
      <c r="I35998" s="1" t="s">
        <v>15</v>
      </c>
      <c r="J35998" s="1" t="s">
        <v>561</v>
      </c>
      <c r="K35998">
        <v>8480848</v>
      </c>
      <c r="L35998">
        <v>0</v>
      </c>
      <c r="M35998" s="1" t="s">
        <v>17</v>
      </c>
      <c r="N35998" s="1" t="s">
        <v>556</v>
      </c>
      <c r="O35998" t="s">
        <v>168</v>
      </c>
    </row>
    <row r="35999" spans="1:15" x14ac:dyDescent="0.3">
      <c r="A35999">
        <v>35997</v>
      </c>
      <c r="B35999" s="1" t="s">
        <v>168</v>
      </c>
      <c r="C35999">
        <v>20425</v>
      </c>
      <c r="D35999">
        <v>0</v>
      </c>
      <c r="E35999">
        <v>8479292</v>
      </c>
      <c r="F35999" s="1" t="s">
        <v>673</v>
      </c>
      <c r="G35999" s="1" t="s">
        <v>556</v>
      </c>
      <c r="H35999">
        <v>1</v>
      </c>
      <c r="I35999" s="1" t="s">
        <v>15</v>
      </c>
      <c r="J35999" s="1" t="s">
        <v>715</v>
      </c>
      <c r="K35999">
        <v>8476624</v>
      </c>
      <c r="L35999">
        <v>0</v>
      </c>
      <c r="M35999" s="1" t="s">
        <v>17</v>
      </c>
      <c r="N35999" s="1" t="s">
        <v>556</v>
      </c>
      <c r="O35999" t="s">
        <v>168</v>
      </c>
    </row>
    <row r="36000" spans="1:15" x14ac:dyDescent="0.3">
      <c r="A36000">
        <v>35998</v>
      </c>
      <c r="B36000" s="1" t="s">
        <v>168</v>
      </c>
      <c r="C36000">
        <v>20425</v>
      </c>
      <c r="D36000">
        <v>0</v>
      </c>
      <c r="E36000">
        <v>8479292</v>
      </c>
      <c r="F36000" s="1" t="s">
        <v>673</v>
      </c>
      <c r="G36000" s="1" t="s">
        <v>556</v>
      </c>
      <c r="H36000">
        <v>1</v>
      </c>
      <c r="I36000" s="1" t="s">
        <v>15</v>
      </c>
      <c r="J36000" s="1" t="s">
        <v>715</v>
      </c>
      <c r="K36000">
        <v>8476624</v>
      </c>
      <c r="L36000">
        <v>0</v>
      </c>
      <c r="M36000" s="1" t="s">
        <v>17</v>
      </c>
      <c r="N36000" s="1" t="s">
        <v>556</v>
      </c>
      <c r="O36000" t="s">
        <v>168</v>
      </c>
    </row>
    <row r="36001" spans="1:15" x14ac:dyDescent="0.3">
      <c r="A36001">
        <v>35999</v>
      </c>
      <c r="B36001" s="1" t="s">
        <v>168</v>
      </c>
      <c r="C36001">
        <v>20425</v>
      </c>
      <c r="D36001">
        <v>0</v>
      </c>
      <c r="E36001">
        <v>8482137</v>
      </c>
      <c r="F36001" s="1" t="s">
        <v>665</v>
      </c>
      <c r="G36001" s="1" t="s">
        <v>556</v>
      </c>
      <c r="H36001">
        <v>1</v>
      </c>
      <c r="I36001" s="1" t="s">
        <v>15</v>
      </c>
      <c r="J36001" s="1" t="s">
        <v>178</v>
      </c>
      <c r="K36001">
        <v>8481656</v>
      </c>
      <c r="L36001">
        <v>1</v>
      </c>
      <c r="M36001" s="1" t="s">
        <v>23</v>
      </c>
      <c r="N36001" s="1" t="s">
        <v>168</v>
      </c>
      <c r="O36001" t="s">
        <v>556</v>
      </c>
    </row>
    <row r="36002" spans="1:15" x14ac:dyDescent="0.3">
      <c r="A36002">
        <v>36000</v>
      </c>
      <c r="B36002" s="1" t="s">
        <v>168</v>
      </c>
      <c r="C36002">
        <v>20425</v>
      </c>
      <c r="D36002">
        <v>0</v>
      </c>
      <c r="E36002">
        <v>8482137</v>
      </c>
      <c r="F36002" s="1" t="s">
        <v>665</v>
      </c>
      <c r="G36002" s="1" t="s">
        <v>556</v>
      </c>
      <c r="H36002">
        <v>1</v>
      </c>
      <c r="I36002" s="1" t="s">
        <v>19</v>
      </c>
      <c r="J36002" s="1" t="s">
        <v>189</v>
      </c>
      <c r="K36002">
        <v>8478911</v>
      </c>
      <c r="L36002">
        <v>0</v>
      </c>
      <c r="M36002" s="1" t="s">
        <v>23</v>
      </c>
      <c r="N36002" s="1" t="s">
        <v>168</v>
      </c>
      <c r="O36002" t="s">
        <v>556</v>
      </c>
    </row>
    <row r="36003" spans="1:15" x14ac:dyDescent="0.3">
      <c r="A36003">
        <v>36001</v>
      </c>
      <c r="B36003" s="1" t="s">
        <v>168</v>
      </c>
      <c r="C36003">
        <v>20425</v>
      </c>
      <c r="D36003">
        <v>0</v>
      </c>
      <c r="E36003">
        <v>8482137</v>
      </c>
      <c r="F36003" s="1" t="s">
        <v>665</v>
      </c>
      <c r="G36003" s="1" t="s">
        <v>556</v>
      </c>
      <c r="H36003">
        <v>1</v>
      </c>
      <c r="I36003" s="1" t="s">
        <v>19</v>
      </c>
      <c r="J36003" s="1" t="s">
        <v>189</v>
      </c>
      <c r="K36003">
        <v>8478911</v>
      </c>
      <c r="L36003">
        <v>0</v>
      </c>
      <c r="M36003" s="1" t="s">
        <v>23</v>
      </c>
      <c r="N36003" s="1" t="s">
        <v>168</v>
      </c>
      <c r="O36003" t="s">
        <v>556</v>
      </c>
    </row>
    <row r="36004" spans="1:15" x14ac:dyDescent="0.3">
      <c r="A36004">
        <v>36002</v>
      </c>
      <c r="B36004" s="1" t="s">
        <v>168</v>
      </c>
      <c r="C36004">
        <v>20425</v>
      </c>
      <c r="D36004">
        <v>0</v>
      </c>
      <c r="E36004">
        <v>8482137</v>
      </c>
      <c r="F36004" s="1" t="s">
        <v>665</v>
      </c>
      <c r="G36004" s="1" t="s">
        <v>556</v>
      </c>
      <c r="H36004">
        <v>1</v>
      </c>
      <c r="I36004" s="1" t="s">
        <v>19</v>
      </c>
      <c r="J36004" s="1" t="s">
        <v>189</v>
      </c>
      <c r="K36004">
        <v>8478911</v>
      </c>
      <c r="L36004">
        <v>1</v>
      </c>
      <c r="M36004" s="1" t="s">
        <v>23</v>
      </c>
      <c r="N36004" s="1" t="s">
        <v>168</v>
      </c>
      <c r="O36004" t="s">
        <v>556</v>
      </c>
    </row>
    <row r="36005" spans="1:15" x14ac:dyDescent="0.3">
      <c r="A36005">
        <v>36003</v>
      </c>
      <c r="B36005" s="1" t="s">
        <v>168</v>
      </c>
      <c r="C36005">
        <v>20425</v>
      </c>
      <c r="D36005">
        <v>1</v>
      </c>
      <c r="E36005">
        <v>8482137</v>
      </c>
      <c r="F36005" s="1" t="s">
        <v>665</v>
      </c>
      <c r="G36005" s="1" t="s">
        <v>556</v>
      </c>
      <c r="H36005">
        <v>1</v>
      </c>
      <c r="I36005" s="1" t="s">
        <v>31</v>
      </c>
      <c r="J36005" s="1" t="s">
        <v>176</v>
      </c>
      <c r="K36005">
        <v>8471214</v>
      </c>
      <c r="L36005">
        <v>1</v>
      </c>
      <c r="M36005" s="1" t="s">
        <v>23</v>
      </c>
      <c r="N36005" s="1" t="s">
        <v>168</v>
      </c>
      <c r="O36005" t="s">
        <v>556</v>
      </c>
    </row>
    <row r="36006" spans="1:15" x14ac:dyDescent="0.3">
      <c r="A36006">
        <v>36004</v>
      </c>
      <c r="B36006" s="1" t="s">
        <v>168</v>
      </c>
      <c r="C36006">
        <v>20425</v>
      </c>
      <c r="D36006">
        <v>0</v>
      </c>
      <c r="E36006">
        <v>8482137</v>
      </c>
      <c r="F36006" s="1" t="s">
        <v>665</v>
      </c>
      <c r="G36006" s="1" t="s">
        <v>556</v>
      </c>
      <c r="H36006">
        <v>1</v>
      </c>
      <c r="I36006" s="1" t="s">
        <v>19</v>
      </c>
      <c r="J36006" s="1" t="s">
        <v>185</v>
      </c>
      <c r="K36006">
        <v>8480873</v>
      </c>
      <c r="L36006">
        <v>0</v>
      </c>
      <c r="M36006" s="1" t="s">
        <v>23</v>
      </c>
      <c r="N36006" s="1" t="s">
        <v>168</v>
      </c>
      <c r="O36006" t="s">
        <v>556</v>
      </c>
    </row>
    <row r="36007" spans="1:15" x14ac:dyDescent="0.3">
      <c r="A36007">
        <v>36005</v>
      </c>
      <c r="B36007" s="1" t="s">
        <v>168</v>
      </c>
      <c r="C36007">
        <v>20425</v>
      </c>
      <c r="D36007">
        <v>0</v>
      </c>
      <c r="E36007">
        <v>8482137</v>
      </c>
      <c r="F36007" s="1" t="s">
        <v>665</v>
      </c>
      <c r="G36007" s="1" t="s">
        <v>556</v>
      </c>
      <c r="H36007">
        <v>1</v>
      </c>
      <c r="I36007" s="1" t="s">
        <v>19</v>
      </c>
      <c r="J36007" s="1" t="s">
        <v>674</v>
      </c>
      <c r="K36007">
        <v>8480990</v>
      </c>
      <c r="L36007">
        <v>1</v>
      </c>
      <c r="M36007" s="1" t="s">
        <v>23</v>
      </c>
      <c r="N36007" s="1" t="s">
        <v>168</v>
      </c>
      <c r="O36007" t="s">
        <v>556</v>
      </c>
    </row>
    <row r="36008" spans="1:15" x14ac:dyDescent="0.3">
      <c r="A36008">
        <v>36006</v>
      </c>
      <c r="B36008" s="1" t="s">
        <v>168</v>
      </c>
      <c r="C36008">
        <v>20425</v>
      </c>
      <c r="D36008">
        <v>1</v>
      </c>
      <c r="E36008">
        <v>8482137</v>
      </c>
      <c r="F36008" s="1" t="s">
        <v>665</v>
      </c>
      <c r="G36008" s="1" t="s">
        <v>556</v>
      </c>
      <c r="H36008">
        <v>1</v>
      </c>
      <c r="I36008" s="1" t="s">
        <v>31</v>
      </c>
      <c r="J36008" s="1" t="s">
        <v>676</v>
      </c>
      <c r="K36008">
        <v>8477947</v>
      </c>
      <c r="L36008">
        <v>1</v>
      </c>
      <c r="M36008" s="1" t="s">
        <v>23</v>
      </c>
      <c r="N36008" s="1" t="s">
        <v>168</v>
      </c>
      <c r="O36008" t="s">
        <v>556</v>
      </c>
    </row>
    <row r="36009" spans="1:15" x14ac:dyDescent="0.3">
      <c r="A36009">
        <v>36007</v>
      </c>
      <c r="B36009" s="1" t="s">
        <v>168</v>
      </c>
      <c r="C36009">
        <v>20425</v>
      </c>
      <c r="D36009">
        <v>0</v>
      </c>
      <c r="E36009">
        <v>8479292</v>
      </c>
      <c r="F36009" s="1" t="s">
        <v>673</v>
      </c>
      <c r="G36009" s="1" t="s">
        <v>556</v>
      </c>
      <c r="H36009">
        <v>1</v>
      </c>
      <c r="I36009" s="1" t="s">
        <v>19</v>
      </c>
      <c r="J36009" s="1" t="s">
        <v>572</v>
      </c>
      <c r="K36009">
        <v>8479983</v>
      </c>
      <c r="L36009">
        <v>1</v>
      </c>
      <c r="M36009" s="1" t="s">
        <v>17</v>
      </c>
      <c r="N36009" s="1" t="s">
        <v>556</v>
      </c>
      <c r="O36009" t="s">
        <v>168</v>
      </c>
    </row>
    <row r="36010" spans="1:15" x14ac:dyDescent="0.3">
      <c r="A36010">
        <v>36008</v>
      </c>
      <c r="B36010" s="1" t="s">
        <v>168</v>
      </c>
      <c r="C36010">
        <v>20425</v>
      </c>
      <c r="D36010">
        <v>0</v>
      </c>
      <c r="E36010">
        <v>8479292</v>
      </c>
      <c r="F36010" s="1" t="s">
        <v>673</v>
      </c>
      <c r="G36010" s="1" t="s">
        <v>556</v>
      </c>
      <c r="H36010">
        <v>1</v>
      </c>
      <c r="I36010" s="1" t="s">
        <v>15</v>
      </c>
      <c r="J36010" s="1" t="s">
        <v>561</v>
      </c>
      <c r="K36010">
        <v>8480848</v>
      </c>
      <c r="L36010">
        <v>0</v>
      </c>
      <c r="M36010" s="1" t="s">
        <v>17</v>
      </c>
      <c r="N36010" s="1" t="s">
        <v>556</v>
      </c>
      <c r="O36010" t="s">
        <v>168</v>
      </c>
    </row>
    <row r="36011" spans="1:15" x14ac:dyDescent="0.3">
      <c r="A36011">
        <v>36009</v>
      </c>
      <c r="B36011" s="1" t="s">
        <v>168</v>
      </c>
      <c r="C36011">
        <v>20425</v>
      </c>
      <c r="D36011">
        <v>0</v>
      </c>
      <c r="E36011">
        <v>8482137</v>
      </c>
      <c r="F36011" s="1" t="s">
        <v>665</v>
      </c>
      <c r="G36011" s="1" t="s">
        <v>556</v>
      </c>
      <c r="H36011">
        <v>1</v>
      </c>
      <c r="I36011" s="1" t="s">
        <v>19</v>
      </c>
      <c r="J36011" s="1" t="s">
        <v>197</v>
      </c>
      <c r="K36011">
        <v>8477845</v>
      </c>
      <c r="L36011">
        <v>1</v>
      </c>
      <c r="M36011" s="1" t="s">
        <v>23</v>
      </c>
      <c r="N36011" s="1" t="s">
        <v>168</v>
      </c>
      <c r="O36011" t="s">
        <v>556</v>
      </c>
    </row>
    <row r="36012" spans="1:15" x14ac:dyDescent="0.3">
      <c r="A36012">
        <v>36010</v>
      </c>
      <c r="B36012" s="1" t="s">
        <v>168</v>
      </c>
      <c r="C36012">
        <v>20425</v>
      </c>
      <c r="D36012">
        <v>1</v>
      </c>
      <c r="E36012">
        <v>8482137</v>
      </c>
      <c r="F36012" s="1" t="s">
        <v>665</v>
      </c>
      <c r="G36012" s="1" t="s">
        <v>556</v>
      </c>
      <c r="H36012">
        <v>1</v>
      </c>
      <c r="I36012" s="1" t="s">
        <v>40</v>
      </c>
      <c r="J36012" s="1" t="s">
        <v>171</v>
      </c>
      <c r="K36012">
        <v>8484186</v>
      </c>
      <c r="L36012">
        <v>1</v>
      </c>
      <c r="M36012" s="1" t="s">
        <v>23</v>
      </c>
      <c r="N36012" s="1" t="s">
        <v>168</v>
      </c>
      <c r="O36012" t="s">
        <v>556</v>
      </c>
    </row>
    <row r="36013" spans="1:15" x14ac:dyDescent="0.3">
      <c r="A36013">
        <v>36011</v>
      </c>
      <c r="B36013" s="1" t="s">
        <v>168</v>
      </c>
      <c r="C36013">
        <v>20425</v>
      </c>
      <c r="D36013">
        <v>0</v>
      </c>
      <c r="E36013">
        <v>8479292</v>
      </c>
      <c r="F36013" s="1" t="s">
        <v>673</v>
      </c>
      <c r="G36013" s="1" t="s">
        <v>556</v>
      </c>
      <c r="H36013">
        <v>1</v>
      </c>
      <c r="I36013" s="1" t="s">
        <v>15</v>
      </c>
      <c r="J36013" s="1" t="s">
        <v>562</v>
      </c>
      <c r="K36013">
        <v>8484801</v>
      </c>
      <c r="L36013">
        <v>1</v>
      </c>
      <c r="M36013" s="1" t="s">
        <v>17</v>
      </c>
      <c r="N36013" s="1" t="s">
        <v>556</v>
      </c>
      <c r="O36013" t="s">
        <v>168</v>
      </c>
    </row>
    <row r="36014" spans="1:15" x14ac:dyDescent="0.3">
      <c r="A36014">
        <v>36012</v>
      </c>
      <c r="B36014" s="1" t="s">
        <v>168</v>
      </c>
      <c r="C36014">
        <v>20425</v>
      </c>
      <c r="D36014">
        <v>0</v>
      </c>
      <c r="E36014">
        <v>8479292</v>
      </c>
      <c r="F36014" s="1" t="s">
        <v>673</v>
      </c>
      <c r="G36014" s="1" t="s">
        <v>556</v>
      </c>
      <c r="H36014">
        <v>1</v>
      </c>
      <c r="I36014" s="1" t="s">
        <v>15</v>
      </c>
      <c r="J36014" s="1" t="s">
        <v>566</v>
      </c>
      <c r="K36014">
        <v>8484227</v>
      </c>
      <c r="L36014">
        <v>1</v>
      </c>
      <c r="M36014" s="1" t="s">
        <v>17</v>
      </c>
      <c r="N36014" s="1" t="s">
        <v>556</v>
      </c>
      <c r="O36014" t="s">
        <v>168</v>
      </c>
    </row>
    <row r="36015" spans="1:15" x14ac:dyDescent="0.3">
      <c r="A36015">
        <v>36013</v>
      </c>
      <c r="B36015" s="1" t="s">
        <v>168</v>
      </c>
      <c r="C36015">
        <v>20425</v>
      </c>
      <c r="D36015">
        <v>1</v>
      </c>
      <c r="E36015">
        <v>8482137</v>
      </c>
      <c r="F36015" s="1" t="s">
        <v>665</v>
      </c>
      <c r="G36015" s="1" t="s">
        <v>556</v>
      </c>
      <c r="H36015">
        <v>1</v>
      </c>
      <c r="I36015" s="1" t="s">
        <v>40</v>
      </c>
      <c r="J36015" s="1" t="s">
        <v>188</v>
      </c>
      <c r="K36015">
        <v>8479520</v>
      </c>
      <c r="L36015">
        <v>1</v>
      </c>
      <c r="M36015" s="1" t="s">
        <v>23</v>
      </c>
      <c r="N36015" s="1" t="s">
        <v>168</v>
      </c>
      <c r="O36015" t="s">
        <v>556</v>
      </c>
    </row>
    <row r="36016" spans="1:15" x14ac:dyDescent="0.3">
      <c r="A36016">
        <v>36014</v>
      </c>
      <c r="B36016" s="1" t="s">
        <v>168</v>
      </c>
      <c r="C36016">
        <v>20425</v>
      </c>
      <c r="D36016">
        <v>0</v>
      </c>
      <c r="E36016">
        <v>8479292</v>
      </c>
      <c r="F36016" s="1" t="s">
        <v>673</v>
      </c>
      <c r="G36016" s="1" t="s">
        <v>556</v>
      </c>
      <c r="H36016">
        <v>1</v>
      </c>
      <c r="I36016" s="1" t="s">
        <v>19</v>
      </c>
      <c r="J36016" s="1" t="s">
        <v>572</v>
      </c>
      <c r="K36016">
        <v>8479983</v>
      </c>
      <c r="L36016">
        <v>1</v>
      </c>
      <c r="M36016" s="1" t="s">
        <v>17</v>
      </c>
      <c r="N36016" s="1" t="s">
        <v>556</v>
      </c>
      <c r="O36016" t="s">
        <v>168</v>
      </c>
    </row>
    <row r="36017" spans="1:15" x14ac:dyDescent="0.3">
      <c r="A36017">
        <v>36015</v>
      </c>
      <c r="B36017" s="1" t="s">
        <v>168</v>
      </c>
      <c r="C36017">
        <v>20425</v>
      </c>
      <c r="D36017">
        <v>0</v>
      </c>
      <c r="E36017">
        <v>8479292</v>
      </c>
      <c r="F36017" s="1" t="s">
        <v>673</v>
      </c>
      <c r="G36017" s="1" t="s">
        <v>556</v>
      </c>
      <c r="H36017">
        <v>1</v>
      </c>
      <c r="I36017" s="1" t="s">
        <v>15</v>
      </c>
      <c r="J36017" s="1" t="s">
        <v>561</v>
      </c>
      <c r="K36017">
        <v>8480848</v>
      </c>
      <c r="L36017">
        <v>0</v>
      </c>
      <c r="M36017" s="1" t="s">
        <v>17</v>
      </c>
      <c r="N36017" s="1" t="s">
        <v>556</v>
      </c>
      <c r="O36017" t="s">
        <v>168</v>
      </c>
    </row>
    <row r="36018" spans="1:15" x14ac:dyDescent="0.3">
      <c r="A36018">
        <v>36016</v>
      </c>
      <c r="B36018" s="1" t="s">
        <v>168</v>
      </c>
      <c r="C36018">
        <v>20425</v>
      </c>
      <c r="D36018">
        <v>0</v>
      </c>
      <c r="E36018">
        <v>8479292</v>
      </c>
      <c r="F36018" s="1" t="s">
        <v>673</v>
      </c>
      <c r="G36018" s="1" t="s">
        <v>556</v>
      </c>
      <c r="H36018">
        <v>1</v>
      </c>
      <c r="I36018" s="1" t="s">
        <v>19</v>
      </c>
      <c r="J36018" s="1" t="s">
        <v>762</v>
      </c>
      <c r="K36018">
        <v>8482861</v>
      </c>
      <c r="L36018">
        <v>0</v>
      </c>
      <c r="M36018" s="1" t="s">
        <v>17</v>
      </c>
      <c r="N36018" s="1" t="s">
        <v>556</v>
      </c>
      <c r="O36018" t="s">
        <v>168</v>
      </c>
    </row>
    <row r="36019" spans="1:15" x14ac:dyDescent="0.3">
      <c r="A36019">
        <v>36017</v>
      </c>
      <c r="B36019" s="1" t="s">
        <v>168</v>
      </c>
      <c r="C36019">
        <v>20425</v>
      </c>
      <c r="D36019">
        <v>0</v>
      </c>
      <c r="E36019">
        <v>8477968</v>
      </c>
      <c r="F36019" s="1" t="s">
        <v>558</v>
      </c>
      <c r="G36019" s="1" t="s">
        <v>556</v>
      </c>
      <c r="H36019">
        <v>2</v>
      </c>
      <c r="I36019" s="1" t="s">
        <v>40</v>
      </c>
      <c r="J36019" s="1" t="s">
        <v>171</v>
      </c>
      <c r="K36019">
        <v>8484186</v>
      </c>
      <c r="L36019">
        <v>1</v>
      </c>
      <c r="M36019" s="1" t="s">
        <v>23</v>
      </c>
      <c r="N36019" s="1" t="s">
        <v>168</v>
      </c>
      <c r="O36019" t="s">
        <v>556</v>
      </c>
    </row>
    <row r="36020" spans="1:15" x14ac:dyDescent="0.3">
      <c r="A36020">
        <v>36018</v>
      </c>
      <c r="B36020" s="1" t="s">
        <v>168</v>
      </c>
      <c r="C36020">
        <v>20425</v>
      </c>
      <c r="D36020">
        <v>0</v>
      </c>
      <c r="E36020">
        <v>8477968</v>
      </c>
      <c r="F36020" s="1" t="s">
        <v>558</v>
      </c>
      <c r="G36020" s="1" t="s">
        <v>556</v>
      </c>
      <c r="H36020">
        <v>2</v>
      </c>
      <c r="I36020" s="1" t="s">
        <v>19</v>
      </c>
      <c r="J36020" s="1" t="s">
        <v>189</v>
      </c>
      <c r="K36020">
        <v>8478911</v>
      </c>
      <c r="L36020">
        <v>1</v>
      </c>
      <c r="M36020" s="1" t="s">
        <v>23</v>
      </c>
      <c r="N36020" s="1" t="s">
        <v>168</v>
      </c>
      <c r="O36020" t="s">
        <v>556</v>
      </c>
    </row>
    <row r="36021" spans="1:15" x14ac:dyDescent="0.3">
      <c r="A36021">
        <v>36019</v>
      </c>
      <c r="B36021" s="1" t="s">
        <v>168</v>
      </c>
      <c r="C36021">
        <v>20425</v>
      </c>
      <c r="D36021">
        <v>0</v>
      </c>
      <c r="E36021">
        <v>8477968</v>
      </c>
      <c r="F36021" s="1" t="s">
        <v>558</v>
      </c>
      <c r="G36021" s="1" t="s">
        <v>556</v>
      </c>
      <c r="H36021">
        <v>2</v>
      </c>
      <c r="I36021" s="1" t="s">
        <v>31</v>
      </c>
      <c r="J36021" s="1" t="s">
        <v>176</v>
      </c>
      <c r="K36021">
        <v>8471214</v>
      </c>
      <c r="L36021">
        <v>1</v>
      </c>
      <c r="M36021" s="1" t="s">
        <v>23</v>
      </c>
      <c r="N36021" s="1" t="s">
        <v>168</v>
      </c>
      <c r="O36021" t="s">
        <v>556</v>
      </c>
    </row>
    <row r="36022" spans="1:15" x14ac:dyDescent="0.3">
      <c r="A36022">
        <v>36020</v>
      </c>
      <c r="B36022" s="1" t="s">
        <v>168</v>
      </c>
      <c r="C36022">
        <v>20425</v>
      </c>
      <c r="D36022">
        <v>0</v>
      </c>
      <c r="E36022">
        <v>8477968</v>
      </c>
      <c r="F36022" s="1" t="s">
        <v>558</v>
      </c>
      <c r="G36022" s="1" t="s">
        <v>556</v>
      </c>
      <c r="H36022">
        <v>2</v>
      </c>
      <c r="I36022" s="1" t="s">
        <v>40</v>
      </c>
      <c r="J36022" s="1" t="s">
        <v>171</v>
      </c>
      <c r="K36022">
        <v>8484186</v>
      </c>
      <c r="L36022">
        <v>1</v>
      </c>
      <c r="M36022" s="1" t="s">
        <v>23</v>
      </c>
      <c r="N36022" s="1" t="s">
        <v>168</v>
      </c>
      <c r="O36022" t="s">
        <v>556</v>
      </c>
    </row>
    <row r="36023" spans="1:15" x14ac:dyDescent="0.3">
      <c r="A36023">
        <v>36021</v>
      </c>
      <c r="B36023" s="1" t="s">
        <v>168</v>
      </c>
      <c r="C36023">
        <v>20425</v>
      </c>
      <c r="D36023">
        <v>0</v>
      </c>
      <c r="E36023">
        <v>8477968</v>
      </c>
      <c r="F36023" s="1" t="s">
        <v>558</v>
      </c>
      <c r="G36023" s="1" t="s">
        <v>556</v>
      </c>
      <c r="H36023">
        <v>2</v>
      </c>
      <c r="I36023" s="1" t="s">
        <v>40</v>
      </c>
      <c r="J36023" s="1" t="s">
        <v>171</v>
      </c>
      <c r="K36023">
        <v>8484186</v>
      </c>
      <c r="L36023">
        <v>0</v>
      </c>
      <c r="M36023" s="1" t="s">
        <v>23</v>
      </c>
      <c r="N36023" s="1" t="s">
        <v>168</v>
      </c>
      <c r="O36023" t="s">
        <v>556</v>
      </c>
    </row>
    <row r="36024" spans="1:15" x14ac:dyDescent="0.3">
      <c r="A36024">
        <v>36022</v>
      </c>
      <c r="B36024" s="1" t="s">
        <v>168</v>
      </c>
      <c r="C36024">
        <v>20425</v>
      </c>
      <c r="D36024">
        <v>1</v>
      </c>
      <c r="E36024">
        <v>8477968</v>
      </c>
      <c r="F36024" s="1" t="s">
        <v>558</v>
      </c>
      <c r="G36024" s="1" t="s">
        <v>556</v>
      </c>
      <c r="H36024">
        <v>2</v>
      </c>
      <c r="I36024" s="1" t="s">
        <v>31</v>
      </c>
      <c r="J36024" s="1" t="s">
        <v>176</v>
      </c>
      <c r="K36024">
        <v>8471214</v>
      </c>
      <c r="L36024">
        <v>1</v>
      </c>
      <c r="M36024" s="1" t="s">
        <v>23</v>
      </c>
      <c r="N36024" s="1" t="s">
        <v>168</v>
      </c>
      <c r="O36024" t="s">
        <v>556</v>
      </c>
    </row>
    <row r="36025" spans="1:15" x14ac:dyDescent="0.3">
      <c r="A36025">
        <v>36023</v>
      </c>
      <c r="B36025" s="1" t="s">
        <v>168</v>
      </c>
      <c r="C36025">
        <v>20425</v>
      </c>
      <c r="D36025">
        <v>0</v>
      </c>
      <c r="E36025">
        <v>8479292</v>
      </c>
      <c r="F36025" s="1" t="s">
        <v>673</v>
      </c>
      <c r="G36025" s="1" t="s">
        <v>556</v>
      </c>
      <c r="H36025">
        <v>2</v>
      </c>
      <c r="I36025" s="1" t="s">
        <v>31</v>
      </c>
      <c r="J36025" s="1" t="s">
        <v>560</v>
      </c>
      <c r="K36025">
        <v>8482667</v>
      </c>
      <c r="L36025">
        <v>0</v>
      </c>
      <c r="M36025" s="1" t="s">
        <v>17</v>
      </c>
      <c r="N36025" s="1" t="s">
        <v>556</v>
      </c>
      <c r="O36025" t="s">
        <v>168</v>
      </c>
    </row>
    <row r="36026" spans="1:15" x14ac:dyDescent="0.3">
      <c r="A36026">
        <v>36024</v>
      </c>
      <c r="B36026" s="1" t="s">
        <v>168</v>
      </c>
      <c r="C36026">
        <v>20425</v>
      </c>
      <c r="D36026">
        <v>0</v>
      </c>
      <c r="E36026">
        <v>8479292</v>
      </c>
      <c r="F36026" s="1" t="s">
        <v>673</v>
      </c>
      <c r="G36026" s="1" t="s">
        <v>556</v>
      </c>
      <c r="H36026">
        <v>2</v>
      </c>
      <c r="I36026" s="1" t="s">
        <v>40</v>
      </c>
      <c r="J36026" s="1" t="s">
        <v>669</v>
      </c>
      <c r="K36026">
        <v>8478874</v>
      </c>
      <c r="L36026">
        <v>0</v>
      </c>
      <c r="M36026" s="1" t="s">
        <v>17</v>
      </c>
      <c r="N36026" s="1" t="s">
        <v>556</v>
      </c>
      <c r="O36026" t="s">
        <v>168</v>
      </c>
    </row>
    <row r="36027" spans="1:15" x14ac:dyDescent="0.3">
      <c r="A36027">
        <v>36025</v>
      </c>
      <c r="B36027" s="1" t="s">
        <v>168</v>
      </c>
      <c r="C36027">
        <v>20425</v>
      </c>
      <c r="D36027">
        <v>0</v>
      </c>
      <c r="E36027">
        <v>8479292</v>
      </c>
      <c r="F36027" s="1" t="s">
        <v>673</v>
      </c>
      <c r="G36027" s="1" t="s">
        <v>556</v>
      </c>
      <c r="H36027">
        <v>2</v>
      </c>
      <c r="I36027" s="1" t="s">
        <v>40</v>
      </c>
      <c r="J36027" s="1" t="s">
        <v>669</v>
      </c>
      <c r="K36027">
        <v>8478874</v>
      </c>
      <c r="L36027">
        <v>0</v>
      </c>
      <c r="M36027" s="1" t="s">
        <v>17</v>
      </c>
      <c r="N36027" s="1" t="s">
        <v>556</v>
      </c>
      <c r="O36027" t="s">
        <v>168</v>
      </c>
    </row>
    <row r="36028" spans="1:15" x14ac:dyDescent="0.3">
      <c r="A36028">
        <v>36026</v>
      </c>
      <c r="B36028" s="1" t="s">
        <v>168</v>
      </c>
      <c r="C36028">
        <v>20425</v>
      </c>
      <c r="D36028">
        <v>0</v>
      </c>
      <c r="E36028">
        <v>8479292</v>
      </c>
      <c r="F36028" s="1" t="s">
        <v>673</v>
      </c>
      <c r="G36028" s="1" t="s">
        <v>556</v>
      </c>
      <c r="H36028">
        <v>2</v>
      </c>
      <c r="I36028" s="1" t="s">
        <v>15</v>
      </c>
      <c r="J36028" s="1" t="s">
        <v>715</v>
      </c>
      <c r="K36028">
        <v>8476624</v>
      </c>
      <c r="L36028">
        <v>1</v>
      </c>
      <c r="M36028" s="1" t="s">
        <v>17</v>
      </c>
      <c r="N36028" s="1" t="s">
        <v>556</v>
      </c>
      <c r="O36028" t="s">
        <v>168</v>
      </c>
    </row>
    <row r="36029" spans="1:15" x14ac:dyDescent="0.3">
      <c r="A36029">
        <v>36027</v>
      </c>
      <c r="B36029" s="1" t="s">
        <v>168</v>
      </c>
      <c r="C36029">
        <v>20425</v>
      </c>
      <c r="D36029">
        <v>0</v>
      </c>
      <c r="E36029">
        <v>8479292</v>
      </c>
      <c r="F36029" s="1" t="s">
        <v>673</v>
      </c>
      <c r="G36029" s="1" t="s">
        <v>556</v>
      </c>
      <c r="H36029">
        <v>2</v>
      </c>
      <c r="I36029" s="1" t="s">
        <v>19</v>
      </c>
      <c r="J36029" s="1" t="s">
        <v>565</v>
      </c>
      <c r="K36029">
        <v>8480043</v>
      </c>
      <c r="L36029">
        <v>1</v>
      </c>
      <c r="M36029" s="1" t="s">
        <v>17</v>
      </c>
      <c r="N36029" s="1" t="s">
        <v>556</v>
      </c>
      <c r="O36029" t="s">
        <v>168</v>
      </c>
    </row>
    <row r="36030" spans="1:15" x14ac:dyDescent="0.3">
      <c r="A36030">
        <v>36028</v>
      </c>
      <c r="B36030" s="1" t="s">
        <v>168</v>
      </c>
      <c r="C36030">
        <v>20425</v>
      </c>
      <c r="D36030">
        <v>0</v>
      </c>
      <c r="E36030">
        <v>8479292</v>
      </c>
      <c r="F36030" s="1" t="s">
        <v>673</v>
      </c>
      <c r="G36030" s="1" t="s">
        <v>556</v>
      </c>
      <c r="H36030">
        <v>2</v>
      </c>
      <c r="I36030" s="1" t="s">
        <v>40</v>
      </c>
      <c r="J36030" s="1" t="s">
        <v>667</v>
      </c>
      <c r="K36030">
        <v>8471817</v>
      </c>
      <c r="L36030">
        <v>1</v>
      </c>
      <c r="M36030" s="1" t="s">
        <v>17</v>
      </c>
      <c r="N36030" s="1" t="s">
        <v>556</v>
      </c>
      <c r="O36030" t="s">
        <v>168</v>
      </c>
    </row>
    <row r="36031" spans="1:15" x14ac:dyDescent="0.3">
      <c r="A36031">
        <v>36029</v>
      </c>
      <c r="B36031" s="1" t="s">
        <v>168</v>
      </c>
      <c r="C36031">
        <v>20425</v>
      </c>
      <c r="D36031">
        <v>0</v>
      </c>
      <c r="E36031">
        <v>8477968</v>
      </c>
      <c r="F36031" s="1" t="s">
        <v>558</v>
      </c>
      <c r="G36031" s="1" t="s">
        <v>556</v>
      </c>
      <c r="H36031">
        <v>2</v>
      </c>
      <c r="I36031" s="1" t="s">
        <v>19</v>
      </c>
      <c r="J36031" s="1" t="s">
        <v>170</v>
      </c>
      <c r="K36031">
        <v>8479345</v>
      </c>
      <c r="L36031">
        <v>0</v>
      </c>
      <c r="M36031" s="1" t="s">
        <v>23</v>
      </c>
      <c r="N36031" s="1" t="s">
        <v>168</v>
      </c>
      <c r="O36031" t="s">
        <v>556</v>
      </c>
    </row>
    <row r="36032" spans="1:15" x14ac:dyDescent="0.3">
      <c r="A36032">
        <v>36030</v>
      </c>
      <c r="B36032" s="1" t="s">
        <v>168</v>
      </c>
      <c r="C36032">
        <v>20425</v>
      </c>
      <c r="D36032">
        <v>0</v>
      </c>
      <c r="E36032">
        <v>8477968</v>
      </c>
      <c r="F36032" s="1" t="s">
        <v>558</v>
      </c>
      <c r="G36032" s="1" t="s">
        <v>556</v>
      </c>
      <c r="H36032">
        <v>2</v>
      </c>
      <c r="I36032" s="1" t="s">
        <v>19</v>
      </c>
      <c r="J36032" s="1" t="s">
        <v>170</v>
      </c>
      <c r="K36032">
        <v>8479345</v>
      </c>
      <c r="L36032">
        <v>1</v>
      </c>
      <c r="M36032" s="1" t="s">
        <v>23</v>
      </c>
      <c r="N36032" s="1" t="s">
        <v>168</v>
      </c>
      <c r="O36032" t="s">
        <v>556</v>
      </c>
    </row>
    <row r="36033" spans="1:15" x14ac:dyDescent="0.3">
      <c r="A36033">
        <v>36031</v>
      </c>
      <c r="B36033" s="1" t="s">
        <v>168</v>
      </c>
      <c r="C36033">
        <v>20425</v>
      </c>
      <c r="D36033">
        <v>0</v>
      </c>
      <c r="E36033">
        <v>8477968</v>
      </c>
      <c r="F36033" s="1" t="s">
        <v>558</v>
      </c>
      <c r="G36033" s="1" t="s">
        <v>556</v>
      </c>
      <c r="H36033">
        <v>2</v>
      </c>
      <c r="I36033" s="1" t="s">
        <v>19</v>
      </c>
      <c r="J36033" s="1" t="s">
        <v>170</v>
      </c>
      <c r="K36033">
        <v>8479345</v>
      </c>
      <c r="L36033">
        <v>1</v>
      </c>
      <c r="M36033" s="1" t="s">
        <v>23</v>
      </c>
      <c r="N36033" s="1" t="s">
        <v>168</v>
      </c>
      <c r="O36033" t="s">
        <v>556</v>
      </c>
    </row>
    <row r="36034" spans="1:15" x14ac:dyDescent="0.3">
      <c r="A36034">
        <v>36032</v>
      </c>
      <c r="B36034" s="1" t="s">
        <v>168</v>
      </c>
      <c r="C36034">
        <v>20425</v>
      </c>
      <c r="D36034">
        <v>0</v>
      </c>
      <c r="E36034">
        <v>8479292</v>
      </c>
      <c r="F36034" s="1" t="s">
        <v>673</v>
      </c>
      <c r="G36034" s="1" t="s">
        <v>556</v>
      </c>
      <c r="H36034">
        <v>2</v>
      </c>
      <c r="I36034" s="1" t="s">
        <v>15</v>
      </c>
      <c r="J36034" s="1" t="s">
        <v>571</v>
      </c>
      <c r="K36034">
        <v>8477505</v>
      </c>
      <c r="L36034">
        <v>1</v>
      </c>
      <c r="M36034" s="1" t="s">
        <v>17</v>
      </c>
      <c r="N36034" s="1" t="s">
        <v>556</v>
      </c>
      <c r="O36034" t="s">
        <v>168</v>
      </c>
    </row>
    <row r="36035" spans="1:15" x14ac:dyDescent="0.3">
      <c r="A36035">
        <v>36033</v>
      </c>
      <c r="B36035" s="1" t="s">
        <v>168</v>
      </c>
      <c r="C36035">
        <v>20425</v>
      </c>
      <c r="D36035">
        <v>0</v>
      </c>
      <c r="E36035">
        <v>8477968</v>
      </c>
      <c r="F36035" s="1" t="s">
        <v>558</v>
      </c>
      <c r="G36035" s="1" t="s">
        <v>556</v>
      </c>
      <c r="H36035">
        <v>2</v>
      </c>
      <c r="I36035" s="1" t="s">
        <v>15</v>
      </c>
      <c r="J36035" s="1" t="s">
        <v>167</v>
      </c>
      <c r="K36035">
        <v>8481580</v>
      </c>
      <c r="L36035">
        <v>0</v>
      </c>
      <c r="M36035" s="1" t="s">
        <v>23</v>
      </c>
      <c r="N36035" s="1" t="s">
        <v>168</v>
      </c>
      <c r="O36035" t="s">
        <v>556</v>
      </c>
    </row>
    <row r="36036" spans="1:15" x14ac:dyDescent="0.3">
      <c r="A36036">
        <v>36034</v>
      </c>
      <c r="B36036" s="1" t="s">
        <v>168</v>
      </c>
      <c r="C36036">
        <v>20425</v>
      </c>
      <c r="D36036">
        <v>0</v>
      </c>
      <c r="E36036">
        <v>8477968</v>
      </c>
      <c r="F36036" s="1" t="s">
        <v>558</v>
      </c>
      <c r="G36036" s="1" t="s">
        <v>556</v>
      </c>
      <c r="H36036">
        <v>2</v>
      </c>
      <c r="I36036" s="1" t="s">
        <v>40</v>
      </c>
      <c r="J36036" s="1" t="s">
        <v>171</v>
      </c>
      <c r="K36036">
        <v>8484186</v>
      </c>
      <c r="L36036">
        <v>1</v>
      </c>
      <c r="M36036" s="1" t="s">
        <v>23</v>
      </c>
      <c r="N36036" s="1" t="s">
        <v>168</v>
      </c>
      <c r="O36036" t="s">
        <v>556</v>
      </c>
    </row>
    <row r="36037" spans="1:15" x14ac:dyDescent="0.3">
      <c r="A36037">
        <v>36035</v>
      </c>
      <c r="B36037" s="1" t="s">
        <v>168</v>
      </c>
      <c r="C36037">
        <v>20425</v>
      </c>
      <c r="D36037">
        <v>0</v>
      </c>
      <c r="E36037">
        <v>8477968</v>
      </c>
      <c r="F36037" s="1" t="s">
        <v>558</v>
      </c>
      <c r="G36037" s="1" t="s">
        <v>556</v>
      </c>
      <c r="H36037">
        <v>2</v>
      </c>
      <c r="I36037" s="1" t="s">
        <v>40</v>
      </c>
      <c r="J36037" s="1" t="s">
        <v>171</v>
      </c>
      <c r="K36037">
        <v>8484186</v>
      </c>
      <c r="L36037">
        <v>1</v>
      </c>
      <c r="M36037" s="1" t="s">
        <v>23</v>
      </c>
      <c r="N36037" s="1" t="s">
        <v>168</v>
      </c>
      <c r="O36037" t="s">
        <v>556</v>
      </c>
    </row>
    <row r="36038" spans="1:15" x14ac:dyDescent="0.3">
      <c r="A36038">
        <v>36036</v>
      </c>
      <c r="B36038" s="1" t="s">
        <v>168</v>
      </c>
      <c r="C36038">
        <v>20425</v>
      </c>
      <c r="D36038">
        <v>0</v>
      </c>
      <c r="E36038">
        <v>8479292</v>
      </c>
      <c r="F36038" s="1" t="s">
        <v>673</v>
      </c>
      <c r="G36038" s="1" t="s">
        <v>556</v>
      </c>
      <c r="H36038">
        <v>2</v>
      </c>
      <c r="I36038" s="1" t="s">
        <v>15</v>
      </c>
      <c r="J36038" s="1" t="s">
        <v>570</v>
      </c>
      <c r="K36038">
        <v>8480798</v>
      </c>
      <c r="L36038">
        <v>1</v>
      </c>
      <c r="M36038" s="1" t="s">
        <v>17</v>
      </c>
      <c r="N36038" s="1" t="s">
        <v>556</v>
      </c>
      <c r="O36038" t="s">
        <v>168</v>
      </c>
    </row>
    <row r="36039" spans="1:15" x14ac:dyDescent="0.3">
      <c r="A36039">
        <v>36037</v>
      </c>
      <c r="B36039" s="1" t="s">
        <v>168</v>
      </c>
      <c r="C36039">
        <v>20425</v>
      </c>
      <c r="D36039">
        <v>0</v>
      </c>
      <c r="E36039">
        <v>8479292</v>
      </c>
      <c r="F36039" s="1" t="s">
        <v>673</v>
      </c>
      <c r="G36039" s="1" t="s">
        <v>556</v>
      </c>
      <c r="H36039">
        <v>2</v>
      </c>
      <c r="I36039" s="1" t="s">
        <v>19</v>
      </c>
      <c r="J36039" s="1" t="s">
        <v>565</v>
      </c>
      <c r="K36039">
        <v>8480043</v>
      </c>
      <c r="L36039">
        <v>1</v>
      </c>
      <c r="M36039" s="1" t="s">
        <v>17</v>
      </c>
      <c r="N36039" s="1" t="s">
        <v>556</v>
      </c>
      <c r="O36039" t="s">
        <v>168</v>
      </c>
    </row>
    <row r="36040" spans="1:15" x14ac:dyDescent="0.3">
      <c r="A36040">
        <v>36038</v>
      </c>
      <c r="B36040" s="1" t="s">
        <v>168</v>
      </c>
      <c r="C36040">
        <v>20425</v>
      </c>
      <c r="D36040">
        <v>0</v>
      </c>
      <c r="E36040">
        <v>8477968</v>
      </c>
      <c r="F36040" s="1" t="s">
        <v>558</v>
      </c>
      <c r="G36040" s="1" t="s">
        <v>556</v>
      </c>
      <c r="H36040">
        <v>2</v>
      </c>
      <c r="I36040" s="1" t="s">
        <v>40</v>
      </c>
      <c r="J36040" s="1" t="s">
        <v>188</v>
      </c>
      <c r="K36040">
        <v>8479520</v>
      </c>
      <c r="L36040">
        <v>1</v>
      </c>
      <c r="M36040" s="1" t="s">
        <v>23</v>
      </c>
      <c r="N36040" s="1" t="s">
        <v>168</v>
      </c>
      <c r="O36040" t="s">
        <v>556</v>
      </c>
    </row>
    <row r="36041" spans="1:15" x14ac:dyDescent="0.3">
      <c r="A36041">
        <v>36039</v>
      </c>
      <c r="B36041" s="1" t="s">
        <v>168</v>
      </c>
      <c r="C36041">
        <v>20425</v>
      </c>
      <c r="D36041">
        <v>0</v>
      </c>
      <c r="E36041">
        <v>8477968</v>
      </c>
      <c r="F36041" s="1" t="s">
        <v>558</v>
      </c>
      <c r="G36041" s="1" t="s">
        <v>556</v>
      </c>
      <c r="H36041">
        <v>2</v>
      </c>
      <c r="I36041" s="1" t="s">
        <v>19</v>
      </c>
      <c r="J36041" s="1" t="s">
        <v>196</v>
      </c>
      <c r="K36041">
        <v>8480796</v>
      </c>
      <c r="L36041">
        <v>1</v>
      </c>
      <c r="M36041" s="1" t="s">
        <v>23</v>
      </c>
      <c r="N36041" s="1" t="s">
        <v>168</v>
      </c>
      <c r="O36041" t="s">
        <v>556</v>
      </c>
    </row>
    <row r="36042" spans="1:15" x14ac:dyDescent="0.3">
      <c r="A36042">
        <v>36040</v>
      </c>
      <c r="B36042" s="1" t="s">
        <v>168</v>
      </c>
      <c r="C36042">
        <v>20425</v>
      </c>
      <c r="D36042">
        <v>0</v>
      </c>
      <c r="E36042">
        <v>8479292</v>
      </c>
      <c r="F36042" s="1" t="s">
        <v>673</v>
      </c>
      <c r="G36042" s="1" t="s">
        <v>556</v>
      </c>
      <c r="H36042">
        <v>2</v>
      </c>
      <c r="I36042" s="1" t="s">
        <v>31</v>
      </c>
      <c r="J36042" s="1" t="s">
        <v>560</v>
      </c>
      <c r="K36042">
        <v>8482667</v>
      </c>
      <c r="L36042">
        <v>1</v>
      </c>
      <c r="M36042" s="1" t="s">
        <v>17</v>
      </c>
      <c r="N36042" s="1" t="s">
        <v>556</v>
      </c>
      <c r="O36042" t="s">
        <v>168</v>
      </c>
    </row>
    <row r="36043" spans="1:15" x14ac:dyDescent="0.3">
      <c r="A36043">
        <v>36041</v>
      </c>
      <c r="B36043" s="1" t="s">
        <v>168</v>
      </c>
      <c r="C36043">
        <v>20425</v>
      </c>
      <c r="D36043">
        <v>0</v>
      </c>
      <c r="E36043">
        <v>8477968</v>
      </c>
      <c r="F36043" s="1" t="s">
        <v>558</v>
      </c>
      <c r="G36043" s="1" t="s">
        <v>556</v>
      </c>
      <c r="H36043">
        <v>2</v>
      </c>
      <c r="I36043" s="1" t="s">
        <v>31</v>
      </c>
      <c r="J36043" s="1" t="s">
        <v>176</v>
      </c>
      <c r="K36043">
        <v>8471214</v>
      </c>
      <c r="L36043">
        <v>1</v>
      </c>
      <c r="M36043" s="1" t="s">
        <v>23</v>
      </c>
      <c r="N36043" s="1" t="s">
        <v>168</v>
      </c>
      <c r="O36043" t="s">
        <v>556</v>
      </c>
    </row>
    <row r="36044" spans="1:15" x14ac:dyDescent="0.3">
      <c r="A36044">
        <v>36042</v>
      </c>
      <c r="B36044" s="1" t="s">
        <v>168</v>
      </c>
      <c r="C36044">
        <v>20425</v>
      </c>
      <c r="D36044">
        <v>0</v>
      </c>
      <c r="E36044">
        <v>8479292</v>
      </c>
      <c r="F36044" s="1" t="s">
        <v>673</v>
      </c>
      <c r="G36044" s="1" t="s">
        <v>556</v>
      </c>
      <c r="H36044">
        <v>2</v>
      </c>
      <c r="I36044" s="1" t="s">
        <v>15</v>
      </c>
      <c r="J36044" s="1" t="s">
        <v>571</v>
      </c>
      <c r="K36044">
        <v>8477505</v>
      </c>
      <c r="L36044">
        <v>0</v>
      </c>
      <c r="M36044" s="1" t="s">
        <v>17</v>
      </c>
      <c r="N36044" s="1" t="s">
        <v>556</v>
      </c>
      <c r="O36044" t="s">
        <v>168</v>
      </c>
    </row>
    <row r="36045" spans="1:15" x14ac:dyDescent="0.3">
      <c r="A36045">
        <v>36043</v>
      </c>
      <c r="B36045" s="1" t="s">
        <v>168</v>
      </c>
      <c r="C36045">
        <v>20425</v>
      </c>
      <c r="D36045">
        <v>0</v>
      </c>
      <c r="E36045">
        <v>8477968</v>
      </c>
      <c r="F36045" s="1" t="s">
        <v>558</v>
      </c>
      <c r="G36045" s="1" t="s">
        <v>556</v>
      </c>
      <c r="H36045">
        <v>2</v>
      </c>
      <c r="I36045" s="1" t="s">
        <v>19</v>
      </c>
      <c r="J36045" s="1" t="s">
        <v>170</v>
      </c>
      <c r="K36045">
        <v>8479345</v>
      </c>
      <c r="L36045">
        <v>1</v>
      </c>
      <c r="M36045" s="1" t="s">
        <v>23</v>
      </c>
      <c r="N36045" s="1" t="s">
        <v>168</v>
      </c>
      <c r="O36045" t="s">
        <v>556</v>
      </c>
    </row>
    <row r="36046" spans="1:15" x14ac:dyDescent="0.3">
      <c r="A36046">
        <v>36044</v>
      </c>
      <c r="B36046" s="1" t="s">
        <v>168</v>
      </c>
      <c r="C36046">
        <v>20425</v>
      </c>
      <c r="D36046">
        <v>0</v>
      </c>
      <c r="E36046">
        <v>8477968</v>
      </c>
      <c r="F36046" s="1" t="s">
        <v>558</v>
      </c>
      <c r="G36046" s="1" t="s">
        <v>556</v>
      </c>
      <c r="H36046">
        <v>2</v>
      </c>
      <c r="I36046" s="1" t="s">
        <v>19</v>
      </c>
      <c r="J36046" s="1" t="s">
        <v>189</v>
      </c>
      <c r="K36046">
        <v>8478911</v>
      </c>
      <c r="L36046">
        <v>0</v>
      </c>
      <c r="M36046" s="1" t="s">
        <v>23</v>
      </c>
      <c r="N36046" s="1" t="s">
        <v>168</v>
      </c>
      <c r="O36046" t="s">
        <v>556</v>
      </c>
    </row>
    <row r="36047" spans="1:15" x14ac:dyDescent="0.3">
      <c r="A36047">
        <v>36045</v>
      </c>
      <c r="B36047" s="1" t="s">
        <v>168</v>
      </c>
      <c r="C36047">
        <v>20425</v>
      </c>
      <c r="D36047">
        <v>1</v>
      </c>
      <c r="E36047">
        <v>8477968</v>
      </c>
      <c r="F36047" s="1" t="s">
        <v>558</v>
      </c>
      <c r="G36047" s="1" t="s">
        <v>556</v>
      </c>
      <c r="H36047">
        <v>2</v>
      </c>
      <c r="I36047" s="1" t="s">
        <v>15</v>
      </c>
      <c r="J36047" s="1" t="s">
        <v>177</v>
      </c>
      <c r="K36047">
        <v>8478440</v>
      </c>
      <c r="L36047">
        <v>1</v>
      </c>
      <c r="M36047" s="1" t="s">
        <v>23</v>
      </c>
      <c r="N36047" s="1" t="s">
        <v>168</v>
      </c>
      <c r="O36047" t="s">
        <v>556</v>
      </c>
    </row>
    <row r="36048" spans="1:15" x14ac:dyDescent="0.3">
      <c r="A36048">
        <v>36046</v>
      </c>
      <c r="B36048" s="1" t="s">
        <v>168</v>
      </c>
      <c r="C36048">
        <v>20425</v>
      </c>
      <c r="D36048">
        <v>1</v>
      </c>
      <c r="E36048">
        <v>8477968</v>
      </c>
      <c r="F36048" s="1" t="s">
        <v>558</v>
      </c>
      <c r="G36048" s="1" t="s">
        <v>556</v>
      </c>
      <c r="H36048">
        <v>3</v>
      </c>
      <c r="I36048" s="1" t="s">
        <v>40</v>
      </c>
      <c r="J36048" s="1" t="s">
        <v>171</v>
      </c>
      <c r="K36048">
        <v>8484186</v>
      </c>
      <c r="L36048">
        <v>1</v>
      </c>
      <c r="M36048" s="1" t="s">
        <v>23</v>
      </c>
      <c r="N36048" s="1" t="s">
        <v>168</v>
      </c>
      <c r="O36048" t="s">
        <v>556</v>
      </c>
    </row>
    <row r="36049" spans="1:15" x14ac:dyDescent="0.3">
      <c r="A36049">
        <v>36047</v>
      </c>
      <c r="B36049" s="1" t="s">
        <v>168</v>
      </c>
      <c r="C36049">
        <v>20425</v>
      </c>
      <c r="D36049">
        <v>0</v>
      </c>
      <c r="E36049">
        <v>8477968</v>
      </c>
      <c r="F36049" s="1" t="s">
        <v>558</v>
      </c>
      <c r="G36049" s="1" t="s">
        <v>556</v>
      </c>
      <c r="H36049">
        <v>3</v>
      </c>
      <c r="I36049" s="1" t="s">
        <v>31</v>
      </c>
      <c r="J36049" s="1" t="s">
        <v>176</v>
      </c>
      <c r="K36049">
        <v>8471214</v>
      </c>
      <c r="L36049">
        <v>0</v>
      </c>
      <c r="M36049" s="1" t="s">
        <v>23</v>
      </c>
      <c r="N36049" s="1" t="s">
        <v>168</v>
      </c>
      <c r="O36049" t="s">
        <v>556</v>
      </c>
    </row>
    <row r="36050" spans="1:15" x14ac:dyDescent="0.3">
      <c r="A36050">
        <v>36048</v>
      </c>
      <c r="B36050" s="1" t="s">
        <v>168</v>
      </c>
      <c r="C36050">
        <v>20425</v>
      </c>
      <c r="D36050">
        <v>0</v>
      </c>
      <c r="E36050">
        <v>8479292</v>
      </c>
      <c r="F36050" s="1" t="s">
        <v>673</v>
      </c>
      <c r="G36050" s="1" t="s">
        <v>556</v>
      </c>
      <c r="H36050">
        <v>3</v>
      </c>
      <c r="I36050" s="1" t="s">
        <v>19</v>
      </c>
      <c r="J36050" s="1" t="s">
        <v>572</v>
      </c>
      <c r="K36050">
        <v>8479983</v>
      </c>
      <c r="L36050">
        <v>0</v>
      </c>
      <c r="M36050" s="1" t="s">
        <v>17</v>
      </c>
      <c r="N36050" s="1" t="s">
        <v>556</v>
      </c>
      <c r="O36050" t="s">
        <v>168</v>
      </c>
    </row>
    <row r="36051" spans="1:15" x14ac:dyDescent="0.3">
      <c r="A36051">
        <v>36049</v>
      </c>
      <c r="B36051" s="1" t="s">
        <v>168</v>
      </c>
      <c r="C36051">
        <v>20425</v>
      </c>
      <c r="D36051">
        <v>0</v>
      </c>
      <c r="E36051">
        <v>8479292</v>
      </c>
      <c r="F36051" s="1" t="s">
        <v>673</v>
      </c>
      <c r="G36051" s="1" t="s">
        <v>556</v>
      </c>
      <c r="H36051">
        <v>3</v>
      </c>
      <c r="I36051" s="1" t="s">
        <v>15</v>
      </c>
      <c r="J36051" s="1" t="s">
        <v>567</v>
      </c>
      <c r="K36051">
        <v>8475726</v>
      </c>
      <c r="L36051">
        <v>0</v>
      </c>
      <c r="M36051" s="1" t="s">
        <v>17</v>
      </c>
      <c r="N36051" s="1" t="s">
        <v>556</v>
      </c>
      <c r="O36051" t="s">
        <v>168</v>
      </c>
    </row>
    <row r="36052" spans="1:15" x14ac:dyDescent="0.3">
      <c r="A36052">
        <v>36050</v>
      </c>
      <c r="B36052" s="1" t="s">
        <v>168</v>
      </c>
      <c r="C36052">
        <v>20425</v>
      </c>
      <c r="D36052">
        <v>0</v>
      </c>
      <c r="E36052">
        <v>8479292</v>
      </c>
      <c r="F36052" s="1" t="s">
        <v>673</v>
      </c>
      <c r="G36052" s="1" t="s">
        <v>556</v>
      </c>
      <c r="H36052">
        <v>3</v>
      </c>
      <c r="I36052" s="1" t="s">
        <v>40</v>
      </c>
      <c r="J36052" s="1" t="s">
        <v>669</v>
      </c>
      <c r="K36052">
        <v>8478874</v>
      </c>
      <c r="L36052">
        <v>1</v>
      </c>
      <c r="M36052" s="1" t="s">
        <v>17</v>
      </c>
      <c r="N36052" s="1" t="s">
        <v>556</v>
      </c>
      <c r="O36052" t="s">
        <v>168</v>
      </c>
    </row>
    <row r="36053" spans="1:15" x14ac:dyDescent="0.3">
      <c r="A36053">
        <v>36051</v>
      </c>
      <c r="B36053" s="1" t="s">
        <v>168</v>
      </c>
      <c r="C36053">
        <v>20425</v>
      </c>
      <c r="D36053">
        <v>0</v>
      </c>
      <c r="E36053">
        <v>8479292</v>
      </c>
      <c r="F36053" s="1" t="s">
        <v>673</v>
      </c>
      <c r="G36053" s="1" t="s">
        <v>556</v>
      </c>
      <c r="H36053">
        <v>3</v>
      </c>
      <c r="I36053" s="1" t="s">
        <v>15</v>
      </c>
      <c r="J36053" s="1" t="s">
        <v>567</v>
      </c>
      <c r="K36053">
        <v>8475726</v>
      </c>
      <c r="L36053">
        <v>1</v>
      </c>
      <c r="M36053" s="1" t="s">
        <v>17</v>
      </c>
      <c r="N36053" s="1" t="s">
        <v>556</v>
      </c>
      <c r="O36053" t="s">
        <v>168</v>
      </c>
    </row>
    <row r="36054" spans="1:15" x14ac:dyDescent="0.3">
      <c r="A36054">
        <v>36052</v>
      </c>
      <c r="B36054" s="1" t="s">
        <v>168</v>
      </c>
      <c r="C36054">
        <v>20425</v>
      </c>
      <c r="D36054">
        <v>0</v>
      </c>
      <c r="E36054">
        <v>8479292</v>
      </c>
      <c r="F36054" s="1" t="s">
        <v>673</v>
      </c>
      <c r="G36054" s="1" t="s">
        <v>556</v>
      </c>
      <c r="H36054">
        <v>3</v>
      </c>
      <c r="I36054" s="1" t="s">
        <v>19</v>
      </c>
      <c r="J36054" s="1" t="s">
        <v>563</v>
      </c>
      <c r="K36054">
        <v>8475906</v>
      </c>
      <c r="L36054">
        <v>0</v>
      </c>
      <c r="M36054" s="1" t="s">
        <v>17</v>
      </c>
      <c r="N36054" s="1" t="s">
        <v>556</v>
      </c>
      <c r="O36054" t="s">
        <v>168</v>
      </c>
    </row>
    <row r="36055" spans="1:15" x14ac:dyDescent="0.3">
      <c r="A36055">
        <v>36053</v>
      </c>
      <c r="B36055" s="1" t="s">
        <v>168</v>
      </c>
      <c r="C36055">
        <v>20425</v>
      </c>
      <c r="D36055">
        <v>0</v>
      </c>
      <c r="E36055">
        <v>8477968</v>
      </c>
      <c r="F36055" s="1" t="s">
        <v>558</v>
      </c>
      <c r="G36055" s="1" t="s">
        <v>556</v>
      </c>
      <c r="H36055">
        <v>3</v>
      </c>
      <c r="I36055" s="1" t="s">
        <v>15</v>
      </c>
      <c r="J36055" s="1" t="s">
        <v>777</v>
      </c>
      <c r="K36055">
        <v>8483573</v>
      </c>
      <c r="L36055">
        <v>1</v>
      </c>
      <c r="M36055" s="1" t="s">
        <v>23</v>
      </c>
      <c r="N36055" s="1" t="s">
        <v>168</v>
      </c>
      <c r="O36055" t="s">
        <v>556</v>
      </c>
    </row>
    <row r="36056" spans="1:15" x14ac:dyDescent="0.3">
      <c r="A36056">
        <v>36054</v>
      </c>
      <c r="B36056" s="1" t="s">
        <v>168</v>
      </c>
      <c r="C36056">
        <v>20425</v>
      </c>
      <c r="D36056">
        <v>0</v>
      </c>
      <c r="E36056">
        <v>8477968</v>
      </c>
      <c r="F36056" s="1" t="s">
        <v>558</v>
      </c>
      <c r="G36056" s="1" t="s">
        <v>556</v>
      </c>
      <c r="H36056">
        <v>3</v>
      </c>
      <c r="I36056" s="1" t="s">
        <v>19</v>
      </c>
      <c r="J36056" s="1" t="s">
        <v>197</v>
      </c>
      <c r="K36056">
        <v>8477845</v>
      </c>
      <c r="L36056">
        <v>1</v>
      </c>
      <c r="M36056" s="1" t="s">
        <v>23</v>
      </c>
      <c r="N36056" s="1" t="s">
        <v>168</v>
      </c>
      <c r="O36056" t="s">
        <v>556</v>
      </c>
    </row>
    <row r="36057" spans="1:15" x14ac:dyDescent="0.3">
      <c r="A36057">
        <v>36055</v>
      </c>
      <c r="B36057" s="1" t="s">
        <v>168</v>
      </c>
      <c r="C36057">
        <v>20425</v>
      </c>
      <c r="D36057">
        <v>0</v>
      </c>
      <c r="E36057">
        <v>8477968</v>
      </c>
      <c r="F36057" s="1" t="s">
        <v>558</v>
      </c>
      <c r="G36057" s="1" t="s">
        <v>556</v>
      </c>
      <c r="H36057">
        <v>3</v>
      </c>
      <c r="I36057" s="1" t="s">
        <v>19</v>
      </c>
      <c r="J36057" s="1" t="s">
        <v>170</v>
      </c>
      <c r="K36057">
        <v>8479345</v>
      </c>
      <c r="L36057">
        <v>1</v>
      </c>
      <c r="M36057" s="1" t="s">
        <v>23</v>
      </c>
      <c r="N36057" s="1" t="s">
        <v>168</v>
      </c>
      <c r="O36057" t="s">
        <v>556</v>
      </c>
    </row>
    <row r="36058" spans="1:15" x14ac:dyDescent="0.3">
      <c r="A36058">
        <v>36056</v>
      </c>
      <c r="B36058" s="1" t="s">
        <v>168</v>
      </c>
      <c r="C36058">
        <v>20425</v>
      </c>
      <c r="D36058">
        <v>0</v>
      </c>
      <c r="E36058">
        <v>8477968</v>
      </c>
      <c r="F36058" s="1" t="s">
        <v>558</v>
      </c>
      <c r="G36058" s="1" t="s">
        <v>556</v>
      </c>
      <c r="H36058">
        <v>3</v>
      </c>
      <c r="I36058" s="1" t="s">
        <v>40</v>
      </c>
      <c r="J36058" s="1" t="s">
        <v>188</v>
      </c>
      <c r="K36058">
        <v>8479520</v>
      </c>
      <c r="L36058">
        <v>0</v>
      </c>
      <c r="M36058" s="1" t="s">
        <v>23</v>
      </c>
      <c r="N36058" s="1" t="s">
        <v>168</v>
      </c>
      <c r="O36058" t="s">
        <v>556</v>
      </c>
    </row>
    <row r="36059" spans="1:15" x14ac:dyDescent="0.3">
      <c r="A36059">
        <v>36057</v>
      </c>
      <c r="B36059" s="1" t="s">
        <v>168</v>
      </c>
      <c r="C36059">
        <v>20425</v>
      </c>
      <c r="D36059">
        <v>0</v>
      </c>
      <c r="E36059">
        <v>8479292</v>
      </c>
      <c r="F36059" s="1" t="s">
        <v>673</v>
      </c>
      <c r="G36059" s="1" t="s">
        <v>556</v>
      </c>
      <c r="H36059">
        <v>3</v>
      </c>
      <c r="I36059" s="1" t="s">
        <v>31</v>
      </c>
      <c r="J36059" s="1" t="s">
        <v>560</v>
      </c>
      <c r="K36059">
        <v>8482667</v>
      </c>
      <c r="L36059">
        <v>1</v>
      </c>
      <c r="M36059" s="1" t="s">
        <v>17</v>
      </c>
      <c r="N36059" s="1" t="s">
        <v>556</v>
      </c>
      <c r="O36059" t="s">
        <v>168</v>
      </c>
    </row>
    <row r="36060" spans="1:15" x14ac:dyDescent="0.3">
      <c r="A36060">
        <v>36058</v>
      </c>
      <c r="B36060" s="1" t="s">
        <v>168</v>
      </c>
      <c r="C36060">
        <v>20425</v>
      </c>
      <c r="D36060">
        <v>0</v>
      </c>
      <c r="E36060">
        <v>8479292</v>
      </c>
      <c r="F36060" s="1" t="s">
        <v>673</v>
      </c>
      <c r="G36060" s="1" t="s">
        <v>556</v>
      </c>
      <c r="H36060">
        <v>3</v>
      </c>
      <c r="I36060" s="1" t="s">
        <v>40</v>
      </c>
      <c r="J36060" s="1" t="s">
        <v>573</v>
      </c>
      <c r="K36060">
        <v>8484911</v>
      </c>
      <c r="L36060">
        <v>1</v>
      </c>
      <c r="M36060" s="1" t="s">
        <v>17</v>
      </c>
      <c r="N36060" s="1" t="s">
        <v>556</v>
      </c>
      <c r="O36060" t="s">
        <v>168</v>
      </c>
    </row>
    <row r="36061" spans="1:15" x14ac:dyDescent="0.3">
      <c r="A36061">
        <v>36059</v>
      </c>
      <c r="B36061" s="1" t="s">
        <v>168</v>
      </c>
      <c r="C36061">
        <v>20425</v>
      </c>
      <c r="D36061">
        <v>0</v>
      </c>
      <c r="E36061">
        <v>8477968</v>
      </c>
      <c r="F36061" s="1" t="s">
        <v>558</v>
      </c>
      <c r="G36061" s="1" t="s">
        <v>556</v>
      </c>
      <c r="H36061">
        <v>3</v>
      </c>
      <c r="I36061" s="1" t="s">
        <v>15</v>
      </c>
      <c r="J36061" s="1" t="s">
        <v>167</v>
      </c>
      <c r="K36061">
        <v>8481580</v>
      </c>
      <c r="L36061">
        <v>1</v>
      </c>
      <c r="M36061" s="1" t="s">
        <v>23</v>
      </c>
      <c r="N36061" s="1" t="s">
        <v>168</v>
      </c>
      <c r="O36061" t="s">
        <v>556</v>
      </c>
    </row>
    <row r="36062" spans="1:15" x14ac:dyDescent="0.3">
      <c r="A36062">
        <v>36060</v>
      </c>
      <c r="B36062" s="1" t="s">
        <v>168</v>
      </c>
      <c r="C36062">
        <v>20425</v>
      </c>
      <c r="D36062">
        <v>1</v>
      </c>
      <c r="E36062">
        <v>8479292</v>
      </c>
      <c r="F36062" s="1" t="s">
        <v>673</v>
      </c>
      <c r="G36062" s="1" t="s">
        <v>556</v>
      </c>
      <c r="H36062">
        <v>3</v>
      </c>
      <c r="I36062" s="1" t="s">
        <v>31</v>
      </c>
      <c r="J36062" s="1" t="s">
        <v>915</v>
      </c>
      <c r="K36062">
        <v>8483630</v>
      </c>
      <c r="L36062">
        <v>1</v>
      </c>
      <c r="M36062" s="1" t="s">
        <v>17</v>
      </c>
      <c r="N36062" s="1" t="s">
        <v>556</v>
      </c>
      <c r="O36062" t="s">
        <v>168</v>
      </c>
    </row>
    <row r="36063" spans="1:15" x14ac:dyDescent="0.3">
      <c r="A36063">
        <v>36061</v>
      </c>
      <c r="B36063" s="1" t="s">
        <v>168</v>
      </c>
      <c r="C36063">
        <v>20425</v>
      </c>
      <c r="D36063">
        <v>0</v>
      </c>
      <c r="E36063">
        <v>8479292</v>
      </c>
      <c r="F36063" s="1" t="s">
        <v>673</v>
      </c>
      <c r="G36063" s="1" t="s">
        <v>556</v>
      </c>
      <c r="H36063">
        <v>3</v>
      </c>
      <c r="I36063" s="1" t="s">
        <v>15</v>
      </c>
      <c r="J36063" s="1" t="s">
        <v>570</v>
      </c>
      <c r="K36063">
        <v>8480798</v>
      </c>
      <c r="L36063">
        <v>0</v>
      </c>
      <c r="M36063" s="1" t="s">
        <v>17</v>
      </c>
      <c r="N36063" s="1" t="s">
        <v>556</v>
      </c>
      <c r="O36063" t="s">
        <v>168</v>
      </c>
    </row>
    <row r="36064" spans="1:15" x14ac:dyDescent="0.3">
      <c r="A36064">
        <v>36062</v>
      </c>
      <c r="B36064" s="1" t="s">
        <v>168</v>
      </c>
      <c r="C36064">
        <v>20425</v>
      </c>
      <c r="D36064">
        <v>0</v>
      </c>
      <c r="E36064">
        <v>8479292</v>
      </c>
      <c r="F36064" s="1" t="s">
        <v>673</v>
      </c>
      <c r="G36064" s="1" t="s">
        <v>556</v>
      </c>
      <c r="H36064">
        <v>3</v>
      </c>
      <c r="I36064" s="1" t="s">
        <v>15</v>
      </c>
      <c r="J36064" s="1" t="s">
        <v>570</v>
      </c>
      <c r="K36064">
        <v>8480798</v>
      </c>
      <c r="L36064">
        <v>1</v>
      </c>
      <c r="M36064" s="1" t="s">
        <v>17</v>
      </c>
      <c r="N36064" s="1" t="s">
        <v>556</v>
      </c>
      <c r="O36064" t="s">
        <v>168</v>
      </c>
    </row>
    <row r="36065" spans="1:15" x14ac:dyDescent="0.3">
      <c r="A36065">
        <v>36063</v>
      </c>
      <c r="B36065" s="1" t="s">
        <v>168</v>
      </c>
      <c r="C36065">
        <v>20425</v>
      </c>
      <c r="D36065">
        <v>0</v>
      </c>
      <c r="E36065">
        <v>8477968</v>
      </c>
      <c r="F36065" s="1" t="s">
        <v>558</v>
      </c>
      <c r="G36065" s="1" t="s">
        <v>556</v>
      </c>
      <c r="H36065">
        <v>3</v>
      </c>
      <c r="I36065" s="1" t="s">
        <v>31</v>
      </c>
      <c r="J36065" s="1" t="s">
        <v>676</v>
      </c>
      <c r="K36065">
        <v>8477947</v>
      </c>
      <c r="L36065">
        <v>0</v>
      </c>
      <c r="M36065" s="1" t="s">
        <v>23</v>
      </c>
      <c r="N36065" s="1" t="s">
        <v>168</v>
      </c>
      <c r="O36065" t="s">
        <v>556</v>
      </c>
    </row>
    <row r="36066" spans="1:15" x14ac:dyDescent="0.3">
      <c r="A36066">
        <v>36064</v>
      </c>
      <c r="B36066" s="1" t="s">
        <v>417</v>
      </c>
      <c r="C36066">
        <v>20426</v>
      </c>
      <c r="D36066">
        <v>0</v>
      </c>
      <c r="E36066">
        <v>8476914</v>
      </c>
      <c r="F36066" s="1" t="s">
        <v>253</v>
      </c>
      <c r="G36066" s="1" t="s">
        <v>163</v>
      </c>
      <c r="H36066">
        <v>1</v>
      </c>
      <c r="I36066" s="1" t="s">
        <v>31</v>
      </c>
      <c r="J36066" s="1" t="s">
        <v>439</v>
      </c>
      <c r="K36066">
        <v>8482089</v>
      </c>
      <c r="L36066">
        <v>1</v>
      </c>
      <c r="M36066" s="1" t="s">
        <v>23</v>
      </c>
      <c r="N36066" s="1" t="s">
        <v>417</v>
      </c>
      <c r="O36066" t="s">
        <v>163</v>
      </c>
    </row>
    <row r="36067" spans="1:15" x14ac:dyDescent="0.3">
      <c r="A36067">
        <v>36065</v>
      </c>
      <c r="B36067" s="1" t="s">
        <v>417</v>
      </c>
      <c r="C36067">
        <v>20426</v>
      </c>
      <c r="D36067">
        <v>0</v>
      </c>
      <c r="E36067">
        <v>8476914</v>
      </c>
      <c r="F36067" s="1" t="s">
        <v>253</v>
      </c>
      <c r="G36067" s="1" t="s">
        <v>163</v>
      </c>
      <c r="H36067">
        <v>1</v>
      </c>
      <c r="I36067" s="1" t="s">
        <v>15</v>
      </c>
      <c r="J36067" s="1" t="s">
        <v>426</v>
      </c>
      <c r="K36067">
        <v>8480459</v>
      </c>
      <c r="L36067">
        <v>1</v>
      </c>
      <c r="M36067" s="1" t="s">
        <v>23</v>
      </c>
      <c r="N36067" s="1" t="s">
        <v>417</v>
      </c>
      <c r="O36067" t="s">
        <v>163</v>
      </c>
    </row>
    <row r="36068" spans="1:15" x14ac:dyDescent="0.3">
      <c r="A36068">
        <v>36066</v>
      </c>
      <c r="B36068" s="1" t="s">
        <v>417</v>
      </c>
      <c r="C36068">
        <v>20426</v>
      </c>
      <c r="D36068">
        <v>0</v>
      </c>
      <c r="E36068">
        <v>8476412</v>
      </c>
      <c r="F36068" s="1" t="s">
        <v>411</v>
      </c>
      <c r="G36068" s="1" t="s">
        <v>163</v>
      </c>
      <c r="H36068">
        <v>1</v>
      </c>
      <c r="I36068" s="1" t="s">
        <v>15</v>
      </c>
      <c r="J36068" s="1" t="s">
        <v>180</v>
      </c>
      <c r="K36068">
        <v>8478401</v>
      </c>
      <c r="L36068">
        <v>1</v>
      </c>
      <c r="M36068" s="1" t="s">
        <v>17</v>
      </c>
      <c r="N36068" s="1" t="s">
        <v>163</v>
      </c>
      <c r="O36068" t="s">
        <v>417</v>
      </c>
    </row>
    <row r="36069" spans="1:15" x14ac:dyDescent="0.3">
      <c r="A36069">
        <v>36067</v>
      </c>
      <c r="B36069" s="1" t="s">
        <v>417</v>
      </c>
      <c r="C36069">
        <v>20426</v>
      </c>
      <c r="D36069">
        <v>0</v>
      </c>
      <c r="E36069">
        <v>8476914</v>
      </c>
      <c r="F36069" s="1" t="s">
        <v>253</v>
      </c>
      <c r="G36069" s="1" t="s">
        <v>163</v>
      </c>
      <c r="H36069">
        <v>1</v>
      </c>
      <c r="I36069" s="1" t="s">
        <v>15</v>
      </c>
      <c r="J36069" s="1" t="s">
        <v>434</v>
      </c>
      <c r="K36069">
        <v>8475760</v>
      </c>
      <c r="L36069">
        <v>1</v>
      </c>
      <c r="M36069" s="1" t="s">
        <v>23</v>
      </c>
      <c r="N36069" s="1" t="s">
        <v>417</v>
      </c>
      <c r="O36069" t="s">
        <v>163</v>
      </c>
    </row>
    <row r="36070" spans="1:15" x14ac:dyDescent="0.3">
      <c r="A36070">
        <v>36068</v>
      </c>
      <c r="B36070" s="1" t="s">
        <v>417</v>
      </c>
      <c r="C36070">
        <v>20426</v>
      </c>
      <c r="D36070">
        <v>0</v>
      </c>
      <c r="E36070">
        <v>8476914</v>
      </c>
      <c r="F36070" s="1" t="s">
        <v>253</v>
      </c>
      <c r="G36070" s="1" t="s">
        <v>163</v>
      </c>
      <c r="H36070">
        <v>1</v>
      </c>
      <c r="I36070" s="1" t="s">
        <v>19</v>
      </c>
      <c r="J36070" s="1" t="s">
        <v>425</v>
      </c>
      <c r="K36070">
        <v>8481598</v>
      </c>
      <c r="L36070">
        <v>1</v>
      </c>
      <c r="M36070" s="1" t="s">
        <v>23</v>
      </c>
      <c r="N36070" s="1" t="s">
        <v>417</v>
      </c>
      <c r="O36070" t="s">
        <v>163</v>
      </c>
    </row>
    <row r="36071" spans="1:15" x14ac:dyDescent="0.3">
      <c r="A36071">
        <v>36069</v>
      </c>
      <c r="B36071" s="1" t="s">
        <v>417</v>
      </c>
      <c r="C36071">
        <v>20426</v>
      </c>
      <c r="D36071">
        <v>0</v>
      </c>
      <c r="E36071">
        <v>8476412</v>
      </c>
      <c r="F36071" s="1" t="s">
        <v>411</v>
      </c>
      <c r="G36071" s="1" t="s">
        <v>163</v>
      </c>
      <c r="H36071">
        <v>1</v>
      </c>
      <c r="I36071" s="1" t="s">
        <v>15</v>
      </c>
      <c r="J36071" s="1" t="s">
        <v>191</v>
      </c>
      <c r="K36071">
        <v>8480355</v>
      </c>
      <c r="L36071">
        <v>1</v>
      </c>
      <c r="M36071" s="1" t="s">
        <v>17</v>
      </c>
      <c r="N36071" s="1" t="s">
        <v>163</v>
      </c>
      <c r="O36071" t="s">
        <v>417</v>
      </c>
    </row>
    <row r="36072" spans="1:15" x14ac:dyDescent="0.3">
      <c r="A36072">
        <v>36070</v>
      </c>
      <c r="B36072" s="1" t="s">
        <v>417</v>
      </c>
      <c r="C36072">
        <v>20426</v>
      </c>
      <c r="D36072">
        <v>0</v>
      </c>
      <c r="E36072">
        <v>8476412</v>
      </c>
      <c r="F36072" s="1" t="s">
        <v>411</v>
      </c>
      <c r="G36072" s="1" t="s">
        <v>163</v>
      </c>
      <c r="H36072">
        <v>1</v>
      </c>
      <c r="I36072" s="1" t="s">
        <v>15</v>
      </c>
      <c r="J36072" s="1" t="s">
        <v>199</v>
      </c>
      <c r="K36072">
        <v>8483489</v>
      </c>
      <c r="L36072">
        <v>1</v>
      </c>
      <c r="M36072" s="1" t="s">
        <v>17</v>
      </c>
      <c r="N36072" s="1" t="s">
        <v>163</v>
      </c>
      <c r="O36072" t="s">
        <v>417</v>
      </c>
    </row>
    <row r="36073" spans="1:15" x14ac:dyDescent="0.3">
      <c r="A36073">
        <v>36071</v>
      </c>
      <c r="B36073" s="1" t="s">
        <v>417</v>
      </c>
      <c r="C36073">
        <v>20426</v>
      </c>
      <c r="D36073">
        <v>0</v>
      </c>
      <c r="E36073">
        <v>8476412</v>
      </c>
      <c r="F36073" s="1" t="s">
        <v>411</v>
      </c>
      <c r="G36073" s="1" t="s">
        <v>163</v>
      </c>
      <c r="H36073">
        <v>1</v>
      </c>
      <c r="I36073" s="1" t="s">
        <v>15</v>
      </c>
      <c r="J36073" s="1" t="s">
        <v>199</v>
      </c>
      <c r="K36073">
        <v>8483489</v>
      </c>
      <c r="L36073">
        <v>0</v>
      </c>
      <c r="M36073" s="1" t="s">
        <v>17</v>
      </c>
      <c r="N36073" s="1" t="s">
        <v>163</v>
      </c>
      <c r="O36073" t="s">
        <v>417</v>
      </c>
    </row>
    <row r="36074" spans="1:15" x14ac:dyDescent="0.3">
      <c r="A36074">
        <v>36072</v>
      </c>
      <c r="B36074" s="1" t="s">
        <v>417</v>
      </c>
      <c r="C36074">
        <v>20426</v>
      </c>
      <c r="D36074">
        <v>0</v>
      </c>
      <c r="E36074">
        <v>8476412</v>
      </c>
      <c r="F36074" s="1" t="s">
        <v>411</v>
      </c>
      <c r="G36074" s="1" t="s">
        <v>163</v>
      </c>
      <c r="H36074">
        <v>1</v>
      </c>
      <c r="I36074" s="1" t="s">
        <v>15</v>
      </c>
      <c r="J36074" s="1" t="s">
        <v>174</v>
      </c>
      <c r="K36074">
        <v>8479999</v>
      </c>
      <c r="L36074">
        <v>1</v>
      </c>
      <c r="M36074" s="1" t="s">
        <v>17</v>
      </c>
      <c r="N36074" s="1" t="s">
        <v>163</v>
      </c>
      <c r="O36074" t="s">
        <v>417</v>
      </c>
    </row>
    <row r="36075" spans="1:15" x14ac:dyDescent="0.3">
      <c r="A36075">
        <v>36073</v>
      </c>
      <c r="B36075" s="1" t="s">
        <v>417</v>
      </c>
      <c r="C36075">
        <v>20426</v>
      </c>
      <c r="D36075">
        <v>0</v>
      </c>
      <c r="E36075">
        <v>8476914</v>
      </c>
      <c r="F36075" s="1" t="s">
        <v>253</v>
      </c>
      <c r="G36075" s="1" t="s">
        <v>163</v>
      </c>
      <c r="H36075">
        <v>1</v>
      </c>
      <c r="I36075" s="1" t="s">
        <v>40</v>
      </c>
      <c r="J36075" s="1" t="s">
        <v>442</v>
      </c>
      <c r="K36075">
        <v>8478472</v>
      </c>
      <c r="L36075">
        <v>1</v>
      </c>
      <c r="M36075" s="1" t="s">
        <v>23</v>
      </c>
      <c r="N36075" s="1" t="s">
        <v>417</v>
      </c>
      <c r="O36075" t="s">
        <v>163</v>
      </c>
    </row>
    <row r="36076" spans="1:15" x14ac:dyDescent="0.3">
      <c r="A36076">
        <v>36074</v>
      </c>
      <c r="B36076" s="1" t="s">
        <v>417</v>
      </c>
      <c r="C36076">
        <v>20426</v>
      </c>
      <c r="D36076">
        <v>0</v>
      </c>
      <c r="E36076">
        <v>8476412</v>
      </c>
      <c r="F36076" s="1" t="s">
        <v>411</v>
      </c>
      <c r="G36076" s="1" t="s">
        <v>163</v>
      </c>
      <c r="H36076">
        <v>1</v>
      </c>
      <c r="I36076" s="1" t="s">
        <v>15</v>
      </c>
      <c r="J36076" s="1" t="s">
        <v>173</v>
      </c>
      <c r="K36076">
        <v>8476374</v>
      </c>
      <c r="L36076">
        <v>1</v>
      </c>
      <c r="M36076" s="1" t="s">
        <v>17</v>
      </c>
      <c r="N36076" s="1" t="s">
        <v>163</v>
      </c>
      <c r="O36076" t="s">
        <v>417</v>
      </c>
    </row>
    <row r="36077" spans="1:15" x14ac:dyDescent="0.3">
      <c r="A36077">
        <v>36075</v>
      </c>
      <c r="B36077" s="1" t="s">
        <v>417</v>
      </c>
      <c r="C36077">
        <v>20426</v>
      </c>
      <c r="D36077">
        <v>0</v>
      </c>
      <c r="E36077">
        <v>8476412</v>
      </c>
      <c r="F36077" s="1" t="s">
        <v>411</v>
      </c>
      <c r="G36077" s="1" t="s">
        <v>163</v>
      </c>
      <c r="H36077">
        <v>1</v>
      </c>
      <c r="I36077" s="1" t="s">
        <v>15</v>
      </c>
      <c r="J36077" s="1" t="s">
        <v>194</v>
      </c>
      <c r="K36077">
        <v>8479591</v>
      </c>
      <c r="L36077">
        <v>0</v>
      </c>
      <c r="M36077" s="1" t="s">
        <v>17</v>
      </c>
      <c r="N36077" s="1" t="s">
        <v>163</v>
      </c>
      <c r="O36077" t="s">
        <v>417</v>
      </c>
    </row>
    <row r="36078" spans="1:15" x14ac:dyDescent="0.3">
      <c r="A36078">
        <v>36076</v>
      </c>
      <c r="B36078" s="1" t="s">
        <v>417</v>
      </c>
      <c r="C36078">
        <v>20426</v>
      </c>
      <c r="D36078">
        <v>0</v>
      </c>
      <c r="E36078">
        <v>8476412</v>
      </c>
      <c r="F36078" s="1" t="s">
        <v>411</v>
      </c>
      <c r="G36078" s="1" t="s">
        <v>163</v>
      </c>
      <c r="H36078">
        <v>1</v>
      </c>
      <c r="I36078" s="1" t="s">
        <v>15</v>
      </c>
      <c r="J36078" s="1" t="s">
        <v>194</v>
      </c>
      <c r="K36078">
        <v>8479591</v>
      </c>
      <c r="L36078">
        <v>1</v>
      </c>
      <c r="M36078" s="1" t="s">
        <v>17</v>
      </c>
      <c r="N36078" s="1" t="s">
        <v>163</v>
      </c>
      <c r="O36078" t="s">
        <v>417</v>
      </c>
    </row>
    <row r="36079" spans="1:15" x14ac:dyDescent="0.3">
      <c r="A36079">
        <v>36077</v>
      </c>
      <c r="B36079" s="1" t="s">
        <v>417</v>
      </c>
      <c r="C36079">
        <v>20426</v>
      </c>
      <c r="D36079">
        <v>0</v>
      </c>
      <c r="E36079">
        <v>8476412</v>
      </c>
      <c r="F36079" s="1" t="s">
        <v>411</v>
      </c>
      <c r="G36079" s="1" t="s">
        <v>163</v>
      </c>
      <c r="H36079">
        <v>1</v>
      </c>
      <c r="I36079" s="1" t="s">
        <v>15</v>
      </c>
      <c r="J36079" s="1" t="s">
        <v>194</v>
      </c>
      <c r="K36079">
        <v>8479591</v>
      </c>
      <c r="L36079">
        <v>1</v>
      </c>
      <c r="M36079" s="1" t="s">
        <v>17</v>
      </c>
      <c r="N36079" s="1" t="s">
        <v>163</v>
      </c>
      <c r="O36079" t="s">
        <v>417</v>
      </c>
    </row>
    <row r="36080" spans="1:15" x14ac:dyDescent="0.3">
      <c r="A36080">
        <v>36078</v>
      </c>
      <c r="B36080" s="1" t="s">
        <v>417</v>
      </c>
      <c r="C36080">
        <v>20426</v>
      </c>
      <c r="D36080">
        <v>1</v>
      </c>
      <c r="E36080">
        <v>8476412</v>
      </c>
      <c r="F36080" s="1" t="s">
        <v>411</v>
      </c>
      <c r="G36080" s="1" t="s">
        <v>163</v>
      </c>
      <c r="H36080">
        <v>1</v>
      </c>
      <c r="I36080" s="1" t="s">
        <v>15</v>
      </c>
      <c r="J36080" s="1" t="s">
        <v>848</v>
      </c>
      <c r="K36080">
        <v>8482634</v>
      </c>
      <c r="L36080">
        <v>1</v>
      </c>
      <c r="M36080" s="1" t="s">
        <v>17</v>
      </c>
      <c r="N36080" s="1" t="s">
        <v>163</v>
      </c>
      <c r="O36080" t="s">
        <v>417</v>
      </c>
    </row>
    <row r="36081" spans="1:15" x14ac:dyDescent="0.3">
      <c r="A36081">
        <v>36079</v>
      </c>
      <c r="B36081" s="1" t="s">
        <v>417</v>
      </c>
      <c r="C36081">
        <v>20426</v>
      </c>
      <c r="D36081">
        <v>0</v>
      </c>
      <c r="E36081">
        <v>8476412</v>
      </c>
      <c r="F36081" s="1" t="s">
        <v>411</v>
      </c>
      <c r="G36081" s="1" t="s">
        <v>163</v>
      </c>
      <c r="H36081">
        <v>1</v>
      </c>
      <c r="I36081" s="1" t="s">
        <v>15</v>
      </c>
      <c r="J36081" s="1" t="s">
        <v>191</v>
      </c>
      <c r="K36081">
        <v>8480355</v>
      </c>
      <c r="L36081">
        <v>1</v>
      </c>
      <c r="M36081" s="1" t="s">
        <v>17</v>
      </c>
      <c r="N36081" s="1" t="s">
        <v>163</v>
      </c>
      <c r="O36081" t="s">
        <v>417</v>
      </c>
    </row>
    <row r="36082" spans="1:15" x14ac:dyDescent="0.3">
      <c r="A36082">
        <v>36080</v>
      </c>
      <c r="B36082" s="1" t="s">
        <v>417</v>
      </c>
      <c r="C36082">
        <v>20426</v>
      </c>
      <c r="D36082">
        <v>0</v>
      </c>
      <c r="E36082">
        <v>8476914</v>
      </c>
      <c r="F36082" s="1" t="s">
        <v>253</v>
      </c>
      <c r="G36082" s="1" t="s">
        <v>163</v>
      </c>
      <c r="H36082">
        <v>1</v>
      </c>
      <c r="I36082" s="1" t="s">
        <v>31</v>
      </c>
      <c r="J36082" s="1" t="s">
        <v>429</v>
      </c>
      <c r="K36082">
        <v>8477402</v>
      </c>
      <c r="L36082">
        <v>0</v>
      </c>
      <c r="M36082" s="1" t="s">
        <v>23</v>
      </c>
      <c r="N36082" s="1" t="s">
        <v>417</v>
      </c>
      <c r="O36082" t="s">
        <v>163</v>
      </c>
    </row>
    <row r="36083" spans="1:15" x14ac:dyDescent="0.3">
      <c r="A36083">
        <v>36081</v>
      </c>
      <c r="B36083" s="1" t="s">
        <v>417</v>
      </c>
      <c r="C36083">
        <v>20426</v>
      </c>
      <c r="D36083">
        <v>0</v>
      </c>
      <c r="E36083">
        <v>8476914</v>
      </c>
      <c r="F36083" s="1" t="s">
        <v>253</v>
      </c>
      <c r="G36083" s="1" t="s">
        <v>163</v>
      </c>
      <c r="H36083">
        <v>1</v>
      </c>
      <c r="I36083" s="1" t="s">
        <v>31</v>
      </c>
      <c r="J36083" s="1" t="s">
        <v>423</v>
      </c>
      <c r="K36083">
        <v>8482077</v>
      </c>
      <c r="L36083">
        <v>0</v>
      </c>
      <c r="M36083" s="1" t="s">
        <v>23</v>
      </c>
      <c r="N36083" s="1" t="s">
        <v>417</v>
      </c>
      <c r="O36083" t="s">
        <v>163</v>
      </c>
    </row>
    <row r="36084" spans="1:15" x14ac:dyDescent="0.3">
      <c r="A36084">
        <v>36082</v>
      </c>
      <c r="B36084" s="1" t="s">
        <v>417</v>
      </c>
      <c r="C36084">
        <v>20426</v>
      </c>
      <c r="D36084">
        <v>0</v>
      </c>
      <c r="E36084">
        <v>8476412</v>
      </c>
      <c r="F36084" s="1" t="s">
        <v>411</v>
      </c>
      <c r="G36084" s="1" t="s">
        <v>163</v>
      </c>
      <c r="H36084">
        <v>1</v>
      </c>
      <c r="I36084" s="1" t="s">
        <v>15</v>
      </c>
      <c r="J36084" s="1" t="s">
        <v>191</v>
      </c>
      <c r="K36084">
        <v>8480355</v>
      </c>
      <c r="L36084">
        <v>1</v>
      </c>
      <c r="M36084" s="1" t="s">
        <v>17</v>
      </c>
      <c r="N36084" s="1" t="s">
        <v>163</v>
      </c>
      <c r="O36084" t="s">
        <v>417</v>
      </c>
    </row>
    <row r="36085" spans="1:15" x14ac:dyDescent="0.3">
      <c r="A36085">
        <v>36083</v>
      </c>
      <c r="B36085" s="1" t="s">
        <v>417</v>
      </c>
      <c r="C36085">
        <v>20426</v>
      </c>
      <c r="D36085">
        <v>0</v>
      </c>
      <c r="E36085">
        <v>8476412</v>
      </c>
      <c r="F36085" s="1" t="s">
        <v>411</v>
      </c>
      <c r="G36085" s="1" t="s">
        <v>163</v>
      </c>
      <c r="H36085">
        <v>1</v>
      </c>
      <c r="I36085" s="1" t="s">
        <v>15</v>
      </c>
      <c r="J36085" s="1" t="s">
        <v>174</v>
      </c>
      <c r="K36085">
        <v>8479999</v>
      </c>
      <c r="L36085">
        <v>1</v>
      </c>
      <c r="M36085" s="1" t="s">
        <v>17</v>
      </c>
      <c r="N36085" s="1" t="s">
        <v>163</v>
      </c>
      <c r="O36085" t="s">
        <v>417</v>
      </c>
    </row>
    <row r="36086" spans="1:15" x14ac:dyDescent="0.3">
      <c r="A36086">
        <v>36084</v>
      </c>
      <c r="B36086" s="1" t="s">
        <v>417</v>
      </c>
      <c r="C36086">
        <v>20426</v>
      </c>
      <c r="D36086">
        <v>0</v>
      </c>
      <c r="E36086">
        <v>8476914</v>
      </c>
      <c r="F36086" s="1" t="s">
        <v>253</v>
      </c>
      <c r="G36086" s="1" t="s">
        <v>163</v>
      </c>
      <c r="H36086">
        <v>1</v>
      </c>
      <c r="I36086" s="1" t="s">
        <v>19</v>
      </c>
      <c r="J36086" s="1" t="s">
        <v>432</v>
      </c>
      <c r="K36086">
        <v>8476892</v>
      </c>
      <c r="L36086">
        <v>1</v>
      </c>
      <c r="M36086" s="1" t="s">
        <v>23</v>
      </c>
      <c r="N36086" s="1" t="s">
        <v>417</v>
      </c>
      <c r="O36086" t="s">
        <v>163</v>
      </c>
    </row>
    <row r="36087" spans="1:15" x14ac:dyDescent="0.3">
      <c r="A36087">
        <v>36085</v>
      </c>
      <c r="B36087" s="1" t="s">
        <v>417</v>
      </c>
      <c r="C36087">
        <v>20426</v>
      </c>
      <c r="D36087">
        <v>0</v>
      </c>
      <c r="E36087">
        <v>8476914</v>
      </c>
      <c r="F36087" s="1" t="s">
        <v>253</v>
      </c>
      <c r="G36087" s="1" t="s">
        <v>163</v>
      </c>
      <c r="H36087">
        <v>1</v>
      </c>
      <c r="I36087" s="1" t="s">
        <v>19</v>
      </c>
      <c r="J36087" s="1" t="s">
        <v>432</v>
      </c>
      <c r="K36087">
        <v>8476892</v>
      </c>
      <c r="L36087">
        <v>0</v>
      </c>
      <c r="M36087" s="1" t="s">
        <v>23</v>
      </c>
      <c r="N36087" s="1" t="s">
        <v>417</v>
      </c>
      <c r="O36087" t="s">
        <v>163</v>
      </c>
    </row>
    <row r="36088" spans="1:15" x14ac:dyDescent="0.3">
      <c r="A36088">
        <v>36086</v>
      </c>
      <c r="B36088" s="1" t="s">
        <v>417</v>
      </c>
      <c r="C36088">
        <v>20426</v>
      </c>
      <c r="D36088">
        <v>0</v>
      </c>
      <c r="E36088">
        <v>8476914</v>
      </c>
      <c r="F36088" s="1" t="s">
        <v>253</v>
      </c>
      <c r="G36088" s="1" t="s">
        <v>163</v>
      </c>
      <c r="H36088">
        <v>1</v>
      </c>
      <c r="I36088" s="1" t="s">
        <v>19</v>
      </c>
      <c r="J36088" s="1" t="s">
        <v>436</v>
      </c>
      <c r="K36088">
        <v>8475764</v>
      </c>
      <c r="L36088">
        <v>0</v>
      </c>
      <c r="M36088" s="1" t="s">
        <v>23</v>
      </c>
      <c r="N36088" s="1" t="s">
        <v>417</v>
      </c>
      <c r="O36088" t="s">
        <v>163</v>
      </c>
    </row>
    <row r="36089" spans="1:15" x14ac:dyDescent="0.3">
      <c r="A36089">
        <v>36087</v>
      </c>
      <c r="B36089" s="1" t="s">
        <v>417</v>
      </c>
      <c r="C36089">
        <v>20426</v>
      </c>
      <c r="D36089">
        <v>0</v>
      </c>
      <c r="E36089">
        <v>8476914</v>
      </c>
      <c r="F36089" s="1" t="s">
        <v>253</v>
      </c>
      <c r="G36089" s="1" t="s">
        <v>163</v>
      </c>
      <c r="H36089">
        <v>1</v>
      </c>
      <c r="I36089" s="1" t="s">
        <v>40</v>
      </c>
      <c r="J36089" s="1" t="s">
        <v>442</v>
      </c>
      <c r="K36089">
        <v>8478472</v>
      </c>
      <c r="L36089">
        <v>0</v>
      </c>
      <c r="M36089" s="1" t="s">
        <v>23</v>
      </c>
      <c r="N36089" s="1" t="s">
        <v>417</v>
      </c>
      <c r="O36089" t="s">
        <v>163</v>
      </c>
    </row>
    <row r="36090" spans="1:15" x14ac:dyDescent="0.3">
      <c r="A36090">
        <v>36088</v>
      </c>
      <c r="B36090" s="1" t="s">
        <v>417</v>
      </c>
      <c r="C36090">
        <v>20426</v>
      </c>
      <c r="D36090">
        <v>0</v>
      </c>
      <c r="E36090">
        <v>8476914</v>
      </c>
      <c r="F36090" s="1" t="s">
        <v>253</v>
      </c>
      <c r="G36090" s="1" t="s">
        <v>163</v>
      </c>
      <c r="H36090">
        <v>1</v>
      </c>
      <c r="I36090" s="1" t="s">
        <v>15</v>
      </c>
      <c r="J36090" s="1" t="s">
        <v>434</v>
      </c>
      <c r="K36090">
        <v>8475760</v>
      </c>
      <c r="L36090">
        <v>1</v>
      </c>
      <c r="M36090" s="1" t="s">
        <v>23</v>
      </c>
      <c r="N36090" s="1" t="s">
        <v>417</v>
      </c>
      <c r="O36090" t="s">
        <v>163</v>
      </c>
    </row>
    <row r="36091" spans="1:15" x14ac:dyDescent="0.3">
      <c r="A36091">
        <v>36089</v>
      </c>
      <c r="B36091" s="1" t="s">
        <v>417</v>
      </c>
      <c r="C36091">
        <v>20426</v>
      </c>
      <c r="D36091">
        <v>1</v>
      </c>
      <c r="E36091">
        <v>8476412</v>
      </c>
      <c r="F36091" s="1" t="s">
        <v>411</v>
      </c>
      <c r="G36091" s="1" t="s">
        <v>163</v>
      </c>
      <c r="H36091">
        <v>1</v>
      </c>
      <c r="I36091" s="1" t="s">
        <v>15</v>
      </c>
      <c r="J36091" s="1" t="s">
        <v>172</v>
      </c>
      <c r="K36091">
        <v>8479987</v>
      </c>
      <c r="L36091">
        <v>1</v>
      </c>
      <c r="M36091" s="1" t="s">
        <v>17</v>
      </c>
      <c r="N36091" s="1" t="s">
        <v>163</v>
      </c>
      <c r="O36091" t="s">
        <v>417</v>
      </c>
    </row>
    <row r="36092" spans="1:15" x14ac:dyDescent="0.3">
      <c r="A36092">
        <v>36090</v>
      </c>
      <c r="B36092" s="1" t="s">
        <v>417</v>
      </c>
      <c r="C36092">
        <v>20426</v>
      </c>
      <c r="D36092">
        <v>0</v>
      </c>
      <c r="E36092">
        <v>8476412</v>
      </c>
      <c r="F36092" s="1" t="s">
        <v>411</v>
      </c>
      <c r="G36092" s="1" t="s">
        <v>163</v>
      </c>
      <c r="H36092">
        <v>1</v>
      </c>
      <c r="I36092" s="1" t="s">
        <v>19</v>
      </c>
      <c r="J36092" s="1" t="s">
        <v>921</v>
      </c>
      <c r="K36092">
        <v>8481599</v>
      </c>
      <c r="L36092">
        <v>0</v>
      </c>
      <c r="M36092" s="1" t="s">
        <v>17</v>
      </c>
      <c r="N36092" s="1" t="s">
        <v>163</v>
      </c>
      <c r="O36092" t="s">
        <v>417</v>
      </c>
    </row>
    <row r="36093" spans="1:15" x14ac:dyDescent="0.3">
      <c r="A36093">
        <v>36091</v>
      </c>
      <c r="B36093" s="1" t="s">
        <v>417</v>
      </c>
      <c r="C36093">
        <v>20426</v>
      </c>
      <c r="D36093">
        <v>0</v>
      </c>
      <c r="E36093">
        <v>8476412</v>
      </c>
      <c r="F36093" s="1" t="s">
        <v>411</v>
      </c>
      <c r="G36093" s="1" t="s">
        <v>163</v>
      </c>
      <c r="H36093">
        <v>1</v>
      </c>
      <c r="I36093" s="1" t="s">
        <v>15</v>
      </c>
      <c r="J36093" s="1" t="s">
        <v>180</v>
      </c>
      <c r="K36093">
        <v>8478401</v>
      </c>
      <c r="L36093">
        <v>0</v>
      </c>
      <c r="M36093" s="1" t="s">
        <v>17</v>
      </c>
      <c r="N36093" s="1" t="s">
        <v>163</v>
      </c>
      <c r="O36093" t="s">
        <v>417</v>
      </c>
    </row>
    <row r="36094" spans="1:15" x14ac:dyDescent="0.3">
      <c r="A36094">
        <v>36092</v>
      </c>
      <c r="B36094" s="1" t="s">
        <v>417</v>
      </c>
      <c r="C36094">
        <v>20426</v>
      </c>
      <c r="D36094">
        <v>0</v>
      </c>
      <c r="E36094">
        <v>8476914</v>
      </c>
      <c r="F36094" s="1" t="s">
        <v>253</v>
      </c>
      <c r="G36094" s="1" t="s">
        <v>163</v>
      </c>
      <c r="H36094">
        <v>1</v>
      </c>
      <c r="I36094" s="1" t="s">
        <v>15</v>
      </c>
      <c r="J36094" s="1" t="s">
        <v>434</v>
      </c>
      <c r="K36094">
        <v>8475760</v>
      </c>
      <c r="L36094">
        <v>0</v>
      </c>
      <c r="M36094" s="1" t="s">
        <v>23</v>
      </c>
      <c r="N36094" s="1" t="s">
        <v>417</v>
      </c>
      <c r="O36094" t="s">
        <v>163</v>
      </c>
    </row>
    <row r="36095" spans="1:15" x14ac:dyDescent="0.3">
      <c r="A36095">
        <v>36093</v>
      </c>
      <c r="B36095" s="1" t="s">
        <v>417</v>
      </c>
      <c r="C36095">
        <v>20426</v>
      </c>
      <c r="D36095">
        <v>0</v>
      </c>
      <c r="E36095">
        <v>8476914</v>
      </c>
      <c r="F36095" s="1" t="s">
        <v>253</v>
      </c>
      <c r="G36095" s="1" t="s">
        <v>163</v>
      </c>
      <c r="H36095">
        <v>1</v>
      </c>
      <c r="I36095" s="1" t="s">
        <v>19</v>
      </c>
      <c r="J36095" s="1" t="s">
        <v>425</v>
      </c>
      <c r="K36095">
        <v>8481598</v>
      </c>
      <c r="L36095">
        <v>1</v>
      </c>
      <c r="M36095" s="1" t="s">
        <v>23</v>
      </c>
      <c r="N36095" s="1" t="s">
        <v>417</v>
      </c>
      <c r="O36095" t="s">
        <v>163</v>
      </c>
    </row>
    <row r="36096" spans="1:15" x14ac:dyDescent="0.3">
      <c r="A36096">
        <v>36094</v>
      </c>
      <c r="B36096" s="1" t="s">
        <v>417</v>
      </c>
      <c r="C36096">
        <v>20426</v>
      </c>
      <c r="D36096">
        <v>0</v>
      </c>
      <c r="E36096">
        <v>8476914</v>
      </c>
      <c r="F36096" s="1" t="s">
        <v>253</v>
      </c>
      <c r="G36096" s="1" t="s">
        <v>163</v>
      </c>
      <c r="H36096">
        <v>1</v>
      </c>
      <c r="I36096" s="1" t="s">
        <v>31</v>
      </c>
      <c r="J36096" s="1" t="s">
        <v>439</v>
      </c>
      <c r="K36096">
        <v>8482089</v>
      </c>
      <c r="L36096">
        <v>0</v>
      </c>
      <c r="M36096" s="1" t="s">
        <v>23</v>
      </c>
      <c r="N36096" s="1" t="s">
        <v>417</v>
      </c>
      <c r="O36096" t="s">
        <v>163</v>
      </c>
    </row>
    <row r="36097" spans="1:15" x14ac:dyDescent="0.3">
      <c r="A36097">
        <v>36095</v>
      </c>
      <c r="B36097" s="1" t="s">
        <v>417</v>
      </c>
      <c r="C36097">
        <v>20426</v>
      </c>
      <c r="D36097">
        <v>0</v>
      </c>
      <c r="E36097">
        <v>8476412</v>
      </c>
      <c r="F36097" s="1" t="s">
        <v>411</v>
      </c>
      <c r="G36097" s="1" t="s">
        <v>163</v>
      </c>
      <c r="H36097">
        <v>1</v>
      </c>
      <c r="I36097" s="1" t="s">
        <v>15</v>
      </c>
      <c r="J36097" s="1" t="s">
        <v>848</v>
      </c>
      <c r="K36097">
        <v>8482634</v>
      </c>
      <c r="L36097">
        <v>1</v>
      </c>
      <c r="M36097" s="1" t="s">
        <v>17</v>
      </c>
      <c r="N36097" s="1" t="s">
        <v>163</v>
      </c>
      <c r="O36097" t="s">
        <v>417</v>
      </c>
    </row>
    <row r="36098" spans="1:15" x14ac:dyDescent="0.3">
      <c r="A36098">
        <v>36096</v>
      </c>
      <c r="B36098" s="1" t="s">
        <v>417</v>
      </c>
      <c r="C36098">
        <v>20426</v>
      </c>
      <c r="D36098">
        <v>0</v>
      </c>
      <c r="E36098">
        <v>8476914</v>
      </c>
      <c r="F36098" s="1" t="s">
        <v>253</v>
      </c>
      <c r="G36098" s="1" t="s">
        <v>163</v>
      </c>
      <c r="H36098">
        <v>1</v>
      </c>
      <c r="I36098" s="1" t="s">
        <v>15</v>
      </c>
      <c r="J36098" s="1" t="s">
        <v>790</v>
      </c>
      <c r="K36098">
        <v>8476897</v>
      </c>
      <c r="L36098">
        <v>0</v>
      </c>
      <c r="M36098" s="1" t="s">
        <v>23</v>
      </c>
      <c r="N36098" s="1" t="s">
        <v>417</v>
      </c>
      <c r="O36098" t="s">
        <v>163</v>
      </c>
    </row>
    <row r="36099" spans="1:15" x14ac:dyDescent="0.3">
      <c r="A36099">
        <v>36097</v>
      </c>
      <c r="B36099" s="1" t="s">
        <v>417</v>
      </c>
      <c r="C36099">
        <v>20426</v>
      </c>
      <c r="D36099">
        <v>0</v>
      </c>
      <c r="E36099">
        <v>8476914</v>
      </c>
      <c r="F36099" s="1" t="s">
        <v>253</v>
      </c>
      <c r="G36099" s="1" t="s">
        <v>163</v>
      </c>
      <c r="H36099">
        <v>1</v>
      </c>
      <c r="I36099" s="1" t="s">
        <v>31</v>
      </c>
      <c r="J36099" s="1" t="s">
        <v>423</v>
      </c>
      <c r="K36099">
        <v>8482077</v>
      </c>
      <c r="L36099">
        <v>1</v>
      </c>
      <c r="M36099" s="1" t="s">
        <v>23</v>
      </c>
      <c r="N36099" s="1" t="s">
        <v>417</v>
      </c>
      <c r="O36099" t="s">
        <v>163</v>
      </c>
    </row>
    <row r="36100" spans="1:15" x14ac:dyDescent="0.3">
      <c r="A36100">
        <v>36098</v>
      </c>
      <c r="B36100" s="1" t="s">
        <v>417</v>
      </c>
      <c r="C36100">
        <v>20426</v>
      </c>
      <c r="D36100">
        <v>0</v>
      </c>
      <c r="E36100">
        <v>8476914</v>
      </c>
      <c r="F36100" s="1" t="s">
        <v>253</v>
      </c>
      <c r="G36100" s="1" t="s">
        <v>163</v>
      </c>
      <c r="H36100">
        <v>1</v>
      </c>
      <c r="I36100" s="1" t="s">
        <v>19</v>
      </c>
      <c r="J36100" s="1" t="s">
        <v>436</v>
      </c>
      <c r="K36100">
        <v>8475764</v>
      </c>
      <c r="L36100">
        <v>1</v>
      </c>
      <c r="M36100" s="1" t="s">
        <v>23</v>
      </c>
      <c r="N36100" s="1" t="s">
        <v>417</v>
      </c>
      <c r="O36100" t="s">
        <v>163</v>
      </c>
    </row>
    <row r="36101" spans="1:15" x14ac:dyDescent="0.3">
      <c r="A36101">
        <v>36099</v>
      </c>
      <c r="B36101" s="1" t="s">
        <v>417</v>
      </c>
      <c r="C36101">
        <v>20426</v>
      </c>
      <c r="D36101">
        <v>0</v>
      </c>
      <c r="E36101">
        <v>8476914</v>
      </c>
      <c r="F36101" s="1" t="s">
        <v>253</v>
      </c>
      <c r="G36101" s="1" t="s">
        <v>163</v>
      </c>
      <c r="H36101">
        <v>1</v>
      </c>
      <c r="I36101" s="1" t="s">
        <v>31</v>
      </c>
      <c r="J36101" s="1" t="s">
        <v>423</v>
      </c>
      <c r="K36101">
        <v>8482077</v>
      </c>
      <c r="L36101">
        <v>0</v>
      </c>
      <c r="M36101" s="1" t="s">
        <v>23</v>
      </c>
      <c r="N36101" s="1" t="s">
        <v>417</v>
      </c>
      <c r="O36101" t="s">
        <v>163</v>
      </c>
    </row>
    <row r="36102" spans="1:15" x14ac:dyDescent="0.3">
      <c r="A36102">
        <v>36100</v>
      </c>
      <c r="B36102" s="1" t="s">
        <v>417</v>
      </c>
      <c r="C36102">
        <v>20426</v>
      </c>
      <c r="D36102">
        <v>0</v>
      </c>
      <c r="E36102">
        <v>8476412</v>
      </c>
      <c r="F36102" s="1" t="s">
        <v>411</v>
      </c>
      <c r="G36102" s="1" t="s">
        <v>163</v>
      </c>
      <c r="H36102">
        <v>1</v>
      </c>
      <c r="I36102" s="1" t="s">
        <v>15</v>
      </c>
      <c r="J36102" s="1" t="s">
        <v>194</v>
      </c>
      <c r="K36102">
        <v>8479591</v>
      </c>
      <c r="L36102">
        <v>1</v>
      </c>
      <c r="M36102" s="1" t="s">
        <v>17</v>
      </c>
      <c r="N36102" s="1" t="s">
        <v>163</v>
      </c>
      <c r="O36102" t="s">
        <v>417</v>
      </c>
    </row>
    <row r="36103" spans="1:15" x14ac:dyDescent="0.3">
      <c r="A36103">
        <v>36101</v>
      </c>
      <c r="B36103" s="1" t="s">
        <v>417</v>
      </c>
      <c r="C36103">
        <v>20426</v>
      </c>
      <c r="D36103">
        <v>0</v>
      </c>
      <c r="E36103">
        <v>8476412</v>
      </c>
      <c r="F36103" s="1" t="s">
        <v>411</v>
      </c>
      <c r="G36103" s="1" t="s">
        <v>163</v>
      </c>
      <c r="H36103">
        <v>2</v>
      </c>
      <c r="I36103" s="1" t="s">
        <v>15</v>
      </c>
      <c r="J36103" s="1" t="s">
        <v>191</v>
      </c>
      <c r="K36103">
        <v>8480355</v>
      </c>
      <c r="L36103">
        <v>0</v>
      </c>
      <c r="M36103" s="1" t="s">
        <v>17</v>
      </c>
      <c r="N36103" s="1" t="s">
        <v>163</v>
      </c>
      <c r="O36103" t="s">
        <v>417</v>
      </c>
    </row>
    <row r="36104" spans="1:15" x14ac:dyDescent="0.3">
      <c r="A36104">
        <v>36102</v>
      </c>
      <c r="B36104" s="1" t="s">
        <v>417</v>
      </c>
      <c r="C36104">
        <v>20426</v>
      </c>
      <c r="D36104">
        <v>0</v>
      </c>
      <c r="E36104">
        <v>8476412</v>
      </c>
      <c r="F36104" s="1" t="s">
        <v>411</v>
      </c>
      <c r="G36104" s="1" t="s">
        <v>163</v>
      </c>
      <c r="H36104">
        <v>2</v>
      </c>
      <c r="I36104" s="1" t="s">
        <v>19</v>
      </c>
      <c r="J36104" s="1" t="s">
        <v>182</v>
      </c>
      <c r="K36104">
        <v>8479369</v>
      </c>
      <c r="L36104">
        <v>1</v>
      </c>
      <c r="M36104" s="1" t="s">
        <v>17</v>
      </c>
      <c r="N36104" s="1" t="s">
        <v>163</v>
      </c>
      <c r="O36104" t="s">
        <v>417</v>
      </c>
    </row>
    <row r="36105" spans="1:15" x14ac:dyDescent="0.3">
      <c r="A36105">
        <v>36103</v>
      </c>
      <c r="B36105" s="1" t="s">
        <v>417</v>
      </c>
      <c r="C36105">
        <v>20426</v>
      </c>
      <c r="D36105">
        <v>1</v>
      </c>
      <c r="E36105">
        <v>8476914</v>
      </c>
      <c r="F36105" s="1" t="s">
        <v>253</v>
      </c>
      <c r="G36105" s="1" t="s">
        <v>163</v>
      </c>
      <c r="H36105">
        <v>2</v>
      </c>
      <c r="I36105" s="1" t="s">
        <v>31</v>
      </c>
      <c r="J36105" s="1" t="s">
        <v>429</v>
      </c>
      <c r="K36105">
        <v>8477402</v>
      </c>
      <c r="L36105">
        <v>1</v>
      </c>
      <c r="M36105" s="1" t="s">
        <v>23</v>
      </c>
      <c r="N36105" s="1" t="s">
        <v>417</v>
      </c>
      <c r="O36105" t="s">
        <v>163</v>
      </c>
    </row>
    <row r="36106" spans="1:15" x14ac:dyDescent="0.3">
      <c r="A36106">
        <v>36104</v>
      </c>
      <c r="B36106" s="1" t="s">
        <v>417</v>
      </c>
      <c r="C36106">
        <v>20426</v>
      </c>
      <c r="D36106">
        <v>0</v>
      </c>
      <c r="E36106">
        <v>8476914</v>
      </c>
      <c r="F36106" s="1" t="s">
        <v>253</v>
      </c>
      <c r="G36106" s="1" t="s">
        <v>163</v>
      </c>
      <c r="H36106">
        <v>2</v>
      </c>
      <c r="I36106" s="1" t="s">
        <v>19</v>
      </c>
      <c r="J36106" s="1" t="s">
        <v>436</v>
      </c>
      <c r="K36106">
        <v>8475764</v>
      </c>
      <c r="L36106">
        <v>1</v>
      </c>
      <c r="M36106" s="1" t="s">
        <v>23</v>
      </c>
      <c r="N36106" s="1" t="s">
        <v>417</v>
      </c>
      <c r="O36106" t="s">
        <v>163</v>
      </c>
    </row>
    <row r="36107" spans="1:15" x14ac:dyDescent="0.3">
      <c r="A36107">
        <v>36105</v>
      </c>
      <c r="B36107" s="1" t="s">
        <v>417</v>
      </c>
      <c r="C36107">
        <v>20426</v>
      </c>
      <c r="D36107">
        <v>0</v>
      </c>
      <c r="E36107">
        <v>8476914</v>
      </c>
      <c r="F36107" s="1" t="s">
        <v>253</v>
      </c>
      <c r="G36107" s="1" t="s">
        <v>163</v>
      </c>
      <c r="H36107">
        <v>2</v>
      </c>
      <c r="I36107" s="1" t="s">
        <v>31</v>
      </c>
      <c r="J36107" s="1" t="s">
        <v>439</v>
      </c>
      <c r="K36107">
        <v>8482089</v>
      </c>
      <c r="L36107">
        <v>1</v>
      </c>
      <c r="M36107" s="1" t="s">
        <v>23</v>
      </c>
      <c r="N36107" s="1" t="s">
        <v>417</v>
      </c>
      <c r="O36107" t="s">
        <v>163</v>
      </c>
    </row>
    <row r="36108" spans="1:15" x14ac:dyDescent="0.3">
      <c r="A36108">
        <v>36106</v>
      </c>
      <c r="B36108" s="1" t="s">
        <v>417</v>
      </c>
      <c r="C36108">
        <v>20426</v>
      </c>
      <c r="D36108">
        <v>0</v>
      </c>
      <c r="E36108">
        <v>8476914</v>
      </c>
      <c r="F36108" s="1" t="s">
        <v>253</v>
      </c>
      <c r="G36108" s="1" t="s">
        <v>163</v>
      </c>
      <c r="H36108">
        <v>2</v>
      </c>
      <c r="I36108" s="1" t="s">
        <v>19</v>
      </c>
      <c r="J36108" s="1" t="s">
        <v>621</v>
      </c>
      <c r="K36108">
        <v>8482733</v>
      </c>
      <c r="L36108">
        <v>1</v>
      </c>
      <c r="M36108" s="1" t="s">
        <v>23</v>
      </c>
      <c r="N36108" s="1" t="s">
        <v>417</v>
      </c>
      <c r="O36108" t="s">
        <v>163</v>
      </c>
    </row>
    <row r="36109" spans="1:15" x14ac:dyDescent="0.3">
      <c r="A36109">
        <v>36107</v>
      </c>
      <c r="B36109" s="1" t="s">
        <v>417</v>
      </c>
      <c r="C36109">
        <v>20426</v>
      </c>
      <c r="D36109">
        <v>0</v>
      </c>
      <c r="E36109">
        <v>8476914</v>
      </c>
      <c r="F36109" s="1" t="s">
        <v>253</v>
      </c>
      <c r="G36109" s="1" t="s">
        <v>163</v>
      </c>
      <c r="H36109">
        <v>2</v>
      </c>
      <c r="I36109" s="1" t="s">
        <v>31</v>
      </c>
      <c r="J36109" s="1" t="s">
        <v>423</v>
      </c>
      <c r="K36109">
        <v>8482077</v>
      </c>
      <c r="L36109">
        <v>1</v>
      </c>
      <c r="M36109" s="1" t="s">
        <v>23</v>
      </c>
      <c r="N36109" s="1" t="s">
        <v>417</v>
      </c>
      <c r="O36109" t="s">
        <v>163</v>
      </c>
    </row>
    <row r="36110" spans="1:15" x14ac:dyDescent="0.3">
      <c r="A36110">
        <v>36108</v>
      </c>
      <c r="B36110" s="1" t="s">
        <v>417</v>
      </c>
      <c r="C36110">
        <v>20426</v>
      </c>
      <c r="D36110">
        <v>0</v>
      </c>
      <c r="E36110">
        <v>8476914</v>
      </c>
      <c r="F36110" s="1" t="s">
        <v>253</v>
      </c>
      <c r="G36110" s="1" t="s">
        <v>163</v>
      </c>
      <c r="H36110">
        <v>2</v>
      </c>
      <c r="I36110" s="1" t="s">
        <v>40</v>
      </c>
      <c r="J36110" s="1" t="s">
        <v>431</v>
      </c>
      <c r="K36110">
        <v>8479385</v>
      </c>
      <c r="L36110">
        <v>1</v>
      </c>
      <c r="M36110" s="1" t="s">
        <v>23</v>
      </c>
      <c r="N36110" s="1" t="s">
        <v>417</v>
      </c>
      <c r="O36110" t="s">
        <v>163</v>
      </c>
    </row>
    <row r="36111" spans="1:15" x14ac:dyDescent="0.3">
      <c r="A36111">
        <v>36109</v>
      </c>
      <c r="B36111" s="1" t="s">
        <v>417</v>
      </c>
      <c r="C36111">
        <v>20426</v>
      </c>
      <c r="D36111">
        <v>0</v>
      </c>
      <c r="E36111">
        <v>8476914</v>
      </c>
      <c r="F36111" s="1" t="s">
        <v>253</v>
      </c>
      <c r="G36111" s="1" t="s">
        <v>163</v>
      </c>
      <c r="H36111">
        <v>2</v>
      </c>
      <c r="I36111" s="1" t="s">
        <v>40</v>
      </c>
      <c r="J36111" s="1" t="s">
        <v>431</v>
      </c>
      <c r="K36111">
        <v>8479385</v>
      </c>
      <c r="L36111">
        <v>0</v>
      </c>
      <c r="M36111" s="1" t="s">
        <v>23</v>
      </c>
      <c r="N36111" s="1" t="s">
        <v>417</v>
      </c>
      <c r="O36111" t="s">
        <v>163</v>
      </c>
    </row>
    <row r="36112" spans="1:15" x14ac:dyDescent="0.3">
      <c r="A36112">
        <v>36110</v>
      </c>
      <c r="B36112" s="1" t="s">
        <v>417</v>
      </c>
      <c r="C36112">
        <v>20426</v>
      </c>
      <c r="D36112">
        <v>0</v>
      </c>
      <c r="E36112">
        <v>8476914</v>
      </c>
      <c r="F36112" s="1" t="s">
        <v>253</v>
      </c>
      <c r="G36112" s="1" t="s">
        <v>163</v>
      </c>
      <c r="H36112">
        <v>2</v>
      </c>
      <c r="I36112" s="1" t="s">
        <v>15</v>
      </c>
      <c r="J36112" s="1" t="s">
        <v>426</v>
      </c>
      <c r="K36112">
        <v>8480459</v>
      </c>
      <c r="L36112">
        <v>1</v>
      </c>
      <c r="M36112" s="1" t="s">
        <v>23</v>
      </c>
      <c r="N36112" s="1" t="s">
        <v>417</v>
      </c>
      <c r="O36112" t="s">
        <v>163</v>
      </c>
    </row>
    <row r="36113" spans="1:15" x14ac:dyDescent="0.3">
      <c r="A36113">
        <v>36111</v>
      </c>
      <c r="B36113" s="1" t="s">
        <v>417</v>
      </c>
      <c r="C36113">
        <v>20426</v>
      </c>
      <c r="D36113">
        <v>0</v>
      </c>
      <c r="E36113">
        <v>8476914</v>
      </c>
      <c r="F36113" s="1" t="s">
        <v>253</v>
      </c>
      <c r="G36113" s="1" t="s">
        <v>163</v>
      </c>
      <c r="H36113">
        <v>2</v>
      </c>
      <c r="I36113" s="1" t="s">
        <v>15</v>
      </c>
      <c r="J36113" s="1" t="s">
        <v>426</v>
      </c>
      <c r="K36113">
        <v>8480459</v>
      </c>
      <c r="L36113">
        <v>1</v>
      </c>
      <c r="M36113" s="1" t="s">
        <v>23</v>
      </c>
      <c r="N36113" s="1" t="s">
        <v>417</v>
      </c>
      <c r="O36113" t="s">
        <v>163</v>
      </c>
    </row>
    <row r="36114" spans="1:15" x14ac:dyDescent="0.3">
      <c r="A36114">
        <v>36112</v>
      </c>
      <c r="B36114" s="1" t="s">
        <v>417</v>
      </c>
      <c r="C36114">
        <v>20426</v>
      </c>
      <c r="D36114">
        <v>0</v>
      </c>
      <c r="E36114">
        <v>8476412</v>
      </c>
      <c r="F36114" s="1" t="s">
        <v>411</v>
      </c>
      <c r="G36114" s="1" t="s">
        <v>163</v>
      </c>
      <c r="H36114">
        <v>2</v>
      </c>
      <c r="I36114" s="1" t="s">
        <v>19</v>
      </c>
      <c r="J36114" s="1" t="s">
        <v>195</v>
      </c>
      <c r="K36114">
        <v>8482511</v>
      </c>
      <c r="L36114">
        <v>1</v>
      </c>
      <c r="M36114" s="1" t="s">
        <v>17</v>
      </c>
      <c r="N36114" s="1" t="s">
        <v>163</v>
      </c>
      <c r="O36114" t="s">
        <v>417</v>
      </c>
    </row>
    <row r="36115" spans="1:15" x14ac:dyDescent="0.3">
      <c r="A36115">
        <v>36113</v>
      </c>
      <c r="B36115" s="1" t="s">
        <v>417</v>
      </c>
      <c r="C36115">
        <v>20426</v>
      </c>
      <c r="D36115">
        <v>1</v>
      </c>
      <c r="E36115">
        <v>8476412</v>
      </c>
      <c r="F36115" s="1" t="s">
        <v>411</v>
      </c>
      <c r="G36115" s="1" t="s">
        <v>163</v>
      </c>
      <c r="H36115">
        <v>2</v>
      </c>
      <c r="I36115" s="1" t="s">
        <v>31</v>
      </c>
      <c r="J36115" s="1" t="s">
        <v>175</v>
      </c>
      <c r="K36115">
        <v>8478042</v>
      </c>
      <c r="L36115">
        <v>1</v>
      </c>
      <c r="M36115" s="1" t="s">
        <v>17</v>
      </c>
      <c r="N36115" s="1" t="s">
        <v>163</v>
      </c>
      <c r="O36115" t="s">
        <v>417</v>
      </c>
    </row>
    <row r="36116" spans="1:15" x14ac:dyDescent="0.3">
      <c r="A36116">
        <v>36114</v>
      </c>
      <c r="B36116" s="1" t="s">
        <v>417</v>
      </c>
      <c r="C36116">
        <v>20426</v>
      </c>
      <c r="D36116">
        <v>0</v>
      </c>
      <c r="E36116">
        <v>8476914</v>
      </c>
      <c r="F36116" s="1" t="s">
        <v>253</v>
      </c>
      <c r="G36116" s="1" t="s">
        <v>163</v>
      </c>
      <c r="H36116">
        <v>2</v>
      </c>
      <c r="I36116" s="1" t="s">
        <v>19</v>
      </c>
      <c r="J36116" s="1" t="s">
        <v>422</v>
      </c>
      <c r="K36116">
        <v>8475753</v>
      </c>
      <c r="L36116">
        <v>0</v>
      </c>
      <c r="M36116" s="1" t="s">
        <v>23</v>
      </c>
      <c r="N36116" s="1" t="s">
        <v>417</v>
      </c>
      <c r="O36116" t="s">
        <v>163</v>
      </c>
    </row>
    <row r="36117" spans="1:15" x14ac:dyDescent="0.3">
      <c r="A36117">
        <v>36115</v>
      </c>
      <c r="B36117" s="1" t="s">
        <v>417</v>
      </c>
      <c r="C36117">
        <v>20426</v>
      </c>
      <c r="D36117">
        <v>0</v>
      </c>
      <c r="E36117">
        <v>8476914</v>
      </c>
      <c r="F36117" s="1" t="s">
        <v>253</v>
      </c>
      <c r="G36117" s="1" t="s">
        <v>163</v>
      </c>
      <c r="H36117">
        <v>2</v>
      </c>
      <c r="I36117" s="1" t="s">
        <v>31</v>
      </c>
      <c r="J36117" s="1" t="s">
        <v>429</v>
      </c>
      <c r="K36117">
        <v>8477402</v>
      </c>
      <c r="L36117">
        <v>1</v>
      </c>
      <c r="M36117" s="1" t="s">
        <v>23</v>
      </c>
      <c r="N36117" s="1" t="s">
        <v>417</v>
      </c>
      <c r="O36117" t="s">
        <v>163</v>
      </c>
    </row>
    <row r="36118" spans="1:15" x14ac:dyDescent="0.3">
      <c r="A36118">
        <v>36116</v>
      </c>
      <c r="B36118" s="1" t="s">
        <v>417</v>
      </c>
      <c r="C36118">
        <v>20426</v>
      </c>
      <c r="D36118">
        <v>0</v>
      </c>
      <c r="E36118">
        <v>8476914</v>
      </c>
      <c r="F36118" s="1" t="s">
        <v>253</v>
      </c>
      <c r="G36118" s="1" t="s">
        <v>163</v>
      </c>
      <c r="H36118">
        <v>2</v>
      </c>
      <c r="I36118" s="1" t="s">
        <v>31</v>
      </c>
      <c r="J36118" s="1" t="s">
        <v>423</v>
      </c>
      <c r="K36118">
        <v>8482077</v>
      </c>
      <c r="L36118">
        <v>0</v>
      </c>
      <c r="M36118" s="1" t="s">
        <v>23</v>
      </c>
      <c r="N36118" s="1" t="s">
        <v>417</v>
      </c>
      <c r="O36118" t="s">
        <v>163</v>
      </c>
    </row>
    <row r="36119" spans="1:15" x14ac:dyDescent="0.3">
      <c r="A36119">
        <v>36117</v>
      </c>
      <c r="B36119" s="1" t="s">
        <v>417</v>
      </c>
      <c r="C36119">
        <v>20426</v>
      </c>
      <c r="D36119">
        <v>0</v>
      </c>
      <c r="E36119">
        <v>8476412</v>
      </c>
      <c r="F36119" s="1" t="s">
        <v>411</v>
      </c>
      <c r="G36119" s="1" t="s">
        <v>163</v>
      </c>
      <c r="H36119">
        <v>2</v>
      </c>
      <c r="I36119" s="1" t="s">
        <v>19</v>
      </c>
      <c r="J36119" s="1" t="s">
        <v>192</v>
      </c>
      <c r="K36119">
        <v>8477507</v>
      </c>
      <c r="L36119">
        <v>0</v>
      </c>
      <c r="M36119" s="1" t="s">
        <v>17</v>
      </c>
      <c r="N36119" s="1" t="s">
        <v>163</v>
      </c>
      <c r="O36119" t="s">
        <v>417</v>
      </c>
    </row>
    <row r="36120" spans="1:15" x14ac:dyDescent="0.3">
      <c r="A36120">
        <v>36118</v>
      </c>
      <c r="B36120" s="1" t="s">
        <v>417</v>
      </c>
      <c r="C36120">
        <v>20426</v>
      </c>
      <c r="D36120">
        <v>0</v>
      </c>
      <c r="E36120">
        <v>8476412</v>
      </c>
      <c r="F36120" s="1" t="s">
        <v>411</v>
      </c>
      <c r="G36120" s="1" t="s">
        <v>163</v>
      </c>
      <c r="H36120">
        <v>2</v>
      </c>
      <c r="I36120" s="1" t="s">
        <v>31</v>
      </c>
      <c r="J36120" s="1" t="s">
        <v>198</v>
      </c>
      <c r="K36120">
        <v>8479661</v>
      </c>
      <c r="L36120">
        <v>1</v>
      </c>
      <c r="M36120" s="1" t="s">
        <v>17</v>
      </c>
      <c r="N36120" s="1" t="s">
        <v>163</v>
      </c>
      <c r="O36120" t="s">
        <v>417</v>
      </c>
    </row>
    <row r="36121" spans="1:15" x14ac:dyDescent="0.3">
      <c r="A36121">
        <v>36119</v>
      </c>
      <c r="B36121" s="1" t="s">
        <v>417</v>
      </c>
      <c r="C36121">
        <v>20426</v>
      </c>
      <c r="D36121">
        <v>0</v>
      </c>
      <c r="E36121">
        <v>8476914</v>
      </c>
      <c r="F36121" s="1" t="s">
        <v>253</v>
      </c>
      <c r="G36121" s="1" t="s">
        <v>163</v>
      </c>
      <c r="H36121">
        <v>2</v>
      </c>
      <c r="I36121" s="1" t="s">
        <v>40</v>
      </c>
      <c r="J36121" s="1" t="s">
        <v>431</v>
      </c>
      <c r="K36121">
        <v>8479385</v>
      </c>
      <c r="L36121">
        <v>1</v>
      </c>
      <c r="M36121" s="1" t="s">
        <v>23</v>
      </c>
      <c r="N36121" s="1" t="s">
        <v>417</v>
      </c>
      <c r="O36121" t="s">
        <v>163</v>
      </c>
    </row>
    <row r="36122" spans="1:15" x14ac:dyDescent="0.3">
      <c r="A36122">
        <v>36120</v>
      </c>
      <c r="B36122" s="1" t="s">
        <v>417</v>
      </c>
      <c r="C36122">
        <v>20426</v>
      </c>
      <c r="D36122">
        <v>1</v>
      </c>
      <c r="E36122">
        <v>8476412</v>
      </c>
      <c r="F36122" s="1" t="s">
        <v>411</v>
      </c>
      <c r="G36122" s="1" t="s">
        <v>163</v>
      </c>
      <c r="H36122">
        <v>2</v>
      </c>
      <c r="I36122" s="1" t="s">
        <v>15</v>
      </c>
      <c r="J36122" s="1" t="s">
        <v>180</v>
      </c>
      <c r="K36122">
        <v>8478401</v>
      </c>
      <c r="L36122">
        <v>1</v>
      </c>
      <c r="M36122" s="1" t="s">
        <v>17</v>
      </c>
      <c r="N36122" s="1" t="s">
        <v>163</v>
      </c>
      <c r="O36122" t="s">
        <v>417</v>
      </c>
    </row>
    <row r="36123" spans="1:15" x14ac:dyDescent="0.3">
      <c r="A36123">
        <v>36121</v>
      </c>
      <c r="B36123" s="1" t="s">
        <v>417</v>
      </c>
      <c r="C36123">
        <v>20426</v>
      </c>
      <c r="D36123">
        <v>0</v>
      </c>
      <c r="E36123">
        <v>8476914</v>
      </c>
      <c r="F36123" s="1" t="s">
        <v>253</v>
      </c>
      <c r="G36123" s="1" t="s">
        <v>163</v>
      </c>
      <c r="H36123">
        <v>2</v>
      </c>
      <c r="I36123" s="1" t="s">
        <v>15</v>
      </c>
      <c r="J36123" s="1" t="s">
        <v>441</v>
      </c>
      <c r="K36123">
        <v>8480023</v>
      </c>
      <c r="L36123">
        <v>1</v>
      </c>
      <c r="M36123" s="1" t="s">
        <v>23</v>
      </c>
      <c r="N36123" s="1" t="s">
        <v>417</v>
      </c>
      <c r="O36123" t="s">
        <v>163</v>
      </c>
    </row>
    <row r="36124" spans="1:15" x14ac:dyDescent="0.3">
      <c r="A36124">
        <v>36122</v>
      </c>
      <c r="B36124" s="1" t="s">
        <v>417</v>
      </c>
      <c r="C36124">
        <v>20426</v>
      </c>
      <c r="D36124">
        <v>0</v>
      </c>
      <c r="E36124">
        <v>8476914</v>
      </c>
      <c r="F36124" s="1" t="s">
        <v>253</v>
      </c>
      <c r="G36124" s="1" t="s">
        <v>163</v>
      </c>
      <c r="H36124">
        <v>2</v>
      </c>
      <c r="I36124" s="1" t="s">
        <v>40</v>
      </c>
      <c r="J36124" s="1" t="s">
        <v>431</v>
      </c>
      <c r="K36124">
        <v>8479385</v>
      </c>
      <c r="L36124">
        <v>1</v>
      </c>
      <c r="M36124" s="1" t="s">
        <v>23</v>
      </c>
      <c r="N36124" s="1" t="s">
        <v>417</v>
      </c>
      <c r="O36124" t="s">
        <v>163</v>
      </c>
    </row>
    <row r="36125" spans="1:15" x14ac:dyDescent="0.3">
      <c r="A36125">
        <v>36123</v>
      </c>
      <c r="B36125" s="1" t="s">
        <v>417</v>
      </c>
      <c r="C36125">
        <v>20426</v>
      </c>
      <c r="D36125">
        <v>0</v>
      </c>
      <c r="E36125">
        <v>8476914</v>
      </c>
      <c r="F36125" s="1" t="s">
        <v>253</v>
      </c>
      <c r="G36125" s="1" t="s">
        <v>163</v>
      </c>
      <c r="H36125">
        <v>2</v>
      </c>
      <c r="I36125" s="1" t="s">
        <v>15</v>
      </c>
      <c r="J36125" s="1" t="s">
        <v>426</v>
      </c>
      <c r="K36125">
        <v>8480459</v>
      </c>
      <c r="L36125">
        <v>1</v>
      </c>
      <c r="M36125" s="1" t="s">
        <v>23</v>
      </c>
      <c r="N36125" s="1" t="s">
        <v>417</v>
      </c>
      <c r="O36125" t="s">
        <v>163</v>
      </c>
    </row>
    <row r="36126" spans="1:15" x14ac:dyDescent="0.3">
      <c r="A36126">
        <v>36124</v>
      </c>
      <c r="B36126" s="1" t="s">
        <v>417</v>
      </c>
      <c r="C36126">
        <v>20426</v>
      </c>
      <c r="D36126">
        <v>0</v>
      </c>
      <c r="E36126">
        <v>8476914</v>
      </c>
      <c r="F36126" s="1" t="s">
        <v>253</v>
      </c>
      <c r="G36126" s="1" t="s">
        <v>163</v>
      </c>
      <c r="H36126">
        <v>2</v>
      </c>
      <c r="I36126" s="1" t="s">
        <v>15</v>
      </c>
      <c r="J36126" s="1" t="s">
        <v>441</v>
      </c>
      <c r="K36126">
        <v>8480023</v>
      </c>
      <c r="L36126">
        <v>1</v>
      </c>
      <c r="M36126" s="1" t="s">
        <v>23</v>
      </c>
      <c r="N36126" s="1" t="s">
        <v>417</v>
      </c>
      <c r="O36126" t="s">
        <v>163</v>
      </c>
    </row>
    <row r="36127" spans="1:15" x14ac:dyDescent="0.3">
      <c r="A36127">
        <v>36125</v>
      </c>
      <c r="B36127" s="1" t="s">
        <v>417</v>
      </c>
      <c r="C36127">
        <v>20426</v>
      </c>
      <c r="D36127">
        <v>0</v>
      </c>
      <c r="E36127">
        <v>8476412</v>
      </c>
      <c r="F36127" s="1" t="s">
        <v>411</v>
      </c>
      <c r="G36127" s="1" t="s">
        <v>163</v>
      </c>
      <c r="H36127">
        <v>2</v>
      </c>
      <c r="I36127" s="1" t="s">
        <v>15</v>
      </c>
      <c r="J36127" s="1" t="s">
        <v>172</v>
      </c>
      <c r="K36127">
        <v>8479987</v>
      </c>
      <c r="L36127">
        <v>1</v>
      </c>
      <c r="M36127" s="1" t="s">
        <v>17</v>
      </c>
      <c r="N36127" s="1" t="s">
        <v>163</v>
      </c>
      <c r="O36127" t="s">
        <v>417</v>
      </c>
    </row>
    <row r="36128" spans="1:15" x14ac:dyDescent="0.3">
      <c r="A36128">
        <v>36126</v>
      </c>
      <c r="B36128" s="1" t="s">
        <v>417</v>
      </c>
      <c r="C36128">
        <v>20426</v>
      </c>
      <c r="D36128">
        <v>0</v>
      </c>
      <c r="E36128">
        <v>8476914</v>
      </c>
      <c r="F36128" s="1" t="s">
        <v>253</v>
      </c>
      <c r="G36128" s="1" t="s">
        <v>163</v>
      </c>
      <c r="H36128">
        <v>2</v>
      </c>
      <c r="I36128" s="1" t="s">
        <v>19</v>
      </c>
      <c r="J36128" s="1" t="s">
        <v>621</v>
      </c>
      <c r="K36128">
        <v>8482733</v>
      </c>
      <c r="L36128">
        <v>1</v>
      </c>
      <c r="M36128" s="1" t="s">
        <v>23</v>
      </c>
      <c r="N36128" s="1" t="s">
        <v>417</v>
      </c>
      <c r="O36128" t="s">
        <v>163</v>
      </c>
    </row>
    <row r="36129" spans="1:15" x14ac:dyDescent="0.3">
      <c r="A36129">
        <v>36127</v>
      </c>
      <c r="B36129" s="1" t="s">
        <v>417</v>
      </c>
      <c r="C36129">
        <v>20426</v>
      </c>
      <c r="D36129">
        <v>0</v>
      </c>
      <c r="E36129">
        <v>8476412</v>
      </c>
      <c r="F36129" s="1" t="s">
        <v>411</v>
      </c>
      <c r="G36129" s="1" t="s">
        <v>163</v>
      </c>
      <c r="H36129">
        <v>2</v>
      </c>
      <c r="I36129" s="1" t="s">
        <v>15</v>
      </c>
      <c r="J36129" s="1" t="s">
        <v>174</v>
      </c>
      <c r="K36129">
        <v>8479999</v>
      </c>
      <c r="L36129">
        <v>1</v>
      </c>
      <c r="M36129" s="1" t="s">
        <v>17</v>
      </c>
      <c r="N36129" s="1" t="s">
        <v>163</v>
      </c>
      <c r="O36129" t="s">
        <v>417</v>
      </c>
    </row>
    <row r="36130" spans="1:15" x14ac:dyDescent="0.3">
      <c r="A36130">
        <v>36128</v>
      </c>
      <c r="B36130" s="1" t="s">
        <v>417</v>
      </c>
      <c r="C36130">
        <v>20426</v>
      </c>
      <c r="D36130">
        <v>1</v>
      </c>
      <c r="E36130">
        <v>8476412</v>
      </c>
      <c r="F36130" s="1" t="s">
        <v>411</v>
      </c>
      <c r="G36130" s="1" t="s">
        <v>163</v>
      </c>
      <c r="H36130">
        <v>2</v>
      </c>
      <c r="I36130" s="1" t="s">
        <v>15</v>
      </c>
      <c r="J36130" s="1" t="s">
        <v>180</v>
      </c>
      <c r="K36130">
        <v>8478401</v>
      </c>
      <c r="L36130">
        <v>1</v>
      </c>
      <c r="M36130" s="1" t="s">
        <v>17</v>
      </c>
      <c r="N36130" s="1" t="s">
        <v>163</v>
      </c>
      <c r="O36130" t="s">
        <v>417</v>
      </c>
    </row>
    <row r="36131" spans="1:15" x14ac:dyDescent="0.3">
      <c r="A36131">
        <v>36129</v>
      </c>
      <c r="B36131" s="1" t="s">
        <v>417</v>
      </c>
      <c r="C36131">
        <v>20426</v>
      </c>
      <c r="D36131">
        <v>0</v>
      </c>
      <c r="E36131">
        <v>8476914</v>
      </c>
      <c r="F36131" s="1" t="s">
        <v>253</v>
      </c>
      <c r="G36131" s="1" t="s">
        <v>163</v>
      </c>
      <c r="H36131">
        <v>3</v>
      </c>
      <c r="I36131" s="1" t="s">
        <v>31</v>
      </c>
      <c r="J36131" s="1" t="s">
        <v>423</v>
      </c>
      <c r="K36131">
        <v>8482077</v>
      </c>
      <c r="L36131">
        <v>0</v>
      </c>
      <c r="M36131" s="1" t="s">
        <v>23</v>
      </c>
      <c r="N36131" s="1" t="s">
        <v>417</v>
      </c>
      <c r="O36131" t="s">
        <v>163</v>
      </c>
    </row>
    <row r="36132" spans="1:15" x14ac:dyDescent="0.3">
      <c r="A36132">
        <v>36130</v>
      </c>
      <c r="B36132" s="1" t="s">
        <v>417</v>
      </c>
      <c r="C36132">
        <v>20426</v>
      </c>
      <c r="D36132">
        <v>0</v>
      </c>
      <c r="E36132">
        <v>8476914</v>
      </c>
      <c r="F36132" s="1" t="s">
        <v>253</v>
      </c>
      <c r="G36132" s="1" t="s">
        <v>163</v>
      </c>
      <c r="H36132">
        <v>3</v>
      </c>
      <c r="I36132" s="1" t="s">
        <v>19</v>
      </c>
      <c r="J36132" s="1" t="s">
        <v>432</v>
      </c>
      <c r="K36132">
        <v>8476892</v>
      </c>
      <c r="L36132">
        <v>1</v>
      </c>
      <c r="M36132" s="1" t="s">
        <v>23</v>
      </c>
      <c r="N36132" s="1" t="s">
        <v>417</v>
      </c>
      <c r="O36132" t="s">
        <v>163</v>
      </c>
    </row>
    <row r="36133" spans="1:15" x14ac:dyDescent="0.3">
      <c r="A36133">
        <v>36131</v>
      </c>
      <c r="B36133" s="1" t="s">
        <v>417</v>
      </c>
      <c r="C36133">
        <v>20426</v>
      </c>
      <c r="D36133">
        <v>0</v>
      </c>
      <c r="E36133">
        <v>8476412</v>
      </c>
      <c r="F36133" s="1" t="s">
        <v>411</v>
      </c>
      <c r="G36133" s="1" t="s">
        <v>163</v>
      </c>
      <c r="H36133">
        <v>3</v>
      </c>
      <c r="I36133" s="1" t="s">
        <v>15</v>
      </c>
      <c r="J36133" s="1" t="s">
        <v>180</v>
      </c>
      <c r="K36133">
        <v>8478401</v>
      </c>
      <c r="L36133">
        <v>0</v>
      </c>
      <c r="M36133" s="1" t="s">
        <v>17</v>
      </c>
      <c r="N36133" s="1" t="s">
        <v>163</v>
      </c>
      <c r="O36133" t="s">
        <v>417</v>
      </c>
    </row>
    <row r="36134" spans="1:15" x14ac:dyDescent="0.3">
      <c r="A36134">
        <v>36132</v>
      </c>
      <c r="B36134" s="1" t="s">
        <v>417</v>
      </c>
      <c r="C36134">
        <v>20426</v>
      </c>
      <c r="D36134">
        <v>0</v>
      </c>
      <c r="E36134">
        <v>8476412</v>
      </c>
      <c r="F36134" s="1" t="s">
        <v>411</v>
      </c>
      <c r="G36134" s="1" t="s">
        <v>163</v>
      </c>
      <c r="H36134">
        <v>3</v>
      </c>
      <c r="I36134" s="1" t="s">
        <v>19</v>
      </c>
      <c r="J36134" s="1" t="s">
        <v>200</v>
      </c>
      <c r="K36134">
        <v>8476854</v>
      </c>
      <c r="L36134">
        <v>1</v>
      </c>
      <c r="M36134" s="1" t="s">
        <v>17</v>
      </c>
      <c r="N36134" s="1" t="s">
        <v>163</v>
      </c>
      <c r="O36134" t="s">
        <v>417</v>
      </c>
    </row>
    <row r="36135" spans="1:15" x14ac:dyDescent="0.3">
      <c r="A36135">
        <v>36133</v>
      </c>
      <c r="B36135" s="1" t="s">
        <v>417</v>
      </c>
      <c r="C36135">
        <v>20426</v>
      </c>
      <c r="D36135">
        <v>0</v>
      </c>
      <c r="E36135">
        <v>8476412</v>
      </c>
      <c r="F36135" s="1" t="s">
        <v>411</v>
      </c>
      <c r="G36135" s="1" t="s">
        <v>163</v>
      </c>
      <c r="H36135">
        <v>3</v>
      </c>
      <c r="I36135" s="1" t="s">
        <v>31</v>
      </c>
      <c r="J36135" s="1" t="s">
        <v>175</v>
      </c>
      <c r="K36135">
        <v>8478042</v>
      </c>
      <c r="L36135">
        <v>1</v>
      </c>
      <c r="M36135" s="1" t="s">
        <v>17</v>
      </c>
      <c r="N36135" s="1" t="s">
        <v>163</v>
      </c>
      <c r="O36135" t="s">
        <v>417</v>
      </c>
    </row>
    <row r="36136" spans="1:15" x14ac:dyDescent="0.3">
      <c r="A36136">
        <v>36134</v>
      </c>
      <c r="B36136" s="1" t="s">
        <v>417</v>
      </c>
      <c r="C36136">
        <v>20426</v>
      </c>
      <c r="D36136">
        <v>0</v>
      </c>
      <c r="E36136">
        <v>8476914</v>
      </c>
      <c r="F36136" s="1" t="s">
        <v>253</v>
      </c>
      <c r="G36136" s="1" t="s">
        <v>163</v>
      </c>
      <c r="H36136">
        <v>3</v>
      </c>
      <c r="I36136" s="1" t="s">
        <v>19</v>
      </c>
      <c r="J36136" s="1" t="s">
        <v>425</v>
      </c>
      <c r="K36136">
        <v>8481598</v>
      </c>
      <c r="L36136">
        <v>1</v>
      </c>
      <c r="M36136" s="1" t="s">
        <v>23</v>
      </c>
      <c r="N36136" s="1" t="s">
        <v>417</v>
      </c>
      <c r="O36136" t="s">
        <v>163</v>
      </c>
    </row>
    <row r="36137" spans="1:15" x14ac:dyDescent="0.3">
      <c r="A36137">
        <v>36135</v>
      </c>
      <c r="B36137" s="1" t="s">
        <v>417</v>
      </c>
      <c r="C36137">
        <v>20426</v>
      </c>
      <c r="D36137">
        <v>0</v>
      </c>
      <c r="E36137">
        <v>8476914</v>
      </c>
      <c r="F36137" s="1" t="s">
        <v>253</v>
      </c>
      <c r="G36137" s="1" t="s">
        <v>163</v>
      </c>
      <c r="H36137">
        <v>3</v>
      </c>
      <c r="I36137" s="1" t="s">
        <v>15</v>
      </c>
      <c r="J36137" s="1" t="s">
        <v>434</v>
      </c>
      <c r="K36137">
        <v>8475760</v>
      </c>
      <c r="L36137">
        <v>1</v>
      </c>
      <c r="M36137" s="1" t="s">
        <v>23</v>
      </c>
      <c r="N36137" s="1" t="s">
        <v>417</v>
      </c>
      <c r="O36137" t="s">
        <v>163</v>
      </c>
    </row>
    <row r="36138" spans="1:15" x14ac:dyDescent="0.3">
      <c r="A36138">
        <v>36136</v>
      </c>
      <c r="B36138" s="1" t="s">
        <v>417</v>
      </c>
      <c r="C36138">
        <v>20426</v>
      </c>
      <c r="D36138">
        <v>0</v>
      </c>
      <c r="E36138">
        <v>8476412</v>
      </c>
      <c r="F36138" s="1" t="s">
        <v>411</v>
      </c>
      <c r="G36138" s="1" t="s">
        <v>163</v>
      </c>
      <c r="H36138">
        <v>3</v>
      </c>
      <c r="I36138" s="1" t="s">
        <v>15</v>
      </c>
      <c r="J36138" s="1" t="s">
        <v>194</v>
      </c>
      <c r="K36138">
        <v>8479591</v>
      </c>
      <c r="L36138">
        <v>1</v>
      </c>
      <c r="M36138" s="1" t="s">
        <v>17</v>
      </c>
      <c r="N36138" s="1" t="s">
        <v>163</v>
      </c>
      <c r="O36138" t="s">
        <v>417</v>
      </c>
    </row>
    <row r="36139" spans="1:15" x14ac:dyDescent="0.3">
      <c r="A36139">
        <v>36137</v>
      </c>
      <c r="B36139" s="1" t="s">
        <v>417</v>
      </c>
      <c r="C36139">
        <v>20426</v>
      </c>
      <c r="D36139">
        <v>0</v>
      </c>
      <c r="E36139">
        <v>8476914</v>
      </c>
      <c r="F36139" s="1" t="s">
        <v>253</v>
      </c>
      <c r="G36139" s="1" t="s">
        <v>163</v>
      </c>
      <c r="H36139">
        <v>3</v>
      </c>
      <c r="I36139" s="1" t="s">
        <v>19</v>
      </c>
      <c r="J36139" s="1" t="s">
        <v>422</v>
      </c>
      <c r="K36139">
        <v>8475753</v>
      </c>
      <c r="L36139">
        <v>1</v>
      </c>
      <c r="M36139" s="1" t="s">
        <v>23</v>
      </c>
      <c r="N36139" s="1" t="s">
        <v>417</v>
      </c>
      <c r="O36139" t="s">
        <v>163</v>
      </c>
    </row>
    <row r="36140" spans="1:15" x14ac:dyDescent="0.3">
      <c r="A36140">
        <v>36138</v>
      </c>
      <c r="B36140" s="1" t="s">
        <v>417</v>
      </c>
      <c r="C36140">
        <v>20426</v>
      </c>
      <c r="D36140">
        <v>0</v>
      </c>
      <c r="E36140">
        <v>8476914</v>
      </c>
      <c r="F36140" s="1" t="s">
        <v>253</v>
      </c>
      <c r="G36140" s="1" t="s">
        <v>163</v>
      </c>
      <c r="H36140">
        <v>3</v>
      </c>
      <c r="I36140" s="1" t="s">
        <v>31</v>
      </c>
      <c r="J36140" s="1" t="s">
        <v>429</v>
      </c>
      <c r="K36140">
        <v>8477402</v>
      </c>
      <c r="L36140">
        <v>1</v>
      </c>
      <c r="M36140" s="1" t="s">
        <v>23</v>
      </c>
      <c r="N36140" s="1" t="s">
        <v>417</v>
      </c>
      <c r="O36140" t="s">
        <v>163</v>
      </c>
    </row>
    <row r="36141" spans="1:15" x14ac:dyDescent="0.3">
      <c r="A36141">
        <v>36139</v>
      </c>
      <c r="B36141" s="1" t="s">
        <v>417</v>
      </c>
      <c r="C36141">
        <v>20426</v>
      </c>
      <c r="D36141">
        <v>0</v>
      </c>
      <c r="E36141">
        <v>8476914</v>
      </c>
      <c r="F36141" s="1" t="s">
        <v>253</v>
      </c>
      <c r="G36141" s="1" t="s">
        <v>163</v>
      </c>
      <c r="H36141">
        <v>3</v>
      </c>
      <c r="I36141" s="1" t="s">
        <v>15</v>
      </c>
      <c r="J36141" s="1" t="s">
        <v>922</v>
      </c>
      <c r="K36141">
        <v>8483463</v>
      </c>
      <c r="L36141">
        <v>1</v>
      </c>
      <c r="M36141" s="1" t="s">
        <v>23</v>
      </c>
      <c r="N36141" s="1" t="s">
        <v>417</v>
      </c>
      <c r="O36141" t="s">
        <v>163</v>
      </c>
    </row>
    <row r="36142" spans="1:15" x14ac:dyDescent="0.3">
      <c r="A36142">
        <v>36140</v>
      </c>
      <c r="B36142" s="1" t="s">
        <v>417</v>
      </c>
      <c r="C36142">
        <v>20426</v>
      </c>
      <c r="D36142">
        <v>0</v>
      </c>
      <c r="E36142">
        <v>8476914</v>
      </c>
      <c r="F36142" s="1" t="s">
        <v>253</v>
      </c>
      <c r="G36142" s="1" t="s">
        <v>163</v>
      </c>
      <c r="H36142">
        <v>3</v>
      </c>
      <c r="I36142" s="1" t="s">
        <v>31</v>
      </c>
      <c r="J36142" s="1" t="s">
        <v>439</v>
      </c>
      <c r="K36142">
        <v>8482089</v>
      </c>
      <c r="L36142">
        <v>1</v>
      </c>
      <c r="M36142" s="1" t="s">
        <v>23</v>
      </c>
      <c r="N36142" s="1" t="s">
        <v>417</v>
      </c>
      <c r="O36142" t="s">
        <v>163</v>
      </c>
    </row>
    <row r="36143" spans="1:15" x14ac:dyDescent="0.3">
      <c r="A36143">
        <v>36141</v>
      </c>
      <c r="B36143" s="1" t="s">
        <v>417</v>
      </c>
      <c r="C36143">
        <v>20426</v>
      </c>
      <c r="D36143">
        <v>0</v>
      </c>
      <c r="E36143">
        <v>8476914</v>
      </c>
      <c r="F36143" s="1" t="s">
        <v>253</v>
      </c>
      <c r="G36143" s="1" t="s">
        <v>163</v>
      </c>
      <c r="H36143">
        <v>3</v>
      </c>
      <c r="I36143" s="1" t="s">
        <v>19</v>
      </c>
      <c r="J36143" s="1" t="s">
        <v>418</v>
      </c>
      <c r="K36143">
        <v>8481006</v>
      </c>
      <c r="L36143">
        <v>0</v>
      </c>
      <c r="M36143" s="1" t="s">
        <v>23</v>
      </c>
      <c r="N36143" s="1" t="s">
        <v>417</v>
      </c>
      <c r="O36143" t="s">
        <v>163</v>
      </c>
    </row>
    <row r="36144" spans="1:15" x14ac:dyDescent="0.3">
      <c r="A36144">
        <v>36142</v>
      </c>
      <c r="B36144" s="1" t="s">
        <v>417</v>
      </c>
      <c r="C36144">
        <v>20426</v>
      </c>
      <c r="D36144">
        <v>0</v>
      </c>
      <c r="E36144">
        <v>8476412</v>
      </c>
      <c r="F36144" s="1" t="s">
        <v>411</v>
      </c>
      <c r="G36144" s="1" t="s">
        <v>163</v>
      </c>
      <c r="H36144">
        <v>3</v>
      </c>
      <c r="I36144" s="1" t="s">
        <v>15</v>
      </c>
      <c r="J36144" s="1" t="s">
        <v>194</v>
      </c>
      <c r="K36144">
        <v>8479591</v>
      </c>
      <c r="L36144">
        <v>1</v>
      </c>
      <c r="M36144" s="1" t="s">
        <v>17</v>
      </c>
      <c r="N36144" s="1" t="s">
        <v>163</v>
      </c>
      <c r="O36144" t="s">
        <v>417</v>
      </c>
    </row>
    <row r="36145" spans="1:15" x14ac:dyDescent="0.3">
      <c r="A36145">
        <v>36143</v>
      </c>
      <c r="B36145" s="1" t="s">
        <v>417</v>
      </c>
      <c r="C36145">
        <v>20426</v>
      </c>
      <c r="D36145">
        <v>0</v>
      </c>
      <c r="E36145">
        <v>8476914</v>
      </c>
      <c r="F36145" s="1" t="s">
        <v>253</v>
      </c>
      <c r="G36145" s="1" t="s">
        <v>163</v>
      </c>
      <c r="H36145">
        <v>3</v>
      </c>
      <c r="I36145" s="1" t="s">
        <v>40</v>
      </c>
      <c r="J36145" s="1" t="s">
        <v>442</v>
      </c>
      <c r="K36145">
        <v>8478472</v>
      </c>
      <c r="L36145">
        <v>0</v>
      </c>
      <c r="M36145" s="1" t="s">
        <v>23</v>
      </c>
      <c r="N36145" s="1" t="s">
        <v>417</v>
      </c>
      <c r="O36145" t="s">
        <v>163</v>
      </c>
    </row>
    <row r="36146" spans="1:15" x14ac:dyDescent="0.3">
      <c r="A36146">
        <v>36144</v>
      </c>
      <c r="B36146" s="1" t="s">
        <v>417</v>
      </c>
      <c r="C36146">
        <v>20426</v>
      </c>
      <c r="D36146">
        <v>0</v>
      </c>
      <c r="E36146">
        <v>8476914</v>
      </c>
      <c r="F36146" s="1" t="s">
        <v>253</v>
      </c>
      <c r="G36146" s="1" t="s">
        <v>163</v>
      </c>
      <c r="H36146">
        <v>3</v>
      </c>
      <c r="I36146" s="1" t="s">
        <v>31</v>
      </c>
      <c r="J36146" s="1" t="s">
        <v>429</v>
      </c>
      <c r="K36146">
        <v>8477402</v>
      </c>
      <c r="L36146">
        <v>0</v>
      </c>
      <c r="M36146" s="1" t="s">
        <v>23</v>
      </c>
      <c r="N36146" s="1" t="s">
        <v>417</v>
      </c>
      <c r="O36146" t="s">
        <v>163</v>
      </c>
    </row>
    <row r="36147" spans="1:15" x14ac:dyDescent="0.3">
      <c r="A36147">
        <v>36145</v>
      </c>
      <c r="B36147" s="1" t="s">
        <v>417</v>
      </c>
      <c r="C36147">
        <v>20426</v>
      </c>
      <c r="D36147">
        <v>0</v>
      </c>
      <c r="E36147">
        <v>8476412</v>
      </c>
      <c r="F36147" s="1" t="s">
        <v>411</v>
      </c>
      <c r="G36147" s="1" t="s">
        <v>163</v>
      </c>
      <c r="H36147">
        <v>3</v>
      </c>
      <c r="I36147" s="1" t="s">
        <v>31</v>
      </c>
      <c r="J36147" s="1" t="s">
        <v>198</v>
      </c>
      <c r="K36147">
        <v>8479661</v>
      </c>
      <c r="L36147">
        <v>0</v>
      </c>
      <c r="M36147" s="1" t="s">
        <v>17</v>
      </c>
      <c r="N36147" s="1" t="s">
        <v>163</v>
      </c>
      <c r="O36147" t="s">
        <v>417</v>
      </c>
    </row>
    <row r="36148" spans="1:15" x14ac:dyDescent="0.3">
      <c r="A36148">
        <v>36146</v>
      </c>
      <c r="B36148" s="1" t="s">
        <v>417</v>
      </c>
      <c r="C36148">
        <v>20426</v>
      </c>
      <c r="D36148">
        <v>0</v>
      </c>
      <c r="E36148">
        <v>8476914</v>
      </c>
      <c r="F36148" s="1" t="s">
        <v>253</v>
      </c>
      <c r="G36148" s="1" t="s">
        <v>163</v>
      </c>
      <c r="H36148">
        <v>3</v>
      </c>
      <c r="I36148" s="1" t="s">
        <v>19</v>
      </c>
      <c r="J36148" s="1" t="s">
        <v>418</v>
      </c>
      <c r="K36148">
        <v>8481006</v>
      </c>
      <c r="L36148">
        <v>1</v>
      </c>
      <c r="M36148" s="1" t="s">
        <v>23</v>
      </c>
      <c r="N36148" s="1" t="s">
        <v>417</v>
      </c>
      <c r="O36148" t="s">
        <v>163</v>
      </c>
    </row>
    <row r="36149" spans="1:15" x14ac:dyDescent="0.3">
      <c r="A36149">
        <v>36147</v>
      </c>
      <c r="B36149" s="1" t="s">
        <v>417</v>
      </c>
      <c r="C36149">
        <v>20426</v>
      </c>
      <c r="D36149">
        <v>0</v>
      </c>
      <c r="E36149">
        <v>8476914</v>
      </c>
      <c r="F36149" s="1" t="s">
        <v>253</v>
      </c>
      <c r="G36149" s="1" t="s">
        <v>163</v>
      </c>
      <c r="H36149">
        <v>3</v>
      </c>
      <c r="I36149" s="1" t="s">
        <v>31</v>
      </c>
      <c r="J36149" s="1" t="s">
        <v>423</v>
      </c>
      <c r="K36149">
        <v>8482077</v>
      </c>
      <c r="L36149">
        <v>1</v>
      </c>
      <c r="M36149" s="1" t="s">
        <v>23</v>
      </c>
      <c r="N36149" s="1" t="s">
        <v>417</v>
      </c>
      <c r="O36149" t="s">
        <v>163</v>
      </c>
    </row>
    <row r="36150" spans="1:15" x14ac:dyDescent="0.3">
      <c r="A36150">
        <v>36148</v>
      </c>
      <c r="B36150" s="1" t="s">
        <v>417</v>
      </c>
      <c r="C36150">
        <v>20426</v>
      </c>
      <c r="D36150">
        <v>1</v>
      </c>
      <c r="E36150">
        <v>8476914</v>
      </c>
      <c r="F36150" s="1" t="s">
        <v>253</v>
      </c>
      <c r="G36150" s="1" t="s">
        <v>163</v>
      </c>
      <c r="H36150">
        <v>3</v>
      </c>
      <c r="I36150" s="1" t="s">
        <v>15</v>
      </c>
      <c r="J36150" s="1" t="s">
        <v>426</v>
      </c>
      <c r="K36150">
        <v>8480459</v>
      </c>
      <c r="L36150">
        <v>1</v>
      </c>
      <c r="M36150" s="1" t="s">
        <v>23</v>
      </c>
      <c r="N36150" s="1" t="s">
        <v>417</v>
      </c>
      <c r="O36150" t="s">
        <v>163</v>
      </c>
    </row>
    <row r="36151" spans="1:15" x14ac:dyDescent="0.3">
      <c r="A36151">
        <v>36149</v>
      </c>
      <c r="B36151" s="1" t="s">
        <v>417</v>
      </c>
      <c r="C36151">
        <v>20426</v>
      </c>
      <c r="D36151">
        <v>0</v>
      </c>
      <c r="E36151">
        <v>8476412</v>
      </c>
      <c r="F36151" s="1" t="s">
        <v>411</v>
      </c>
      <c r="G36151" s="1" t="s">
        <v>163</v>
      </c>
      <c r="H36151">
        <v>3</v>
      </c>
      <c r="I36151" s="1" t="s">
        <v>15</v>
      </c>
      <c r="J36151" s="1" t="s">
        <v>165</v>
      </c>
      <c r="K36151">
        <v>8477496</v>
      </c>
      <c r="L36151">
        <v>0</v>
      </c>
      <c r="M36151" s="1" t="s">
        <v>17</v>
      </c>
      <c r="N36151" s="1" t="s">
        <v>163</v>
      </c>
      <c r="O36151" t="s">
        <v>417</v>
      </c>
    </row>
    <row r="36152" spans="1:15" x14ac:dyDescent="0.3">
      <c r="A36152">
        <v>36150</v>
      </c>
      <c r="B36152" s="1" t="s">
        <v>417</v>
      </c>
      <c r="C36152">
        <v>20426</v>
      </c>
      <c r="D36152">
        <v>0</v>
      </c>
      <c r="E36152">
        <v>8476914</v>
      </c>
      <c r="F36152" s="1" t="s">
        <v>253</v>
      </c>
      <c r="G36152" s="1" t="s">
        <v>163</v>
      </c>
      <c r="H36152">
        <v>3</v>
      </c>
      <c r="I36152" s="1" t="s">
        <v>19</v>
      </c>
      <c r="J36152" s="1" t="s">
        <v>621</v>
      </c>
      <c r="K36152">
        <v>8482733</v>
      </c>
      <c r="L36152">
        <v>1</v>
      </c>
      <c r="M36152" s="1" t="s">
        <v>23</v>
      </c>
      <c r="N36152" s="1" t="s">
        <v>417</v>
      </c>
      <c r="O36152" t="s">
        <v>163</v>
      </c>
    </row>
    <row r="36153" spans="1:15" x14ac:dyDescent="0.3">
      <c r="A36153">
        <v>36151</v>
      </c>
      <c r="B36153" s="1" t="s">
        <v>417</v>
      </c>
      <c r="C36153">
        <v>20426</v>
      </c>
      <c r="D36153">
        <v>0</v>
      </c>
      <c r="E36153">
        <v>8476914</v>
      </c>
      <c r="F36153" s="1" t="s">
        <v>253</v>
      </c>
      <c r="G36153" s="1" t="s">
        <v>163</v>
      </c>
      <c r="H36153">
        <v>3</v>
      </c>
      <c r="I36153" s="1" t="s">
        <v>19</v>
      </c>
      <c r="J36153" s="1" t="s">
        <v>425</v>
      </c>
      <c r="K36153">
        <v>8481598</v>
      </c>
      <c r="L36153">
        <v>1</v>
      </c>
      <c r="M36153" s="1" t="s">
        <v>23</v>
      </c>
      <c r="N36153" s="1" t="s">
        <v>417</v>
      </c>
      <c r="O36153" t="s">
        <v>163</v>
      </c>
    </row>
    <row r="36154" spans="1:15" x14ac:dyDescent="0.3">
      <c r="A36154">
        <v>36152</v>
      </c>
      <c r="B36154" s="1" t="s">
        <v>417</v>
      </c>
      <c r="C36154">
        <v>20426</v>
      </c>
      <c r="D36154">
        <v>0</v>
      </c>
      <c r="E36154">
        <v>8476914</v>
      </c>
      <c r="F36154" s="1" t="s">
        <v>253</v>
      </c>
      <c r="G36154" s="1" t="s">
        <v>163</v>
      </c>
      <c r="H36154">
        <v>3</v>
      </c>
      <c r="I36154" s="1" t="s">
        <v>19</v>
      </c>
      <c r="J36154" s="1" t="s">
        <v>425</v>
      </c>
      <c r="K36154">
        <v>8481598</v>
      </c>
      <c r="L36154">
        <v>1</v>
      </c>
      <c r="M36154" s="1" t="s">
        <v>23</v>
      </c>
      <c r="N36154" s="1" t="s">
        <v>417</v>
      </c>
      <c r="O36154" t="s">
        <v>163</v>
      </c>
    </row>
    <row r="36155" spans="1:15" x14ac:dyDescent="0.3">
      <c r="A36155">
        <v>36153</v>
      </c>
      <c r="B36155" s="1" t="s">
        <v>417</v>
      </c>
      <c r="C36155">
        <v>20426</v>
      </c>
      <c r="D36155">
        <v>0</v>
      </c>
      <c r="E36155">
        <v>8476412</v>
      </c>
      <c r="F36155" s="1" t="s">
        <v>411</v>
      </c>
      <c r="G36155" s="1" t="s">
        <v>163</v>
      </c>
      <c r="H36155">
        <v>3</v>
      </c>
      <c r="I36155" s="1" t="s">
        <v>15</v>
      </c>
      <c r="J36155" s="1" t="s">
        <v>172</v>
      </c>
      <c r="K36155">
        <v>8479987</v>
      </c>
      <c r="L36155">
        <v>1</v>
      </c>
      <c r="M36155" s="1" t="s">
        <v>17</v>
      </c>
      <c r="N36155" s="1" t="s">
        <v>163</v>
      </c>
      <c r="O36155" t="s">
        <v>417</v>
      </c>
    </row>
    <row r="36156" spans="1:15" x14ac:dyDescent="0.3">
      <c r="A36156">
        <v>36154</v>
      </c>
      <c r="B36156" s="1" t="s">
        <v>417</v>
      </c>
      <c r="C36156">
        <v>20426</v>
      </c>
      <c r="D36156">
        <v>0</v>
      </c>
      <c r="E36156">
        <v>8476914</v>
      </c>
      <c r="F36156" s="1" t="s">
        <v>253</v>
      </c>
      <c r="G36156" s="1" t="s">
        <v>163</v>
      </c>
      <c r="H36156">
        <v>3</v>
      </c>
      <c r="I36156" s="1" t="s">
        <v>19</v>
      </c>
      <c r="J36156" s="1" t="s">
        <v>422</v>
      </c>
      <c r="K36156">
        <v>8475753</v>
      </c>
      <c r="L36156">
        <v>1</v>
      </c>
      <c r="M36156" s="1" t="s">
        <v>23</v>
      </c>
      <c r="N36156" s="1" t="s">
        <v>417</v>
      </c>
      <c r="O36156" t="s">
        <v>163</v>
      </c>
    </row>
    <row r="36157" spans="1:15" x14ac:dyDescent="0.3">
      <c r="A36157">
        <v>36155</v>
      </c>
      <c r="B36157" s="1" t="s">
        <v>417</v>
      </c>
      <c r="C36157">
        <v>20426</v>
      </c>
      <c r="D36157">
        <v>0</v>
      </c>
      <c r="E36157">
        <v>8476914</v>
      </c>
      <c r="F36157" s="1" t="s">
        <v>253</v>
      </c>
      <c r="G36157" s="1" t="s">
        <v>163</v>
      </c>
      <c r="H36157">
        <v>3</v>
      </c>
      <c r="I36157" s="1" t="s">
        <v>31</v>
      </c>
      <c r="J36157" s="1" t="s">
        <v>423</v>
      </c>
      <c r="K36157">
        <v>8482077</v>
      </c>
      <c r="L36157">
        <v>0</v>
      </c>
      <c r="M36157" s="1" t="s">
        <v>23</v>
      </c>
      <c r="N36157" s="1" t="s">
        <v>417</v>
      </c>
      <c r="O36157" t="s">
        <v>163</v>
      </c>
    </row>
    <row r="36158" spans="1:15" x14ac:dyDescent="0.3">
      <c r="A36158">
        <v>36156</v>
      </c>
      <c r="B36158" s="1" t="s">
        <v>417</v>
      </c>
      <c r="C36158">
        <v>20426</v>
      </c>
      <c r="D36158">
        <v>0</v>
      </c>
      <c r="E36158">
        <v>8476914</v>
      </c>
      <c r="F36158" s="1" t="s">
        <v>253</v>
      </c>
      <c r="G36158" s="1" t="s">
        <v>163</v>
      </c>
      <c r="H36158">
        <v>3</v>
      </c>
      <c r="I36158" s="1" t="s">
        <v>40</v>
      </c>
      <c r="J36158" s="1" t="s">
        <v>431</v>
      </c>
      <c r="K36158">
        <v>8479385</v>
      </c>
      <c r="L36158">
        <v>0</v>
      </c>
      <c r="M36158" s="1" t="s">
        <v>23</v>
      </c>
      <c r="N36158" s="1" t="s">
        <v>417</v>
      </c>
      <c r="O36158" t="s">
        <v>163</v>
      </c>
    </row>
    <row r="36159" spans="1:15" x14ac:dyDescent="0.3">
      <c r="A36159">
        <v>36157</v>
      </c>
      <c r="B36159" s="1" t="s">
        <v>417</v>
      </c>
      <c r="C36159">
        <v>20426</v>
      </c>
      <c r="D36159">
        <v>0</v>
      </c>
      <c r="E36159">
        <v>8476914</v>
      </c>
      <c r="F36159" s="1" t="s">
        <v>253</v>
      </c>
      <c r="G36159" s="1" t="s">
        <v>163</v>
      </c>
      <c r="H36159">
        <v>3</v>
      </c>
      <c r="I36159" s="1" t="s">
        <v>40</v>
      </c>
      <c r="J36159" s="1" t="s">
        <v>431</v>
      </c>
      <c r="K36159">
        <v>8479385</v>
      </c>
      <c r="L36159">
        <v>0</v>
      </c>
      <c r="M36159" s="1" t="s">
        <v>23</v>
      </c>
      <c r="N36159" s="1" t="s">
        <v>417</v>
      </c>
      <c r="O36159" t="s">
        <v>163</v>
      </c>
    </row>
    <row r="36160" spans="1:15" x14ac:dyDescent="0.3">
      <c r="A36160">
        <v>36158</v>
      </c>
      <c r="B36160" s="1" t="s">
        <v>61</v>
      </c>
      <c r="C36160">
        <v>20427</v>
      </c>
      <c r="D36160">
        <v>0</v>
      </c>
      <c r="E36160">
        <v>8482447</v>
      </c>
      <c r="F36160" s="1" t="s">
        <v>719</v>
      </c>
      <c r="G36160" s="1" t="s">
        <v>303</v>
      </c>
      <c r="H36160">
        <v>1</v>
      </c>
      <c r="I36160" s="1" t="s">
        <v>15</v>
      </c>
      <c r="J36160" s="1" t="s">
        <v>78</v>
      </c>
      <c r="K36160">
        <v>8475842</v>
      </c>
      <c r="L36160">
        <v>1</v>
      </c>
      <c r="M36160" s="1" t="s">
        <v>23</v>
      </c>
      <c r="N36160" s="1" t="s">
        <v>61</v>
      </c>
      <c r="O36160" t="s">
        <v>303</v>
      </c>
    </row>
    <row r="36161" spans="1:15" x14ac:dyDescent="0.3">
      <c r="A36161">
        <v>36159</v>
      </c>
      <c r="B36161" s="1" t="s">
        <v>61</v>
      </c>
      <c r="C36161">
        <v>20427</v>
      </c>
      <c r="D36161">
        <v>0</v>
      </c>
      <c r="E36161">
        <v>8478048</v>
      </c>
      <c r="F36161" s="1" t="s">
        <v>56</v>
      </c>
      <c r="G36161" s="1" t="s">
        <v>303</v>
      </c>
      <c r="H36161">
        <v>1</v>
      </c>
      <c r="I36161" s="1" t="s">
        <v>19</v>
      </c>
      <c r="J36161" s="1" t="s">
        <v>329</v>
      </c>
      <c r="K36161">
        <v>8484321</v>
      </c>
      <c r="L36161">
        <v>1</v>
      </c>
      <c r="M36161" s="1" t="s">
        <v>17</v>
      </c>
      <c r="N36161" s="1" t="s">
        <v>303</v>
      </c>
      <c r="O36161" t="s">
        <v>61</v>
      </c>
    </row>
    <row r="36162" spans="1:15" x14ac:dyDescent="0.3">
      <c r="A36162">
        <v>36160</v>
      </c>
      <c r="B36162" s="1" t="s">
        <v>61</v>
      </c>
      <c r="C36162">
        <v>20427</v>
      </c>
      <c r="D36162">
        <v>1</v>
      </c>
      <c r="E36162">
        <v>8482447</v>
      </c>
      <c r="F36162" s="1" t="s">
        <v>719</v>
      </c>
      <c r="G36162" s="1" t="s">
        <v>303</v>
      </c>
      <c r="H36162">
        <v>1</v>
      </c>
      <c r="I36162" s="1" t="s">
        <v>15</v>
      </c>
      <c r="J36162" s="1" t="s">
        <v>64</v>
      </c>
      <c r="K36162">
        <v>8476459</v>
      </c>
      <c r="L36162">
        <v>1</v>
      </c>
      <c r="M36162" s="1" t="s">
        <v>23</v>
      </c>
      <c r="N36162" s="1" t="s">
        <v>61</v>
      </c>
      <c r="O36162" t="s">
        <v>303</v>
      </c>
    </row>
    <row r="36163" spans="1:15" x14ac:dyDescent="0.3">
      <c r="A36163">
        <v>36161</v>
      </c>
      <c r="B36163" s="1" t="s">
        <v>61</v>
      </c>
      <c r="C36163">
        <v>20427</v>
      </c>
      <c r="D36163">
        <v>0</v>
      </c>
      <c r="E36163">
        <v>8478048</v>
      </c>
      <c r="F36163" s="1" t="s">
        <v>56</v>
      </c>
      <c r="G36163" s="1" t="s">
        <v>303</v>
      </c>
      <c r="H36163">
        <v>1</v>
      </c>
      <c r="I36163" s="1" t="s">
        <v>40</v>
      </c>
      <c r="J36163" s="1" t="s">
        <v>720</v>
      </c>
      <c r="K36163">
        <v>8480208</v>
      </c>
      <c r="L36163">
        <v>1</v>
      </c>
      <c r="M36163" s="1" t="s">
        <v>17</v>
      </c>
      <c r="N36163" s="1" t="s">
        <v>303</v>
      </c>
      <c r="O36163" t="s">
        <v>61</v>
      </c>
    </row>
    <row r="36164" spans="1:15" x14ac:dyDescent="0.3">
      <c r="A36164">
        <v>36162</v>
      </c>
      <c r="B36164" s="1" t="s">
        <v>61</v>
      </c>
      <c r="C36164">
        <v>20427</v>
      </c>
      <c r="D36164">
        <v>0</v>
      </c>
      <c r="E36164">
        <v>8478048</v>
      </c>
      <c r="F36164" s="1" t="s">
        <v>56</v>
      </c>
      <c r="G36164" s="1" t="s">
        <v>303</v>
      </c>
      <c r="H36164">
        <v>1</v>
      </c>
      <c r="I36164" s="1" t="s">
        <v>31</v>
      </c>
      <c r="J36164" s="1" t="s">
        <v>316</v>
      </c>
      <c r="K36164">
        <v>8480801</v>
      </c>
      <c r="L36164">
        <v>1</v>
      </c>
      <c r="M36164" s="1" t="s">
        <v>17</v>
      </c>
      <c r="N36164" s="1" t="s">
        <v>303</v>
      </c>
      <c r="O36164" t="s">
        <v>61</v>
      </c>
    </row>
    <row r="36165" spans="1:15" x14ac:dyDescent="0.3">
      <c r="A36165">
        <v>36163</v>
      </c>
      <c r="B36165" s="1" t="s">
        <v>61</v>
      </c>
      <c r="C36165">
        <v>20427</v>
      </c>
      <c r="D36165">
        <v>0</v>
      </c>
      <c r="E36165">
        <v>8478048</v>
      </c>
      <c r="F36165" s="1" t="s">
        <v>56</v>
      </c>
      <c r="G36165" s="1" t="s">
        <v>303</v>
      </c>
      <c r="H36165">
        <v>1</v>
      </c>
      <c r="I36165" s="1" t="s">
        <v>31</v>
      </c>
      <c r="J36165" s="1" t="s">
        <v>316</v>
      </c>
      <c r="K36165">
        <v>8480801</v>
      </c>
      <c r="L36165">
        <v>1</v>
      </c>
      <c r="M36165" s="1" t="s">
        <v>17</v>
      </c>
      <c r="N36165" s="1" t="s">
        <v>303</v>
      </c>
      <c r="O36165" t="s">
        <v>61</v>
      </c>
    </row>
    <row r="36166" spans="1:15" x14ac:dyDescent="0.3">
      <c r="A36166">
        <v>36164</v>
      </c>
      <c r="B36166" s="1" t="s">
        <v>61</v>
      </c>
      <c r="C36166">
        <v>20427</v>
      </c>
      <c r="D36166">
        <v>0</v>
      </c>
      <c r="E36166">
        <v>8478048</v>
      </c>
      <c r="F36166" s="1" t="s">
        <v>56</v>
      </c>
      <c r="G36166" s="1" t="s">
        <v>303</v>
      </c>
      <c r="H36166">
        <v>1</v>
      </c>
      <c r="I36166" s="1" t="s">
        <v>19</v>
      </c>
      <c r="J36166" s="1" t="s">
        <v>680</v>
      </c>
      <c r="K36166">
        <v>8481606</v>
      </c>
      <c r="L36166">
        <v>1</v>
      </c>
      <c r="M36166" s="1" t="s">
        <v>17</v>
      </c>
      <c r="N36166" s="1" t="s">
        <v>303</v>
      </c>
      <c r="O36166" t="s">
        <v>61</v>
      </c>
    </row>
    <row r="36167" spans="1:15" x14ac:dyDescent="0.3">
      <c r="A36167">
        <v>36165</v>
      </c>
      <c r="B36167" s="1" t="s">
        <v>61</v>
      </c>
      <c r="C36167">
        <v>20427</v>
      </c>
      <c r="D36167">
        <v>0</v>
      </c>
      <c r="E36167">
        <v>8478048</v>
      </c>
      <c r="F36167" s="1" t="s">
        <v>56</v>
      </c>
      <c r="G36167" s="1" t="s">
        <v>303</v>
      </c>
      <c r="H36167">
        <v>1</v>
      </c>
      <c r="I36167" s="1" t="s">
        <v>40</v>
      </c>
      <c r="J36167" s="1" t="s">
        <v>720</v>
      </c>
      <c r="K36167">
        <v>8480208</v>
      </c>
      <c r="L36167">
        <v>0</v>
      </c>
      <c r="M36167" s="1" t="s">
        <v>17</v>
      </c>
      <c r="N36167" s="1" t="s">
        <v>303</v>
      </c>
      <c r="O36167" t="s">
        <v>61</v>
      </c>
    </row>
    <row r="36168" spans="1:15" x14ac:dyDescent="0.3">
      <c r="A36168">
        <v>36166</v>
      </c>
      <c r="B36168" s="1" t="s">
        <v>61</v>
      </c>
      <c r="C36168">
        <v>20427</v>
      </c>
      <c r="D36168">
        <v>0</v>
      </c>
      <c r="E36168">
        <v>8478048</v>
      </c>
      <c r="F36168" s="1" t="s">
        <v>56</v>
      </c>
      <c r="G36168" s="1" t="s">
        <v>303</v>
      </c>
      <c r="H36168">
        <v>1</v>
      </c>
      <c r="I36168" s="1" t="s">
        <v>19</v>
      </c>
      <c r="J36168" s="1" t="s">
        <v>329</v>
      </c>
      <c r="K36168">
        <v>8484321</v>
      </c>
      <c r="L36168">
        <v>1</v>
      </c>
      <c r="M36168" s="1" t="s">
        <v>17</v>
      </c>
      <c r="N36168" s="1" t="s">
        <v>303</v>
      </c>
      <c r="O36168" t="s">
        <v>61</v>
      </c>
    </row>
    <row r="36169" spans="1:15" x14ac:dyDescent="0.3">
      <c r="A36169">
        <v>36167</v>
      </c>
      <c r="B36169" s="1" t="s">
        <v>61</v>
      </c>
      <c r="C36169">
        <v>20427</v>
      </c>
      <c r="D36169">
        <v>0</v>
      </c>
      <c r="E36169">
        <v>8482447</v>
      </c>
      <c r="F36169" s="1" t="s">
        <v>719</v>
      </c>
      <c r="G36169" s="1" t="s">
        <v>303</v>
      </c>
      <c r="H36169">
        <v>1</v>
      </c>
      <c r="I36169" s="1" t="s">
        <v>15</v>
      </c>
      <c r="J36169" s="1" t="s">
        <v>64</v>
      </c>
      <c r="K36169">
        <v>8476459</v>
      </c>
      <c r="L36169">
        <v>0</v>
      </c>
      <c r="M36169" s="1" t="s">
        <v>23</v>
      </c>
      <c r="N36169" s="1" t="s">
        <v>61</v>
      </c>
      <c r="O36169" t="s">
        <v>303</v>
      </c>
    </row>
    <row r="36170" spans="1:15" x14ac:dyDescent="0.3">
      <c r="A36170">
        <v>36168</v>
      </c>
      <c r="B36170" s="1" t="s">
        <v>61</v>
      </c>
      <c r="C36170">
        <v>20427</v>
      </c>
      <c r="D36170">
        <v>1</v>
      </c>
      <c r="E36170">
        <v>8482447</v>
      </c>
      <c r="F36170" s="1" t="s">
        <v>719</v>
      </c>
      <c r="G36170" s="1" t="s">
        <v>303</v>
      </c>
      <c r="H36170">
        <v>1</v>
      </c>
      <c r="I36170" s="1" t="s">
        <v>19</v>
      </c>
      <c r="J36170" s="1" t="s">
        <v>262</v>
      </c>
      <c r="K36170">
        <v>8478882</v>
      </c>
      <c r="L36170">
        <v>1</v>
      </c>
      <c r="M36170" s="1" t="s">
        <v>23</v>
      </c>
      <c r="N36170" s="1" t="s">
        <v>61</v>
      </c>
      <c r="O36170" t="s">
        <v>303</v>
      </c>
    </row>
    <row r="36171" spans="1:15" x14ac:dyDescent="0.3">
      <c r="A36171">
        <v>36169</v>
      </c>
      <c r="B36171" s="1" t="s">
        <v>61</v>
      </c>
      <c r="C36171">
        <v>20427</v>
      </c>
      <c r="D36171">
        <v>0</v>
      </c>
      <c r="E36171">
        <v>8478048</v>
      </c>
      <c r="F36171" s="1" t="s">
        <v>56</v>
      </c>
      <c r="G36171" s="1" t="s">
        <v>303</v>
      </c>
      <c r="H36171">
        <v>1</v>
      </c>
      <c r="I36171" s="1" t="s">
        <v>31</v>
      </c>
      <c r="J36171" s="1" t="s">
        <v>330</v>
      </c>
      <c r="K36171">
        <v>8474102</v>
      </c>
      <c r="L36171">
        <v>0</v>
      </c>
      <c r="M36171" s="1" t="s">
        <v>17</v>
      </c>
      <c r="N36171" s="1" t="s">
        <v>303</v>
      </c>
      <c r="O36171" t="s">
        <v>61</v>
      </c>
    </row>
    <row r="36172" spans="1:15" x14ac:dyDescent="0.3">
      <c r="A36172">
        <v>36170</v>
      </c>
      <c r="B36172" s="1" t="s">
        <v>61</v>
      </c>
      <c r="C36172">
        <v>20427</v>
      </c>
      <c r="D36172">
        <v>0</v>
      </c>
      <c r="E36172">
        <v>8478048</v>
      </c>
      <c r="F36172" s="1" t="s">
        <v>56</v>
      </c>
      <c r="G36172" s="1" t="s">
        <v>303</v>
      </c>
      <c r="H36172">
        <v>1</v>
      </c>
      <c r="I36172" s="1" t="s">
        <v>40</v>
      </c>
      <c r="J36172" s="1" t="s">
        <v>720</v>
      </c>
      <c r="K36172">
        <v>8480208</v>
      </c>
      <c r="L36172">
        <v>0</v>
      </c>
      <c r="M36172" s="1" t="s">
        <v>17</v>
      </c>
      <c r="N36172" s="1" t="s">
        <v>303</v>
      </c>
      <c r="O36172" t="s">
        <v>61</v>
      </c>
    </row>
    <row r="36173" spans="1:15" x14ac:dyDescent="0.3">
      <c r="A36173">
        <v>36171</v>
      </c>
      <c r="B36173" s="1" t="s">
        <v>61</v>
      </c>
      <c r="C36173">
        <v>20427</v>
      </c>
      <c r="D36173">
        <v>0</v>
      </c>
      <c r="E36173">
        <v>8478048</v>
      </c>
      <c r="F36173" s="1" t="s">
        <v>56</v>
      </c>
      <c r="G36173" s="1" t="s">
        <v>303</v>
      </c>
      <c r="H36173">
        <v>1</v>
      </c>
      <c r="I36173" s="1" t="s">
        <v>40</v>
      </c>
      <c r="J36173" s="1" t="s">
        <v>720</v>
      </c>
      <c r="K36173">
        <v>8480208</v>
      </c>
      <c r="L36173">
        <v>1</v>
      </c>
      <c r="M36173" s="1" t="s">
        <v>17</v>
      </c>
      <c r="N36173" s="1" t="s">
        <v>303</v>
      </c>
      <c r="O36173" t="s">
        <v>61</v>
      </c>
    </row>
    <row r="36174" spans="1:15" x14ac:dyDescent="0.3">
      <c r="A36174">
        <v>36172</v>
      </c>
      <c r="B36174" s="1" t="s">
        <v>61</v>
      </c>
      <c r="C36174">
        <v>20427</v>
      </c>
      <c r="D36174">
        <v>0</v>
      </c>
      <c r="E36174">
        <v>8478048</v>
      </c>
      <c r="F36174" s="1" t="s">
        <v>56</v>
      </c>
      <c r="G36174" s="1" t="s">
        <v>303</v>
      </c>
      <c r="H36174">
        <v>1</v>
      </c>
      <c r="I36174" s="1" t="s">
        <v>15</v>
      </c>
      <c r="J36174" s="1" t="s">
        <v>319</v>
      </c>
      <c r="K36174">
        <v>8481528</v>
      </c>
      <c r="L36174">
        <v>1</v>
      </c>
      <c r="M36174" s="1" t="s">
        <v>17</v>
      </c>
      <c r="N36174" s="1" t="s">
        <v>303</v>
      </c>
      <c r="O36174" t="s">
        <v>61</v>
      </c>
    </row>
    <row r="36175" spans="1:15" x14ac:dyDescent="0.3">
      <c r="A36175">
        <v>36173</v>
      </c>
      <c r="B36175" s="1" t="s">
        <v>61</v>
      </c>
      <c r="C36175">
        <v>20427</v>
      </c>
      <c r="D36175">
        <v>0</v>
      </c>
      <c r="E36175">
        <v>8482447</v>
      </c>
      <c r="F36175" s="1" t="s">
        <v>719</v>
      </c>
      <c r="G36175" s="1" t="s">
        <v>303</v>
      </c>
      <c r="H36175">
        <v>1</v>
      </c>
      <c r="I36175" s="1" t="s">
        <v>19</v>
      </c>
      <c r="J36175" s="1" t="s">
        <v>675</v>
      </c>
      <c r="K36175">
        <v>8481525</v>
      </c>
      <c r="L36175">
        <v>1</v>
      </c>
      <c r="M36175" s="1" t="s">
        <v>23</v>
      </c>
      <c r="N36175" s="1" t="s">
        <v>61</v>
      </c>
      <c r="O36175" t="s">
        <v>303</v>
      </c>
    </row>
    <row r="36176" spans="1:15" x14ac:dyDescent="0.3">
      <c r="A36176">
        <v>36174</v>
      </c>
      <c r="B36176" s="1" t="s">
        <v>61</v>
      </c>
      <c r="C36176">
        <v>20427</v>
      </c>
      <c r="D36176">
        <v>0</v>
      </c>
      <c r="E36176">
        <v>8482447</v>
      </c>
      <c r="F36176" s="1" t="s">
        <v>719</v>
      </c>
      <c r="G36176" s="1" t="s">
        <v>303</v>
      </c>
      <c r="H36176">
        <v>1</v>
      </c>
      <c r="I36176" s="1" t="s">
        <v>31</v>
      </c>
      <c r="J36176" s="1" t="s">
        <v>60</v>
      </c>
      <c r="K36176">
        <v>8482109</v>
      </c>
      <c r="L36176">
        <v>1</v>
      </c>
      <c r="M36176" s="1" t="s">
        <v>23</v>
      </c>
      <c r="N36176" s="1" t="s">
        <v>61</v>
      </c>
      <c r="O36176" t="s">
        <v>303</v>
      </c>
    </row>
    <row r="36177" spans="1:15" x14ac:dyDescent="0.3">
      <c r="A36177">
        <v>36175</v>
      </c>
      <c r="B36177" s="1" t="s">
        <v>61</v>
      </c>
      <c r="C36177">
        <v>20427</v>
      </c>
      <c r="D36177">
        <v>0</v>
      </c>
      <c r="E36177">
        <v>8482447</v>
      </c>
      <c r="F36177" s="1" t="s">
        <v>719</v>
      </c>
      <c r="G36177" s="1" t="s">
        <v>303</v>
      </c>
      <c r="H36177">
        <v>1</v>
      </c>
      <c r="I36177" s="1" t="s">
        <v>31</v>
      </c>
      <c r="J36177" s="1" t="s">
        <v>60</v>
      </c>
      <c r="K36177">
        <v>8482109</v>
      </c>
      <c r="L36177">
        <v>1</v>
      </c>
      <c r="M36177" s="1" t="s">
        <v>23</v>
      </c>
      <c r="N36177" s="1" t="s">
        <v>61</v>
      </c>
      <c r="O36177" t="s">
        <v>303</v>
      </c>
    </row>
    <row r="36178" spans="1:15" x14ac:dyDescent="0.3">
      <c r="A36178">
        <v>36176</v>
      </c>
      <c r="B36178" s="1" t="s">
        <v>61</v>
      </c>
      <c r="C36178">
        <v>20427</v>
      </c>
      <c r="D36178">
        <v>0</v>
      </c>
      <c r="E36178">
        <v>8478048</v>
      </c>
      <c r="F36178" s="1" t="s">
        <v>56</v>
      </c>
      <c r="G36178" s="1" t="s">
        <v>303</v>
      </c>
      <c r="H36178">
        <v>1</v>
      </c>
      <c r="I36178" s="1" t="s">
        <v>15</v>
      </c>
      <c r="J36178" s="1" t="s">
        <v>893</v>
      </c>
      <c r="K36178">
        <v>8483676</v>
      </c>
      <c r="L36178">
        <v>1</v>
      </c>
      <c r="M36178" s="1" t="s">
        <v>17</v>
      </c>
      <c r="N36178" s="1" t="s">
        <v>303</v>
      </c>
      <c r="O36178" t="s">
        <v>61</v>
      </c>
    </row>
    <row r="36179" spans="1:15" x14ac:dyDescent="0.3">
      <c r="A36179">
        <v>36177</v>
      </c>
      <c r="B36179" s="1" t="s">
        <v>61</v>
      </c>
      <c r="C36179">
        <v>20427</v>
      </c>
      <c r="D36179">
        <v>0</v>
      </c>
      <c r="E36179">
        <v>8478048</v>
      </c>
      <c r="F36179" s="1" t="s">
        <v>56</v>
      </c>
      <c r="G36179" s="1" t="s">
        <v>303</v>
      </c>
      <c r="H36179">
        <v>1</v>
      </c>
      <c r="I36179" s="1" t="s">
        <v>19</v>
      </c>
      <c r="J36179" s="1" t="s">
        <v>329</v>
      </c>
      <c r="K36179">
        <v>8484321</v>
      </c>
      <c r="L36179">
        <v>0</v>
      </c>
      <c r="M36179" s="1" t="s">
        <v>17</v>
      </c>
      <c r="N36179" s="1" t="s">
        <v>303</v>
      </c>
      <c r="O36179" t="s">
        <v>61</v>
      </c>
    </row>
    <row r="36180" spans="1:15" x14ac:dyDescent="0.3">
      <c r="A36180">
        <v>36178</v>
      </c>
      <c r="B36180" s="1" t="s">
        <v>61</v>
      </c>
      <c r="C36180">
        <v>20427</v>
      </c>
      <c r="D36180">
        <v>0</v>
      </c>
      <c r="E36180">
        <v>8478048</v>
      </c>
      <c r="F36180" s="1" t="s">
        <v>56</v>
      </c>
      <c r="G36180" s="1" t="s">
        <v>303</v>
      </c>
      <c r="H36180">
        <v>1</v>
      </c>
      <c r="I36180" s="1" t="s">
        <v>31</v>
      </c>
      <c r="J36180" s="1" t="s">
        <v>330</v>
      </c>
      <c r="K36180">
        <v>8474102</v>
      </c>
      <c r="L36180">
        <v>1</v>
      </c>
      <c r="M36180" s="1" t="s">
        <v>17</v>
      </c>
      <c r="N36180" s="1" t="s">
        <v>303</v>
      </c>
      <c r="O36180" t="s">
        <v>61</v>
      </c>
    </row>
    <row r="36181" spans="1:15" x14ac:dyDescent="0.3">
      <c r="A36181">
        <v>36179</v>
      </c>
      <c r="B36181" s="1" t="s">
        <v>61</v>
      </c>
      <c r="C36181">
        <v>20427</v>
      </c>
      <c r="D36181">
        <v>0</v>
      </c>
      <c r="E36181">
        <v>8482447</v>
      </c>
      <c r="F36181" s="1" t="s">
        <v>719</v>
      </c>
      <c r="G36181" s="1" t="s">
        <v>303</v>
      </c>
      <c r="H36181">
        <v>1</v>
      </c>
      <c r="I36181" s="1" t="s">
        <v>15</v>
      </c>
      <c r="J36181" s="1" t="s">
        <v>64</v>
      </c>
      <c r="K36181">
        <v>8476459</v>
      </c>
      <c r="L36181">
        <v>1</v>
      </c>
      <c r="M36181" s="1" t="s">
        <v>23</v>
      </c>
      <c r="N36181" s="1" t="s">
        <v>61</v>
      </c>
      <c r="O36181" t="s">
        <v>303</v>
      </c>
    </row>
    <row r="36182" spans="1:15" x14ac:dyDescent="0.3">
      <c r="A36182">
        <v>36180</v>
      </c>
      <c r="B36182" s="1" t="s">
        <v>61</v>
      </c>
      <c r="C36182">
        <v>20427</v>
      </c>
      <c r="D36182">
        <v>0</v>
      </c>
      <c r="E36182">
        <v>8482447</v>
      </c>
      <c r="F36182" s="1" t="s">
        <v>719</v>
      </c>
      <c r="G36182" s="1" t="s">
        <v>303</v>
      </c>
      <c r="H36182">
        <v>1</v>
      </c>
      <c r="I36182" s="1" t="s">
        <v>31</v>
      </c>
      <c r="J36182" s="1" t="s">
        <v>69</v>
      </c>
      <c r="K36182">
        <v>8477839</v>
      </c>
      <c r="L36182">
        <v>1</v>
      </c>
      <c r="M36182" s="1" t="s">
        <v>23</v>
      </c>
      <c r="N36182" s="1" t="s">
        <v>61</v>
      </c>
      <c r="O36182" t="s">
        <v>303</v>
      </c>
    </row>
    <row r="36183" spans="1:15" x14ac:dyDescent="0.3">
      <c r="A36183">
        <v>36181</v>
      </c>
      <c r="B36183" s="1" t="s">
        <v>61</v>
      </c>
      <c r="C36183">
        <v>20427</v>
      </c>
      <c r="D36183">
        <v>1</v>
      </c>
      <c r="E36183">
        <v>8478048</v>
      </c>
      <c r="F36183" s="1" t="s">
        <v>56</v>
      </c>
      <c r="G36183" s="1" t="s">
        <v>303</v>
      </c>
      <c r="H36183">
        <v>1</v>
      </c>
      <c r="I36183" s="1" t="s">
        <v>15</v>
      </c>
      <c r="J36183" s="1" t="s">
        <v>319</v>
      </c>
      <c r="K36183">
        <v>8481528</v>
      </c>
      <c r="L36183">
        <v>1</v>
      </c>
      <c r="M36183" s="1" t="s">
        <v>17</v>
      </c>
      <c r="N36183" s="1" t="s">
        <v>303</v>
      </c>
      <c r="O36183" t="s">
        <v>61</v>
      </c>
    </row>
    <row r="36184" spans="1:15" x14ac:dyDescent="0.3">
      <c r="A36184">
        <v>36182</v>
      </c>
      <c r="B36184" s="1" t="s">
        <v>61</v>
      </c>
      <c r="C36184">
        <v>20427</v>
      </c>
      <c r="D36184">
        <v>0</v>
      </c>
      <c r="E36184">
        <v>8482447</v>
      </c>
      <c r="F36184" s="1" t="s">
        <v>719</v>
      </c>
      <c r="G36184" s="1" t="s">
        <v>303</v>
      </c>
      <c r="H36184">
        <v>1</v>
      </c>
      <c r="I36184" s="1" t="s">
        <v>31</v>
      </c>
      <c r="J36184" s="1" t="s">
        <v>83</v>
      </c>
      <c r="K36184">
        <v>8482157</v>
      </c>
      <c r="L36184">
        <v>1</v>
      </c>
      <c r="M36184" s="1" t="s">
        <v>23</v>
      </c>
      <c r="N36184" s="1" t="s">
        <v>61</v>
      </c>
      <c r="O36184" t="s">
        <v>303</v>
      </c>
    </row>
    <row r="36185" spans="1:15" x14ac:dyDescent="0.3">
      <c r="A36185">
        <v>36183</v>
      </c>
      <c r="B36185" s="1" t="s">
        <v>61</v>
      </c>
      <c r="C36185">
        <v>20427</v>
      </c>
      <c r="D36185">
        <v>0</v>
      </c>
      <c r="E36185">
        <v>8482447</v>
      </c>
      <c r="F36185" s="1" t="s">
        <v>719</v>
      </c>
      <c r="G36185" s="1" t="s">
        <v>303</v>
      </c>
      <c r="H36185">
        <v>2</v>
      </c>
      <c r="I36185" s="1" t="s">
        <v>15</v>
      </c>
      <c r="J36185" s="1" t="s">
        <v>265</v>
      </c>
      <c r="K36185">
        <v>8476389</v>
      </c>
      <c r="L36185">
        <v>1</v>
      </c>
      <c r="M36185" s="1" t="s">
        <v>23</v>
      </c>
      <c r="N36185" s="1" t="s">
        <v>61</v>
      </c>
      <c r="O36185" t="s">
        <v>303</v>
      </c>
    </row>
    <row r="36186" spans="1:15" x14ac:dyDescent="0.3">
      <c r="A36186">
        <v>36184</v>
      </c>
      <c r="B36186" s="1" t="s">
        <v>61</v>
      </c>
      <c r="C36186">
        <v>20427</v>
      </c>
      <c r="D36186">
        <v>0</v>
      </c>
      <c r="E36186">
        <v>8482447</v>
      </c>
      <c r="F36186" s="1" t="s">
        <v>719</v>
      </c>
      <c r="G36186" s="1" t="s">
        <v>303</v>
      </c>
      <c r="H36186">
        <v>2</v>
      </c>
      <c r="I36186" s="1" t="s">
        <v>19</v>
      </c>
      <c r="J36186" s="1" t="s">
        <v>873</v>
      </c>
      <c r="K36186">
        <v>8482666</v>
      </c>
      <c r="L36186">
        <v>1</v>
      </c>
      <c r="M36186" s="1" t="s">
        <v>23</v>
      </c>
      <c r="N36186" s="1" t="s">
        <v>61</v>
      </c>
      <c r="O36186" t="s">
        <v>303</v>
      </c>
    </row>
    <row r="36187" spans="1:15" x14ac:dyDescent="0.3">
      <c r="A36187">
        <v>36185</v>
      </c>
      <c r="B36187" s="1" t="s">
        <v>61</v>
      </c>
      <c r="C36187">
        <v>20427</v>
      </c>
      <c r="D36187">
        <v>0</v>
      </c>
      <c r="E36187">
        <v>8478048</v>
      </c>
      <c r="F36187" s="1" t="s">
        <v>56</v>
      </c>
      <c r="G36187" s="1" t="s">
        <v>303</v>
      </c>
      <c r="H36187">
        <v>2</v>
      </c>
      <c r="I36187" s="1" t="s">
        <v>15</v>
      </c>
      <c r="J36187" s="1" t="s">
        <v>893</v>
      </c>
      <c r="K36187">
        <v>8483676</v>
      </c>
      <c r="L36187">
        <v>1</v>
      </c>
      <c r="M36187" s="1" t="s">
        <v>17</v>
      </c>
      <c r="N36187" s="1" t="s">
        <v>303</v>
      </c>
      <c r="O36187" t="s">
        <v>61</v>
      </c>
    </row>
    <row r="36188" spans="1:15" x14ac:dyDescent="0.3">
      <c r="A36188">
        <v>36186</v>
      </c>
      <c r="B36188" s="1" t="s">
        <v>61</v>
      </c>
      <c r="C36188">
        <v>20427</v>
      </c>
      <c r="D36188">
        <v>0</v>
      </c>
      <c r="E36188">
        <v>8482447</v>
      </c>
      <c r="F36188" s="1" t="s">
        <v>719</v>
      </c>
      <c r="G36188" s="1" t="s">
        <v>303</v>
      </c>
      <c r="H36188">
        <v>2</v>
      </c>
      <c r="I36188" s="1" t="s">
        <v>15</v>
      </c>
      <c r="J36188" s="1" t="s">
        <v>78</v>
      </c>
      <c r="K36188">
        <v>8475842</v>
      </c>
      <c r="L36188">
        <v>1</v>
      </c>
      <c r="M36188" s="1" t="s">
        <v>23</v>
      </c>
      <c r="N36188" s="1" t="s">
        <v>61</v>
      </c>
      <c r="O36188" t="s">
        <v>303</v>
      </c>
    </row>
    <row r="36189" spans="1:15" x14ac:dyDescent="0.3">
      <c r="A36189">
        <v>36187</v>
      </c>
      <c r="B36189" s="1" t="s">
        <v>61</v>
      </c>
      <c r="C36189">
        <v>20427</v>
      </c>
      <c r="D36189">
        <v>0</v>
      </c>
      <c r="E36189">
        <v>8482447</v>
      </c>
      <c r="F36189" s="1" t="s">
        <v>719</v>
      </c>
      <c r="G36189" s="1" t="s">
        <v>303</v>
      </c>
      <c r="H36189">
        <v>2</v>
      </c>
      <c r="I36189" s="1" t="s">
        <v>15</v>
      </c>
      <c r="J36189" s="1" t="s">
        <v>814</v>
      </c>
      <c r="K36189">
        <v>8477380</v>
      </c>
      <c r="L36189">
        <v>0</v>
      </c>
      <c r="M36189" s="1" t="s">
        <v>23</v>
      </c>
      <c r="N36189" s="1" t="s">
        <v>61</v>
      </c>
      <c r="O36189" t="s">
        <v>303</v>
      </c>
    </row>
    <row r="36190" spans="1:15" x14ac:dyDescent="0.3">
      <c r="A36190">
        <v>36188</v>
      </c>
      <c r="B36190" s="1" t="s">
        <v>61</v>
      </c>
      <c r="C36190">
        <v>20427</v>
      </c>
      <c r="D36190">
        <v>0</v>
      </c>
      <c r="E36190">
        <v>8482447</v>
      </c>
      <c r="F36190" s="1" t="s">
        <v>719</v>
      </c>
      <c r="G36190" s="1" t="s">
        <v>303</v>
      </c>
      <c r="H36190">
        <v>2</v>
      </c>
      <c r="I36190" s="1" t="s">
        <v>31</v>
      </c>
      <c r="J36190" s="1" t="s">
        <v>82</v>
      </c>
      <c r="K36190">
        <v>8478550</v>
      </c>
      <c r="L36190">
        <v>1</v>
      </c>
      <c r="M36190" s="1" t="s">
        <v>23</v>
      </c>
      <c r="N36190" s="1" t="s">
        <v>61</v>
      </c>
      <c r="O36190" t="s">
        <v>303</v>
      </c>
    </row>
    <row r="36191" spans="1:15" x14ac:dyDescent="0.3">
      <c r="A36191">
        <v>36189</v>
      </c>
      <c r="B36191" s="1" t="s">
        <v>61</v>
      </c>
      <c r="C36191">
        <v>20427</v>
      </c>
      <c r="D36191">
        <v>0</v>
      </c>
      <c r="E36191">
        <v>8482447</v>
      </c>
      <c r="F36191" s="1" t="s">
        <v>719</v>
      </c>
      <c r="G36191" s="1" t="s">
        <v>303</v>
      </c>
      <c r="H36191">
        <v>2</v>
      </c>
      <c r="I36191" s="1" t="s">
        <v>15</v>
      </c>
      <c r="J36191" s="1" t="s">
        <v>64</v>
      </c>
      <c r="K36191">
        <v>8476459</v>
      </c>
      <c r="L36191">
        <v>1</v>
      </c>
      <c r="M36191" s="1" t="s">
        <v>23</v>
      </c>
      <c r="N36191" s="1" t="s">
        <v>61</v>
      </c>
      <c r="O36191" t="s">
        <v>303</v>
      </c>
    </row>
    <row r="36192" spans="1:15" x14ac:dyDescent="0.3">
      <c r="A36192">
        <v>36190</v>
      </c>
      <c r="B36192" s="1" t="s">
        <v>61</v>
      </c>
      <c r="C36192">
        <v>20427</v>
      </c>
      <c r="D36192">
        <v>0</v>
      </c>
      <c r="E36192">
        <v>8478048</v>
      </c>
      <c r="F36192" s="1" t="s">
        <v>56</v>
      </c>
      <c r="G36192" s="1" t="s">
        <v>303</v>
      </c>
      <c r="H36192">
        <v>2</v>
      </c>
      <c r="I36192" s="1" t="s">
        <v>31</v>
      </c>
      <c r="J36192" s="1" t="s">
        <v>316</v>
      </c>
      <c r="K36192">
        <v>8480801</v>
      </c>
      <c r="L36192">
        <v>1</v>
      </c>
      <c r="M36192" s="1" t="s">
        <v>17</v>
      </c>
      <c r="N36192" s="1" t="s">
        <v>303</v>
      </c>
      <c r="O36192" t="s">
        <v>61</v>
      </c>
    </row>
    <row r="36193" spans="1:15" x14ac:dyDescent="0.3">
      <c r="A36193">
        <v>36191</v>
      </c>
      <c r="B36193" s="1" t="s">
        <v>61</v>
      </c>
      <c r="C36193">
        <v>20427</v>
      </c>
      <c r="D36193">
        <v>0</v>
      </c>
      <c r="E36193">
        <v>8482447</v>
      </c>
      <c r="F36193" s="1" t="s">
        <v>719</v>
      </c>
      <c r="G36193" s="1" t="s">
        <v>303</v>
      </c>
      <c r="H36193">
        <v>2</v>
      </c>
      <c r="I36193" s="1" t="s">
        <v>31</v>
      </c>
      <c r="J36193" s="1" t="s">
        <v>895</v>
      </c>
      <c r="K36193">
        <v>8482132</v>
      </c>
      <c r="L36193">
        <v>0</v>
      </c>
      <c r="M36193" s="1" t="s">
        <v>23</v>
      </c>
      <c r="N36193" s="1" t="s">
        <v>61</v>
      </c>
      <c r="O36193" t="s">
        <v>303</v>
      </c>
    </row>
    <row r="36194" spans="1:15" x14ac:dyDescent="0.3">
      <c r="A36194">
        <v>36192</v>
      </c>
      <c r="B36194" s="1" t="s">
        <v>61</v>
      </c>
      <c r="C36194">
        <v>20427</v>
      </c>
      <c r="D36194">
        <v>0</v>
      </c>
      <c r="E36194">
        <v>8482447</v>
      </c>
      <c r="F36194" s="1" t="s">
        <v>719</v>
      </c>
      <c r="G36194" s="1" t="s">
        <v>303</v>
      </c>
      <c r="H36194">
        <v>2</v>
      </c>
      <c r="I36194" s="1" t="s">
        <v>19</v>
      </c>
      <c r="J36194" s="1" t="s">
        <v>675</v>
      </c>
      <c r="K36194">
        <v>8481525</v>
      </c>
      <c r="L36194">
        <v>1</v>
      </c>
      <c r="M36194" s="1" t="s">
        <v>23</v>
      </c>
      <c r="N36194" s="1" t="s">
        <v>61</v>
      </c>
      <c r="O36194" t="s">
        <v>303</v>
      </c>
    </row>
    <row r="36195" spans="1:15" x14ac:dyDescent="0.3">
      <c r="A36195">
        <v>36193</v>
      </c>
      <c r="B36195" s="1" t="s">
        <v>61</v>
      </c>
      <c r="C36195">
        <v>20427</v>
      </c>
      <c r="D36195">
        <v>1</v>
      </c>
      <c r="E36195">
        <v>8482447</v>
      </c>
      <c r="F36195" s="1" t="s">
        <v>719</v>
      </c>
      <c r="G36195" s="1" t="s">
        <v>303</v>
      </c>
      <c r="H36195">
        <v>2</v>
      </c>
      <c r="I36195" s="1" t="s">
        <v>19</v>
      </c>
      <c r="J36195" s="1" t="s">
        <v>67</v>
      </c>
      <c r="K36195">
        <v>8478840</v>
      </c>
      <c r="L36195">
        <v>1</v>
      </c>
      <c r="M36195" s="1" t="s">
        <v>23</v>
      </c>
      <c r="N36195" s="1" t="s">
        <v>61</v>
      </c>
      <c r="O36195" t="s">
        <v>303</v>
      </c>
    </row>
    <row r="36196" spans="1:15" x14ac:dyDescent="0.3">
      <c r="A36196">
        <v>36194</v>
      </c>
      <c r="B36196" s="1" t="s">
        <v>61</v>
      </c>
      <c r="C36196">
        <v>20427</v>
      </c>
      <c r="D36196">
        <v>0</v>
      </c>
      <c r="E36196">
        <v>8482447</v>
      </c>
      <c r="F36196" s="1" t="s">
        <v>719</v>
      </c>
      <c r="G36196" s="1" t="s">
        <v>303</v>
      </c>
      <c r="H36196">
        <v>2</v>
      </c>
      <c r="I36196" s="1" t="s">
        <v>19</v>
      </c>
      <c r="J36196" s="1" t="s">
        <v>67</v>
      </c>
      <c r="K36196">
        <v>8478840</v>
      </c>
      <c r="L36196">
        <v>1</v>
      </c>
      <c r="M36196" s="1" t="s">
        <v>23</v>
      </c>
      <c r="N36196" s="1" t="s">
        <v>61</v>
      </c>
      <c r="O36196" t="s">
        <v>303</v>
      </c>
    </row>
    <row r="36197" spans="1:15" x14ac:dyDescent="0.3">
      <c r="A36197">
        <v>36195</v>
      </c>
      <c r="B36197" s="1" t="s">
        <v>61</v>
      </c>
      <c r="C36197">
        <v>20427</v>
      </c>
      <c r="D36197">
        <v>0</v>
      </c>
      <c r="E36197">
        <v>8482447</v>
      </c>
      <c r="F36197" s="1" t="s">
        <v>719</v>
      </c>
      <c r="G36197" s="1" t="s">
        <v>303</v>
      </c>
      <c r="H36197">
        <v>2</v>
      </c>
      <c r="I36197" s="1" t="s">
        <v>31</v>
      </c>
      <c r="J36197" s="1" t="s">
        <v>69</v>
      </c>
      <c r="K36197">
        <v>8477839</v>
      </c>
      <c r="L36197">
        <v>1</v>
      </c>
      <c r="M36197" s="1" t="s">
        <v>23</v>
      </c>
      <c r="N36197" s="1" t="s">
        <v>61</v>
      </c>
      <c r="O36197" t="s">
        <v>303</v>
      </c>
    </row>
    <row r="36198" spans="1:15" x14ac:dyDescent="0.3">
      <c r="A36198">
        <v>36196</v>
      </c>
      <c r="B36198" s="1" t="s">
        <v>61</v>
      </c>
      <c r="C36198">
        <v>20427</v>
      </c>
      <c r="D36198">
        <v>0</v>
      </c>
      <c r="E36198">
        <v>8478048</v>
      </c>
      <c r="F36198" s="1" t="s">
        <v>56</v>
      </c>
      <c r="G36198" s="1" t="s">
        <v>303</v>
      </c>
      <c r="H36198">
        <v>2</v>
      </c>
      <c r="I36198" s="1" t="s">
        <v>31</v>
      </c>
      <c r="J36198" s="1" t="s">
        <v>334</v>
      </c>
      <c r="K36198">
        <v>8480188</v>
      </c>
      <c r="L36198">
        <v>1</v>
      </c>
      <c r="M36198" s="1" t="s">
        <v>17</v>
      </c>
      <c r="N36198" s="1" t="s">
        <v>303</v>
      </c>
      <c r="O36198" t="s">
        <v>61</v>
      </c>
    </row>
    <row r="36199" spans="1:15" x14ac:dyDescent="0.3">
      <c r="A36199">
        <v>36197</v>
      </c>
      <c r="B36199" s="1" t="s">
        <v>61</v>
      </c>
      <c r="C36199">
        <v>20427</v>
      </c>
      <c r="D36199">
        <v>0</v>
      </c>
      <c r="E36199">
        <v>8482447</v>
      </c>
      <c r="F36199" s="1" t="s">
        <v>719</v>
      </c>
      <c r="G36199" s="1" t="s">
        <v>303</v>
      </c>
      <c r="H36199">
        <v>2</v>
      </c>
      <c r="I36199" s="1" t="s">
        <v>19</v>
      </c>
      <c r="J36199" s="1" t="s">
        <v>675</v>
      </c>
      <c r="K36199">
        <v>8481525</v>
      </c>
      <c r="L36199">
        <v>0</v>
      </c>
      <c r="M36199" s="1" t="s">
        <v>23</v>
      </c>
      <c r="N36199" s="1" t="s">
        <v>61</v>
      </c>
      <c r="O36199" t="s">
        <v>303</v>
      </c>
    </row>
    <row r="36200" spans="1:15" x14ac:dyDescent="0.3">
      <c r="A36200">
        <v>36198</v>
      </c>
      <c r="B36200" s="1" t="s">
        <v>61</v>
      </c>
      <c r="C36200">
        <v>20427</v>
      </c>
      <c r="D36200">
        <v>0</v>
      </c>
      <c r="E36200">
        <v>8482447</v>
      </c>
      <c r="F36200" s="1" t="s">
        <v>719</v>
      </c>
      <c r="G36200" s="1" t="s">
        <v>303</v>
      </c>
      <c r="H36200">
        <v>2</v>
      </c>
      <c r="I36200" s="1" t="s">
        <v>31</v>
      </c>
      <c r="J36200" s="1" t="s">
        <v>60</v>
      </c>
      <c r="K36200">
        <v>8482109</v>
      </c>
      <c r="L36200">
        <v>1</v>
      </c>
      <c r="M36200" s="1" t="s">
        <v>23</v>
      </c>
      <c r="N36200" s="1" t="s">
        <v>61</v>
      </c>
      <c r="O36200" t="s">
        <v>303</v>
      </c>
    </row>
    <row r="36201" spans="1:15" x14ac:dyDescent="0.3">
      <c r="A36201">
        <v>36199</v>
      </c>
      <c r="B36201" s="1" t="s">
        <v>61</v>
      </c>
      <c r="C36201">
        <v>20427</v>
      </c>
      <c r="D36201">
        <v>0</v>
      </c>
      <c r="E36201">
        <v>8482447</v>
      </c>
      <c r="F36201" s="1" t="s">
        <v>719</v>
      </c>
      <c r="G36201" s="1" t="s">
        <v>303</v>
      </c>
      <c r="H36201">
        <v>2</v>
      </c>
      <c r="I36201" s="1" t="s">
        <v>15</v>
      </c>
      <c r="J36201" s="1" t="s">
        <v>64</v>
      </c>
      <c r="K36201">
        <v>8476459</v>
      </c>
      <c r="L36201">
        <v>1</v>
      </c>
      <c r="M36201" s="1" t="s">
        <v>23</v>
      </c>
      <c r="N36201" s="1" t="s">
        <v>61</v>
      </c>
      <c r="O36201" t="s">
        <v>303</v>
      </c>
    </row>
    <row r="36202" spans="1:15" x14ac:dyDescent="0.3">
      <c r="A36202">
        <v>36200</v>
      </c>
      <c r="B36202" s="1" t="s">
        <v>61</v>
      </c>
      <c r="C36202">
        <v>20427</v>
      </c>
      <c r="D36202">
        <v>0</v>
      </c>
      <c r="E36202">
        <v>8482447</v>
      </c>
      <c r="F36202" s="1" t="s">
        <v>719</v>
      </c>
      <c r="G36202" s="1" t="s">
        <v>303</v>
      </c>
      <c r="H36202">
        <v>2</v>
      </c>
      <c r="I36202" s="1" t="s">
        <v>31</v>
      </c>
      <c r="J36202" s="1" t="s">
        <v>895</v>
      </c>
      <c r="K36202">
        <v>8482132</v>
      </c>
      <c r="L36202">
        <v>1</v>
      </c>
      <c r="M36202" s="1" t="s">
        <v>23</v>
      </c>
      <c r="N36202" s="1" t="s">
        <v>61</v>
      </c>
      <c r="O36202" t="s">
        <v>303</v>
      </c>
    </row>
    <row r="36203" spans="1:15" x14ac:dyDescent="0.3">
      <c r="A36203">
        <v>36201</v>
      </c>
      <c r="B36203" s="1" t="s">
        <v>61</v>
      </c>
      <c r="C36203">
        <v>20427</v>
      </c>
      <c r="D36203">
        <v>0</v>
      </c>
      <c r="E36203">
        <v>8482447</v>
      </c>
      <c r="F36203" s="1" t="s">
        <v>719</v>
      </c>
      <c r="G36203" s="1" t="s">
        <v>303</v>
      </c>
      <c r="H36203">
        <v>2</v>
      </c>
      <c r="I36203" s="1" t="s">
        <v>15</v>
      </c>
      <c r="J36203" s="1" t="s">
        <v>78</v>
      </c>
      <c r="K36203">
        <v>8475842</v>
      </c>
      <c r="L36203">
        <v>1</v>
      </c>
      <c r="M36203" s="1" t="s">
        <v>23</v>
      </c>
      <c r="N36203" s="1" t="s">
        <v>61</v>
      </c>
      <c r="O36203" t="s">
        <v>303</v>
      </c>
    </row>
    <row r="36204" spans="1:15" x14ac:dyDescent="0.3">
      <c r="A36204">
        <v>36202</v>
      </c>
      <c r="B36204" s="1" t="s">
        <v>61</v>
      </c>
      <c r="C36204">
        <v>20427</v>
      </c>
      <c r="D36204">
        <v>0</v>
      </c>
      <c r="E36204">
        <v>8482447</v>
      </c>
      <c r="F36204" s="1" t="s">
        <v>719</v>
      </c>
      <c r="G36204" s="1" t="s">
        <v>303</v>
      </c>
      <c r="H36204">
        <v>2</v>
      </c>
      <c r="I36204" s="1" t="s">
        <v>19</v>
      </c>
      <c r="J36204" s="1" t="s">
        <v>89</v>
      </c>
      <c r="K36204">
        <v>8477369</v>
      </c>
      <c r="L36204">
        <v>0</v>
      </c>
      <c r="M36204" s="1" t="s">
        <v>23</v>
      </c>
      <c r="N36204" s="1" t="s">
        <v>61</v>
      </c>
      <c r="O36204" t="s">
        <v>303</v>
      </c>
    </row>
    <row r="36205" spans="1:15" x14ac:dyDescent="0.3">
      <c r="A36205">
        <v>36203</v>
      </c>
      <c r="B36205" s="1" t="s">
        <v>61</v>
      </c>
      <c r="C36205">
        <v>20427</v>
      </c>
      <c r="D36205">
        <v>0</v>
      </c>
      <c r="E36205">
        <v>8478048</v>
      </c>
      <c r="F36205" s="1" t="s">
        <v>56</v>
      </c>
      <c r="G36205" s="1" t="s">
        <v>303</v>
      </c>
      <c r="H36205">
        <v>2</v>
      </c>
      <c r="I36205" s="1" t="s">
        <v>31</v>
      </c>
      <c r="J36205" s="1" t="s">
        <v>316</v>
      </c>
      <c r="K36205">
        <v>8480801</v>
      </c>
      <c r="L36205">
        <v>1</v>
      </c>
      <c r="M36205" s="1" t="s">
        <v>17</v>
      </c>
      <c r="N36205" s="1" t="s">
        <v>303</v>
      </c>
      <c r="O36205" t="s">
        <v>61</v>
      </c>
    </row>
    <row r="36206" spans="1:15" x14ac:dyDescent="0.3">
      <c r="A36206">
        <v>36204</v>
      </c>
      <c r="B36206" s="1" t="s">
        <v>61</v>
      </c>
      <c r="C36206">
        <v>20427</v>
      </c>
      <c r="D36206">
        <v>0</v>
      </c>
      <c r="E36206">
        <v>8478048</v>
      </c>
      <c r="F36206" s="1" t="s">
        <v>56</v>
      </c>
      <c r="G36206" s="1" t="s">
        <v>303</v>
      </c>
      <c r="H36206">
        <v>2</v>
      </c>
      <c r="I36206" s="1" t="s">
        <v>19</v>
      </c>
      <c r="J36206" s="1" t="s">
        <v>318</v>
      </c>
      <c r="K36206">
        <v>8482105</v>
      </c>
      <c r="L36206">
        <v>1</v>
      </c>
      <c r="M36206" s="1" t="s">
        <v>17</v>
      </c>
      <c r="N36206" s="1" t="s">
        <v>303</v>
      </c>
      <c r="O36206" t="s">
        <v>61</v>
      </c>
    </row>
    <row r="36207" spans="1:15" x14ac:dyDescent="0.3">
      <c r="A36207">
        <v>36205</v>
      </c>
      <c r="B36207" s="1" t="s">
        <v>61</v>
      </c>
      <c r="C36207">
        <v>20427</v>
      </c>
      <c r="D36207">
        <v>0</v>
      </c>
      <c r="E36207">
        <v>8478048</v>
      </c>
      <c r="F36207" s="1" t="s">
        <v>56</v>
      </c>
      <c r="G36207" s="1" t="s">
        <v>303</v>
      </c>
      <c r="H36207">
        <v>2</v>
      </c>
      <c r="I36207" s="1" t="s">
        <v>31</v>
      </c>
      <c r="J36207" s="1" t="s">
        <v>316</v>
      </c>
      <c r="K36207">
        <v>8480801</v>
      </c>
      <c r="L36207">
        <v>1</v>
      </c>
      <c r="M36207" s="1" t="s">
        <v>17</v>
      </c>
      <c r="N36207" s="1" t="s">
        <v>303</v>
      </c>
      <c r="O36207" t="s">
        <v>61</v>
      </c>
    </row>
    <row r="36208" spans="1:15" x14ac:dyDescent="0.3">
      <c r="A36208">
        <v>36206</v>
      </c>
      <c r="B36208" s="1" t="s">
        <v>61</v>
      </c>
      <c r="C36208">
        <v>20427</v>
      </c>
      <c r="D36208">
        <v>0</v>
      </c>
      <c r="E36208">
        <v>8478048</v>
      </c>
      <c r="F36208" s="1" t="s">
        <v>56</v>
      </c>
      <c r="G36208" s="1" t="s">
        <v>303</v>
      </c>
      <c r="H36208">
        <v>2</v>
      </c>
      <c r="I36208" s="1" t="s">
        <v>15</v>
      </c>
      <c r="J36208" s="1" t="s">
        <v>325</v>
      </c>
      <c r="K36208">
        <v>8476393</v>
      </c>
      <c r="L36208">
        <v>1</v>
      </c>
      <c r="M36208" s="1" t="s">
        <v>17</v>
      </c>
      <c r="N36208" s="1" t="s">
        <v>303</v>
      </c>
      <c r="O36208" t="s">
        <v>61</v>
      </c>
    </row>
    <row r="36209" spans="1:15" x14ac:dyDescent="0.3">
      <c r="A36209">
        <v>36207</v>
      </c>
      <c r="B36209" s="1" t="s">
        <v>61</v>
      </c>
      <c r="C36209">
        <v>20427</v>
      </c>
      <c r="D36209">
        <v>0</v>
      </c>
      <c r="E36209">
        <v>8482447</v>
      </c>
      <c r="F36209" s="1" t="s">
        <v>719</v>
      </c>
      <c r="G36209" s="1" t="s">
        <v>303</v>
      </c>
      <c r="H36209">
        <v>2</v>
      </c>
      <c r="I36209" s="1" t="s">
        <v>19</v>
      </c>
      <c r="J36209" s="1" t="s">
        <v>67</v>
      </c>
      <c r="K36209">
        <v>8478840</v>
      </c>
      <c r="L36209">
        <v>0</v>
      </c>
      <c r="M36209" s="1" t="s">
        <v>23</v>
      </c>
      <c r="N36209" s="1" t="s">
        <v>61</v>
      </c>
      <c r="O36209" t="s">
        <v>303</v>
      </c>
    </row>
    <row r="36210" spans="1:15" x14ac:dyDescent="0.3">
      <c r="A36210">
        <v>36208</v>
      </c>
      <c r="B36210" s="1" t="s">
        <v>61</v>
      </c>
      <c r="C36210">
        <v>20427</v>
      </c>
      <c r="D36210">
        <v>0</v>
      </c>
      <c r="E36210">
        <v>8478048</v>
      </c>
      <c r="F36210" s="1" t="s">
        <v>56</v>
      </c>
      <c r="G36210" s="1" t="s">
        <v>303</v>
      </c>
      <c r="H36210">
        <v>2</v>
      </c>
      <c r="I36210" s="1" t="s">
        <v>19</v>
      </c>
      <c r="J36210" s="1" t="s">
        <v>318</v>
      </c>
      <c r="K36210">
        <v>8482105</v>
      </c>
      <c r="L36210">
        <v>0</v>
      </c>
      <c r="M36210" s="1" t="s">
        <v>17</v>
      </c>
      <c r="N36210" s="1" t="s">
        <v>303</v>
      </c>
      <c r="O36210" t="s">
        <v>61</v>
      </c>
    </row>
    <row r="36211" spans="1:15" x14ac:dyDescent="0.3">
      <c r="A36211">
        <v>36209</v>
      </c>
      <c r="B36211" s="1" t="s">
        <v>61</v>
      </c>
      <c r="C36211">
        <v>20427</v>
      </c>
      <c r="D36211">
        <v>0</v>
      </c>
      <c r="E36211">
        <v>8482447</v>
      </c>
      <c r="F36211" s="1" t="s">
        <v>719</v>
      </c>
      <c r="G36211" s="1" t="s">
        <v>303</v>
      </c>
      <c r="H36211">
        <v>3</v>
      </c>
      <c r="I36211" s="1" t="s">
        <v>15</v>
      </c>
      <c r="J36211" s="1" t="s">
        <v>271</v>
      </c>
      <c r="K36211">
        <v>8483690</v>
      </c>
      <c r="L36211">
        <v>1</v>
      </c>
      <c r="M36211" s="1" t="s">
        <v>23</v>
      </c>
      <c r="N36211" s="1" t="s">
        <v>61</v>
      </c>
      <c r="O36211" t="s">
        <v>303</v>
      </c>
    </row>
    <row r="36212" spans="1:15" x14ac:dyDescent="0.3">
      <c r="A36212">
        <v>36210</v>
      </c>
      <c r="B36212" s="1" t="s">
        <v>61</v>
      </c>
      <c r="C36212">
        <v>20427</v>
      </c>
      <c r="D36212">
        <v>0</v>
      </c>
      <c r="E36212">
        <v>8482447</v>
      </c>
      <c r="F36212" s="1" t="s">
        <v>719</v>
      </c>
      <c r="G36212" s="1" t="s">
        <v>303</v>
      </c>
      <c r="H36212">
        <v>3</v>
      </c>
      <c r="I36212" s="1" t="s">
        <v>15</v>
      </c>
      <c r="J36212" s="1" t="s">
        <v>271</v>
      </c>
      <c r="K36212">
        <v>8483690</v>
      </c>
      <c r="L36212">
        <v>0</v>
      </c>
      <c r="M36212" s="1" t="s">
        <v>23</v>
      </c>
      <c r="N36212" s="1" t="s">
        <v>61</v>
      </c>
      <c r="O36212" t="s">
        <v>303</v>
      </c>
    </row>
    <row r="36213" spans="1:15" x14ac:dyDescent="0.3">
      <c r="A36213">
        <v>36211</v>
      </c>
      <c r="B36213" s="1" t="s">
        <v>61</v>
      </c>
      <c r="C36213">
        <v>20427</v>
      </c>
      <c r="D36213">
        <v>0</v>
      </c>
      <c r="E36213">
        <v>8478048</v>
      </c>
      <c r="F36213" s="1" t="s">
        <v>56</v>
      </c>
      <c r="G36213" s="1" t="s">
        <v>303</v>
      </c>
      <c r="H36213">
        <v>3</v>
      </c>
      <c r="I36213" s="1" t="s">
        <v>31</v>
      </c>
      <c r="J36213" s="1" t="s">
        <v>330</v>
      </c>
      <c r="K36213">
        <v>8474102</v>
      </c>
      <c r="L36213">
        <v>1</v>
      </c>
      <c r="M36213" s="1" t="s">
        <v>17</v>
      </c>
      <c r="N36213" s="1" t="s">
        <v>303</v>
      </c>
      <c r="O36213" t="s">
        <v>61</v>
      </c>
    </row>
    <row r="36214" spans="1:15" x14ac:dyDescent="0.3">
      <c r="A36214">
        <v>36212</v>
      </c>
      <c r="B36214" s="1" t="s">
        <v>61</v>
      </c>
      <c r="C36214">
        <v>20427</v>
      </c>
      <c r="D36214">
        <v>0</v>
      </c>
      <c r="E36214">
        <v>8478048</v>
      </c>
      <c r="F36214" s="1" t="s">
        <v>56</v>
      </c>
      <c r="G36214" s="1" t="s">
        <v>303</v>
      </c>
      <c r="H36214">
        <v>3</v>
      </c>
      <c r="I36214" s="1" t="s">
        <v>19</v>
      </c>
      <c r="J36214" s="1" t="s">
        <v>634</v>
      </c>
      <c r="K36214">
        <v>8475324</v>
      </c>
      <c r="L36214">
        <v>1</v>
      </c>
      <c r="M36214" s="1" t="s">
        <v>17</v>
      </c>
      <c r="N36214" s="1" t="s">
        <v>303</v>
      </c>
      <c r="O36214" t="s">
        <v>61</v>
      </c>
    </row>
    <row r="36215" spans="1:15" x14ac:dyDescent="0.3">
      <c r="A36215">
        <v>36213</v>
      </c>
      <c r="B36215" s="1" t="s">
        <v>61</v>
      </c>
      <c r="C36215">
        <v>20427</v>
      </c>
      <c r="D36215">
        <v>0</v>
      </c>
      <c r="E36215">
        <v>8478048</v>
      </c>
      <c r="F36215" s="1" t="s">
        <v>56</v>
      </c>
      <c r="G36215" s="1" t="s">
        <v>303</v>
      </c>
      <c r="H36215">
        <v>3</v>
      </c>
      <c r="I36215" s="1" t="s">
        <v>40</v>
      </c>
      <c r="J36215" s="1" t="s">
        <v>720</v>
      </c>
      <c r="K36215">
        <v>8480208</v>
      </c>
      <c r="L36215">
        <v>1</v>
      </c>
      <c r="M36215" s="1" t="s">
        <v>17</v>
      </c>
      <c r="N36215" s="1" t="s">
        <v>303</v>
      </c>
      <c r="O36215" t="s">
        <v>61</v>
      </c>
    </row>
    <row r="36216" spans="1:15" x14ac:dyDescent="0.3">
      <c r="A36216">
        <v>36214</v>
      </c>
      <c r="B36216" s="1" t="s">
        <v>61</v>
      </c>
      <c r="C36216">
        <v>20427</v>
      </c>
      <c r="D36216">
        <v>0</v>
      </c>
      <c r="E36216">
        <v>8478048</v>
      </c>
      <c r="F36216" s="1" t="s">
        <v>56</v>
      </c>
      <c r="G36216" s="1" t="s">
        <v>303</v>
      </c>
      <c r="H36216">
        <v>3</v>
      </c>
      <c r="I36216" s="1" t="s">
        <v>40</v>
      </c>
      <c r="J36216" s="1" t="s">
        <v>720</v>
      </c>
      <c r="K36216">
        <v>8480208</v>
      </c>
      <c r="L36216">
        <v>0</v>
      </c>
      <c r="M36216" s="1" t="s">
        <v>17</v>
      </c>
      <c r="N36216" s="1" t="s">
        <v>303</v>
      </c>
      <c r="O36216" t="s">
        <v>61</v>
      </c>
    </row>
    <row r="36217" spans="1:15" x14ac:dyDescent="0.3">
      <c r="A36217">
        <v>36215</v>
      </c>
      <c r="B36217" s="1" t="s">
        <v>61</v>
      </c>
      <c r="C36217">
        <v>20427</v>
      </c>
      <c r="D36217">
        <v>0</v>
      </c>
      <c r="E36217">
        <v>8478048</v>
      </c>
      <c r="F36217" s="1" t="s">
        <v>56</v>
      </c>
      <c r="G36217" s="1" t="s">
        <v>303</v>
      </c>
      <c r="H36217">
        <v>3</v>
      </c>
      <c r="I36217" s="1" t="s">
        <v>15</v>
      </c>
      <c r="J36217" s="1" t="s">
        <v>305</v>
      </c>
      <c r="K36217">
        <v>8482116</v>
      </c>
      <c r="L36217">
        <v>1</v>
      </c>
      <c r="M36217" s="1" t="s">
        <v>17</v>
      </c>
      <c r="N36217" s="1" t="s">
        <v>303</v>
      </c>
      <c r="O36217" t="s">
        <v>61</v>
      </c>
    </row>
    <row r="36218" spans="1:15" x14ac:dyDescent="0.3">
      <c r="A36218">
        <v>36216</v>
      </c>
      <c r="B36218" s="1" t="s">
        <v>61</v>
      </c>
      <c r="C36218">
        <v>20427</v>
      </c>
      <c r="D36218">
        <v>0</v>
      </c>
      <c r="E36218">
        <v>8482447</v>
      </c>
      <c r="F36218" s="1" t="s">
        <v>719</v>
      </c>
      <c r="G36218" s="1" t="s">
        <v>303</v>
      </c>
      <c r="H36218">
        <v>3</v>
      </c>
      <c r="I36218" s="1" t="s">
        <v>15</v>
      </c>
      <c r="J36218" s="1" t="s">
        <v>265</v>
      </c>
      <c r="K36218">
        <v>8476389</v>
      </c>
      <c r="L36218">
        <v>1</v>
      </c>
      <c r="M36218" s="1" t="s">
        <v>23</v>
      </c>
      <c r="N36218" s="1" t="s">
        <v>61</v>
      </c>
      <c r="O36218" t="s">
        <v>303</v>
      </c>
    </row>
    <row r="36219" spans="1:15" x14ac:dyDescent="0.3">
      <c r="A36219">
        <v>36217</v>
      </c>
      <c r="B36219" s="1" t="s">
        <v>61</v>
      </c>
      <c r="C36219">
        <v>20427</v>
      </c>
      <c r="D36219">
        <v>0</v>
      </c>
      <c r="E36219">
        <v>8478048</v>
      </c>
      <c r="F36219" s="1" t="s">
        <v>56</v>
      </c>
      <c r="G36219" s="1" t="s">
        <v>303</v>
      </c>
      <c r="H36219">
        <v>3</v>
      </c>
      <c r="I36219" s="1" t="s">
        <v>15</v>
      </c>
      <c r="J36219" s="1" t="s">
        <v>319</v>
      </c>
      <c r="K36219">
        <v>8481528</v>
      </c>
      <c r="L36219">
        <v>1</v>
      </c>
      <c r="M36219" s="1" t="s">
        <v>17</v>
      </c>
      <c r="N36219" s="1" t="s">
        <v>303</v>
      </c>
      <c r="O36219" t="s">
        <v>61</v>
      </c>
    </row>
    <row r="36220" spans="1:15" x14ac:dyDescent="0.3">
      <c r="A36220">
        <v>36218</v>
      </c>
      <c r="B36220" s="1" t="s">
        <v>61</v>
      </c>
      <c r="C36220">
        <v>20427</v>
      </c>
      <c r="D36220">
        <v>0</v>
      </c>
      <c r="E36220">
        <v>8478048</v>
      </c>
      <c r="F36220" s="1" t="s">
        <v>56</v>
      </c>
      <c r="G36220" s="1" t="s">
        <v>303</v>
      </c>
      <c r="H36220">
        <v>3</v>
      </c>
      <c r="I36220" s="1" t="s">
        <v>15</v>
      </c>
      <c r="J36220" s="1" t="s">
        <v>893</v>
      </c>
      <c r="K36220">
        <v>8483676</v>
      </c>
      <c r="L36220">
        <v>0</v>
      </c>
      <c r="M36220" s="1" t="s">
        <v>17</v>
      </c>
      <c r="N36220" s="1" t="s">
        <v>303</v>
      </c>
      <c r="O36220" t="s">
        <v>61</v>
      </c>
    </row>
    <row r="36221" spans="1:15" x14ac:dyDescent="0.3">
      <c r="A36221">
        <v>36219</v>
      </c>
      <c r="B36221" s="1" t="s">
        <v>61</v>
      </c>
      <c r="C36221">
        <v>20427</v>
      </c>
      <c r="D36221">
        <v>0</v>
      </c>
      <c r="E36221">
        <v>8478048</v>
      </c>
      <c r="F36221" s="1" t="s">
        <v>56</v>
      </c>
      <c r="G36221" s="1" t="s">
        <v>303</v>
      </c>
      <c r="H36221">
        <v>3</v>
      </c>
      <c r="I36221" s="1" t="s">
        <v>31</v>
      </c>
      <c r="J36221" s="1" t="s">
        <v>330</v>
      </c>
      <c r="K36221">
        <v>8474102</v>
      </c>
      <c r="L36221">
        <v>0</v>
      </c>
      <c r="M36221" s="1" t="s">
        <v>17</v>
      </c>
      <c r="N36221" s="1" t="s">
        <v>303</v>
      </c>
      <c r="O36221" t="s">
        <v>61</v>
      </c>
    </row>
    <row r="36222" spans="1:15" x14ac:dyDescent="0.3">
      <c r="A36222">
        <v>36220</v>
      </c>
      <c r="B36222" s="1" t="s">
        <v>61</v>
      </c>
      <c r="C36222">
        <v>20427</v>
      </c>
      <c r="D36222">
        <v>0</v>
      </c>
      <c r="E36222">
        <v>8478048</v>
      </c>
      <c r="F36222" s="1" t="s">
        <v>56</v>
      </c>
      <c r="G36222" s="1" t="s">
        <v>303</v>
      </c>
      <c r="H36222">
        <v>3</v>
      </c>
      <c r="I36222" s="1" t="s">
        <v>40</v>
      </c>
      <c r="J36222" s="1" t="s">
        <v>720</v>
      </c>
      <c r="K36222">
        <v>8480208</v>
      </c>
      <c r="L36222">
        <v>0</v>
      </c>
      <c r="M36222" s="1" t="s">
        <v>17</v>
      </c>
      <c r="N36222" s="1" t="s">
        <v>303</v>
      </c>
      <c r="O36222" t="s">
        <v>61</v>
      </c>
    </row>
    <row r="36223" spans="1:15" x14ac:dyDescent="0.3">
      <c r="A36223">
        <v>36221</v>
      </c>
      <c r="B36223" s="1" t="s">
        <v>61</v>
      </c>
      <c r="C36223">
        <v>20427</v>
      </c>
      <c r="D36223">
        <v>0</v>
      </c>
      <c r="E36223">
        <v>8482447</v>
      </c>
      <c r="F36223" s="1" t="s">
        <v>719</v>
      </c>
      <c r="G36223" s="1" t="s">
        <v>303</v>
      </c>
      <c r="H36223">
        <v>3</v>
      </c>
      <c r="I36223" s="1" t="s">
        <v>15</v>
      </c>
      <c r="J36223" s="1" t="s">
        <v>64</v>
      </c>
      <c r="K36223">
        <v>8476459</v>
      </c>
      <c r="L36223">
        <v>1</v>
      </c>
      <c r="M36223" s="1" t="s">
        <v>23</v>
      </c>
      <c r="N36223" s="1" t="s">
        <v>61</v>
      </c>
      <c r="O36223" t="s">
        <v>303</v>
      </c>
    </row>
    <row r="36224" spans="1:15" x14ac:dyDescent="0.3">
      <c r="A36224">
        <v>36222</v>
      </c>
      <c r="B36224" s="1" t="s">
        <v>61</v>
      </c>
      <c r="C36224">
        <v>20427</v>
      </c>
      <c r="D36224">
        <v>0</v>
      </c>
      <c r="E36224">
        <v>8478048</v>
      </c>
      <c r="F36224" s="1" t="s">
        <v>56</v>
      </c>
      <c r="G36224" s="1" t="s">
        <v>303</v>
      </c>
      <c r="H36224">
        <v>3</v>
      </c>
      <c r="I36224" s="1" t="s">
        <v>40</v>
      </c>
      <c r="J36224" s="1" t="s">
        <v>323</v>
      </c>
      <c r="K36224">
        <v>8473512</v>
      </c>
      <c r="L36224">
        <v>0</v>
      </c>
      <c r="M36224" s="1" t="s">
        <v>17</v>
      </c>
      <c r="N36224" s="1" t="s">
        <v>303</v>
      </c>
      <c r="O36224" t="s">
        <v>61</v>
      </c>
    </row>
    <row r="36225" spans="1:15" x14ac:dyDescent="0.3">
      <c r="A36225">
        <v>36223</v>
      </c>
      <c r="B36225" s="1" t="s">
        <v>61</v>
      </c>
      <c r="C36225">
        <v>20427</v>
      </c>
      <c r="D36225">
        <v>0</v>
      </c>
      <c r="E36225">
        <v>8482447</v>
      </c>
      <c r="F36225" s="1" t="s">
        <v>719</v>
      </c>
      <c r="G36225" s="1" t="s">
        <v>303</v>
      </c>
      <c r="H36225">
        <v>3</v>
      </c>
      <c r="I36225" s="1" t="s">
        <v>15</v>
      </c>
      <c r="J36225" s="1" t="s">
        <v>72</v>
      </c>
      <c r="K36225">
        <v>8476468</v>
      </c>
      <c r="L36225">
        <v>1</v>
      </c>
      <c r="M36225" s="1" t="s">
        <v>23</v>
      </c>
      <c r="N36225" s="1" t="s">
        <v>61</v>
      </c>
      <c r="O36225" t="s">
        <v>303</v>
      </c>
    </row>
    <row r="36226" spans="1:15" x14ac:dyDescent="0.3">
      <c r="A36226">
        <v>36224</v>
      </c>
      <c r="B36226" s="1" t="s">
        <v>61</v>
      </c>
      <c r="C36226">
        <v>20427</v>
      </c>
      <c r="D36226">
        <v>0</v>
      </c>
      <c r="E36226">
        <v>8478048</v>
      </c>
      <c r="F36226" s="1" t="s">
        <v>56</v>
      </c>
      <c r="G36226" s="1" t="s">
        <v>303</v>
      </c>
      <c r="H36226">
        <v>3</v>
      </c>
      <c r="I36226" s="1" t="s">
        <v>19</v>
      </c>
      <c r="J36226" s="1" t="s">
        <v>318</v>
      </c>
      <c r="K36226">
        <v>8482105</v>
      </c>
      <c r="L36226">
        <v>1</v>
      </c>
      <c r="M36226" s="1" t="s">
        <v>17</v>
      </c>
      <c r="N36226" s="1" t="s">
        <v>303</v>
      </c>
      <c r="O36226" t="s">
        <v>61</v>
      </c>
    </row>
    <row r="36227" spans="1:15" x14ac:dyDescent="0.3">
      <c r="A36227">
        <v>36225</v>
      </c>
      <c r="B36227" s="1" t="s">
        <v>61</v>
      </c>
      <c r="C36227">
        <v>20427</v>
      </c>
      <c r="D36227">
        <v>0</v>
      </c>
      <c r="E36227">
        <v>8478048</v>
      </c>
      <c r="F36227" s="1" t="s">
        <v>56</v>
      </c>
      <c r="G36227" s="1" t="s">
        <v>303</v>
      </c>
      <c r="H36227">
        <v>3</v>
      </c>
      <c r="I36227" s="1" t="s">
        <v>40</v>
      </c>
      <c r="J36227" s="1" t="s">
        <v>720</v>
      </c>
      <c r="K36227">
        <v>8480208</v>
      </c>
      <c r="L36227">
        <v>0</v>
      </c>
      <c r="M36227" s="1" t="s">
        <v>17</v>
      </c>
      <c r="N36227" s="1" t="s">
        <v>303</v>
      </c>
      <c r="O36227" t="s">
        <v>61</v>
      </c>
    </row>
    <row r="36228" spans="1:15" x14ac:dyDescent="0.3">
      <c r="A36228">
        <v>36226</v>
      </c>
      <c r="B36228" s="1" t="s">
        <v>61</v>
      </c>
      <c r="C36228">
        <v>20427</v>
      </c>
      <c r="D36228">
        <v>0</v>
      </c>
      <c r="E36228">
        <v>8478048</v>
      </c>
      <c r="F36228" s="1" t="s">
        <v>56</v>
      </c>
      <c r="G36228" s="1" t="s">
        <v>303</v>
      </c>
      <c r="H36228">
        <v>3</v>
      </c>
      <c r="I36228" s="1" t="s">
        <v>15</v>
      </c>
      <c r="J36228" s="1" t="s">
        <v>312</v>
      </c>
      <c r="K36228">
        <v>8482092</v>
      </c>
      <c r="L36228">
        <v>0</v>
      </c>
      <c r="M36228" s="1" t="s">
        <v>17</v>
      </c>
      <c r="N36228" s="1" t="s">
        <v>303</v>
      </c>
      <c r="O36228" t="s">
        <v>61</v>
      </c>
    </row>
    <row r="36229" spans="1:15" x14ac:dyDescent="0.3">
      <c r="A36229">
        <v>36227</v>
      </c>
      <c r="B36229" s="1" t="s">
        <v>61</v>
      </c>
      <c r="C36229">
        <v>20427</v>
      </c>
      <c r="D36229">
        <v>1</v>
      </c>
      <c r="E36229">
        <v>8478048</v>
      </c>
      <c r="F36229" s="1" t="s">
        <v>56</v>
      </c>
      <c r="G36229" s="1" t="s">
        <v>303</v>
      </c>
      <c r="H36229">
        <v>3</v>
      </c>
      <c r="I36229" s="1" t="s">
        <v>40</v>
      </c>
      <c r="J36229" s="1" t="s">
        <v>720</v>
      </c>
      <c r="K36229">
        <v>8480208</v>
      </c>
      <c r="L36229">
        <v>1</v>
      </c>
      <c r="M36229" s="1" t="s">
        <v>17</v>
      </c>
      <c r="N36229" s="1" t="s">
        <v>303</v>
      </c>
      <c r="O36229" t="s">
        <v>61</v>
      </c>
    </row>
    <row r="36230" spans="1:15" x14ac:dyDescent="0.3">
      <c r="A36230">
        <v>36228</v>
      </c>
      <c r="B36230" s="1" t="s">
        <v>61</v>
      </c>
      <c r="C36230">
        <v>20427</v>
      </c>
      <c r="D36230">
        <v>0</v>
      </c>
      <c r="E36230">
        <v>8482447</v>
      </c>
      <c r="F36230" s="1" t="s">
        <v>719</v>
      </c>
      <c r="G36230" s="1" t="s">
        <v>303</v>
      </c>
      <c r="H36230">
        <v>3</v>
      </c>
      <c r="I36230" s="1" t="s">
        <v>15</v>
      </c>
      <c r="J36230" s="1" t="s">
        <v>271</v>
      </c>
      <c r="K36230">
        <v>8483690</v>
      </c>
      <c r="L36230">
        <v>1</v>
      </c>
      <c r="M36230" s="1" t="s">
        <v>23</v>
      </c>
      <c r="N36230" s="1" t="s">
        <v>61</v>
      </c>
      <c r="O36230" t="s">
        <v>303</v>
      </c>
    </row>
    <row r="36231" spans="1:15" x14ac:dyDescent="0.3">
      <c r="A36231">
        <v>36229</v>
      </c>
      <c r="B36231" s="1" t="s">
        <v>61</v>
      </c>
      <c r="C36231">
        <v>20427</v>
      </c>
      <c r="D36231">
        <v>0</v>
      </c>
      <c r="E36231">
        <v>8478048</v>
      </c>
      <c r="F36231" s="1" t="s">
        <v>56</v>
      </c>
      <c r="G36231" s="1" t="s">
        <v>303</v>
      </c>
      <c r="H36231">
        <v>3</v>
      </c>
      <c r="I36231" s="1" t="s">
        <v>40</v>
      </c>
      <c r="J36231" s="1" t="s">
        <v>683</v>
      </c>
      <c r="K36231">
        <v>8478020</v>
      </c>
      <c r="L36231">
        <v>0</v>
      </c>
      <c r="M36231" s="1" t="s">
        <v>17</v>
      </c>
      <c r="N36231" s="1" t="s">
        <v>303</v>
      </c>
      <c r="O36231" t="s">
        <v>61</v>
      </c>
    </row>
    <row r="36232" spans="1:15" x14ac:dyDescent="0.3">
      <c r="A36232">
        <v>36230</v>
      </c>
      <c r="B36232" s="1" t="s">
        <v>61</v>
      </c>
      <c r="C36232">
        <v>20427</v>
      </c>
      <c r="D36232">
        <v>0</v>
      </c>
      <c r="E36232">
        <v>8478048</v>
      </c>
      <c r="F36232" s="1" t="s">
        <v>56</v>
      </c>
      <c r="G36232" s="1" t="s">
        <v>303</v>
      </c>
      <c r="H36232">
        <v>3</v>
      </c>
      <c r="I36232" s="1" t="s">
        <v>31</v>
      </c>
      <c r="J36232" s="1" t="s">
        <v>330</v>
      </c>
      <c r="K36232">
        <v>8474102</v>
      </c>
      <c r="L36232">
        <v>1</v>
      </c>
      <c r="M36232" s="1" t="s">
        <v>17</v>
      </c>
      <c r="N36232" s="1" t="s">
        <v>303</v>
      </c>
      <c r="O36232" t="s">
        <v>61</v>
      </c>
    </row>
    <row r="36233" spans="1:15" x14ac:dyDescent="0.3">
      <c r="A36233">
        <v>36231</v>
      </c>
      <c r="B36233" s="1" t="s">
        <v>61</v>
      </c>
      <c r="C36233">
        <v>20427</v>
      </c>
      <c r="D36233">
        <v>0</v>
      </c>
      <c r="E36233">
        <v>8478048</v>
      </c>
      <c r="F36233" s="1" t="s">
        <v>56</v>
      </c>
      <c r="G36233" s="1" t="s">
        <v>303</v>
      </c>
      <c r="H36233">
        <v>3</v>
      </c>
      <c r="I36233" s="1" t="s">
        <v>15</v>
      </c>
      <c r="J36233" s="1" t="s">
        <v>305</v>
      </c>
      <c r="K36233">
        <v>8482116</v>
      </c>
      <c r="L36233">
        <v>0</v>
      </c>
      <c r="M36233" s="1" t="s">
        <v>17</v>
      </c>
      <c r="N36233" s="1" t="s">
        <v>303</v>
      </c>
      <c r="O36233" t="s">
        <v>61</v>
      </c>
    </row>
    <row r="36234" spans="1:15" x14ac:dyDescent="0.3">
      <c r="A36234">
        <v>36232</v>
      </c>
      <c r="B36234" s="1" t="s">
        <v>61</v>
      </c>
      <c r="C36234">
        <v>20427</v>
      </c>
      <c r="D36234">
        <v>0</v>
      </c>
      <c r="E36234">
        <v>8482447</v>
      </c>
      <c r="F36234" s="1" t="s">
        <v>719</v>
      </c>
      <c r="G36234" s="1" t="s">
        <v>303</v>
      </c>
      <c r="H36234">
        <v>3</v>
      </c>
      <c r="I36234" s="1" t="s">
        <v>15</v>
      </c>
      <c r="J36234" s="1" t="s">
        <v>64</v>
      </c>
      <c r="K36234">
        <v>8476459</v>
      </c>
      <c r="L36234">
        <v>0</v>
      </c>
      <c r="M36234" s="1" t="s">
        <v>23</v>
      </c>
      <c r="N36234" s="1" t="s">
        <v>61</v>
      </c>
      <c r="O36234" t="s">
        <v>303</v>
      </c>
    </row>
    <row r="36235" spans="1:15" x14ac:dyDescent="0.3">
      <c r="A36235">
        <v>36233</v>
      </c>
      <c r="B36235" s="1" t="s">
        <v>61</v>
      </c>
      <c r="C36235">
        <v>20427</v>
      </c>
      <c r="D36235">
        <v>0</v>
      </c>
      <c r="E36235">
        <v>8482447</v>
      </c>
      <c r="F36235" s="1" t="s">
        <v>719</v>
      </c>
      <c r="G36235" s="1" t="s">
        <v>303</v>
      </c>
      <c r="H36235">
        <v>3</v>
      </c>
      <c r="I36235" s="1" t="s">
        <v>31</v>
      </c>
      <c r="J36235" s="1" t="s">
        <v>82</v>
      </c>
      <c r="K36235">
        <v>8478550</v>
      </c>
      <c r="L36235">
        <v>0</v>
      </c>
      <c r="M36235" s="1" t="s">
        <v>23</v>
      </c>
      <c r="N36235" s="1" t="s">
        <v>61</v>
      </c>
      <c r="O36235" t="s">
        <v>303</v>
      </c>
    </row>
    <row r="36236" spans="1:15" x14ac:dyDescent="0.3">
      <c r="A36236">
        <v>36234</v>
      </c>
      <c r="B36236" s="1" t="s">
        <v>61</v>
      </c>
      <c r="C36236">
        <v>20427</v>
      </c>
      <c r="D36236">
        <v>0</v>
      </c>
      <c r="E36236">
        <v>8478048</v>
      </c>
      <c r="F36236" s="1" t="s">
        <v>56</v>
      </c>
      <c r="G36236" s="1" t="s">
        <v>303</v>
      </c>
      <c r="H36236">
        <v>3</v>
      </c>
      <c r="I36236" s="1" t="s">
        <v>31</v>
      </c>
      <c r="J36236" s="1" t="s">
        <v>316</v>
      </c>
      <c r="K36236">
        <v>8480801</v>
      </c>
      <c r="L36236">
        <v>0</v>
      </c>
      <c r="M36236" s="1" t="s">
        <v>17</v>
      </c>
      <c r="N36236" s="1" t="s">
        <v>303</v>
      </c>
      <c r="O36236" t="s">
        <v>61</v>
      </c>
    </row>
    <row r="36237" spans="1:15" x14ac:dyDescent="0.3">
      <c r="A36237">
        <v>36235</v>
      </c>
      <c r="B36237" s="1" t="s">
        <v>61</v>
      </c>
      <c r="C36237">
        <v>20427</v>
      </c>
      <c r="D36237">
        <v>0</v>
      </c>
      <c r="E36237">
        <v>8478048</v>
      </c>
      <c r="F36237" s="1" t="s">
        <v>56</v>
      </c>
      <c r="G36237" s="1" t="s">
        <v>303</v>
      </c>
      <c r="H36237">
        <v>3</v>
      </c>
      <c r="I36237" s="1" t="s">
        <v>15</v>
      </c>
      <c r="J36237" s="1" t="s">
        <v>305</v>
      </c>
      <c r="K36237">
        <v>8482116</v>
      </c>
      <c r="L36237">
        <v>1</v>
      </c>
      <c r="M36237" s="1" t="s">
        <v>17</v>
      </c>
      <c r="N36237" s="1" t="s">
        <v>303</v>
      </c>
      <c r="O36237" t="s">
        <v>61</v>
      </c>
    </row>
    <row r="36238" spans="1:15" x14ac:dyDescent="0.3">
      <c r="A36238">
        <v>36236</v>
      </c>
      <c r="B36238" s="1" t="s">
        <v>61</v>
      </c>
      <c r="C36238">
        <v>20427</v>
      </c>
      <c r="D36238">
        <v>0</v>
      </c>
      <c r="E36238">
        <v>8478048</v>
      </c>
      <c r="F36238" s="1" t="s">
        <v>56</v>
      </c>
      <c r="G36238" s="1" t="s">
        <v>303</v>
      </c>
      <c r="H36238">
        <v>3</v>
      </c>
      <c r="I36238" s="1" t="s">
        <v>31</v>
      </c>
      <c r="J36238" s="1" t="s">
        <v>316</v>
      </c>
      <c r="K36238">
        <v>8480801</v>
      </c>
      <c r="L36238">
        <v>0</v>
      </c>
      <c r="M36238" s="1" t="s">
        <v>17</v>
      </c>
      <c r="N36238" s="1" t="s">
        <v>303</v>
      </c>
      <c r="O36238" t="s">
        <v>61</v>
      </c>
    </row>
    <row r="36239" spans="1:15" x14ac:dyDescent="0.3">
      <c r="A36239">
        <v>36237</v>
      </c>
      <c r="B36239" s="1" t="s">
        <v>61</v>
      </c>
      <c r="C36239">
        <v>20427</v>
      </c>
      <c r="D36239">
        <v>0</v>
      </c>
      <c r="E36239">
        <v>0</v>
      </c>
      <c r="F36239" s="1" t="s">
        <v>90</v>
      </c>
      <c r="G36239" s="1" t="s">
        <v>303</v>
      </c>
      <c r="H36239">
        <v>3</v>
      </c>
      <c r="I36239" s="1" t="s">
        <v>31</v>
      </c>
      <c r="J36239" s="1" t="s">
        <v>82</v>
      </c>
      <c r="K36239">
        <v>8478550</v>
      </c>
      <c r="L36239">
        <v>0</v>
      </c>
      <c r="M36239" s="1" t="s">
        <v>23</v>
      </c>
      <c r="N36239" s="1" t="s">
        <v>61</v>
      </c>
      <c r="O36239" t="s">
        <v>303</v>
      </c>
    </row>
    <row r="36240" spans="1:15" x14ac:dyDescent="0.3">
      <c r="A36240">
        <v>36238</v>
      </c>
      <c r="B36240" s="1" t="s">
        <v>61</v>
      </c>
      <c r="C36240">
        <v>20427</v>
      </c>
      <c r="D36240">
        <v>0</v>
      </c>
      <c r="E36240">
        <v>0</v>
      </c>
      <c r="F36240" s="1" t="s">
        <v>90</v>
      </c>
      <c r="G36240" s="1" t="s">
        <v>303</v>
      </c>
      <c r="H36240">
        <v>3</v>
      </c>
      <c r="I36240" s="1" t="s">
        <v>31</v>
      </c>
      <c r="J36240" s="1" t="s">
        <v>82</v>
      </c>
      <c r="K36240">
        <v>8478550</v>
      </c>
      <c r="L36240">
        <v>0</v>
      </c>
      <c r="M36240" s="1" t="s">
        <v>23</v>
      </c>
      <c r="N36240" s="1" t="s">
        <v>61</v>
      </c>
      <c r="O36240" t="s">
        <v>303</v>
      </c>
    </row>
    <row r="36241" spans="1:15" x14ac:dyDescent="0.3">
      <c r="A36241">
        <v>36239</v>
      </c>
      <c r="B36241" s="1" t="s">
        <v>61</v>
      </c>
      <c r="C36241">
        <v>20427</v>
      </c>
      <c r="D36241">
        <v>1</v>
      </c>
      <c r="E36241">
        <v>0</v>
      </c>
      <c r="F36241" s="1" t="s">
        <v>90</v>
      </c>
      <c r="G36241" s="1" t="s">
        <v>303</v>
      </c>
      <c r="H36241">
        <v>3</v>
      </c>
      <c r="I36241" s="1" t="s">
        <v>31</v>
      </c>
      <c r="J36241" s="1" t="s">
        <v>82</v>
      </c>
      <c r="K36241">
        <v>8478550</v>
      </c>
      <c r="L36241">
        <v>1</v>
      </c>
      <c r="M36241" s="1" t="s">
        <v>23</v>
      </c>
      <c r="N36241" s="1" t="s">
        <v>61</v>
      </c>
      <c r="O36241" t="s">
        <v>303</v>
      </c>
    </row>
    <row r="36242" spans="1:15" x14ac:dyDescent="0.3">
      <c r="A36242">
        <v>36240</v>
      </c>
      <c r="B36242" s="1" t="s">
        <v>61</v>
      </c>
      <c r="C36242">
        <v>20427</v>
      </c>
      <c r="D36242">
        <v>0</v>
      </c>
      <c r="E36242">
        <v>0</v>
      </c>
      <c r="F36242" s="1" t="s">
        <v>90</v>
      </c>
      <c r="G36242" s="1" t="s">
        <v>303</v>
      </c>
      <c r="H36242">
        <v>3</v>
      </c>
      <c r="I36242" s="1" t="s">
        <v>15</v>
      </c>
      <c r="J36242" s="1" t="s">
        <v>72</v>
      </c>
      <c r="K36242">
        <v>8476468</v>
      </c>
      <c r="L36242">
        <v>0</v>
      </c>
      <c r="M36242" s="1" t="s">
        <v>23</v>
      </c>
      <c r="N36242" s="1" t="s">
        <v>61</v>
      </c>
      <c r="O36242" t="s">
        <v>303</v>
      </c>
    </row>
    <row r="36243" spans="1:15" x14ac:dyDescent="0.3">
      <c r="A36243">
        <v>36241</v>
      </c>
      <c r="B36243" s="1" t="s">
        <v>55</v>
      </c>
      <c r="C36243">
        <v>20428</v>
      </c>
      <c r="D36243">
        <v>0</v>
      </c>
      <c r="E36243">
        <v>8477465</v>
      </c>
      <c r="F36243" s="1" t="s">
        <v>356</v>
      </c>
      <c r="G36243" s="1" t="s">
        <v>309</v>
      </c>
      <c r="H36243">
        <v>1</v>
      </c>
      <c r="I36243" s="1" t="s">
        <v>40</v>
      </c>
      <c r="J36243" s="1" t="s">
        <v>633</v>
      </c>
      <c r="K36243">
        <v>8480995</v>
      </c>
      <c r="L36243">
        <v>1</v>
      </c>
      <c r="M36243" s="1" t="s">
        <v>17</v>
      </c>
      <c r="N36243" s="1" t="s">
        <v>309</v>
      </c>
      <c r="O36243" t="s">
        <v>55</v>
      </c>
    </row>
    <row r="36244" spans="1:15" x14ac:dyDescent="0.3">
      <c r="A36244">
        <v>36242</v>
      </c>
      <c r="B36244" s="1" t="s">
        <v>55</v>
      </c>
      <c r="C36244">
        <v>20428</v>
      </c>
      <c r="D36244">
        <v>0</v>
      </c>
      <c r="E36244">
        <v>8477992</v>
      </c>
      <c r="F36244" s="1" t="s">
        <v>679</v>
      </c>
      <c r="G36244" s="1" t="s">
        <v>309</v>
      </c>
      <c r="H36244">
        <v>1</v>
      </c>
      <c r="I36244" s="1" t="s">
        <v>15</v>
      </c>
      <c r="J36244" s="1" t="s">
        <v>75</v>
      </c>
      <c r="K36244">
        <v>8471215</v>
      </c>
      <c r="L36244">
        <v>0</v>
      </c>
      <c r="M36244" s="1" t="s">
        <v>23</v>
      </c>
      <c r="N36244" s="1" t="s">
        <v>55</v>
      </c>
      <c r="O36244" t="s">
        <v>309</v>
      </c>
    </row>
    <row r="36245" spans="1:15" x14ac:dyDescent="0.3">
      <c r="A36245">
        <v>36243</v>
      </c>
      <c r="B36245" s="1" t="s">
        <v>55</v>
      </c>
      <c r="C36245">
        <v>20428</v>
      </c>
      <c r="D36245">
        <v>0</v>
      </c>
      <c r="E36245">
        <v>8477465</v>
      </c>
      <c r="F36245" s="1" t="s">
        <v>356</v>
      </c>
      <c r="G36245" s="1" t="s">
        <v>309</v>
      </c>
      <c r="H36245">
        <v>1</v>
      </c>
      <c r="I36245" s="1" t="s">
        <v>31</v>
      </c>
      <c r="J36245" s="1" t="s">
        <v>324</v>
      </c>
      <c r="K36245">
        <v>8479542</v>
      </c>
      <c r="L36245">
        <v>1</v>
      </c>
      <c r="M36245" s="1" t="s">
        <v>17</v>
      </c>
      <c r="N36245" s="1" t="s">
        <v>309</v>
      </c>
      <c r="O36245" t="s">
        <v>55</v>
      </c>
    </row>
    <row r="36246" spans="1:15" x14ac:dyDescent="0.3">
      <c r="A36246">
        <v>36244</v>
      </c>
      <c r="B36246" s="1" t="s">
        <v>55</v>
      </c>
      <c r="C36246">
        <v>20428</v>
      </c>
      <c r="D36246">
        <v>0</v>
      </c>
      <c r="E36246">
        <v>8477992</v>
      </c>
      <c r="F36246" s="1" t="s">
        <v>679</v>
      </c>
      <c r="G36246" s="1" t="s">
        <v>309</v>
      </c>
      <c r="H36246">
        <v>1</v>
      </c>
      <c r="I36246" s="1" t="s">
        <v>19</v>
      </c>
      <c r="J36246" s="1" t="s">
        <v>370</v>
      </c>
      <c r="K36246">
        <v>8478450</v>
      </c>
      <c r="L36246">
        <v>1</v>
      </c>
      <c r="M36246" s="1" t="s">
        <v>23</v>
      </c>
      <c r="N36246" s="1" t="s">
        <v>55</v>
      </c>
      <c r="O36246" t="s">
        <v>309</v>
      </c>
    </row>
    <row r="36247" spans="1:15" x14ac:dyDescent="0.3">
      <c r="A36247">
        <v>36245</v>
      </c>
      <c r="B36247" s="1" t="s">
        <v>55</v>
      </c>
      <c r="C36247">
        <v>20428</v>
      </c>
      <c r="D36247">
        <v>0</v>
      </c>
      <c r="E36247">
        <v>8477992</v>
      </c>
      <c r="F36247" s="1" t="s">
        <v>679</v>
      </c>
      <c r="G36247" s="1" t="s">
        <v>309</v>
      </c>
      <c r="H36247">
        <v>1</v>
      </c>
      <c r="I36247" s="1" t="s">
        <v>15</v>
      </c>
      <c r="J36247" s="1" t="s">
        <v>57</v>
      </c>
      <c r="K36247">
        <v>8471675</v>
      </c>
      <c r="L36247">
        <v>0</v>
      </c>
      <c r="M36247" s="1" t="s">
        <v>23</v>
      </c>
      <c r="N36247" s="1" t="s">
        <v>55</v>
      </c>
      <c r="O36247" t="s">
        <v>309</v>
      </c>
    </row>
    <row r="36248" spans="1:15" x14ac:dyDescent="0.3">
      <c r="A36248">
        <v>36246</v>
      </c>
      <c r="B36248" s="1" t="s">
        <v>55</v>
      </c>
      <c r="C36248">
        <v>20428</v>
      </c>
      <c r="D36248">
        <v>0</v>
      </c>
      <c r="E36248">
        <v>8477465</v>
      </c>
      <c r="F36248" s="1" t="s">
        <v>356</v>
      </c>
      <c r="G36248" s="1" t="s">
        <v>309</v>
      </c>
      <c r="H36248">
        <v>1</v>
      </c>
      <c r="I36248" s="1" t="s">
        <v>40</v>
      </c>
      <c r="J36248" s="1" t="s">
        <v>314</v>
      </c>
      <c r="K36248">
        <v>8476453</v>
      </c>
      <c r="L36248">
        <v>1</v>
      </c>
      <c r="M36248" s="1" t="s">
        <v>17</v>
      </c>
      <c r="N36248" s="1" t="s">
        <v>309</v>
      </c>
      <c r="O36248" t="s">
        <v>55</v>
      </c>
    </row>
    <row r="36249" spans="1:15" x14ac:dyDescent="0.3">
      <c r="A36249">
        <v>36247</v>
      </c>
      <c r="B36249" s="1" t="s">
        <v>55</v>
      </c>
      <c r="C36249">
        <v>20428</v>
      </c>
      <c r="D36249">
        <v>0</v>
      </c>
      <c r="E36249">
        <v>8477465</v>
      </c>
      <c r="F36249" s="1" t="s">
        <v>356</v>
      </c>
      <c r="G36249" s="1" t="s">
        <v>309</v>
      </c>
      <c r="H36249">
        <v>1</v>
      </c>
      <c r="I36249" s="1" t="s">
        <v>40</v>
      </c>
      <c r="J36249" s="1" t="s">
        <v>314</v>
      </c>
      <c r="K36249">
        <v>8476453</v>
      </c>
      <c r="L36249">
        <v>1</v>
      </c>
      <c r="M36249" s="1" t="s">
        <v>17</v>
      </c>
      <c r="N36249" s="1" t="s">
        <v>309</v>
      </c>
      <c r="O36249" t="s">
        <v>55</v>
      </c>
    </row>
    <row r="36250" spans="1:15" x14ac:dyDescent="0.3">
      <c r="A36250">
        <v>36248</v>
      </c>
      <c r="B36250" s="1" t="s">
        <v>55</v>
      </c>
      <c r="C36250">
        <v>20428</v>
      </c>
      <c r="D36250">
        <v>0</v>
      </c>
      <c r="E36250">
        <v>8477992</v>
      </c>
      <c r="F36250" s="1" t="s">
        <v>679</v>
      </c>
      <c r="G36250" s="1" t="s">
        <v>309</v>
      </c>
      <c r="H36250">
        <v>1</v>
      </c>
      <c r="I36250" s="1" t="s">
        <v>19</v>
      </c>
      <c r="J36250" s="1" t="s">
        <v>85</v>
      </c>
      <c r="K36250">
        <v>8471724</v>
      </c>
      <c r="L36250">
        <v>1</v>
      </c>
      <c r="M36250" s="1" t="s">
        <v>23</v>
      </c>
      <c r="N36250" s="1" t="s">
        <v>55</v>
      </c>
      <c r="O36250" t="s">
        <v>309</v>
      </c>
    </row>
    <row r="36251" spans="1:15" x14ac:dyDescent="0.3">
      <c r="A36251">
        <v>36249</v>
      </c>
      <c r="B36251" s="1" t="s">
        <v>55</v>
      </c>
      <c r="C36251">
        <v>20428</v>
      </c>
      <c r="D36251">
        <v>0</v>
      </c>
      <c r="E36251">
        <v>8477465</v>
      </c>
      <c r="F36251" s="1" t="s">
        <v>356</v>
      </c>
      <c r="G36251" s="1" t="s">
        <v>309</v>
      </c>
      <c r="H36251">
        <v>1</v>
      </c>
      <c r="I36251" s="1" t="s">
        <v>15</v>
      </c>
      <c r="J36251" s="1" t="s">
        <v>308</v>
      </c>
      <c r="K36251">
        <v>8478519</v>
      </c>
      <c r="L36251">
        <v>1</v>
      </c>
      <c r="M36251" s="1" t="s">
        <v>17</v>
      </c>
      <c r="N36251" s="1" t="s">
        <v>309</v>
      </c>
      <c r="O36251" t="s">
        <v>55</v>
      </c>
    </row>
    <row r="36252" spans="1:15" x14ac:dyDescent="0.3">
      <c r="A36252">
        <v>36250</v>
      </c>
      <c r="B36252" s="1" t="s">
        <v>55</v>
      </c>
      <c r="C36252">
        <v>20428</v>
      </c>
      <c r="D36252">
        <v>0</v>
      </c>
      <c r="E36252">
        <v>8477465</v>
      </c>
      <c r="F36252" s="1" t="s">
        <v>356</v>
      </c>
      <c r="G36252" s="1" t="s">
        <v>309</v>
      </c>
      <c r="H36252">
        <v>1</v>
      </c>
      <c r="I36252" s="1" t="s">
        <v>19</v>
      </c>
      <c r="J36252" s="1" t="s">
        <v>897</v>
      </c>
      <c r="K36252">
        <v>8483398</v>
      </c>
      <c r="L36252">
        <v>0</v>
      </c>
      <c r="M36252" s="1" t="s">
        <v>17</v>
      </c>
      <c r="N36252" s="1" t="s">
        <v>309</v>
      </c>
      <c r="O36252" t="s">
        <v>55</v>
      </c>
    </row>
    <row r="36253" spans="1:15" x14ac:dyDescent="0.3">
      <c r="A36253">
        <v>36251</v>
      </c>
      <c r="B36253" s="1" t="s">
        <v>55</v>
      </c>
      <c r="C36253">
        <v>20428</v>
      </c>
      <c r="D36253">
        <v>0</v>
      </c>
      <c r="E36253">
        <v>8477465</v>
      </c>
      <c r="F36253" s="1" t="s">
        <v>356</v>
      </c>
      <c r="G36253" s="1" t="s">
        <v>309</v>
      </c>
      <c r="H36253">
        <v>1</v>
      </c>
      <c r="I36253" s="1" t="s">
        <v>15</v>
      </c>
      <c r="J36253" s="1" t="s">
        <v>331</v>
      </c>
      <c r="K36253">
        <v>8476826</v>
      </c>
      <c r="L36253">
        <v>1</v>
      </c>
      <c r="M36253" s="1" t="s">
        <v>17</v>
      </c>
      <c r="N36253" s="1" t="s">
        <v>309</v>
      </c>
      <c r="O36253" t="s">
        <v>55</v>
      </c>
    </row>
    <row r="36254" spans="1:15" x14ac:dyDescent="0.3">
      <c r="A36254">
        <v>36252</v>
      </c>
      <c r="B36254" s="1" t="s">
        <v>55</v>
      </c>
      <c r="C36254">
        <v>20428</v>
      </c>
      <c r="D36254">
        <v>0</v>
      </c>
      <c r="E36254">
        <v>8477465</v>
      </c>
      <c r="F36254" s="1" t="s">
        <v>356</v>
      </c>
      <c r="G36254" s="1" t="s">
        <v>309</v>
      </c>
      <c r="H36254">
        <v>1</v>
      </c>
      <c r="I36254" s="1" t="s">
        <v>15</v>
      </c>
      <c r="J36254" s="1" t="s">
        <v>798</v>
      </c>
      <c r="K36254">
        <v>8476878</v>
      </c>
      <c r="L36254">
        <v>1</v>
      </c>
      <c r="M36254" s="1" t="s">
        <v>17</v>
      </c>
      <c r="N36254" s="1" t="s">
        <v>309</v>
      </c>
      <c r="O36254" t="s">
        <v>55</v>
      </c>
    </row>
    <row r="36255" spans="1:15" x14ac:dyDescent="0.3">
      <c r="A36255">
        <v>36253</v>
      </c>
      <c r="B36255" s="1" t="s">
        <v>55</v>
      </c>
      <c r="C36255">
        <v>20428</v>
      </c>
      <c r="D36255">
        <v>1</v>
      </c>
      <c r="E36255">
        <v>8477992</v>
      </c>
      <c r="F36255" s="1" t="s">
        <v>679</v>
      </c>
      <c r="G36255" s="1" t="s">
        <v>309</v>
      </c>
      <c r="H36255">
        <v>1</v>
      </c>
      <c r="I36255" s="1" t="s">
        <v>40</v>
      </c>
      <c r="J36255" s="1" t="s">
        <v>80</v>
      </c>
      <c r="K36255">
        <v>8482758</v>
      </c>
      <c r="L36255">
        <v>1</v>
      </c>
      <c r="M36255" s="1" t="s">
        <v>23</v>
      </c>
      <c r="N36255" s="1" t="s">
        <v>55</v>
      </c>
      <c r="O36255" t="s">
        <v>309</v>
      </c>
    </row>
    <row r="36256" spans="1:15" x14ac:dyDescent="0.3">
      <c r="A36256">
        <v>36254</v>
      </c>
      <c r="B36256" s="1" t="s">
        <v>55</v>
      </c>
      <c r="C36256">
        <v>20428</v>
      </c>
      <c r="D36256">
        <v>0</v>
      </c>
      <c r="E36256">
        <v>8477465</v>
      </c>
      <c r="F36256" s="1" t="s">
        <v>356</v>
      </c>
      <c r="G36256" s="1" t="s">
        <v>309</v>
      </c>
      <c r="H36256">
        <v>1</v>
      </c>
      <c r="I36256" s="1" t="s">
        <v>19</v>
      </c>
      <c r="J36256" s="1" t="s">
        <v>897</v>
      </c>
      <c r="K36256">
        <v>8483398</v>
      </c>
      <c r="L36256">
        <v>1</v>
      </c>
      <c r="M36256" s="1" t="s">
        <v>17</v>
      </c>
      <c r="N36256" s="1" t="s">
        <v>309</v>
      </c>
      <c r="O36256" t="s">
        <v>55</v>
      </c>
    </row>
    <row r="36257" spans="1:15" x14ac:dyDescent="0.3">
      <c r="A36257">
        <v>36255</v>
      </c>
      <c r="B36257" s="1" t="s">
        <v>55</v>
      </c>
      <c r="C36257">
        <v>20428</v>
      </c>
      <c r="D36257">
        <v>0</v>
      </c>
      <c r="E36257">
        <v>8477992</v>
      </c>
      <c r="F36257" s="1" t="s">
        <v>679</v>
      </c>
      <c r="G36257" s="1" t="s">
        <v>309</v>
      </c>
      <c r="H36257">
        <v>1</v>
      </c>
      <c r="I36257" s="1" t="s">
        <v>19</v>
      </c>
      <c r="J36257" s="1" t="s">
        <v>66</v>
      </c>
      <c r="K36257">
        <v>8474578</v>
      </c>
      <c r="L36257">
        <v>1</v>
      </c>
      <c r="M36257" s="1" t="s">
        <v>23</v>
      </c>
      <c r="N36257" s="1" t="s">
        <v>55</v>
      </c>
      <c r="O36257" t="s">
        <v>309</v>
      </c>
    </row>
    <row r="36258" spans="1:15" x14ac:dyDescent="0.3">
      <c r="A36258">
        <v>36256</v>
      </c>
      <c r="B36258" s="1" t="s">
        <v>55</v>
      </c>
      <c r="C36258">
        <v>20428</v>
      </c>
      <c r="D36258">
        <v>0</v>
      </c>
      <c r="E36258">
        <v>8477992</v>
      </c>
      <c r="F36258" s="1" t="s">
        <v>679</v>
      </c>
      <c r="G36258" s="1" t="s">
        <v>309</v>
      </c>
      <c r="H36258">
        <v>1</v>
      </c>
      <c r="I36258" s="1" t="s">
        <v>19</v>
      </c>
      <c r="J36258" s="1" t="s">
        <v>66</v>
      </c>
      <c r="K36258">
        <v>8474578</v>
      </c>
      <c r="L36258">
        <v>0</v>
      </c>
      <c r="M36258" s="1" t="s">
        <v>23</v>
      </c>
      <c r="N36258" s="1" t="s">
        <v>55</v>
      </c>
      <c r="O36258" t="s">
        <v>309</v>
      </c>
    </row>
    <row r="36259" spans="1:15" x14ac:dyDescent="0.3">
      <c r="A36259">
        <v>36257</v>
      </c>
      <c r="B36259" s="1" t="s">
        <v>55</v>
      </c>
      <c r="C36259">
        <v>20428</v>
      </c>
      <c r="D36259">
        <v>0</v>
      </c>
      <c r="E36259">
        <v>8477465</v>
      </c>
      <c r="F36259" s="1" t="s">
        <v>356</v>
      </c>
      <c r="G36259" s="1" t="s">
        <v>309</v>
      </c>
      <c r="H36259">
        <v>1</v>
      </c>
      <c r="I36259" s="1" t="s">
        <v>19</v>
      </c>
      <c r="J36259" s="1" t="s">
        <v>320</v>
      </c>
      <c r="K36259">
        <v>8478178</v>
      </c>
      <c r="L36259">
        <v>1</v>
      </c>
      <c r="M36259" s="1" t="s">
        <v>17</v>
      </c>
      <c r="N36259" s="1" t="s">
        <v>309</v>
      </c>
      <c r="O36259" t="s">
        <v>55</v>
      </c>
    </row>
    <row r="36260" spans="1:15" x14ac:dyDescent="0.3">
      <c r="A36260">
        <v>36258</v>
      </c>
      <c r="B36260" s="1" t="s">
        <v>55</v>
      </c>
      <c r="C36260">
        <v>20428</v>
      </c>
      <c r="D36260">
        <v>0</v>
      </c>
      <c r="E36260">
        <v>8477465</v>
      </c>
      <c r="F36260" s="1" t="s">
        <v>356</v>
      </c>
      <c r="G36260" s="1" t="s">
        <v>309</v>
      </c>
      <c r="H36260">
        <v>1</v>
      </c>
      <c r="I36260" s="1" t="s">
        <v>40</v>
      </c>
      <c r="J36260" s="1" t="s">
        <v>314</v>
      </c>
      <c r="K36260">
        <v>8476453</v>
      </c>
      <c r="L36260">
        <v>1</v>
      </c>
      <c r="M36260" s="1" t="s">
        <v>17</v>
      </c>
      <c r="N36260" s="1" t="s">
        <v>309</v>
      </c>
      <c r="O36260" t="s">
        <v>55</v>
      </c>
    </row>
    <row r="36261" spans="1:15" x14ac:dyDescent="0.3">
      <c r="A36261">
        <v>36259</v>
      </c>
      <c r="B36261" s="1" t="s">
        <v>55</v>
      </c>
      <c r="C36261">
        <v>20428</v>
      </c>
      <c r="D36261">
        <v>0</v>
      </c>
      <c r="E36261">
        <v>8477465</v>
      </c>
      <c r="F36261" s="1" t="s">
        <v>356</v>
      </c>
      <c r="G36261" s="1" t="s">
        <v>309</v>
      </c>
      <c r="H36261">
        <v>1</v>
      </c>
      <c r="I36261" s="1" t="s">
        <v>31</v>
      </c>
      <c r="J36261" s="1" t="s">
        <v>883</v>
      </c>
      <c r="K36261">
        <v>8477426</v>
      </c>
      <c r="L36261">
        <v>1</v>
      </c>
      <c r="M36261" s="1" t="s">
        <v>17</v>
      </c>
      <c r="N36261" s="1" t="s">
        <v>309</v>
      </c>
      <c r="O36261" t="s">
        <v>55</v>
      </c>
    </row>
    <row r="36262" spans="1:15" x14ac:dyDescent="0.3">
      <c r="A36262">
        <v>36260</v>
      </c>
      <c r="B36262" s="1" t="s">
        <v>55</v>
      </c>
      <c r="C36262">
        <v>20428</v>
      </c>
      <c r="D36262">
        <v>0</v>
      </c>
      <c r="E36262">
        <v>8477465</v>
      </c>
      <c r="F36262" s="1" t="s">
        <v>356</v>
      </c>
      <c r="G36262" s="1" t="s">
        <v>309</v>
      </c>
      <c r="H36262">
        <v>1</v>
      </c>
      <c r="I36262" s="1" t="s">
        <v>31</v>
      </c>
      <c r="J36262" s="1" t="s">
        <v>883</v>
      </c>
      <c r="K36262">
        <v>8477426</v>
      </c>
      <c r="L36262">
        <v>0</v>
      </c>
      <c r="M36262" s="1" t="s">
        <v>17</v>
      </c>
      <c r="N36262" s="1" t="s">
        <v>309</v>
      </c>
      <c r="O36262" t="s">
        <v>55</v>
      </c>
    </row>
    <row r="36263" spans="1:15" x14ac:dyDescent="0.3">
      <c r="A36263">
        <v>36261</v>
      </c>
      <c r="B36263" s="1" t="s">
        <v>55</v>
      </c>
      <c r="C36263">
        <v>20428</v>
      </c>
      <c r="D36263">
        <v>0</v>
      </c>
      <c r="E36263">
        <v>8477465</v>
      </c>
      <c r="F36263" s="1" t="s">
        <v>356</v>
      </c>
      <c r="G36263" s="1" t="s">
        <v>309</v>
      </c>
      <c r="H36263">
        <v>1</v>
      </c>
      <c r="I36263" s="1" t="s">
        <v>15</v>
      </c>
      <c r="J36263" s="1" t="s">
        <v>322</v>
      </c>
      <c r="K36263">
        <v>8477404</v>
      </c>
      <c r="L36263">
        <v>0</v>
      </c>
      <c r="M36263" s="1" t="s">
        <v>17</v>
      </c>
      <c r="N36263" s="1" t="s">
        <v>309</v>
      </c>
      <c r="O36263" t="s">
        <v>55</v>
      </c>
    </row>
    <row r="36264" spans="1:15" x14ac:dyDescent="0.3">
      <c r="A36264">
        <v>36262</v>
      </c>
      <c r="B36264" s="1" t="s">
        <v>55</v>
      </c>
      <c r="C36264">
        <v>20428</v>
      </c>
      <c r="D36264">
        <v>0</v>
      </c>
      <c r="E36264">
        <v>8477992</v>
      </c>
      <c r="F36264" s="1" t="s">
        <v>679</v>
      </c>
      <c r="G36264" s="1" t="s">
        <v>309</v>
      </c>
      <c r="H36264">
        <v>1</v>
      </c>
      <c r="I36264" s="1" t="s">
        <v>40</v>
      </c>
      <c r="J36264" s="1" t="s">
        <v>640</v>
      </c>
      <c r="K36264">
        <v>8475810</v>
      </c>
      <c r="L36264">
        <v>0</v>
      </c>
      <c r="M36264" s="1" t="s">
        <v>23</v>
      </c>
      <c r="N36264" s="1" t="s">
        <v>55</v>
      </c>
      <c r="O36264" t="s">
        <v>309</v>
      </c>
    </row>
    <row r="36265" spans="1:15" x14ac:dyDescent="0.3">
      <c r="A36265">
        <v>36263</v>
      </c>
      <c r="B36265" s="1" t="s">
        <v>55</v>
      </c>
      <c r="C36265">
        <v>20428</v>
      </c>
      <c r="D36265">
        <v>0</v>
      </c>
      <c r="E36265">
        <v>8477465</v>
      </c>
      <c r="F36265" s="1" t="s">
        <v>356</v>
      </c>
      <c r="G36265" s="1" t="s">
        <v>309</v>
      </c>
      <c r="H36265">
        <v>1</v>
      </c>
      <c r="I36265" s="1" t="s">
        <v>31</v>
      </c>
      <c r="J36265" s="1" t="s">
        <v>324</v>
      </c>
      <c r="K36265">
        <v>8479542</v>
      </c>
      <c r="L36265">
        <v>0</v>
      </c>
      <c r="M36265" s="1" t="s">
        <v>17</v>
      </c>
      <c r="N36265" s="1" t="s">
        <v>309</v>
      </c>
      <c r="O36265" t="s">
        <v>55</v>
      </c>
    </row>
    <row r="36266" spans="1:15" x14ac:dyDescent="0.3">
      <c r="A36266">
        <v>36264</v>
      </c>
      <c r="B36266" s="1" t="s">
        <v>55</v>
      </c>
      <c r="C36266">
        <v>20428</v>
      </c>
      <c r="D36266">
        <v>0</v>
      </c>
      <c r="E36266">
        <v>8477465</v>
      </c>
      <c r="F36266" s="1" t="s">
        <v>356</v>
      </c>
      <c r="G36266" s="1" t="s">
        <v>309</v>
      </c>
      <c r="H36266">
        <v>1</v>
      </c>
      <c r="I36266" s="1" t="s">
        <v>19</v>
      </c>
      <c r="J36266" s="1" t="s">
        <v>799</v>
      </c>
      <c r="K36266">
        <v>8480426</v>
      </c>
      <c r="L36266">
        <v>1</v>
      </c>
      <c r="M36266" s="1" t="s">
        <v>17</v>
      </c>
      <c r="N36266" s="1" t="s">
        <v>309</v>
      </c>
      <c r="O36266" t="s">
        <v>55</v>
      </c>
    </row>
    <row r="36267" spans="1:15" x14ac:dyDescent="0.3">
      <c r="A36267">
        <v>36265</v>
      </c>
      <c r="B36267" s="1" t="s">
        <v>55</v>
      </c>
      <c r="C36267">
        <v>20428</v>
      </c>
      <c r="D36267">
        <v>0</v>
      </c>
      <c r="E36267">
        <v>8477465</v>
      </c>
      <c r="F36267" s="1" t="s">
        <v>356</v>
      </c>
      <c r="G36267" s="1" t="s">
        <v>309</v>
      </c>
      <c r="H36267">
        <v>1</v>
      </c>
      <c r="I36267" s="1" t="s">
        <v>15</v>
      </c>
      <c r="J36267" s="1" t="s">
        <v>322</v>
      </c>
      <c r="K36267">
        <v>8477404</v>
      </c>
      <c r="L36267">
        <v>1</v>
      </c>
      <c r="M36267" s="1" t="s">
        <v>17</v>
      </c>
      <c r="N36267" s="1" t="s">
        <v>309</v>
      </c>
      <c r="O36267" t="s">
        <v>55</v>
      </c>
    </row>
    <row r="36268" spans="1:15" x14ac:dyDescent="0.3">
      <c r="A36268">
        <v>36266</v>
      </c>
      <c r="B36268" s="1" t="s">
        <v>55</v>
      </c>
      <c r="C36268">
        <v>20428</v>
      </c>
      <c r="D36268">
        <v>0</v>
      </c>
      <c r="E36268">
        <v>8477992</v>
      </c>
      <c r="F36268" s="1" t="s">
        <v>679</v>
      </c>
      <c r="G36268" s="1" t="s">
        <v>309</v>
      </c>
      <c r="H36268">
        <v>1</v>
      </c>
      <c r="I36268" s="1" t="s">
        <v>15</v>
      </c>
      <c r="J36268" s="1" t="s">
        <v>88</v>
      </c>
      <c r="K36268">
        <v>8485414</v>
      </c>
      <c r="L36268">
        <v>1</v>
      </c>
      <c r="M36268" s="1" t="s">
        <v>23</v>
      </c>
      <c r="N36268" s="1" t="s">
        <v>55</v>
      </c>
      <c r="O36268" t="s">
        <v>309</v>
      </c>
    </row>
    <row r="36269" spans="1:15" x14ac:dyDescent="0.3">
      <c r="A36269">
        <v>36267</v>
      </c>
      <c r="B36269" s="1" t="s">
        <v>55</v>
      </c>
      <c r="C36269">
        <v>20428</v>
      </c>
      <c r="D36269">
        <v>0</v>
      </c>
      <c r="E36269">
        <v>8477465</v>
      </c>
      <c r="F36269" s="1" t="s">
        <v>356</v>
      </c>
      <c r="G36269" s="1" t="s">
        <v>309</v>
      </c>
      <c r="H36269">
        <v>1</v>
      </c>
      <c r="I36269" s="1" t="s">
        <v>15</v>
      </c>
      <c r="J36269" s="1" t="s">
        <v>331</v>
      </c>
      <c r="K36269">
        <v>8476826</v>
      </c>
      <c r="L36269">
        <v>0</v>
      </c>
      <c r="M36269" s="1" t="s">
        <v>17</v>
      </c>
      <c r="N36269" s="1" t="s">
        <v>309</v>
      </c>
      <c r="O36269" t="s">
        <v>55</v>
      </c>
    </row>
    <row r="36270" spans="1:15" x14ac:dyDescent="0.3">
      <c r="A36270">
        <v>36268</v>
      </c>
      <c r="B36270" s="1" t="s">
        <v>55</v>
      </c>
      <c r="C36270">
        <v>20428</v>
      </c>
      <c r="D36270">
        <v>0</v>
      </c>
      <c r="E36270">
        <v>8477465</v>
      </c>
      <c r="F36270" s="1" t="s">
        <v>356</v>
      </c>
      <c r="G36270" s="1" t="s">
        <v>309</v>
      </c>
      <c r="H36270">
        <v>1</v>
      </c>
      <c r="I36270" s="1" t="s">
        <v>31</v>
      </c>
      <c r="J36270" s="1" t="s">
        <v>324</v>
      </c>
      <c r="K36270">
        <v>8479542</v>
      </c>
      <c r="L36270">
        <v>1</v>
      </c>
      <c r="M36270" s="1" t="s">
        <v>17</v>
      </c>
      <c r="N36270" s="1" t="s">
        <v>309</v>
      </c>
      <c r="O36270" t="s">
        <v>55</v>
      </c>
    </row>
    <row r="36271" spans="1:15" x14ac:dyDescent="0.3">
      <c r="A36271">
        <v>36269</v>
      </c>
      <c r="B36271" s="1" t="s">
        <v>55</v>
      </c>
      <c r="C36271">
        <v>20428</v>
      </c>
      <c r="D36271">
        <v>0</v>
      </c>
      <c r="E36271">
        <v>8477465</v>
      </c>
      <c r="F36271" s="1" t="s">
        <v>356</v>
      </c>
      <c r="G36271" s="1" t="s">
        <v>309</v>
      </c>
      <c r="H36271">
        <v>1</v>
      </c>
      <c r="I36271" s="1" t="s">
        <v>40</v>
      </c>
      <c r="J36271" s="1" t="s">
        <v>314</v>
      </c>
      <c r="K36271">
        <v>8476453</v>
      </c>
      <c r="L36271">
        <v>0</v>
      </c>
      <c r="M36271" s="1" t="s">
        <v>17</v>
      </c>
      <c r="N36271" s="1" t="s">
        <v>309</v>
      </c>
      <c r="O36271" t="s">
        <v>55</v>
      </c>
    </row>
    <row r="36272" spans="1:15" x14ac:dyDescent="0.3">
      <c r="A36272">
        <v>36270</v>
      </c>
      <c r="B36272" s="1" t="s">
        <v>55</v>
      </c>
      <c r="C36272">
        <v>20428</v>
      </c>
      <c r="D36272">
        <v>0</v>
      </c>
      <c r="E36272">
        <v>8477465</v>
      </c>
      <c r="F36272" s="1" t="s">
        <v>356</v>
      </c>
      <c r="G36272" s="1" t="s">
        <v>309</v>
      </c>
      <c r="H36272">
        <v>1</v>
      </c>
      <c r="I36272" s="1" t="s">
        <v>40</v>
      </c>
      <c r="J36272" s="1" t="s">
        <v>314</v>
      </c>
      <c r="K36272">
        <v>8476453</v>
      </c>
      <c r="L36272">
        <v>1</v>
      </c>
      <c r="M36272" s="1" t="s">
        <v>17</v>
      </c>
      <c r="N36272" s="1" t="s">
        <v>309</v>
      </c>
      <c r="O36272" t="s">
        <v>55</v>
      </c>
    </row>
    <row r="36273" spans="1:15" x14ac:dyDescent="0.3">
      <c r="A36273">
        <v>36271</v>
      </c>
      <c r="B36273" s="1" t="s">
        <v>55</v>
      </c>
      <c r="C36273">
        <v>20428</v>
      </c>
      <c r="D36273">
        <v>0</v>
      </c>
      <c r="E36273">
        <v>8477992</v>
      </c>
      <c r="F36273" s="1" t="s">
        <v>679</v>
      </c>
      <c r="G36273" s="1" t="s">
        <v>309</v>
      </c>
      <c r="H36273">
        <v>1</v>
      </c>
      <c r="I36273" s="1" t="s">
        <v>15</v>
      </c>
      <c r="J36273" s="1" t="s">
        <v>57</v>
      </c>
      <c r="K36273">
        <v>8471675</v>
      </c>
      <c r="L36273">
        <v>1</v>
      </c>
      <c r="M36273" s="1" t="s">
        <v>23</v>
      </c>
      <c r="N36273" s="1" t="s">
        <v>55</v>
      </c>
      <c r="O36273" t="s">
        <v>309</v>
      </c>
    </row>
    <row r="36274" spans="1:15" x14ac:dyDescent="0.3">
      <c r="A36274">
        <v>36272</v>
      </c>
      <c r="B36274" s="1" t="s">
        <v>55</v>
      </c>
      <c r="C36274">
        <v>20428</v>
      </c>
      <c r="D36274">
        <v>0</v>
      </c>
      <c r="E36274">
        <v>8477992</v>
      </c>
      <c r="F36274" s="1" t="s">
        <v>679</v>
      </c>
      <c r="G36274" s="1" t="s">
        <v>309</v>
      </c>
      <c r="H36274">
        <v>1</v>
      </c>
      <c r="I36274" s="1" t="s">
        <v>19</v>
      </c>
      <c r="J36274" s="1" t="s">
        <v>66</v>
      </c>
      <c r="K36274">
        <v>8474578</v>
      </c>
      <c r="L36274">
        <v>1</v>
      </c>
      <c r="M36274" s="1" t="s">
        <v>23</v>
      </c>
      <c r="N36274" s="1" t="s">
        <v>55</v>
      </c>
      <c r="O36274" t="s">
        <v>309</v>
      </c>
    </row>
    <row r="36275" spans="1:15" x14ac:dyDescent="0.3">
      <c r="A36275">
        <v>36273</v>
      </c>
      <c r="B36275" s="1" t="s">
        <v>55</v>
      </c>
      <c r="C36275">
        <v>20428</v>
      </c>
      <c r="D36275">
        <v>0</v>
      </c>
      <c r="E36275">
        <v>8477992</v>
      </c>
      <c r="F36275" s="1" t="s">
        <v>679</v>
      </c>
      <c r="G36275" s="1" t="s">
        <v>309</v>
      </c>
      <c r="H36275">
        <v>1</v>
      </c>
      <c r="I36275" s="1" t="s">
        <v>40</v>
      </c>
      <c r="J36275" s="1" t="s">
        <v>854</v>
      </c>
      <c r="K36275">
        <v>8475763</v>
      </c>
      <c r="L36275">
        <v>1</v>
      </c>
      <c r="M36275" s="1" t="s">
        <v>23</v>
      </c>
      <c r="N36275" s="1" t="s">
        <v>55</v>
      </c>
      <c r="O36275" t="s">
        <v>309</v>
      </c>
    </row>
    <row r="36276" spans="1:15" x14ac:dyDescent="0.3">
      <c r="A36276">
        <v>36274</v>
      </c>
      <c r="B36276" s="1" t="s">
        <v>55</v>
      </c>
      <c r="C36276">
        <v>20428</v>
      </c>
      <c r="D36276">
        <v>0</v>
      </c>
      <c r="E36276">
        <v>8477992</v>
      </c>
      <c r="F36276" s="1" t="s">
        <v>679</v>
      </c>
      <c r="G36276" s="1" t="s">
        <v>309</v>
      </c>
      <c r="H36276">
        <v>2</v>
      </c>
      <c r="I36276" s="1" t="s">
        <v>19</v>
      </c>
      <c r="J36276" s="1" t="s">
        <v>370</v>
      </c>
      <c r="K36276">
        <v>8478450</v>
      </c>
      <c r="L36276">
        <v>1</v>
      </c>
      <c r="M36276" s="1" t="s">
        <v>23</v>
      </c>
      <c r="N36276" s="1" t="s">
        <v>55</v>
      </c>
      <c r="O36276" t="s">
        <v>309</v>
      </c>
    </row>
    <row r="36277" spans="1:15" x14ac:dyDescent="0.3">
      <c r="A36277">
        <v>36275</v>
      </c>
      <c r="B36277" s="1" t="s">
        <v>55</v>
      </c>
      <c r="C36277">
        <v>20428</v>
      </c>
      <c r="D36277">
        <v>0</v>
      </c>
      <c r="E36277">
        <v>8477992</v>
      </c>
      <c r="F36277" s="1" t="s">
        <v>679</v>
      </c>
      <c r="G36277" s="1" t="s">
        <v>309</v>
      </c>
      <c r="H36277">
        <v>2</v>
      </c>
      <c r="I36277" s="1" t="s">
        <v>15</v>
      </c>
      <c r="J36277" s="1" t="s">
        <v>76</v>
      </c>
      <c r="K36277">
        <v>8481481</v>
      </c>
      <c r="L36277">
        <v>0</v>
      </c>
      <c r="M36277" s="1" t="s">
        <v>23</v>
      </c>
      <c r="N36277" s="1" t="s">
        <v>55</v>
      </c>
      <c r="O36277" t="s">
        <v>309</v>
      </c>
    </row>
    <row r="36278" spans="1:15" x14ac:dyDescent="0.3">
      <c r="A36278">
        <v>36276</v>
      </c>
      <c r="B36278" s="1" t="s">
        <v>55</v>
      </c>
      <c r="C36278">
        <v>20428</v>
      </c>
      <c r="D36278">
        <v>0</v>
      </c>
      <c r="E36278">
        <v>8477992</v>
      </c>
      <c r="F36278" s="1" t="s">
        <v>679</v>
      </c>
      <c r="G36278" s="1" t="s">
        <v>309</v>
      </c>
      <c r="H36278">
        <v>2</v>
      </c>
      <c r="I36278" s="1" t="s">
        <v>19</v>
      </c>
      <c r="J36278" s="1" t="s">
        <v>66</v>
      </c>
      <c r="K36278">
        <v>8474578</v>
      </c>
      <c r="L36278">
        <v>1</v>
      </c>
      <c r="M36278" s="1" t="s">
        <v>23</v>
      </c>
      <c r="N36278" s="1" t="s">
        <v>55</v>
      </c>
      <c r="O36278" t="s">
        <v>309</v>
      </c>
    </row>
    <row r="36279" spans="1:15" x14ac:dyDescent="0.3">
      <c r="A36279">
        <v>36277</v>
      </c>
      <c r="B36279" s="1" t="s">
        <v>55</v>
      </c>
      <c r="C36279">
        <v>20428</v>
      </c>
      <c r="D36279">
        <v>0</v>
      </c>
      <c r="E36279">
        <v>8477465</v>
      </c>
      <c r="F36279" s="1" t="s">
        <v>356</v>
      </c>
      <c r="G36279" s="1" t="s">
        <v>309</v>
      </c>
      <c r="H36279">
        <v>2</v>
      </c>
      <c r="I36279" s="1" t="s">
        <v>19</v>
      </c>
      <c r="J36279" s="1" t="s">
        <v>799</v>
      </c>
      <c r="K36279">
        <v>8480426</v>
      </c>
      <c r="L36279">
        <v>0</v>
      </c>
      <c r="M36279" s="1" t="s">
        <v>17</v>
      </c>
      <c r="N36279" s="1" t="s">
        <v>309</v>
      </c>
      <c r="O36279" t="s">
        <v>55</v>
      </c>
    </row>
    <row r="36280" spans="1:15" x14ac:dyDescent="0.3">
      <c r="A36280">
        <v>36278</v>
      </c>
      <c r="B36280" s="1" t="s">
        <v>55</v>
      </c>
      <c r="C36280">
        <v>20428</v>
      </c>
      <c r="D36280">
        <v>0</v>
      </c>
      <c r="E36280">
        <v>8477992</v>
      </c>
      <c r="F36280" s="1" t="s">
        <v>679</v>
      </c>
      <c r="G36280" s="1" t="s">
        <v>309</v>
      </c>
      <c r="H36280">
        <v>2</v>
      </c>
      <c r="I36280" s="1" t="s">
        <v>15</v>
      </c>
      <c r="J36280" s="1" t="s">
        <v>88</v>
      </c>
      <c r="K36280">
        <v>8485414</v>
      </c>
      <c r="L36280">
        <v>1</v>
      </c>
      <c r="M36280" s="1" t="s">
        <v>23</v>
      </c>
      <c r="N36280" s="1" t="s">
        <v>55</v>
      </c>
      <c r="O36280" t="s">
        <v>309</v>
      </c>
    </row>
    <row r="36281" spans="1:15" x14ac:dyDescent="0.3">
      <c r="A36281">
        <v>36279</v>
      </c>
      <c r="B36281" s="1" t="s">
        <v>55</v>
      </c>
      <c r="C36281">
        <v>20428</v>
      </c>
      <c r="D36281">
        <v>0</v>
      </c>
      <c r="E36281">
        <v>8477992</v>
      </c>
      <c r="F36281" s="1" t="s">
        <v>679</v>
      </c>
      <c r="G36281" s="1" t="s">
        <v>309</v>
      </c>
      <c r="H36281">
        <v>2</v>
      </c>
      <c r="I36281" s="1" t="s">
        <v>19</v>
      </c>
      <c r="J36281" s="1" t="s">
        <v>84</v>
      </c>
      <c r="K36281">
        <v>8478854</v>
      </c>
      <c r="L36281">
        <v>0</v>
      </c>
      <c r="M36281" s="1" t="s">
        <v>23</v>
      </c>
      <c r="N36281" s="1" t="s">
        <v>55</v>
      </c>
      <c r="O36281" t="s">
        <v>309</v>
      </c>
    </row>
    <row r="36282" spans="1:15" x14ac:dyDescent="0.3">
      <c r="A36282">
        <v>36280</v>
      </c>
      <c r="B36282" s="1" t="s">
        <v>55</v>
      </c>
      <c r="C36282">
        <v>20428</v>
      </c>
      <c r="D36282">
        <v>0</v>
      </c>
      <c r="E36282">
        <v>8477465</v>
      </c>
      <c r="F36282" s="1" t="s">
        <v>356</v>
      </c>
      <c r="G36282" s="1" t="s">
        <v>309</v>
      </c>
      <c r="H36282">
        <v>2</v>
      </c>
      <c r="I36282" s="1" t="s">
        <v>15</v>
      </c>
      <c r="J36282" s="1" t="s">
        <v>787</v>
      </c>
      <c r="K36282">
        <v>8483752</v>
      </c>
      <c r="L36282">
        <v>0</v>
      </c>
      <c r="M36282" s="1" t="s">
        <v>17</v>
      </c>
      <c r="N36282" s="1" t="s">
        <v>309</v>
      </c>
      <c r="O36282" t="s">
        <v>55</v>
      </c>
    </row>
    <row r="36283" spans="1:15" x14ac:dyDescent="0.3">
      <c r="A36283">
        <v>36281</v>
      </c>
      <c r="B36283" s="1" t="s">
        <v>55</v>
      </c>
      <c r="C36283">
        <v>20428</v>
      </c>
      <c r="D36283">
        <v>0</v>
      </c>
      <c r="E36283">
        <v>8477465</v>
      </c>
      <c r="F36283" s="1" t="s">
        <v>356</v>
      </c>
      <c r="G36283" s="1" t="s">
        <v>309</v>
      </c>
      <c r="H36283">
        <v>2</v>
      </c>
      <c r="I36283" s="1" t="s">
        <v>40</v>
      </c>
      <c r="J36283" s="1" t="s">
        <v>315</v>
      </c>
      <c r="K36283">
        <v>8477416</v>
      </c>
      <c r="L36283">
        <v>0</v>
      </c>
      <c r="M36283" s="1" t="s">
        <v>17</v>
      </c>
      <c r="N36283" s="1" t="s">
        <v>309</v>
      </c>
      <c r="O36283" t="s">
        <v>55</v>
      </c>
    </row>
    <row r="36284" spans="1:15" x14ac:dyDescent="0.3">
      <c r="A36284">
        <v>36282</v>
      </c>
      <c r="B36284" s="1" t="s">
        <v>55</v>
      </c>
      <c r="C36284">
        <v>20428</v>
      </c>
      <c r="D36284">
        <v>0</v>
      </c>
      <c r="E36284">
        <v>8477465</v>
      </c>
      <c r="F36284" s="1" t="s">
        <v>356</v>
      </c>
      <c r="G36284" s="1" t="s">
        <v>309</v>
      </c>
      <c r="H36284">
        <v>2</v>
      </c>
      <c r="I36284" s="1" t="s">
        <v>40</v>
      </c>
      <c r="J36284" s="1" t="s">
        <v>633</v>
      </c>
      <c r="K36284">
        <v>8480995</v>
      </c>
      <c r="L36284">
        <v>1</v>
      </c>
      <c r="M36284" s="1" t="s">
        <v>17</v>
      </c>
      <c r="N36284" s="1" t="s">
        <v>309</v>
      </c>
      <c r="O36284" t="s">
        <v>55</v>
      </c>
    </row>
    <row r="36285" spans="1:15" x14ac:dyDescent="0.3">
      <c r="A36285">
        <v>36283</v>
      </c>
      <c r="B36285" s="1" t="s">
        <v>55</v>
      </c>
      <c r="C36285">
        <v>20428</v>
      </c>
      <c r="D36285">
        <v>0</v>
      </c>
      <c r="E36285">
        <v>8477992</v>
      </c>
      <c r="F36285" s="1" t="s">
        <v>679</v>
      </c>
      <c r="G36285" s="1" t="s">
        <v>309</v>
      </c>
      <c r="H36285">
        <v>2</v>
      </c>
      <c r="I36285" s="1" t="s">
        <v>40</v>
      </c>
      <c r="J36285" s="1" t="s">
        <v>854</v>
      </c>
      <c r="K36285">
        <v>8475763</v>
      </c>
      <c r="L36285">
        <v>1</v>
      </c>
      <c r="M36285" s="1" t="s">
        <v>23</v>
      </c>
      <c r="N36285" s="1" t="s">
        <v>55</v>
      </c>
      <c r="O36285" t="s">
        <v>309</v>
      </c>
    </row>
    <row r="36286" spans="1:15" x14ac:dyDescent="0.3">
      <c r="A36286">
        <v>36284</v>
      </c>
      <c r="B36286" s="1" t="s">
        <v>55</v>
      </c>
      <c r="C36286">
        <v>20428</v>
      </c>
      <c r="D36286">
        <v>0</v>
      </c>
      <c r="E36286">
        <v>8477992</v>
      </c>
      <c r="F36286" s="1" t="s">
        <v>679</v>
      </c>
      <c r="G36286" s="1" t="s">
        <v>309</v>
      </c>
      <c r="H36286">
        <v>2</v>
      </c>
      <c r="I36286" s="1" t="s">
        <v>19</v>
      </c>
      <c r="J36286" s="1" t="s">
        <v>370</v>
      </c>
      <c r="K36286">
        <v>8478450</v>
      </c>
      <c r="L36286">
        <v>1</v>
      </c>
      <c r="M36286" s="1" t="s">
        <v>23</v>
      </c>
      <c r="N36286" s="1" t="s">
        <v>55</v>
      </c>
      <c r="O36286" t="s">
        <v>309</v>
      </c>
    </row>
    <row r="36287" spans="1:15" x14ac:dyDescent="0.3">
      <c r="A36287">
        <v>36285</v>
      </c>
      <c r="B36287" s="1" t="s">
        <v>55</v>
      </c>
      <c r="C36287">
        <v>20428</v>
      </c>
      <c r="D36287">
        <v>0</v>
      </c>
      <c r="E36287">
        <v>8477992</v>
      </c>
      <c r="F36287" s="1" t="s">
        <v>679</v>
      </c>
      <c r="G36287" s="1" t="s">
        <v>309</v>
      </c>
      <c r="H36287">
        <v>2</v>
      </c>
      <c r="I36287" s="1" t="s">
        <v>19</v>
      </c>
      <c r="J36287" s="1" t="s">
        <v>66</v>
      </c>
      <c r="K36287">
        <v>8474578</v>
      </c>
      <c r="L36287">
        <v>1</v>
      </c>
      <c r="M36287" s="1" t="s">
        <v>23</v>
      </c>
      <c r="N36287" s="1" t="s">
        <v>55</v>
      </c>
      <c r="O36287" t="s">
        <v>309</v>
      </c>
    </row>
    <row r="36288" spans="1:15" x14ac:dyDescent="0.3">
      <c r="A36288">
        <v>36286</v>
      </c>
      <c r="B36288" s="1" t="s">
        <v>55</v>
      </c>
      <c r="C36288">
        <v>20428</v>
      </c>
      <c r="D36288">
        <v>0</v>
      </c>
      <c r="E36288">
        <v>8477992</v>
      </c>
      <c r="F36288" s="1" t="s">
        <v>679</v>
      </c>
      <c r="G36288" s="1" t="s">
        <v>309</v>
      </c>
      <c r="H36288">
        <v>2</v>
      </c>
      <c r="I36288" s="1" t="s">
        <v>40</v>
      </c>
      <c r="J36288" s="1" t="s">
        <v>86</v>
      </c>
      <c r="K36288">
        <v>8477511</v>
      </c>
      <c r="L36288">
        <v>0</v>
      </c>
      <c r="M36288" s="1" t="s">
        <v>23</v>
      </c>
      <c r="N36288" s="1" t="s">
        <v>55</v>
      </c>
      <c r="O36288" t="s">
        <v>309</v>
      </c>
    </row>
    <row r="36289" spans="1:15" x14ac:dyDescent="0.3">
      <c r="A36289">
        <v>36287</v>
      </c>
      <c r="B36289" s="1" t="s">
        <v>55</v>
      </c>
      <c r="C36289">
        <v>20428</v>
      </c>
      <c r="D36289">
        <v>1</v>
      </c>
      <c r="E36289">
        <v>8477992</v>
      </c>
      <c r="F36289" s="1" t="s">
        <v>679</v>
      </c>
      <c r="G36289" s="1" t="s">
        <v>309</v>
      </c>
      <c r="H36289">
        <v>2</v>
      </c>
      <c r="I36289" s="1" t="s">
        <v>15</v>
      </c>
      <c r="J36289" s="1" t="s">
        <v>75</v>
      </c>
      <c r="K36289">
        <v>8471215</v>
      </c>
      <c r="L36289">
        <v>1</v>
      </c>
      <c r="M36289" s="1" t="s">
        <v>23</v>
      </c>
      <c r="N36289" s="1" t="s">
        <v>55</v>
      </c>
      <c r="O36289" t="s">
        <v>309</v>
      </c>
    </row>
    <row r="36290" spans="1:15" x14ac:dyDescent="0.3">
      <c r="A36290">
        <v>36288</v>
      </c>
      <c r="B36290" s="1" t="s">
        <v>55</v>
      </c>
      <c r="C36290">
        <v>20428</v>
      </c>
      <c r="D36290">
        <v>0</v>
      </c>
      <c r="E36290">
        <v>8477992</v>
      </c>
      <c r="F36290" s="1" t="s">
        <v>679</v>
      </c>
      <c r="G36290" s="1" t="s">
        <v>309</v>
      </c>
      <c r="H36290">
        <v>2</v>
      </c>
      <c r="I36290" s="1" t="s">
        <v>19</v>
      </c>
      <c r="J36290" s="1" t="s">
        <v>841</v>
      </c>
      <c r="K36290">
        <v>8477435</v>
      </c>
      <c r="L36290">
        <v>0</v>
      </c>
      <c r="M36290" s="1" t="s">
        <v>23</v>
      </c>
      <c r="N36290" s="1" t="s">
        <v>55</v>
      </c>
      <c r="O36290" t="s">
        <v>309</v>
      </c>
    </row>
    <row r="36291" spans="1:15" x14ac:dyDescent="0.3">
      <c r="A36291">
        <v>36289</v>
      </c>
      <c r="B36291" s="1" t="s">
        <v>55</v>
      </c>
      <c r="C36291">
        <v>20428</v>
      </c>
      <c r="D36291">
        <v>0</v>
      </c>
      <c r="E36291">
        <v>8477465</v>
      </c>
      <c r="F36291" s="1" t="s">
        <v>356</v>
      </c>
      <c r="G36291" s="1" t="s">
        <v>309</v>
      </c>
      <c r="H36291">
        <v>2</v>
      </c>
      <c r="I36291" s="1" t="s">
        <v>15</v>
      </c>
      <c r="J36291" s="1" t="s">
        <v>335</v>
      </c>
      <c r="K36291">
        <v>8480876</v>
      </c>
      <c r="L36291">
        <v>1</v>
      </c>
      <c r="M36291" s="1" t="s">
        <v>17</v>
      </c>
      <c r="N36291" s="1" t="s">
        <v>309</v>
      </c>
      <c r="O36291" t="s">
        <v>55</v>
      </c>
    </row>
    <row r="36292" spans="1:15" x14ac:dyDescent="0.3">
      <c r="A36292">
        <v>36290</v>
      </c>
      <c r="B36292" s="1" t="s">
        <v>55</v>
      </c>
      <c r="C36292">
        <v>20428</v>
      </c>
      <c r="D36292">
        <v>0</v>
      </c>
      <c r="E36292">
        <v>8477992</v>
      </c>
      <c r="F36292" s="1" t="s">
        <v>679</v>
      </c>
      <c r="G36292" s="1" t="s">
        <v>309</v>
      </c>
      <c r="H36292">
        <v>2</v>
      </c>
      <c r="I36292" s="1" t="s">
        <v>40</v>
      </c>
      <c r="J36292" s="1" t="s">
        <v>640</v>
      </c>
      <c r="K36292">
        <v>8475810</v>
      </c>
      <c r="L36292">
        <v>0</v>
      </c>
      <c r="M36292" s="1" t="s">
        <v>23</v>
      </c>
      <c r="N36292" s="1" t="s">
        <v>55</v>
      </c>
      <c r="O36292" t="s">
        <v>309</v>
      </c>
    </row>
    <row r="36293" spans="1:15" x14ac:dyDescent="0.3">
      <c r="A36293">
        <v>36291</v>
      </c>
      <c r="B36293" s="1" t="s">
        <v>55</v>
      </c>
      <c r="C36293">
        <v>20428</v>
      </c>
      <c r="D36293">
        <v>0</v>
      </c>
      <c r="E36293">
        <v>8477992</v>
      </c>
      <c r="F36293" s="1" t="s">
        <v>679</v>
      </c>
      <c r="G36293" s="1" t="s">
        <v>309</v>
      </c>
      <c r="H36293">
        <v>2</v>
      </c>
      <c r="I36293" s="1" t="s">
        <v>15</v>
      </c>
      <c r="J36293" s="1" t="s">
        <v>88</v>
      </c>
      <c r="K36293">
        <v>8485414</v>
      </c>
      <c r="L36293">
        <v>0</v>
      </c>
      <c r="M36293" s="1" t="s">
        <v>23</v>
      </c>
      <c r="N36293" s="1" t="s">
        <v>55</v>
      </c>
      <c r="O36293" t="s">
        <v>309</v>
      </c>
    </row>
    <row r="36294" spans="1:15" x14ac:dyDescent="0.3">
      <c r="A36294">
        <v>36292</v>
      </c>
      <c r="B36294" s="1" t="s">
        <v>55</v>
      </c>
      <c r="C36294">
        <v>20428</v>
      </c>
      <c r="D36294">
        <v>1</v>
      </c>
      <c r="E36294">
        <v>8477992</v>
      </c>
      <c r="F36294" s="1" t="s">
        <v>679</v>
      </c>
      <c r="G36294" s="1" t="s">
        <v>309</v>
      </c>
      <c r="H36294">
        <v>2</v>
      </c>
      <c r="I36294" s="1" t="s">
        <v>15</v>
      </c>
      <c r="J36294" s="1" t="s">
        <v>88</v>
      </c>
      <c r="K36294">
        <v>8485414</v>
      </c>
      <c r="L36294">
        <v>1</v>
      </c>
      <c r="M36294" s="1" t="s">
        <v>23</v>
      </c>
      <c r="N36294" s="1" t="s">
        <v>55</v>
      </c>
      <c r="O36294" t="s">
        <v>309</v>
      </c>
    </row>
    <row r="36295" spans="1:15" x14ac:dyDescent="0.3">
      <c r="A36295">
        <v>36293</v>
      </c>
      <c r="B36295" s="1" t="s">
        <v>55</v>
      </c>
      <c r="C36295">
        <v>20428</v>
      </c>
      <c r="D36295">
        <v>0</v>
      </c>
      <c r="E36295">
        <v>8477992</v>
      </c>
      <c r="F36295" s="1" t="s">
        <v>679</v>
      </c>
      <c r="G36295" s="1" t="s">
        <v>309</v>
      </c>
      <c r="H36295">
        <v>2</v>
      </c>
      <c r="I36295" s="1" t="s">
        <v>15</v>
      </c>
      <c r="J36295" s="1" t="s">
        <v>75</v>
      </c>
      <c r="K36295">
        <v>8471215</v>
      </c>
      <c r="L36295">
        <v>1</v>
      </c>
      <c r="M36295" s="1" t="s">
        <v>23</v>
      </c>
      <c r="N36295" s="1" t="s">
        <v>55</v>
      </c>
      <c r="O36295" t="s">
        <v>309</v>
      </c>
    </row>
    <row r="36296" spans="1:15" x14ac:dyDescent="0.3">
      <c r="A36296">
        <v>36294</v>
      </c>
      <c r="B36296" s="1" t="s">
        <v>55</v>
      </c>
      <c r="C36296">
        <v>20428</v>
      </c>
      <c r="D36296">
        <v>0</v>
      </c>
      <c r="E36296">
        <v>8477465</v>
      </c>
      <c r="F36296" s="1" t="s">
        <v>356</v>
      </c>
      <c r="G36296" s="1" t="s">
        <v>309</v>
      </c>
      <c r="H36296">
        <v>2</v>
      </c>
      <c r="I36296" s="1" t="s">
        <v>15</v>
      </c>
      <c r="J36296" s="1" t="s">
        <v>322</v>
      </c>
      <c r="K36296">
        <v>8477404</v>
      </c>
      <c r="L36296">
        <v>1</v>
      </c>
      <c r="M36296" s="1" t="s">
        <v>17</v>
      </c>
      <c r="N36296" s="1" t="s">
        <v>309</v>
      </c>
      <c r="O36296" t="s">
        <v>55</v>
      </c>
    </row>
    <row r="36297" spans="1:15" x14ac:dyDescent="0.3">
      <c r="A36297">
        <v>36295</v>
      </c>
      <c r="B36297" s="1" t="s">
        <v>55</v>
      </c>
      <c r="C36297">
        <v>20428</v>
      </c>
      <c r="D36297">
        <v>0</v>
      </c>
      <c r="E36297">
        <v>8477465</v>
      </c>
      <c r="F36297" s="1" t="s">
        <v>356</v>
      </c>
      <c r="G36297" s="1" t="s">
        <v>309</v>
      </c>
      <c r="H36297">
        <v>2</v>
      </c>
      <c r="I36297" s="1" t="s">
        <v>19</v>
      </c>
      <c r="J36297" s="1" t="s">
        <v>313</v>
      </c>
      <c r="K36297">
        <v>8481719</v>
      </c>
      <c r="L36297">
        <v>1</v>
      </c>
      <c r="M36297" s="1" t="s">
        <v>17</v>
      </c>
      <c r="N36297" s="1" t="s">
        <v>309</v>
      </c>
      <c r="O36297" t="s">
        <v>55</v>
      </c>
    </row>
    <row r="36298" spans="1:15" x14ac:dyDescent="0.3">
      <c r="A36298">
        <v>36296</v>
      </c>
      <c r="B36298" s="1" t="s">
        <v>55</v>
      </c>
      <c r="C36298">
        <v>20428</v>
      </c>
      <c r="D36298">
        <v>0</v>
      </c>
      <c r="E36298">
        <v>8477465</v>
      </c>
      <c r="F36298" s="1" t="s">
        <v>356</v>
      </c>
      <c r="G36298" s="1" t="s">
        <v>309</v>
      </c>
      <c r="H36298">
        <v>2</v>
      </c>
      <c r="I36298" s="1" t="s">
        <v>40</v>
      </c>
      <c r="J36298" s="1" t="s">
        <v>315</v>
      </c>
      <c r="K36298">
        <v>8477416</v>
      </c>
      <c r="L36298">
        <v>1</v>
      </c>
      <c r="M36298" s="1" t="s">
        <v>17</v>
      </c>
      <c r="N36298" s="1" t="s">
        <v>309</v>
      </c>
      <c r="O36298" t="s">
        <v>55</v>
      </c>
    </row>
    <row r="36299" spans="1:15" x14ac:dyDescent="0.3">
      <c r="A36299">
        <v>36297</v>
      </c>
      <c r="B36299" s="1" t="s">
        <v>55</v>
      </c>
      <c r="C36299">
        <v>20428</v>
      </c>
      <c r="D36299">
        <v>0</v>
      </c>
      <c r="E36299">
        <v>8477465</v>
      </c>
      <c r="F36299" s="1" t="s">
        <v>356</v>
      </c>
      <c r="G36299" s="1" t="s">
        <v>309</v>
      </c>
      <c r="H36299">
        <v>2</v>
      </c>
      <c r="I36299" s="1" t="s">
        <v>19</v>
      </c>
      <c r="J36299" s="1" t="s">
        <v>311</v>
      </c>
      <c r="K36299">
        <v>8482929</v>
      </c>
      <c r="L36299">
        <v>0</v>
      </c>
      <c r="M36299" s="1" t="s">
        <v>17</v>
      </c>
      <c r="N36299" s="1" t="s">
        <v>309</v>
      </c>
      <c r="O36299" t="s">
        <v>55</v>
      </c>
    </row>
    <row r="36300" spans="1:15" x14ac:dyDescent="0.3">
      <c r="A36300">
        <v>36298</v>
      </c>
      <c r="B36300" s="1" t="s">
        <v>55</v>
      </c>
      <c r="C36300">
        <v>20428</v>
      </c>
      <c r="D36300">
        <v>0</v>
      </c>
      <c r="E36300">
        <v>8477465</v>
      </c>
      <c r="F36300" s="1" t="s">
        <v>356</v>
      </c>
      <c r="G36300" s="1" t="s">
        <v>309</v>
      </c>
      <c r="H36300">
        <v>2</v>
      </c>
      <c r="I36300" s="1" t="s">
        <v>40</v>
      </c>
      <c r="J36300" s="1" t="s">
        <v>315</v>
      </c>
      <c r="K36300">
        <v>8477416</v>
      </c>
      <c r="L36300">
        <v>0</v>
      </c>
      <c r="M36300" s="1" t="s">
        <v>17</v>
      </c>
      <c r="N36300" s="1" t="s">
        <v>309</v>
      </c>
      <c r="O36300" t="s">
        <v>55</v>
      </c>
    </row>
    <row r="36301" spans="1:15" x14ac:dyDescent="0.3">
      <c r="A36301">
        <v>36299</v>
      </c>
      <c r="B36301" s="1" t="s">
        <v>55</v>
      </c>
      <c r="C36301">
        <v>20428</v>
      </c>
      <c r="D36301">
        <v>0</v>
      </c>
      <c r="E36301">
        <v>8477465</v>
      </c>
      <c r="F36301" s="1" t="s">
        <v>356</v>
      </c>
      <c r="G36301" s="1" t="s">
        <v>309</v>
      </c>
      <c r="H36301">
        <v>2</v>
      </c>
      <c r="I36301" s="1" t="s">
        <v>40</v>
      </c>
      <c r="J36301" s="1" t="s">
        <v>314</v>
      </c>
      <c r="K36301">
        <v>8476453</v>
      </c>
      <c r="L36301">
        <v>0</v>
      </c>
      <c r="M36301" s="1" t="s">
        <v>17</v>
      </c>
      <c r="N36301" s="1" t="s">
        <v>309</v>
      </c>
      <c r="O36301" t="s">
        <v>55</v>
      </c>
    </row>
    <row r="36302" spans="1:15" x14ac:dyDescent="0.3">
      <c r="A36302">
        <v>36300</v>
      </c>
      <c r="B36302" s="1" t="s">
        <v>55</v>
      </c>
      <c r="C36302">
        <v>20428</v>
      </c>
      <c r="D36302">
        <v>0</v>
      </c>
      <c r="E36302">
        <v>8477465</v>
      </c>
      <c r="F36302" s="1" t="s">
        <v>356</v>
      </c>
      <c r="G36302" s="1" t="s">
        <v>309</v>
      </c>
      <c r="H36302">
        <v>2</v>
      </c>
      <c r="I36302" s="1" t="s">
        <v>40</v>
      </c>
      <c r="J36302" s="1" t="s">
        <v>314</v>
      </c>
      <c r="K36302">
        <v>8476453</v>
      </c>
      <c r="L36302">
        <v>1</v>
      </c>
      <c r="M36302" s="1" t="s">
        <v>17</v>
      </c>
      <c r="N36302" s="1" t="s">
        <v>309</v>
      </c>
      <c r="O36302" t="s">
        <v>55</v>
      </c>
    </row>
    <row r="36303" spans="1:15" x14ac:dyDescent="0.3">
      <c r="A36303">
        <v>36301</v>
      </c>
      <c r="B36303" s="1" t="s">
        <v>55</v>
      </c>
      <c r="C36303">
        <v>20428</v>
      </c>
      <c r="D36303">
        <v>0</v>
      </c>
      <c r="E36303">
        <v>8477465</v>
      </c>
      <c r="F36303" s="1" t="s">
        <v>356</v>
      </c>
      <c r="G36303" s="1" t="s">
        <v>309</v>
      </c>
      <c r="H36303">
        <v>2</v>
      </c>
      <c r="I36303" s="1" t="s">
        <v>15</v>
      </c>
      <c r="J36303" s="1" t="s">
        <v>798</v>
      </c>
      <c r="K36303">
        <v>8476878</v>
      </c>
      <c r="L36303">
        <v>1</v>
      </c>
      <c r="M36303" s="1" t="s">
        <v>17</v>
      </c>
      <c r="N36303" s="1" t="s">
        <v>309</v>
      </c>
      <c r="O36303" t="s">
        <v>55</v>
      </c>
    </row>
    <row r="36304" spans="1:15" x14ac:dyDescent="0.3">
      <c r="A36304">
        <v>36302</v>
      </c>
      <c r="B36304" s="1" t="s">
        <v>55</v>
      </c>
      <c r="C36304">
        <v>20428</v>
      </c>
      <c r="D36304">
        <v>0</v>
      </c>
      <c r="E36304">
        <v>8477992</v>
      </c>
      <c r="F36304" s="1" t="s">
        <v>679</v>
      </c>
      <c r="G36304" s="1" t="s">
        <v>309</v>
      </c>
      <c r="H36304">
        <v>2</v>
      </c>
      <c r="I36304" s="1" t="s">
        <v>40</v>
      </c>
      <c r="J36304" s="1" t="s">
        <v>913</v>
      </c>
      <c r="K36304">
        <v>8483487</v>
      </c>
      <c r="L36304">
        <v>1</v>
      </c>
      <c r="M36304" s="1" t="s">
        <v>23</v>
      </c>
      <c r="N36304" s="1" t="s">
        <v>55</v>
      </c>
      <c r="O36304" t="s">
        <v>309</v>
      </c>
    </row>
    <row r="36305" spans="1:15" x14ac:dyDescent="0.3">
      <c r="A36305">
        <v>36303</v>
      </c>
      <c r="B36305" s="1" t="s">
        <v>55</v>
      </c>
      <c r="C36305">
        <v>20428</v>
      </c>
      <c r="D36305">
        <v>0</v>
      </c>
      <c r="E36305">
        <v>8477465</v>
      </c>
      <c r="F36305" s="1" t="s">
        <v>356</v>
      </c>
      <c r="G36305" s="1" t="s">
        <v>309</v>
      </c>
      <c r="H36305">
        <v>2</v>
      </c>
      <c r="I36305" s="1" t="s">
        <v>19</v>
      </c>
      <c r="J36305" s="1" t="s">
        <v>709</v>
      </c>
      <c r="K36305">
        <v>8482655</v>
      </c>
      <c r="L36305">
        <v>1</v>
      </c>
      <c r="M36305" s="1" t="s">
        <v>17</v>
      </c>
      <c r="N36305" s="1" t="s">
        <v>309</v>
      </c>
      <c r="O36305" t="s">
        <v>55</v>
      </c>
    </row>
    <row r="36306" spans="1:15" x14ac:dyDescent="0.3">
      <c r="A36306">
        <v>36304</v>
      </c>
      <c r="B36306" s="1" t="s">
        <v>55</v>
      </c>
      <c r="C36306">
        <v>20428</v>
      </c>
      <c r="D36306">
        <v>0</v>
      </c>
      <c r="E36306">
        <v>8477992</v>
      </c>
      <c r="F36306" s="1" t="s">
        <v>679</v>
      </c>
      <c r="G36306" s="1" t="s">
        <v>309</v>
      </c>
      <c r="H36306">
        <v>2</v>
      </c>
      <c r="I36306" s="1" t="s">
        <v>15</v>
      </c>
      <c r="J36306" s="1" t="s">
        <v>81</v>
      </c>
      <c r="K36306">
        <v>8480980</v>
      </c>
      <c r="L36306">
        <v>0</v>
      </c>
      <c r="M36306" s="1" t="s">
        <v>23</v>
      </c>
      <c r="N36306" s="1" t="s">
        <v>55</v>
      </c>
      <c r="O36306" t="s">
        <v>309</v>
      </c>
    </row>
    <row r="36307" spans="1:15" x14ac:dyDescent="0.3">
      <c r="A36307">
        <v>36305</v>
      </c>
      <c r="B36307" s="1" t="s">
        <v>55</v>
      </c>
      <c r="C36307">
        <v>20428</v>
      </c>
      <c r="D36307">
        <v>0</v>
      </c>
      <c r="E36307">
        <v>8477992</v>
      </c>
      <c r="F36307" s="1" t="s">
        <v>679</v>
      </c>
      <c r="G36307" s="1" t="s">
        <v>309</v>
      </c>
      <c r="H36307">
        <v>2</v>
      </c>
      <c r="I36307" s="1" t="s">
        <v>19</v>
      </c>
      <c r="J36307" s="1" t="s">
        <v>85</v>
      </c>
      <c r="K36307">
        <v>8471724</v>
      </c>
      <c r="L36307">
        <v>1</v>
      </c>
      <c r="M36307" s="1" t="s">
        <v>23</v>
      </c>
      <c r="N36307" s="1" t="s">
        <v>55</v>
      </c>
      <c r="O36307" t="s">
        <v>309</v>
      </c>
    </row>
    <row r="36308" spans="1:15" x14ac:dyDescent="0.3">
      <c r="A36308">
        <v>36306</v>
      </c>
      <c r="B36308" s="1" t="s">
        <v>55</v>
      </c>
      <c r="C36308">
        <v>20428</v>
      </c>
      <c r="D36308">
        <v>1</v>
      </c>
      <c r="E36308">
        <v>8477465</v>
      </c>
      <c r="F36308" s="1" t="s">
        <v>356</v>
      </c>
      <c r="G36308" s="1" t="s">
        <v>309</v>
      </c>
      <c r="H36308">
        <v>2</v>
      </c>
      <c r="I36308" s="1" t="s">
        <v>40</v>
      </c>
      <c r="J36308" s="1" t="s">
        <v>314</v>
      </c>
      <c r="K36308">
        <v>8476453</v>
      </c>
      <c r="L36308">
        <v>1</v>
      </c>
      <c r="M36308" s="1" t="s">
        <v>17</v>
      </c>
      <c r="N36308" s="1" t="s">
        <v>309</v>
      </c>
      <c r="O36308" t="s">
        <v>55</v>
      </c>
    </row>
    <row r="36309" spans="1:15" x14ac:dyDescent="0.3">
      <c r="A36309">
        <v>36307</v>
      </c>
      <c r="B36309" s="1" t="s">
        <v>55</v>
      </c>
      <c r="C36309">
        <v>20428</v>
      </c>
      <c r="D36309">
        <v>0</v>
      </c>
      <c r="E36309">
        <v>8477465</v>
      </c>
      <c r="F36309" s="1" t="s">
        <v>356</v>
      </c>
      <c r="G36309" s="1" t="s">
        <v>309</v>
      </c>
      <c r="H36309">
        <v>3</v>
      </c>
      <c r="I36309" s="1" t="s">
        <v>40</v>
      </c>
      <c r="J36309" s="1" t="s">
        <v>314</v>
      </c>
      <c r="K36309">
        <v>8476453</v>
      </c>
      <c r="L36309">
        <v>1</v>
      </c>
      <c r="M36309" s="1" t="s">
        <v>17</v>
      </c>
      <c r="N36309" s="1" t="s">
        <v>309</v>
      </c>
      <c r="O36309" t="s">
        <v>55</v>
      </c>
    </row>
    <row r="36310" spans="1:15" x14ac:dyDescent="0.3">
      <c r="A36310">
        <v>36308</v>
      </c>
      <c r="B36310" s="1" t="s">
        <v>55</v>
      </c>
      <c r="C36310">
        <v>20428</v>
      </c>
      <c r="D36310">
        <v>1</v>
      </c>
      <c r="E36310">
        <v>8477465</v>
      </c>
      <c r="F36310" s="1" t="s">
        <v>356</v>
      </c>
      <c r="G36310" s="1" t="s">
        <v>309</v>
      </c>
      <c r="H36310">
        <v>3</v>
      </c>
      <c r="I36310" s="1" t="s">
        <v>31</v>
      </c>
      <c r="J36310" s="1" t="s">
        <v>324</v>
      </c>
      <c r="K36310">
        <v>8479542</v>
      </c>
      <c r="L36310">
        <v>1</v>
      </c>
      <c r="M36310" s="1" t="s">
        <v>17</v>
      </c>
      <c r="N36310" s="1" t="s">
        <v>309</v>
      </c>
      <c r="O36310" t="s">
        <v>55</v>
      </c>
    </row>
    <row r="36311" spans="1:15" x14ac:dyDescent="0.3">
      <c r="A36311">
        <v>36309</v>
      </c>
      <c r="B36311" s="1" t="s">
        <v>55</v>
      </c>
      <c r="C36311">
        <v>20428</v>
      </c>
      <c r="D36311">
        <v>0</v>
      </c>
      <c r="E36311">
        <v>8477992</v>
      </c>
      <c r="F36311" s="1" t="s">
        <v>679</v>
      </c>
      <c r="G36311" s="1" t="s">
        <v>309</v>
      </c>
      <c r="H36311">
        <v>3</v>
      </c>
      <c r="I36311" s="1" t="s">
        <v>40</v>
      </c>
      <c r="J36311" s="1" t="s">
        <v>80</v>
      </c>
      <c r="K36311">
        <v>8482758</v>
      </c>
      <c r="L36311">
        <v>1</v>
      </c>
      <c r="M36311" s="1" t="s">
        <v>23</v>
      </c>
      <c r="N36311" s="1" t="s">
        <v>55</v>
      </c>
      <c r="O36311" t="s">
        <v>309</v>
      </c>
    </row>
    <row r="36312" spans="1:15" x14ac:dyDescent="0.3">
      <c r="A36312">
        <v>36310</v>
      </c>
      <c r="B36312" s="1" t="s">
        <v>55</v>
      </c>
      <c r="C36312">
        <v>20428</v>
      </c>
      <c r="D36312">
        <v>0</v>
      </c>
      <c r="E36312">
        <v>8477465</v>
      </c>
      <c r="F36312" s="1" t="s">
        <v>356</v>
      </c>
      <c r="G36312" s="1" t="s">
        <v>309</v>
      </c>
      <c r="H36312">
        <v>3</v>
      </c>
      <c r="I36312" s="1" t="s">
        <v>40</v>
      </c>
      <c r="J36312" s="1" t="s">
        <v>315</v>
      </c>
      <c r="K36312">
        <v>8477416</v>
      </c>
      <c r="L36312">
        <v>1</v>
      </c>
      <c r="M36312" s="1" t="s">
        <v>17</v>
      </c>
      <c r="N36312" s="1" t="s">
        <v>309</v>
      </c>
      <c r="O36312" t="s">
        <v>55</v>
      </c>
    </row>
    <row r="36313" spans="1:15" x14ac:dyDescent="0.3">
      <c r="A36313">
        <v>36311</v>
      </c>
      <c r="B36313" s="1" t="s">
        <v>55</v>
      </c>
      <c r="C36313">
        <v>20428</v>
      </c>
      <c r="D36313">
        <v>0</v>
      </c>
      <c r="E36313">
        <v>8477465</v>
      </c>
      <c r="F36313" s="1" t="s">
        <v>356</v>
      </c>
      <c r="G36313" s="1" t="s">
        <v>309</v>
      </c>
      <c r="H36313">
        <v>3</v>
      </c>
      <c r="I36313" s="1" t="s">
        <v>15</v>
      </c>
      <c r="J36313" s="1" t="s">
        <v>322</v>
      </c>
      <c r="K36313">
        <v>8477404</v>
      </c>
      <c r="L36313">
        <v>1</v>
      </c>
      <c r="M36313" s="1" t="s">
        <v>17</v>
      </c>
      <c r="N36313" s="1" t="s">
        <v>309</v>
      </c>
      <c r="O36313" t="s">
        <v>55</v>
      </c>
    </row>
    <row r="36314" spans="1:15" x14ac:dyDescent="0.3">
      <c r="A36314">
        <v>36312</v>
      </c>
      <c r="B36314" s="1" t="s">
        <v>55</v>
      </c>
      <c r="C36314">
        <v>20428</v>
      </c>
      <c r="D36314">
        <v>0</v>
      </c>
      <c r="E36314">
        <v>8477465</v>
      </c>
      <c r="F36314" s="1" t="s">
        <v>356</v>
      </c>
      <c r="G36314" s="1" t="s">
        <v>309</v>
      </c>
      <c r="H36314">
        <v>3</v>
      </c>
      <c r="I36314" s="1" t="s">
        <v>19</v>
      </c>
      <c r="J36314" s="1" t="s">
        <v>320</v>
      </c>
      <c r="K36314">
        <v>8478178</v>
      </c>
      <c r="L36314">
        <v>1</v>
      </c>
      <c r="M36314" s="1" t="s">
        <v>17</v>
      </c>
      <c r="N36314" s="1" t="s">
        <v>309</v>
      </c>
      <c r="O36314" t="s">
        <v>55</v>
      </c>
    </row>
    <row r="36315" spans="1:15" x14ac:dyDescent="0.3">
      <c r="A36315">
        <v>36313</v>
      </c>
      <c r="B36315" s="1" t="s">
        <v>55</v>
      </c>
      <c r="C36315">
        <v>20428</v>
      </c>
      <c r="D36315">
        <v>0</v>
      </c>
      <c r="E36315">
        <v>8477465</v>
      </c>
      <c r="F36315" s="1" t="s">
        <v>356</v>
      </c>
      <c r="G36315" s="1" t="s">
        <v>309</v>
      </c>
      <c r="H36315">
        <v>3</v>
      </c>
      <c r="I36315" s="1" t="s">
        <v>19</v>
      </c>
      <c r="J36315" s="1" t="s">
        <v>320</v>
      </c>
      <c r="K36315">
        <v>8478178</v>
      </c>
      <c r="L36315">
        <v>0</v>
      </c>
      <c r="M36315" s="1" t="s">
        <v>17</v>
      </c>
      <c r="N36315" s="1" t="s">
        <v>309</v>
      </c>
      <c r="O36315" t="s">
        <v>55</v>
      </c>
    </row>
    <row r="36316" spans="1:15" x14ac:dyDescent="0.3">
      <c r="A36316">
        <v>36314</v>
      </c>
      <c r="B36316" s="1" t="s">
        <v>55</v>
      </c>
      <c r="C36316">
        <v>20428</v>
      </c>
      <c r="D36316">
        <v>0</v>
      </c>
      <c r="E36316">
        <v>8477465</v>
      </c>
      <c r="F36316" s="1" t="s">
        <v>356</v>
      </c>
      <c r="G36316" s="1" t="s">
        <v>309</v>
      </c>
      <c r="H36316">
        <v>3</v>
      </c>
      <c r="I36316" s="1" t="s">
        <v>15</v>
      </c>
      <c r="J36316" s="1" t="s">
        <v>787</v>
      </c>
      <c r="K36316">
        <v>8483752</v>
      </c>
      <c r="L36316">
        <v>1</v>
      </c>
      <c r="M36316" s="1" t="s">
        <v>17</v>
      </c>
      <c r="N36316" s="1" t="s">
        <v>309</v>
      </c>
      <c r="O36316" t="s">
        <v>55</v>
      </c>
    </row>
    <row r="36317" spans="1:15" x14ac:dyDescent="0.3">
      <c r="A36317">
        <v>36315</v>
      </c>
      <c r="B36317" s="1" t="s">
        <v>55</v>
      </c>
      <c r="C36317">
        <v>20428</v>
      </c>
      <c r="D36317">
        <v>0</v>
      </c>
      <c r="E36317">
        <v>8477992</v>
      </c>
      <c r="F36317" s="1" t="s">
        <v>679</v>
      </c>
      <c r="G36317" s="1" t="s">
        <v>309</v>
      </c>
      <c r="H36317">
        <v>3</v>
      </c>
      <c r="I36317" s="1" t="s">
        <v>19</v>
      </c>
      <c r="J36317" s="1" t="s">
        <v>66</v>
      </c>
      <c r="K36317">
        <v>8474578</v>
      </c>
      <c r="L36317">
        <v>1</v>
      </c>
      <c r="M36317" s="1" t="s">
        <v>23</v>
      </c>
      <c r="N36317" s="1" t="s">
        <v>55</v>
      </c>
      <c r="O36317" t="s">
        <v>309</v>
      </c>
    </row>
    <row r="36318" spans="1:15" x14ac:dyDescent="0.3">
      <c r="A36318">
        <v>36316</v>
      </c>
      <c r="B36318" s="1" t="s">
        <v>55</v>
      </c>
      <c r="C36318">
        <v>20428</v>
      </c>
      <c r="D36318">
        <v>0</v>
      </c>
      <c r="E36318">
        <v>8477992</v>
      </c>
      <c r="F36318" s="1" t="s">
        <v>679</v>
      </c>
      <c r="G36318" s="1" t="s">
        <v>309</v>
      </c>
      <c r="H36318">
        <v>3</v>
      </c>
      <c r="I36318" s="1" t="s">
        <v>40</v>
      </c>
      <c r="J36318" s="1" t="s">
        <v>86</v>
      </c>
      <c r="K36318">
        <v>8477511</v>
      </c>
      <c r="L36318">
        <v>1</v>
      </c>
      <c r="M36318" s="1" t="s">
        <v>23</v>
      </c>
      <c r="N36318" s="1" t="s">
        <v>55</v>
      </c>
      <c r="O36318" t="s">
        <v>309</v>
      </c>
    </row>
    <row r="36319" spans="1:15" x14ac:dyDescent="0.3">
      <c r="A36319">
        <v>36317</v>
      </c>
      <c r="B36319" s="1" t="s">
        <v>55</v>
      </c>
      <c r="C36319">
        <v>20428</v>
      </c>
      <c r="D36319">
        <v>0</v>
      </c>
      <c r="E36319">
        <v>8477992</v>
      </c>
      <c r="F36319" s="1" t="s">
        <v>679</v>
      </c>
      <c r="G36319" s="1" t="s">
        <v>309</v>
      </c>
      <c r="H36319">
        <v>3</v>
      </c>
      <c r="I36319" s="1" t="s">
        <v>40</v>
      </c>
      <c r="J36319" s="1" t="s">
        <v>640</v>
      </c>
      <c r="K36319">
        <v>8475810</v>
      </c>
      <c r="L36319">
        <v>0</v>
      </c>
      <c r="M36319" s="1" t="s">
        <v>23</v>
      </c>
      <c r="N36319" s="1" t="s">
        <v>55</v>
      </c>
      <c r="O36319" t="s">
        <v>309</v>
      </c>
    </row>
    <row r="36320" spans="1:15" x14ac:dyDescent="0.3">
      <c r="A36320">
        <v>36318</v>
      </c>
      <c r="B36320" s="1" t="s">
        <v>55</v>
      </c>
      <c r="C36320">
        <v>20428</v>
      </c>
      <c r="D36320">
        <v>0</v>
      </c>
      <c r="E36320">
        <v>8477992</v>
      </c>
      <c r="F36320" s="1" t="s">
        <v>679</v>
      </c>
      <c r="G36320" s="1" t="s">
        <v>309</v>
      </c>
      <c r="H36320">
        <v>3</v>
      </c>
      <c r="I36320" s="1" t="s">
        <v>40</v>
      </c>
      <c r="J36320" s="1" t="s">
        <v>640</v>
      </c>
      <c r="K36320">
        <v>8475810</v>
      </c>
      <c r="L36320">
        <v>1</v>
      </c>
      <c r="M36320" s="1" t="s">
        <v>23</v>
      </c>
      <c r="N36320" s="1" t="s">
        <v>55</v>
      </c>
      <c r="O36320" t="s">
        <v>309</v>
      </c>
    </row>
    <row r="36321" spans="1:15" x14ac:dyDescent="0.3">
      <c r="A36321">
        <v>36319</v>
      </c>
      <c r="B36321" s="1" t="s">
        <v>55</v>
      </c>
      <c r="C36321">
        <v>20428</v>
      </c>
      <c r="D36321">
        <v>0</v>
      </c>
      <c r="E36321">
        <v>8477465</v>
      </c>
      <c r="F36321" s="1" t="s">
        <v>356</v>
      </c>
      <c r="G36321" s="1" t="s">
        <v>309</v>
      </c>
      <c r="H36321">
        <v>3</v>
      </c>
      <c r="I36321" s="1" t="s">
        <v>31</v>
      </c>
      <c r="J36321" s="1" t="s">
        <v>324</v>
      </c>
      <c r="K36321">
        <v>8479542</v>
      </c>
      <c r="L36321">
        <v>1</v>
      </c>
      <c r="M36321" s="1" t="s">
        <v>17</v>
      </c>
      <c r="N36321" s="1" t="s">
        <v>309</v>
      </c>
      <c r="O36321" t="s">
        <v>55</v>
      </c>
    </row>
    <row r="36322" spans="1:15" x14ac:dyDescent="0.3">
      <c r="A36322">
        <v>36320</v>
      </c>
      <c r="B36322" s="1" t="s">
        <v>55</v>
      </c>
      <c r="C36322">
        <v>20428</v>
      </c>
      <c r="D36322">
        <v>0</v>
      </c>
      <c r="E36322">
        <v>8477465</v>
      </c>
      <c r="F36322" s="1" t="s">
        <v>356</v>
      </c>
      <c r="G36322" s="1" t="s">
        <v>309</v>
      </c>
      <c r="H36322">
        <v>3</v>
      </c>
      <c r="I36322" s="1" t="s">
        <v>31</v>
      </c>
      <c r="J36322" s="1" t="s">
        <v>324</v>
      </c>
      <c r="K36322">
        <v>8479542</v>
      </c>
      <c r="L36322">
        <v>1</v>
      </c>
      <c r="M36322" s="1" t="s">
        <v>17</v>
      </c>
      <c r="N36322" s="1" t="s">
        <v>309</v>
      </c>
      <c r="O36322" t="s">
        <v>55</v>
      </c>
    </row>
    <row r="36323" spans="1:15" x14ac:dyDescent="0.3">
      <c r="A36323">
        <v>36321</v>
      </c>
      <c r="B36323" s="1" t="s">
        <v>55</v>
      </c>
      <c r="C36323">
        <v>20428</v>
      </c>
      <c r="D36323">
        <v>0</v>
      </c>
      <c r="E36323">
        <v>8477465</v>
      </c>
      <c r="F36323" s="1" t="s">
        <v>356</v>
      </c>
      <c r="G36323" s="1" t="s">
        <v>309</v>
      </c>
      <c r="H36323">
        <v>3</v>
      </c>
      <c r="I36323" s="1" t="s">
        <v>15</v>
      </c>
      <c r="J36323" s="1" t="s">
        <v>308</v>
      </c>
      <c r="K36323">
        <v>8478519</v>
      </c>
      <c r="L36323">
        <v>0</v>
      </c>
      <c r="M36323" s="1" t="s">
        <v>17</v>
      </c>
      <c r="N36323" s="1" t="s">
        <v>309</v>
      </c>
      <c r="O36323" t="s">
        <v>55</v>
      </c>
    </row>
    <row r="36324" spans="1:15" x14ac:dyDescent="0.3">
      <c r="A36324">
        <v>36322</v>
      </c>
      <c r="B36324" s="1" t="s">
        <v>55</v>
      </c>
      <c r="C36324">
        <v>20428</v>
      </c>
      <c r="D36324">
        <v>0</v>
      </c>
      <c r="E36324">
        <v>8477992</v>
      </c>
      <c r="F36324" s="1" t="s">
        <v>679</v>
      </c>
      <c r="G36324" s="1" t="s">
        <v>309</v>
      </c>
      <c r="H36324">
        <v>3</v>
      </c>
      <c r="I36324" s="1" t="s">
        <v>40</v>
      </c>
      <c r="J36324" s="1" t="s">
        <v>854</v>
      </c>
      <c r="K36324">
        <v>8475763</v>
      </c>
      <c r="L36324">
        <v>1</v>
      </c>
      <c r="M36324" s="1" t="s">
        <v>23</v>
      </c>
      <c r="N36324" s="1" t="s">
        <v>55</v>
      </c>
      <c r="O36324" t="s">
        <v>309</v>
      </c>
    </row>
    <row r="36325" spans="1:15" x14ac:dyDescent="0.3">
      <c r="A36325">
        <v>36323</v>
      </c>
      <c r="B36325" s="1" t="s">
        <v>55</v>
      </c>
      <c r="C36325">
        <v>20428</v>
      </c>
      <c r="D36325">
        <v>0</v>
      </c>
      <c r="E36325">
        <v>8477992</v>
      </c>
      <c r="F36325" s="1" t="s">
        <v>679</v>
      </c>
      <c r="G36325" s="1" t="s">
        <v>309</v>
      </c>
      <c r="H36325">
        <v>3</v>
      </c>
      <c r="I36325" s="1" t="s">
        <v>19</v>
      </c>
      <c r="J36325" s="1" t="s">
        <v>84</v>
      </c>
      <c r="K36325">
        <v>8478854</v>
      </c>
      <c r="L36325">
        <v>0</v>
      </c>
      <c r="M36325" s="1" t="s">
        <v>23</v>
      </c>
      <c r="N36325" s="1" t="s">
        <v>55</v>
      </c>
      <c r="O36325" t="s">
        <v>309</v>
      </c>
    </row>
    <row r="36326" spans="1:15" x14ac:dyDescent="0.3">
      <c r="A36326">
        <v>36324</v>
      </c>
      <c r="B36326" s="1" t="s">
        <v>55</v>
      </c>
      <c r="C36326">
        <v>20428</v>
      </c>
      <c r="D36326">
        <v>0</v>
      </c>
      <c r="E36326">
        <v>8477465</v>
      </c>
      <c r="F36326" s="1" t="s">
        <v>356</v>
      </c>
      <c r="G36326" s="1" t="s">
        <v>309</v>
      </c>
      <c r="H36326">
        <v>3</v>
      </c>
      <c r="I36326" s="1" t="s">
        <v>19</v>
      </c>
      <c r="J36326" s="1" t="s">
        <v>313</v>
      </c>
      <c r="K36326">
        <v>8481719</v>
      </c>
      <c r="L36326">
        <v>1</v>
      </c>
      <c r="M36326" s="1" t="s">
        <v>17</v>
      </c>
      <c r="N36326" s="1" t="s">
        <v>309</v>
      </c>
      <c r="O36326" t="s">
        <v>55</v>
      </c>
    </row>
    <row r="36327" spans="1:15" x14ac:dyDescent="0.3">
      <c r="A36327">
        <v>36325</v>
      </c>
      <c r="B36327" s="1" t="s">
        <v>55</v>
      </c>
      <c r="C36327">
        <v>20428</v>
      </c>
      <c r="D36327">
        <v>0</v>
      </c>
      <c r="E36327">
        <v>8477992</v>
      </c>
      <c r="F36327" s="1" t="s">
        <v>679</v>
      </c>
      <c r="G36327" s="1" t="s">
        <v>309</v>
      </c>
      <c r="H36327">
        <v>3</v>
      </c>
      <c r="I36327" s="1" t="s">
        <v>19</v>
      </c>
      <c r="J36327" s="1" t="s">
        <v>841</v>
      </c>
      <c r="K36327">
        <v>8477435</v>
      </c>
      <c r="L36327">
        <v>0</v>
      </c>
      <c r="M36327" s="1" t="s">
        <v>23</v>
      </c>
      <c r="N36327" s="1" t="s">
        <v>55</v>
      </c>
      <c r="O36327" t="s">
        <v>309</v>
      </c>
    </row>
    <row r="36328" spans="1:15" x14ac:dyDescent="0.3">
      <c r="A36328">
        <v>36326</v>
      </c>
      <c r="B36328" s="1" t="s">
        <v>55</v>
      </c>
      <c r="C36328">
        <v>20428</v>
      </c>
      <c r="D36328">
        <v>0</v>
      </c>
      <c r="E36328">
        <v>8477992</v>
      </c>
      <c r="F36328" s="1" t="s">
        <v>679</v>
      </c>
      <c r="G36328" s="1" t="s">
        <v>309</v>
      </c>
      <c r="H36328">
        <v>3</v>
      </c>
      <c r="I36328" s="1" t="s">
        <v>19</v>
      </c>
      <c r="J36328" s="1" t="s">
        <v>66</v>
      </c>
      <c r="K36328">
        <v>8474578</v>
      </c>
      <c r="L36328">
        <v>1</v>
      </c>
      <c r="M36328" s="1" t="s">
        <v>23</v>
      </c>
      <c r="N36328" s="1" t="s">
        <v>55</v>
      </c>
      <c r="O36328" t="s">
        <v>309</v>
      </c>
    </row>
    <row r="36329" spans="1:15" x14ac:dyDescent="0.3">
      <c r="A36329">
        <v>36327</v>
      </c>
      <c r="B36329" s="1" t="s">
        <v>55</v>
      </c>
      <c r="C36329">
        <v>20428</v>
      </c>
      <c r="D36329">
        <v>0</v>
      </c>
      <c r="E36329">
        <v>8477992</v>
      </c>
      <c r="F36329" s="1" t="s">
        <v>679</v>
      </c>
      <c r="G36329" s="1" t="s">
        <v>309</v>
      </c>
      <c r="H36329">
        <v>3</v>
      </c>
      <c r="I36329" s="1" t="s">
        <v>19</v>
      </c>
      <c r="J36329" s="1" t="s">
        <v>66</v>
      </c>
      <c r="K36329">
        <v>8474578</v>
      </c>
      <c r="L36329">
        <v>0</v>
      </c>
      <c r="M36329" s="1" t="s">
        <v>23</v>
      </c>
      <c r="N36329" s="1" t="s">
        <v>55</v>
      </c>
      <c r="O36329" t="s">
        <v>309</v>
      </c>
    </row>
    <row r="36330" spans="1:15" x14ac:dyDescent="0.3">
      <c r="A36330">
        <v>36328</v>
      </c>
      <c r="B36330" s="1" t="s">
        <v>55</v>
      </c>
      <c r="C36330">
        <v>20428</v>
      </c>
      <c r="D36330">
        <v>1</v>
      </c>
      <c r="E36330">
        <v>8477465</v>
      </c>
      <c r="F36330" s="1" t="s">
        <v>356</v>
      </c>
      <c r="G36330" s="1" t="s">
        <v>309</v>
      </c>
      <c r="H36330">
        <v>3</v>
      </c>
      <c r="I36330" s="1" t="s">
        <v>31</v>
      </c>
      <c r="J36330" s="1" t="s">
        <v>324</v>
      </c>
      <c r="K36330">
        <v>8479542</v>
      </c>
      <c r="L36330">
        <v>1</v>
      </c>
      <c r="M36330" s="1" t="s">
        <v>17</v>
      </c>
      <c r="N36330" s="1" t="s">
        <v>309</v>
      </c>
      <c r="O36330" t="s">
        <v>55</v>
      </c>
    </row>
    <row r="36331" spans="1:15" x14ac:dyDescent="0.3">
      <c r="A36331">
        <v>36329</v>
      </c>
      <c r="B36331" s="1" t="s">
        <v>55</v>
      </c>
      <c r="C36331">
        <v>20428</v>
      </c>
      <c r="D36331">
        <v>0</v>
      </c>
      <c r="E36331">
        <v>8477992</v>
      </c>
      <c r="F36331" s="1" t="s">
        <v>679</v>
      </c>
      <c r="G36331" s="1" t="s">
        <v>309</v>
      </c>
      <c r="H36331">
        <v>3</v>
      </c>
      <c r="I36331" s="1" t="s">
        <v>19</v>
      </c>
      <c r="J36331" s="1" t="s">
        <v>85</v>
      </c>
      <c r="K36331">
        <v>8471724</v>
      </c>
      <c r="L36331">
        <v>1</v>
      </c>
      <c r="M36331" s="1" t="s">
        <v>23</v>
      </c>
      <c r="N36331" s="1" t="s">
        <v>55</v>
      </c>
      <c r="O36331" t="s">
        <v>309</v>
      </c>
    </row>
    <row r="36332" spans="1:15" x14ac:dyDescent="0.3">
      <c r="A36332">
        <v>36330</v>
      </c>
      <c r="B36332" s="1" t="s">
        <v>55</v>
      </c>
      <c r="C36332">
        <v>20428</v>
      </c>
      <c r="D36332">
        <v>0</v>
      </c>
      <c r="E36332">
        <v>8477465</v>
      </c>
      <c r="F36332" s="1" t="s">
        <v>356</v>
      </c>
      <c r="G36332" s="1" t="s">
        <v>309</v>
      </c>
      <c r="H36332">
        <v>3</v>
      </c>
      <c r="I36332" s="1" t="s">
        <v>40</v>
      </c>
      <c r="J36332" s="1" t="s">
        <v>633</v>
      </c>
      <c r="K36332">
        <v>8480995</v>
      </c>
      <c r="L36332">
        <v>1</v>
      </c>
      <c r="M36332" s="1" t="s">
        <v>17</v>
      </c>
      <c r="N36332" s="1" t="s">
        <v>309</v>
      </c>
      <c r="O36332" t="s">
        <v>55</v>
      </c>
    </row>
    <row r="36333" spans="1:15" x14ac:dyDescent="0.3">
      <c r="A36333">
        <v>36331</v>
      </c>
      <c r="B36333" s="1" t="s">
        <v>55</v>
      </c>
      <c r="C36333">
        <v>20428</v>
      </c>
      <c r="D36333">
        <v>0</v>
      </c>
      <c r="E36333">
        <v>8477992</v>
      </c>
      <c r="F36333" s="1" t="s">
        <v>679</v>
      </c>
      <c r="G36333" s="1" t="s">
        <v>309</v>
      </c>
      <c r="H36333">
        <v>3</v>
      </c>
      <c r="I36333" s="1" t="s">
        <v>40</v>
      </c>
      <c r="J36333" s="1" t="s">
        <v>640</v>
      </c>
      <c r="K36333">
        <v>8475810</v>
      </c>
      <c r="L36333">
        <v>1</v>
      </c>
      <c r="M36333" s="1" t="s">
        <v>23</v>
      </c>
      <c r="N36333" s="1" t="s">
        <v>55</v>
      </c>
      <c r="O36333" t="s">
        <v>309</v>
      </c>
    </row>
    <row r="36334" spans="1:15" x14ac:dyDescent="0.3">
      <c r="A36334">
        <v>36332</v>
      </c>
      <c r="B36334" s="1" t="s">
        <v>55</v>
      </c>
      <c r="C36334">
        <v>20428</v>
      </c>
      <c r="D36334">
        <v>0</v>
      </c>
      <c r="E36334">
        <v>8477992</v>
      </c>
      <c r="F36334" s="1" t="s">
        <v>679</v>
      </c>
      <c r="G36334" s="1" t="s">
        <v>309</v>
      </c>
      <c r="H36334">
        <v>3</v>
      </c>
      <c r="I36334" s="1" t="s">
        <v>40</v>
      </c>
      <c r="J36334" s="1" t="s">
        <v>640</v>
      </c>
      <c r="K36334">
        <v>8475810</v>
      </c>
      <c r="L36334">
        <v>0</v>
      </c>
      <c r="M36334" s="1" t="s">
        <v>23</v>
      </c>
      <c r="N36334" s="1" t="s">
        <v>55</v>
      </c>
      <c r="O36334" t="s">
        <v>309</v>
      </c>
    </row>
    <row r="36335" spans="1:15" x14ac:dyDescent="0.3">
      <c r="A36335">
        <v>36333</v>
      </c>
      <c r="B36335" s="1" t="s">
        <v>55</v>
      </c>
      <c r="C36335">
        <v>20428</v>
      </c>
      <c r="D36335">
        <v>0</v>
      </c>
      <c r="E36335">
        <v>8477992</v>
      </c>
      <c r="F36335" s="1" t="s">
        <v>679</v>
      </c>
      <c r="G36335" s="1" t="s">
        <v>309</v>
      </c>
      <c r="H36335">
        <v>3</v>
      </c>
      <c r="I36335" s="1" t="s">
        <v>15</v>
      </c>
      <c r="J36335" s="1" t="s">
        <v>88</v>
      </c>
      <c r="K36335">
        <v>8485414</v>
      </c>
      <c r="L36335">
        <v>1</v>
      </c>
      <c r="M36335" s="1" t="s">
        <v>23</v>
      </c>
      <c r="N36335" s="1" t="s">
        <v>55</v>
      </c>
      <c r="O36335" t="s">
        <v>309</v>
      </c>
    </row>
    <row r="36336" spans="1:15" x14ac:dyDescent="0.3">
      <c r="A36336">
        <v>36334</v>
      </c>
      <c r="B36336" s="1" t="s">
        <v>55</v>
      </c>
      <c r="C36336">
        <v>20428</v>
      </c>
      <c r="D36336">
        <v>0</v>
      </c>
      <c r="E36336">
        <v>8477992</v>
      </c>
      <c r="F36336" s="1" t="s">
        <v>679</v>
      </c>
      <c r="G36336" s="1" t="s">
        <v>309</v>
      </c>
      <c r="H36336">
        <v>3</v>
      </c>
      <c r="I36336" s="1" t="s">
        <v>15</v>
      </c>
      <c r="J36336" s="1" t="s">
        <v>88</v>
      </c>
      <c r="K36336">
        <v>8485414</v>
      </c>
      <c r="L36336">
        <v>1</v>
      </c>
      <c r="M36336" s="1" t="s">
        <v>23</v>
      </c>
      <c r="N36336" s="1" t="s">
        <v>55</v>
      </c>
      <c r="O36336" t="s">
        <v>309</v>
      </c>
    </row>
    <row r="36337" spans="1:15" x14ac:dyDescent="0.3">
      <c r="A36337">
        <v>36335</v>
      </c>
      <c r="B36337" s="1" t="s">
        <v>55</v>
      </c>
      <c r="C36337">
        <v>20428</v>
      </c>
      <c r="D36337">
        <v>0</v>
      </c>
      <c r="E36337">
        <v>8477465</v>
      </c>
      <c r="F36337" s="1" t="s">
        <v>356</v>
      </c>
      <c r="G36337" s="1" t="s">
        <v>309</v>
      </c>
      <c r="H36337">
        <v>3</v>
      </c>
      <c r="I36337" s="1" t="s">
        <v>15</v>
      </c>
      <c r="J36337" s="1" t="s">
        <v>331</v>
      </c>
      <c r="K36337">
        <v>8476826</v>
      </c>
      <c r="L36337">
        <v>1</v>
      </c>
      <c r="M36337" s="1" t="s">
        <v>17</v>
      </c>
      <c r="N36337" s="1" t="s">
        <v>309</v>
      </c>
      <c r="O36337" t="s">
        <v>55</v>
      </c>
    </row>
    <row r="36338" spans="1:15" x14ac:dyDescent="0.3">
      <c r="A36338">
        <v>36336</v>
      </c>
      <c r="B36338" s="1" t="s">
        <v>55</v>
      </c>
      <c r="C36338">
        <v>20428</v>
      </c>
      <c r="D36338">
        <v>0</v>
      </c>
      <c r="E36338">
        <v>8477992</v>
      </c>
      <c r="F36338" s="1" t="s">
        <v>679</v>
      </c>
      <c r="G36338" s="1" t="s">
        <v>309</v>
      </c>
      <c r="H36338">
        <v>3</v>
      </c>
      <c r="I36338" s="1" t="s">
        <v>15</v>
      </c>
      <c r="J36338" s="1" t="s">
        <v>81</v>
      </c>
      <c r="K36338">
        <v>8480980</v>
      </c>
      <c r="L36338">
        <v>1</v>
      </c>
      <c r="M36338" s="1" t="s">
        <v>23</v>
      </c>
      <c r="N36338" s="1" t="s">
        <v>55</v>
      </c>
      <c r="O36338" t="s">
        <v>309</v>
      </c>
    </row>
    <row r="36339" spans="1:15" x14ac:dyDescent="0.3">
      <c r="A36339">
        <v>36337</v>
      </c>
      <c r="B36339" s="1" t="s">
        <v>55</v>
      </c>
      <c r="C36339">
        <v>20428</v>
      </c>
      <c r="D36339">
        <v>1</v>
      </c>
      <c r="E36339">
        <v>8477992</v>
      </c>
      <c r="F36339" s="1" t="s">
        <v>679</v>
      </c>
      <c r="G36339" s="1" t="s">
        <v>309</v>
      </c>
      <c r="H36339">
        <v>3</v>
      </c>
      <c r="I36339" s="1" t="s">
        <v>15</v>
      </c>
      <c r="J36339" s="1" t="s">
        <v>75</v>
      </c>
      <c r="K36339">
        <v>8471215</v>
      </c>
      <c r="L36339">
        <v>1</v>
      </c>
      <c r="M36339" s="1" t="s">
        <v>23</v>
      </c>
      <c r="N36339" s="1" t="s">
        <v>55</v>
      </c>
      <c r="O36339" t="s">
        <v>309</v>
      </c>
    </row>
    <row r="36340" spans="1:15" x14ac:dyDescent="0.3">
      <c r="A36340">
        <v>36338</v>
      </c>
      <c r="B36340" s="1" t="s">
        <v>55</v>
      </c>
      <c r="C36340">
        <v>20428</v>
      </c>
      <c r="D36340">
        <v>0</v>
      </c>
      <c r="E36340">
        <v>8477465</v>
      </c>
      <c r="F36340" s="1" t="s">
        <v>356</v>
      </c>
      <c r="G36340" s="1" t="s">
        <v>309</v>
      </c>
      <c r="H36340">
        <v>3</v>
      </c>
      <c r="I36340" s="1" t="s">
        <v>40</v>
      </c>
      <c r="J36340" s="1" t="s">
        <v>314</v>
      </c>
      <c r="K36340">
        <v>8476453</v>
      </c>
      <c r="L36340">
        <v>1</v>
      </c>
      <c r="M36340" s="1" t="s">
        <v>17</v>
      </c>
      <c r="N36340" s="1" t="s">
        <v>309</v>
      </c>
      <c r="O36340" t="s">
        <v>55</v>
      </c>
    </row>
    <row r="36341" spans="1:15" x14ac:dyDescent="0.3">
      <c r="A36341">
        <v>36339</v>
      </c>
      <c r="B36341" s="1" t="s">
        <v>55</v>
      </c>
      <c r="C36341">
        <v>20428</v>
      </c>
      <c r="D36341">
        <v>0</v>
      </c>
      <c r="E36341">
        <v>8477465</v>
      </c>
      <c r="F36341" s="1" t="s">
        <v>356</v>
      </c>
      <c r="G36341" s="1" t="s">
        <v>309</v>
      </c>
      <c r="H36341">
        <v>3</v>
      </c>
      <c r="I36341" s="1" t="s">
        <v>40</v>
      </c>
      <c r="J36341" s="1" t="s">
        <v>314</v>
      </c>
      <c r="K36341">
        <v>8476453</v>
      </c>
      <c r="L36341">
        <v>1</v>
      </c>
      <c r="M36341" s="1" t="s">
        <v>17</v>
      </c>
      <c r="N36341" s="1" t="s">
        <v>309</v>
      </c>
      <c r="O36341" t="s">
        <v>55</v>
      </c>
    </row>
    <row r="36342" spans="1:15" x14ac:dyDescent="0.3">
      <c r="A36342">
        <v>36340</v>
      </c>
      <c r="B36342" s="1" t="s">
        <v>55</v>
      </c>
      <c r="C36342">
        <v>20428</v>
      </c>
      <c r="D36342">
        <v>0</v>
      </c>
      <c r="E36342">
        <v>8477465</v>
      </c>
      <c r="F36342" s="1" t="s">
        <v>356</v>
      </c>
      <c r="G36342" s="1" t="s">
        <v>309</v>
      </c>
      <c r="H36342">
        <v>3</v>
      </c>
      <c r="I36342" s="1" t="s">
        <v>40</v>
      </c>
      <c r="J36342" s="1" t="s">
        <v>314</v>
      </c>
      <c r="K36342">
        <v>8476453</v>
      </c>
      <c r="L36342">
        <v>0</v>
      </c>
      <c r="M36342" s="1" t="s">
        <v>17</v>
      </c>
      <c r="N36342" s="1" t="s">
        <v>309</v>
      </c>
      <c r="O36342" t="s">
        <v>55</v>
      </c>
    </row>
    <row r="36343" spans="1:15" x14ac:dyDescent="0.3">
      <c r="A36343">
        <v>36341</v>
      </c>
      <c r="B36343" s="1" t="s">
        <v>55</v>
      </c>
      <c r="C36343">
        <v>20428</v>
      </c>
      <c r="D36343">
        <v>0</v>
      </c>
      <c r="E36343">
        <v>8477465</v>
      </c>
      <c r="F36343" s="1" t="s">
        <v>356</v>
      </c>
      <c r="G36343" s="1" t="s">
        <v>309</v>
      </c>
      <c r="H36343">
        <v>3</v>
      </c>
      <c r="I36343" s="1" t="s">
        <v>31</v>
      </c>
      <c r="J36343" s="1" t="s">
        <v>324</v>
      </c>
      <c r="K36343">
        <v>8479542</v>
      </c>
      <c r="L36343">
        <v>1</v>
      </c>
      <c r="M36343" s="1" t="s">
        <v>17</v>
      </c>
      <c r="N36343" s="1" t="s">
        <v>309</v>
      </c>
      <c r="O36343" t="s">
        <v>55</v>
      </c>
    </row>
    <row r="36344" spans="1:15" x14ac:dyDescent="0.3">
      <c r="A36344">
        <v>36342</v>
      </c>
      <c r="B36344" s="1" t="s">
        <v>55</v>
      </c>
      <c r="C36344">
        <v>20428</v>
      </c>
      <c r="D36344">
        <v>0</v>
      </c>
      <c r="E36344">
        <v>8477465</v>
      </c>
      <c r="F36344" s="1" t="s">
        <v>356</v>
      </c>
      <c r="G36344" s="1" t="s">
        <v>309</v>
      </c>
      <c r="H36344">
        <v>3</v>
      </c>
      <c r="I36344" s="1" t="s">
        <v>40</v>
      </c>
      <c r="J36344" s="1" t="s">
        <v>314</v>
      </c>
      <c r="K36344">
        <v>8476453</v>
      </c>
      <c r="L36344">
        <v>1</v>
      </c>
      <c r="M36344" s="1" t="s">
        <v>17</v>
      </c>
      <c r="N36344" s="1" t="s">
        <v>309</v>
      </c>
      <c r="O36344" t="s">
        <v>55</v>
      </c>
    </row>
    <row r="36345" spans="1:15" x14ac:dyDescent="0.3">
      <c r="A36345">
        <v>36343</v>
      </c>
      <c r="B36345" s="1" t="s">
        <v>55</v>
      </c>
      <c r="C36345">
        <v>20428</v>
      </c>
      <c r="D36345">
        <v>0</v>
      </c>
      <c r="E36345">
        <v>8477465</v>
      </c>
      <c r="F36345" s="1" t="s">
        <v>356</v>
      </c>
      <c r="G36345" s="1" t="s">
        <v>309</v>
      </c>
      <c r="H36345">
        <v>3</v>
      </c>
      <c r="I36345" s="1" t="s">
        <v>40</v>
      </c>
      <c r="J36345" s="1" t="s">
        <v>314</v>
      </c>
      <c r="K36345">
        <v>8476453</v>
      </c>
      <c r="L36345">
        <v>0</v>
      </c>
      <c r="M36345" s="1" t="s">
        <v>17</v>
      </c>
      <c r="N36345" s="1" t="s">
        <v>309</v>
      </c>
      <c r="O36345" t="s">
        <v>55</v>
      </c>
    </row>
    <row r="36346" spans="1:15" x14ac:dyDescent="0.3">
      <c r="A36346">
        <v>36344</v>
      </c>
      <c r="B36346" s="1" t="s">
        <v>55</v>
      </c>
      <c r="C36346">
        <v>20428</v>
      </c>
      <c r="D36346">
        <v>0</v>
      </c>
      <c r="E36346">
        <v>8477465</v>
      </c>
      <c r="F36346" s="1" t="s">
        <v>356</v>
      </c>
      <c r="G36346" s="1" t="s">
        <v>309</v>
      </c>
      <c r="H36346">
        <v>3</v>
      </c>
      <c r="I36346" s="1" t="s">
        <v>19</v>
      </c>
      <c r="J36346" s="1" t="s">
        <v>799</v>
      </c>
      <c r="K36346">
        <v>8480426</v>
      </c>
      <c r="L36346">
        <v>0</v>
      </c>
      <c r="M36346" s="1" t="s">
        <v>17</v>
      </c>
      <c r="N36346" s="1" t="s">
        <v>309</v>
      </c>
      <c r="O36346" t="s">
        <v>55</v>
      </c>
    </row>
    <row r="36347" spans="1:15" x14ac:dyDescent="0.3">
      <c r="A36347">
        <v>36345</v>
      </c>
      <c r="B36347" s="1" t="s">
        <v>55</v>
      </c>
      <c r="C36347">
        <v>20428</v>
      </c>
      <c r="D36347">
        <v>0</v>
      </c>
      <c r="E36347">
        <v>8477465</v>
      </c>
      <c r="F36347" s="1" t="s">
        <v>356</v>
      </c>
      <c r="G36347" s="1" t="s">
        <v>309</v>
      </c>
      <c r="H36347">
        <v>3</v>
      </c>
      <c r="I36347" s="1" t="s">
        <v>19</v>
      </c>
      <c r="J36347" s="1" t="s">
        <v>799</v>
      </c>
      <c r="K36347">
        <v>8480426</v>
      </c>
      <c r="L36347">
        <v>0</v>
      </c>
      <c r="M36347" s="1" t="s">
        <v>17</v>
      </c>
      <c r="N36347" s="1" t="s">
        <v>309</v>
      </c>
      <c r="O36347" t="s">
        <v>55</v>
      </c>
    </row>
    <row r="36348" spans="1:15" x14ac:dyDescent="0.3">
      <c r="A36348">
        <v>36346</v>
      </c>
      <c r="B36348" s="1" t="s">
        <v>448</v>
      </c>
      <c r="C36348">
        <v>20429</v>
      </c>
      <c r="D36348">
        <v>0</v>
      </c>
      <c r="E36348">
        <v>8475683</v>
      </c>
      <c r="F36348" s="1" t="s">
        <v>21</v>
      </c>
      <c r="G36348" s="1" t="s">
        <v>18</v>
      </c>
      <c r="H36348">
        <v>1</v>
      </c>
      <c r="I36348" s="1" t="s">
        <v>19</v>
      </c>
      <c r="J36348" s="1" t="s">
        <v>803</v>
      </c>
      <c r="K36348">
        <v>8479980</v>
      </c>
      <c r="L36348">
        <v>0</v>
      </c>
      <c r="M36348" s="1" t="s">
        <v>23</v>
      </c>
      <c r="N36348" s="1" t="s">
        <v>448</v>
      </c>
      <c r="O36348" t="s">
        <v>18</v>
      </c>
    </row>
    <row r="36349" spans="1:15" x14ac:dyDescent="0.3">
      <c r="A36349">
        <v>36347</v>
      </c>
      <c r="B36349" s="1" t="s">
        <v>448</v>
      </c>
      <c r="C36349">
        <v>20429</v>
      </c>
      <c r="D36349">
        <v>0</v>
      </c>
      <c r="E36349">
        <v>8475683</v>
      </c>
      <c r="F36349" s="1" t="s">
        <v>21</v>
      </c>
      <c r="G36349" s="1" t="s">
        <v>18</v>
      </c>
      <c r="H36349">
        <v>1</v>
      </c>
      <c r="I36349" s="1" t="s">
        <v>31</v>
      </c>
      <c r="J36349" s="1" t="s">
        <v>447</v>
      </c>
      <c r="K36349">
        <v>8476887</v>
      </c>
      <c r="L36349">
        <v>0</v>
      </c>
      <c r="M36349" s="1" t="s">
        <v>23</v>
      </c>
      <c r="N36349" s="1" t="s">
        <v>448</v>
      </c>
      <c r="O36349" t="s">
        <v>18</v>
      </c>
    </row>
    <row r="36350" spans="1:15" x14ac:dyDescent="0.3">
      <c r="A36350">
        <v>36348</v>
      </c>
      <c r="B36350" s="1" t="s">
        <v>448</v>
      </c>
      <c r="C36350">
        <v>20429</v>
      </c>
      <c r="D36350">
        <v>0</v>
      </c>
      <c r="E36350">
        <v>8475683</v>
      </c>
      <c r="F36350" s="1" t="s">
        <v>21</v>
      </c>
      <c r="G36350" s="1" t="s">
        <v>18</v>
      </c>
      <c r="H36350">
        <v>1</v>
      </c>
      <c r="I36350" s="1" t="s">
        <v>19</v>
      </c>
      <c r="J36350" s="1" t="s">
        <v>458</v>
      </c>
      <c r="K36350">
        <v>8476869</v>
      </c>
      <c r="L36350">
        <v>0</v>
      </c>
      <c r="M36350" s="1" t="s">
        <v>23</v>
      </c>
      <c r="N36350" s="1" t="s">
        <v>448</v>
      </c>
      <c r="O36350" t="s">
        <v>18</v>
      </c>
    </row>
    <row r="36351" spans="1:15" x14ac:dyDescent="0.3">
      <c r="A36351">
        <v>36349</v>
      </c>
      <c r="B36351" s="1" t="s">
        <v>448</v>
      </c>
      <c r="C36351">
        <v>20429</v>
      </c>
      <c r="D36351">
        <v>0</v>
      </c>
      <c r="E36351">
        <v>8477424</v>
      </c>
      <c r="F36351" s="1" t="s">
        <v>449</v>
      </c>
      <c r="G36351" s="1" t="s">
        <v>18</v>
      </c>
      <c r="H36351">
        <v>1</v>
      </c>
      <c r="I36351" s="1" t="s">
        <v>15</v>
      </c>
      <c r="J36351" s="1" t="s">
        <v>37</v>
      </c>
      <c r="K36351">
        <v>8477409</v>
      </c>
      <c r="L36351">
        <v>1</v>
      </c>
      <c r="M36351" s="1" t="s">
        <v>17</v>
      </c>
      <c r="N36351" s="1" t="s">
        <v>18</v>
      </c>
      <c r="O36351" t="s">
        <v>448</v>
      </c>
    </row>
    <row r="36352" spans="1:15" x14ac:dyDescent="0.3">
      <c r="A36352">
        <v>36350</v>
      </c>
      <c r="B36352" s="1" t="s">
        <v>448</v>
      </c>
      <c r="C36352">
        <v>20429</v>
      </c>
      <c r="D36352">
        <v>0</v>
      </c>
      <c r="E36352">
        <v>8477424</v>
      </c>
      <c r="F36352" s="1" t="s">
        <v>449</v>
      </c>
      <c r="G36352" s="1" t="s">
        <v>18</v>
      </c>
      <c r="H36352">
        <v>1</v>
      </c>
      <c r="I36352" s="1" t="s">
        <v>19</v>
      </c>
      <c r="J36352" s="1" t="s">
        <v>635</v>
      </c>
      <c r="K36352">
        <v>8482131</v>
      </c>
      <c r="L36352">
        <v>0</v>
      </c>
      <c r="M36352" s="1" t="s">
        <v>17</v>
      </c>
      <c r="N36352" s="1" t="s">
        <v>18</v>
      </c>
      <c r="O36352" t="s">
        <v>448</v>
      </c>
    </row>
    <row r="36353" spans="1:15" x14ac:dyDescent="0.3">
      <c r="A36353">
        <v>36351</v>
      </c>
      <c r="B36353" s="1" t="s">
        <v>448</v>
      </c>
      <c r="C36353">
        <v>20429</v>
      </c>
      <c r="D36353">
        <v>0</v>
      </c>
      <c r="E36353">
        <v>8477424</v>
      </c>
      <c r="F36353" s="1" t="s">
        <v>449</v>
      </c>
      <c r="G36353" s="1" t="s">
        <v>18</v>
      </c>
      <c r="H36353">
        <v>1</v>
      </c>
      <c r="I36353" s="1" t="s">
        <v>15</v>
      </c>
      <c r="J36353" s="1" t="s">
        <v>46</v>
      </c>
      <c r="K36353">
        <v>8479316</v>
      </c>
      <c r="L36353">
        <v>1</v>
      </c>
      <c r="M36353" s="1" t="s">
        <v>17</v>
      </c>
      <c r="N36353" s="1" t="s">
        <v>18</v>
      </c>
      <c r="O36353" t="s">
        <v>448</v>
      </c>
    </row>
    <row r="36354" spans="1:15" x14ac:dyDescent="0.3">
      <c r="A36354">
        <v>36352</v>
      </c>
      <c r="B36354" s="1" t="s">
        <v>448</v>
      </c>
      <c r="C36354">
        <v>20429</v>
      </c>
      <c r="D36354">
        <v>0</v>
      </c>
      <c r="E36354">
        <v>8475683</v>
      </c>
      <c r="F36354" s="1" t="s">
        <v>21</v>
      </c>
      <c r="G36354" s="1" t="s">
        <v>18</v>
      </c>
      <c r="H36354">
        <v>1</v>
      </c>
      <c r="I36354" s="1" t="s">
        <v>15</v>
      </c>
      <c r="J36354" s="1" t="s">
        <v>477</v>
      </c>
      <c r="K36354">
        <v>8482768</v>
      </c>
      <c r="L36354">
        <v>1</v>
      </c>
      <c r="M36354" s="1" t="s">
        <v>23</v>
      </c>
      <c r="N36354" s="1" t="s">
        <v>448</v>
      </c>
      <c r="O36354" t="s">
        <v>18</v>
      </c>
    </row>
    <row r="36355" spans="1:15" x14ac:dyDescent="0.3">
      <c r="A36355">
        <v>36353</v>
      </c>
      <c r="B36355" s="1" t="s">
        <v>448</v>
      </c>
      <c r="C36355">
        <v>20429</v>
      </c>
      <c r="D36355">
        <v>0</v>
      </c>
      <c r="E36355">
        <v>8475683</v>
      </c>
      <c r="F36355" s="1" t="s">
        <v>21</v>
      </c>
      <c r="G36355" s="1" t="s">
        <v>18</v>
      </c>
      <c r="H36355">
        <v>1</v>
      </c>
      <c r="I36355" s="1" t="s">
        <v>31</v>
      </c>
      <c r="J36355" s="1" t="s">
        <v>447</v>
      </c>
      <c r="K36355">
        <v>8476887</v>
      </c>
      <c r="L36355">
        <v>1</v>
      </c>
      <c r="M36355" s="1" t="s">
        <v>23</v>
      </c>
      <c r="N36355" s="1" t="s">
        <v>448</v>
      </c>
      <c r="O36355" t="s">
        <v>18</v>
      </c>
    </row>
    <row r="36356" spans="1:15" x14ac:dyDescent="0.3">
      <c r="A36356">
        <v>36354</v>
      </c>
      <c r="B36356" s="1" t="s">
        <v>448</v>
      </c>
      <c r="C36356">
        <v>20429</v>
      </c>
      <c r="D36356">
        <v>0</v>
      </c>
      <c r="E36356">
        <v>8475683</v>
      </c>
      <c r="F36356" s="1" t="s">
        <v>21</v>
      </c>
      <c r="G36356" s="1" t="s">
        <v>18</v>
      </c>
      <c r="H36356">
        <v>1</v>
      </c>
      <c r="I36356" s="1" t="s">
        <v>31</v>
      </c>
      <c r="J36356" s="1" t="s">
        <v>447</v>
      </c>
      <c r="K36356">
        <v>8476887</v>
      </c>
      <c r="L36356">
        <v>0</v>
      </c>
      <c r="M36356" s="1" t="s">
        <v>23</v>
      </c>
      <c r="N36356" s="1" t="s">
        <v>448</v>
      </c>
      <c r="O36356" t="s">
        <v>18</v>
      </c>
    </row>
    <row r="36357" spans="1:15" x14ac:dyDescent="0.3">
      <c r="A36357">
        <v>36355</v>
      </c>
      <c r="B36357" s="1" t="s">
        <v>448</v>
      </c>
      <c r="C36357">
        <v>20429</v>
      </c>
      <c r="D36357">
        <v>0</v>
      </c>
      <c r="E36357">
        <v>8475683</v>
      </c>
      <c r="F36357" s="1" t="s">
        <v>21</v>
      </c>
      <c r="G36357" s="1" t="s">
        <v>18</v>
      </c>
      <c r="H36357">
        <v>1</v>
      </c>
      <c r="I36357" s="1" t="s">
        <v>40</v>
      </c>
      <c r="J36357" s="1" t="s">
        <v>475</v>
      </c>
      <c r="K36357">
        <v>8476539</v>
      </c>
      <c r="L36357">
        <v>1</v>
      </c>
      <c r="M36357" s="1" t="s">
        <v>23</v>
      </c>
      <c r="N36357" s="1" t="s">
        <v>448</v>
      </c>
      <c r="O36357" t="s">
        <v>18</v>
      </c>
    </row>
    <row r="36358" spans="1:15" x14ac:dyDescent="0.3">
      <c r="A36358">
        <v>36356</v>
      </c>
      <c r="B36358" s="1" t="s">
        <v>448</v>
      </c>
      <c r="C36358">
        <v>20429</v>
      </c>
      <c r="D36358">
        <v>0</v>
      </c>
      <c r="E36358">
        <v>8475683</v>
      </c>
      <c r="F36358" s="1" t="s">
        <v>21</v>
      </c>
      <c r="G36358" s="1" t="s">
        <v>18</v>
      </c>
      <c r="H36358">
        <v>1</v>
      </c>
      <c r="I36358" s="1" t="s">
        <v>40</v>
      </c>
      <c r="J36358" s="1" t="s">
        <v>648</v>
      </c>
      <c r="K36358">
        <v>8482146</v>
      </c>
      <c r="L36358">
        <v>1</v>
      </c>
      <c r="M36358" s="1" t="s">
        <v>23</v>
      </c>
      <c r="N36358" s="1" t="s">
        <v>448</v>
      </c>
      <c r="O36358" t="s">
        <v>18</v>
      </c>
    </row>
    <row r="36359" spans="1:15" x14ac:dyDescent="0.3">
      <c r="A36359">
        <v>36357</v>
      </c>
      <c r="B36359" s="1" t="s">
        <v>448</v>
      </c>
      <c r="C36359">
        <v>20429</v>
      </c>
      <c r="D36359">
        <v>0</v>
      </c>
      <c r="E36359">
        <v>8477424</v>
      </c>
      <c r="F36359" s="1" t="s">
        <v>449</v>
      </c>
      <c r="G36359" s="1" t="s">
        <v>18</v>
      </c>
      <c r="H36359">
        <v>1</v>
      </c>
      <c r="I36359" s="1" t="s">
        <v>15</v>
      </c>
      <c r="J36359" s="1" t="s">
        <v>29</v>
      </c>
      <c r="K36359">
        <v>8482113</v>
      </c>
      <c r="L36359">
        <v>0</v>
      </c>
      <c r="M36359" s="1" t="s">
        <v>17</v>
      </c>
      <c r="N36359" s="1" t="s">
        <v>18</v>
      </c>
      <c r="O36359" t="s">
        <v>448</v>
      </c>
    </row>
    <row r="36360" spans="1:15" x14ac:dyDescent="0.3">
      <c r="A36360">
        <v>36358</v>
      </c>
      <c r="B36360" s="1" t="s">
        <v>448</v>
      </c>
      <c r="C36360">
        <v>20429</v>
      </c>
      <c r="D36360">
        <v>0</v>
      </c>
      <c r="E36360">
        <v>8475683</v>
      </c>
      <c r="F36360" s="1" t="s">
        <v>21</v>
      </c>
      <c r="G36360" s="1" t="s">
        <v>18</v>
      </c>
      <c r="H36360">
        <v>1</v>
      </c>
      <c r="I36360" s="1" t="s">
        <v>31</v>
      </c>
      <c r="J36360" s="1" t="s">
        <v>457</v>
      </c>
      <c r="K36360">
        <v>8478047</v>
      </c>
      <c r="L36360">
        <v>0</v>
      </c>
      <c r="M36360" s="1" t="s">
        <v>23</v>
      </c>
      <c r="N36360" s="1" t="s">
        <v>448</v>
      </c>
      <c r="O36360" t="s">
        <v>18</v>
      </c>
    </row>
    <row r="36361" spans="1:15" x14ac:dyDescent="0.3">
      <c r="A36361">
        <v>36359</v>
      </c>
      <c r="B36361" s="1" t="s">
        <v>448</v>
      </c>
      <c r="C36361">
        <v>20429</v>
      </c>
      <c r="D36361">
        <v>0</v>
      </c>
      <c r="E36361">
        <v>8477424</v>
      </c>
      <c r="F36361" s="1" t="s">
        <v>449</v>
      </c>
      <c r="G36361" s="1" t="s">
        <v>18</v>
      </c>
      <c r="H36361">
        <v>1</v>
      </c>
      <c r="I36361" s="1" t="s">
        <v>19</v>
      </c>
      <c r="J36361" s="1" t="s">
        <v>27</v>
      </c>
      <c r="K36361">
        <v>8478859</v>
      </c>
      <c r="L36361">
        <v>1</v>
      </c>
      <c r="M36361" s="1" t="s">
        <v>17</v>
      </c>
      <c r="N36361" s="1" t="s">
        <v>18</v>
      </c>
      <c r="O36361" t="s">
        <v>448</v>
      </c>
    </row>
    <row r="36362" spans="1:15" x14ac:dyDescent="0.3">
      <c r="A36362">
        <v>36360</v>
      </c>
      <c r="B36362" s="1" t="s">
        <v>448</v>
      </c>
      <c r="C36362">
        <v>20429</v>
      </c>
      <c r="D36362">
        <v>0</v>
      </c>
      <c r="E36362">
        <v>8477424</v>
      </c>
      <c r="F36362" s="1" t="s">
        <v>449</v>
      </c>
      <c r="G36362" s="1" t="s">
        <v>18</v>
      </c>
      <c r="H36362">
        <v>1</v>
      </c>
      <c r="I36362" s="1" t="s">
        <v>15</v>
      </c>
      <c r="J36362" s="1" t="s">
        <v>37</v>
      </c>
      <c r="K36362">
        <v>8477409</v>
      </c>
      <c r="L36362">
        <v>1</v>
      </c>
      <c r="M36362" s="1" t="s">
        <v>17</v>
      </c>
      <c r="N36362" s="1" t="s">
        <v>18</v>
      </c>
      <c r="O36362" t="s">
        <v>448</v>
      </c>
    </row>
    <row r="36363" spans="1:15" x14ac:dyDescent="0.3">
      <c r="A36363">
        <v>36361</v>
      </c>
      <c r="B36363" s="1" t="s">
        <v>448</v>
      </c>
      <c r="C36363">
        <v>20429</v>
      </c>
      <c r="D36363">
        <v>0</v>
      </c>
      <c r="E36363">
        <v>8477424</v>
      </c>
      <c r="F36363" s="1" t="s">
        <v>449</v>
      </c>
      <c r="G36363" s="1" t="s">
        <v>18</v>
      </c>
      <c r="H36363">
        <v>1</v>
      </c>
      <c r="I36363" s="1" t="s">
        <v>15</v>
      </c>
      <c r="J36363" s="1" t="s">
        <v>37</v>
      </c>
      <c r="K36363">
        <v>8477409</v>
      </c>
      <c r="L36363">
        <v>1</v>
      </c>
      <c r="M36363" s="1" t="s">
        <v>17</v>
      </c>
      <c r="N36363" s="1" t="s">
        <v>18</v>
      </c>
      <c r="O36363" t="s">
        <v>448</v>
      </c>
    </row>
    <row r="36364" spans="1:15" x14ac:dyDescent="0.3">
      <c r="A36364">
        <v>36362</v>
      </c>
      <c r="B36364" s="1" t="s">
        <v>448</v>
      </c>
      <c r="C36364">
        <v>20429</v>
      </c>
      <c r="D36364">
        <v>0</v>
      </c>
      <c r="E36364">
        <v>8477424</v>
      </c>
      <c r="F36364" s="1" t="s">
        <v>449</v>
      </c>
      <c r="G36364" s="1" t="s">
        <v>18</v>
      </c>
      <c r="H36364">
        <v>1</v>
      </c>
      <c r="I36364" s="1" t="s">
        <v>19</v>
      </c>
      <c r="J36364" s="1" t="s">
        <v>20</v>
      </c>
      <c r="K36364">
        <v>8478055</v>
      </c>
      <c r="L36364">
        <v>1</v>
      </c>
      <c r="M36364" s="1" t="s">
        <v>17</v>
      </c>
      <c r="N36364" s="1" t="s">
        <v>18</v>
      </c>
      <c r="O36364" t="s">
        <v>448</v>
      </c>
    </row>
    <row r="36365" spans="1:15" x14ac:dyDescent="0.3">
      <c r="A36365">
        <v>36363</v>
      </c>
      <c r="B36365" s="1" t="s">
        <v>448</v>
      </c>
      <c r="C36365">
        <v>20429</v>
      </c>
      <c r="D36365">
        <v>0</v>
      </c>
      <c r="E36365">
        <v>8477424</v>
      </c>
      <c r="F36365" s="1" t="s">
        <v>449</v>
      </c>
      <c r="G36365" s="1" t="s">
        <v>18</v>
      </c>
      <c r="H36365">
        <v>1</v>
      </c>
      <c r="I36365" s="1" t="s">
        <v>19</v>
      </c>
      <c r="J36365" s="1" t="s">
        <v>36</v>
      </c>
      <c r="K36365">
        <v>8477495</v>
      </c>
      <c r="L36365">
        <v>1</v>
      </c>
      <c r="M36365" s="1" t="s">
        <v>17</v>
      </c>
      <c r="N36365" s="1" t="s">
        <v>18</v>
      </c>
      <c r="O36365" t="s">
        <v>448</v>
      </c>
    </row>
    <row r="36366" spans="1:15" x14ac:dyDescent="0.3">
      <c r="A36366">
        <v>36364</v>
      </c>
      <c r="B36366" s="1" t="s">
        <v>448</v>
      </c>
      <c r="C36366">
        <v>20429</v>
      </c>
      <c r="D36366">
        <v>0</v>
      </c>
      <c r="E36366">
        <v>8477424</v>
      </c>
      <c r="F36366" s="1" t="s">
        <v>449</v>
      </c>
      <c r="G36366" s="1" t="s">
        <v>18</v>
      </c>
      <c r="H36366">
        <v>1</v>
      </c>
      <c r="I36366" s="1" t="s">
        <v>15</v>
      </c>
      <c r="J36366" s="1" t="s">
        <v>916</v>
      </c>
      <c r="K36366">
        <v>8480021</v>
      </c>
      <c r="L36366">
        <v>1</v>
      </c>
      <c r="M36366" s="1" t="s">
        <v>17</v>
      </c>
      <c r="N36366" s="1" t="s">
        <v>18</v>
      </c>
      <c r="O36366" t="s">
        <v>448</v>
      </c>
    </row>
    <row r="36367" spans="1:15" x14ac:dyDescent="0.3">
      <c r="A36367">
        <v>36365</v>
      </c>
      <c r="B36367" s="1" t="s">
        <v>448</v>
      </c>
      <c r="C36367">
        <v>20429</v>
      </c>
      <c r="D36367">
        <v>0</v>
      </c>
      <c r="E36367">
        <v>8475683</v>
      </c>
      <c r="F36367" s="1" t="s">
        <v>21</v>
      </c>
      <c r="G36367" s="1" t="s">
        <v>18</v>
      </c>
      <c r="H36367">
        <v>1</v>
      </c>
      <c r="I36367" s="1" t="s">
        <v>15</v>
      </c>
      <c r="J36367" s="1" t="s">
        <v>477</v>
      </c>
      <c r="K36367">
        <v>8482768</v>
      </c>
      <c r="L36367">
        <v>1</v>
      </c>
      <c r="M36367" s="1" t="s">
        <v>23</v>
      </c>
      <c r="N36367" s="1" t="s">
        <v>448</v>
      </c>
      <c r="O36367" t="s">
        <v>18</v>
      </c>
    </row>
    <row r="36368" spans="1:15" x14ac:dyDescent="0.3">
      <c r="A36368">
        <v>36366</v>
      </c>
      <c r="B36368" s="1" t="s">
        <v>448</v>
      </c>
      <c r="C36368">
        <v>20429</v>
      </c>
      <c r="D36368">
        <v>0</v>
      </c>
      <c r="E36368">
        <v>8475683</v>
      </c>
      <c r="F36368" s="1" t="s">
        <v>21</v>
      </c>
      <c r="G36368" s="1" t="s">
        <v>18</v>
      </c>
      <c r="H36368">
        <v>1</v>
      </c>
      <c r="I36368" s="1" t="s">
        <v>19</v>
      </c>
      <c r="J36368" s="1" t="s">
        <v>461</v>
      </c>
      <c r="K36368">
        <v>8474600</v>
      </c>
      <c r="L36368">
        <v>1</v>
      </c>
      <c r="M36368" s="1" t="s">
        <v>23</v>
      </c>
      <c r="N36368" s="1" t="s">
        <v>448</v>
      </c>
      <c r="O36368" t="s">
        <v>18</v>
      </c>
    </row>
    <row r="36369" spans="1:15" x14ac:dyDescent="0.3">
      <c r="A36369">
        <v>36367</v>
      </c>
      <c r="B36369" s="1" t="s">
        <v>448</v>
      </c>
      <c r="C36369">
        <v>20429</v>
      </c>
      <c r="D36369">
        <v>0</v>
      </c>
      <c r="E36369">
        <v>8475683</v>
      </c>
      <c r="F36369" s="1" t="s">
        <v>21</v>
      </c>
      <c r="G36369" s="1" t="s">
        <v>18</v>
      </c>
      <c r="H36369">
        <v>1</v>
      </c>
      <c r="I36369" s="1" t="s">
        <v>40</v>
      </c>
      <c r="J36369" s="1" t="s">
        <v>791</v>
      </c>
      <c r="K36369">
        <v>8484241</v>
      </c>
      <c r="L36369">
        <v>1</v>
      </c>
      <c r="M36369" s="1" t="s">
        <v>23</v>
      </c>
      <c r="N36369" s="1" t="s">
        <v>448</v>
      </c>
      <c r="O36369" t="s">
        <v>18</v>
      </c>
    </row>
    <row r="36370" spans="1:15" x14ac:dyDescent="0.3">
      <c r="A36370">
        <v>36368</v>
      </c>
      <c r="B36370" s="1" t="s">
        <v>448</v>
      </c>
      <c r="C36370">
        <v>20429</v>
      </c>
      <c r="D36370">
        <v>1</v>
      </c>
      <c r="E36370">
        <v>8477424</v>
      </c>
      <c r="F36370" s="1" t="s">
        <v>449</v>
      </c>
      <c r="G36370" s="1" t="s">
        <v>18</v>
      </c>
      <c r="H36370">
        <v>1</v>
      </c>
      <c r="I36370" s="1" t="s">
        <v>15</v>
      </c>
      <c r="J36370" s="1" t="s">
        <v>37</v>
      </c>
      <c r="K36370">
        <v>8477409</v>
      </c>
      <c r="L36370">
        <v>1</v>
      </c>
      <c r="M36370" s="1" t="s">
        <v>17</v>
      </c>
      <c r="N36370" s="1" t="s">
        <v>18</v>
      </c>
      <c r="O36370" t="s">
        <v>448</v>
      </c>
    </row>
    <row r="36371" spans="1:15" x14ac:dyDescent="0.3">
      <c r="A36371">
        <v>36369</v>
      </c>
      <c r="B36371" s="1" t="s">
        <v>448</v>
      </c>
      <c r="C36371">
        <v>20429</v>
      </c>
      <c r="D36371">
        <v>0</v>
      </c>
      <c r="E36371">
        <v>8475683</v>
      </c>
      <c r="F36371" s="1" t="s">
        <v>21</v>
      </c>
      <c r="G36371" s="1" t="s">
        <v>18</v>
      </c>
      <c r="H36371">
        <v>1</v>
      </c>
      <c r="I36371" s="1" t="s">
        <v>19</v>
      </c>
      <c r="J36371" s="1" t="s">
        <v>462</v>
      </c>
      <c r="K36371">
        <v>8482482</v>
      </c>
      <c r="L36371">
        <v>1</v>
      </c>
      <c r="M36371" s="1" t="s">
        <v>23</v>
      </c>
      <c r="N36371" s="1" t="s">
        <v>448</v>
      </c>
      <c r="O36371" t="s">
        <v>18</v>
      </c>
    </row>
    <row r="36372" spans="1:15" x14ac:dyDescent="0.3">
      <c r="A36372">
        <v>36370</v>
      </c>
      <c r="B36372" s="1" t="s">
        <v>448</v>
      </c>
      <c r="C36372">
        <v>20429</v>
      </c>
      <c r="D36372">
        <v>0</v>
      </c>
      <c r="E36372">
        <v>8475683</v>
      </c>
      <c r="F36372" s="1" t="s">
        <v>21</v>
      </c>
      <c r="G36372" s="1" t="s">
        <v>18</v>
      </c>
      <c r="H36372">
        <v>1</v>
      </c>
      <c r="I36372" s="1" t="s">
        <v>40</v>
      </c>
      <c r="J36372" s="1" t="s">
        <v>648</v>
      </c>
      <c r="K36372">
        <v>8482146</v>
      </c>
      <c r="L36372">
        <v>0</v>
      </c>
      <c r="M36372" s="1" t="s">
        <v>23</v>
      </c>
      <c r="N36372" s="1" t="s">
        <v>448</v>
      </c>
      <c r="O36372" t="s">
        <v>18</v>
      </c>
    </row>
    <row r="36373" spans="1:15" x14ac:dyDescent="0.3">
      <c r="A36373">
        <v>36371</v>
      </c>
      <c r="B36373" s="1" t="s">
        <v>448</v>
      </c>
      <c r="C36373">
        <v>20429</v>
      </c>
      <c r="D36373">
        <v>0</v>
      </c>
      <c r="E36373">
        <v>8475683</v>
      </c>
      <c r="F36373" s="1" t="s">
        <v>21</v>
      </c>
      <c r="G36373" s="1" t="s">
        <v>18</v>
      </c>
      <c r="H36373">
        <v>1</v>
      </c>
      <c r="I36373" s="1" t="s">
        <v>19</v>
      </c>
      <c r="J36373" s="1" t="s">
        <v>755</v>
      </c>
      <c r="K36373">
        <v>8483565</v>
      </c>
      <c r="L36373">
        <v>0</v>
      </c>
      <c r="M36373" s="1" t="s">
        <v>23</v>
      </c>
      <c r="N36373" s="1" t="s">
        <v>448</v>
      </c>
      <c r="O36373" t="s">
        <v>18</v>
      </c>
    </row>
    <row r="36374" spans="1:15" x14ac:dyDescent="0.3">
      <c r="A36374">
        <v>36372</v>
      </c>
      <c r="B36374" s="1" t="s">
        <v>448</v>
      </c>
      <c r="C36374">
        <v>20429</v>
      </c>
      <c r="D36374">
        <v>0</v>
      </c>
      <c r="E36374">
        <v>8475683</v>
      </c>
      <c r="F36374" s="1" t="s">
        <v>21</v>
      </c>
      <c r="G36374" s="1" t="s">
        <v>18</v>
      </c>
      <c r="H36374">
        <v>1</v>
      </c>
      <c r="I36374" s="1" t="s">
        <v>19</v>
      </c>
      <c r="J36374" s="1" t="s">
        <v>755</v>
      </c>
      <c r="K36374">
        <v>8483565</v>
      </c>
      <c r="L36374">
        <v>1</v>
      </c>
      <c r="M36374" s="1" t="s">
        <v>23</v>
      </c>
      <c r="N36374" s="1" t="s">
        <v>448</v>
      </c>
      <c r="O36374" t="s">
        <v>18</v>
      </c>
    </row>
    <row r="36375" spans="1:15" x14ac:dyDescent="0.3">
      <c r="A36375">
        <v>36373</v>
      </c>
      <c r="B36375" s="1" t="s">
        <v>448</v>
      </c>
      <c r="C36375">
        <v>20429</v>
      </c>
      <c r="D36375">
        <v>0</v>
      </c>
      <c r="E36375">
        <v>8477424</v>
      </c>
      <c r="F36375" s="1" t="s">
        <v>449</v>
      </c>
      <c r="G36375" s="1" t="s">
        <v>18</v>
      </c>
      <c r="H36375">
        <v>2</v>
      </c>
      <c r="I36375" s="1" t="s">
        <v>40</v>
      </c>
      <c r="J36375" s="1" t="s">
        <v>338</v>
      </c>
      <c r="K36375">
        <v>8482713</v>
      </c>
      <c r="L36375">
        <v>1</v>
      </c>
      <c r="M36375" s="1" t="s">
        <v>17</v>
      </c>
      <c r="N36375" s="1" t="s">
        <v>18</v>
      </c>
      <c r="O36375" t="s">
        <v>448</v>
      </c>
    </row>
    <row r="36376" spans="1:15" x14ac:dyDescent="0.3">
      <c r="A36376">
        <v>36374</v>
      </c>
      <c r="B36376" s="1" t="s">
        <v>448</v>
      </c>
      <c r="C36376">
        <v>20429</v>
      </c>
      <c r="D36376">
        <v>0</v>
      </c>
      <c r="E36376">
        <v>8475683</v>
      </c>
      <c r="F36376" s="1" t="s">
        <v>21</v>
      </c>
      <c r="G36376" s="1" t="s">
        <v>18</v>
      </c>
      <c r="H36376">
        <v>2</v>
      </c>
      <c r="I36376" s="1" t="s">
        <v>19</v>
      </c>
      <c r="J36376" s="1" t="s">
        <v>650</v>
      </c>
      <c r="K36376">
        <v>8481056</v>
      </c>
      <c r="L36376">
        <v>1</v>
      </c>
      <c r="M36376" s="1" t="s">
        <v>23</v>
      </c>
      <c r="N36376" s="1" t="s">
        <v>448</v>
      </c>
      <c r="O36376" t="s">
        <v>18</v>
      </c>
    </row>
    <row r="36377" spans="1:15" x14ac:dyDescent="0.3">
      <c r="A36377">
        <v>36375</v>
      </c>
      <c r="B36377" s="1" t="s">
        <v>448</v>
      </c>
      <c r="C36377">
        <v>20429</v>
      </c>
      <c r="D36377">
        <v>0</v>
      </c>
      <c r="E36377">
        <v>8477424</v>
      </c>
      <c r="F36377" s="1" t="s">
        <v>449</v>
      </c>
      <c r="G36377" s="1" t="s">
        <v>18</v>
      </c>
      <c r="H36377">
        <v>2</v>
      </c>
      <c r="I36377" s="1" t="s">
        <v>19</v>
      </c>
      <c r="J36377" s="1" t="s">
        <v>27</v>
      </c>
      <c r="K36377">
        <v>8478859</v>
      </c>
      <c r="L36377">
        <v>0</v>
      </c>
      <c r="M36377" s="1" t="s">
        <v>17</v>
      </c>
      <c r="N36377" s="1" t="s">
        <v>18</v>
      </c>
      <c r="O36377" t="s">
        <v>448</v>
      </c>
    </row>
    <row r="36378" spans="1:15" x14ac:dyDescent="0.3">
      <c r="A36378">
        <v>36376</v>
      </c>
      <c r="B36378" s="1" t="s">
        <v>448</v>
      </c>
      <c r="C36378">
        <v>20429</v>
      </c>
      <c r="D36378">
        <v>0</v>
      </c>
      <c r="E36378">
        <v>8475683</v>
      </c>
      <c r="F36378" s="1" t="s">
        <v>21</v>
      </c>
      <c r="G36378" s="1" t="s">
        <v>18</v>
      </c>
      <c r="H36378">
        <v>2</v>
      </c>
      <c r="I36378" s="1" t="s">
        <v>31</v>
      </c>
      <c r="J36378" s="1" t="s">
        <v>447</v>
      </c>
      <c r="K36378">
        <v>8476887</v>
      </c>
      <c r="L36378">
        <v>0</v>
      </c>
      <c r="M36378" s="1" t="s">
        <v>23</v>
      </c>
      <c r="N36378" s="1" t="s">
        <v>448</v>
      </c>
      <c r="O36378" t="s">
        <v>18</v>
      </c>
    </row>
    <row r="36379" spans="1:15" x14ac:dyDescent="0.3">
      <c r="A36379">
        <v>36377</v>
      </c>
      <c r="B36379" s="1" t="s">
        <v>448</v>
      </c>
      <c r="C36379">
        <v>20429</v>
      </c>
      <c r="D36379">
        <v>0</v>
      </c>
      <c r="E36379">
        <v>8475683</v>
      </c>
      <c r="F36379" s="1" t="s">
        <v>21</v>
      </c>
      <c r="G36379" s="1" t="s">
        <v>18</v>
      </c>
      <c r="H36379">
        <v>2</v>
      </c>
      <c r="I36379" s="1" t="s">
        <v>40</v>
      </c>
      <c r="J36379" s="1" t="s">
        <v>475</v>
      </c>
      <c r="K36379">
        <v>8476539</v>
      </c>
      <c r="L36379">
        <v>0</v>
      </c>
      <c r="M36379" s="1" t="s">
        <v>23</v>
      </c>
      <c r="N36379" s="1" t="s">
        <v>448</v>
      </c>
      <c r="O36379" t="s">
        <v>18</v>
      </c>
    </row>
    <row r="36380" spans="1:15" x14ac:dyDescent="0.3">
      <c r="A36380">
        <v>36378</v>
      </c>
      <c r="B36380" s="1" t="s">
        <v>448</v>
      </c>
      <c r="C36380">
        <v>20429</v>
      </c>
      <c r="D36380">
        <v>0</v>
      </c>
      <c r="E36380">
        <v>8477424</v>
      </c>
      <c r="F36380" s="1" t="s">
        <v>449</v>
      </c>
      <c r="G36380" s="1" t="s">
        <v>18</v>
      </c>
      <c r="H36380">
        <v>2</v>
      </c>
      <c r="I36380" s="1" t="s">
        <v>19</v>
      </c>
      <c r="J36380" s="1" t="s">
        <v>27</v>
      </c>
      <c r="K36380">
        <v>8478859</v>
      </c>
      <c r="L36380">
        <v>1</v>
      </c>
      <c r="M36380" s="1" t="s">
        <v>17</v>
      </c>
      <c r="N36380" s="1" t="s">
        <v>18</v>
      </c>
      <c r="O36380" t="s">
        <v>448</v>
      </c>
    </row>
    <row r="36381" spans="1:15" x14ac:dyDescent="0.3">
      <c r="A36381">
        <v>36379</v>
      </c>
      <c r="B36381" s="1" t="s">
        <v>448</v>
      </c>
      <c r="C36381">
        <v>20429</v>
      </c>
      <c r="D36381">
        <v>0</v>
      </c>
      <c r="E36381">
        <v>8475683</v>
      </c>
      <c r="F36381" s="1" t="s">
        <v>21</v>
      </c>
      <c r="G36381" s="1" t="s">
        <v>18</v>
      </c>
      <c r="H36381">
        <v>2</v>
      </c>
      <c r="I36381" s="1" t="s">
        <v>31</v>
      </c>
      <c r="J36381" s="1" t="s">
        <v>457</v>
      </c>
      <c r="K36381">
        <v>8478047</v>
      </c>
      <c r="L36381">
        <v>0</v>
      </c>
      <c r="M36381" s="1" t="s">
        <v>23</v>
      </c>
      <c r="N36381" s="1" t="s">
        <v>448</v>
      </c>
      <c r="O36381" t="s">
        <v>18</v>
      </c>
    </row>
    <row r="36382" spans="1:15" x14ac:dyDescent="0.3">
      <c r="A36382">
        <v>36380</v>
      </c>
      <c r="B36382" s="1" t="s">
        <v>448</v>
      </c>
      <c r="C36382">
        <v>20429</v>
      </c>
      <c r="D36382">
        <v>0</v>
      </c>
      <c r="E36382">
        <v>8475683</v>
      </c>
      <c r="F36382" s="1" t="s">
        <v>21</v>
      </c>
      <c r="G36382" s="1" t="s">
        <v>18</v>
      </c>
      <c r="H36382">
        <v>2</v>
      </c>
      <c r="I36382" s="1" t="s">
        <v>40</v>
      </c>
      <c r="J36382" s="1" t="s">
        <v>791</v>
      </c>
      <c r="K36382">
        <v>8484241</v>
      </c>
      <c r="L36382">
        <v>1</v>
      </c>
      <c r="M36382" s="1" t="s">
        <v>23</v>
      </c>
      <c r="N36382" s="1" t="s">
        <v>448</v>
      </c>
      <c r="O36382" t="s">
        <v>18</v>
      </c>
    </row>
    <row r="36383" spans="1:15" x14ac:dyDescent="0.3">
      <c r="A36383">
        <v>36381</v>
      </c>
      <c r="B36383" s="1" t="s">
        <v>448</v>
      </c>
      <c r="C36383">
        <v>20429</v>
      </c>
      <c r="D36383">
        <v>0</v>
      </c>
      <c r="E36383">
        <v>8477424</v>
      </c>
      <c r="F36383" s="1" t="s">
        <v>449</v>
      </c>
      <c r="G36383" s="1" t="s">
        <v>18</v>
      </c>
      <c r="H36383">
        <v>2</v>
      </c>
      <c r="I36383" s="1" t="s">
        <v>19</v>
      </c>
      <c r="J36383" s="1" t="s">
        <v>20</v>
      </c>
      <c r="K36383">
        <v>8478055</v>
      </c>
      <c r="L36383">
        <v>1</v>
      </c>
      <c r="M36383" s="1" t="s">
        <v>17</v>
      </c>
      <c r="N36383" s="1" t="s">
        <v>18</v>
      </c>
      <c r="O36383" t="s">
        <v>448</v>
      </c>
    </row>
    <row r="36384" spans="1:15" x14ac:dyDescent="0.3">
      <c r="A36384">
        <v>36382</v>
      </c>
      <c r="B36384" s="1" t="s">
        <v>448</v>
      </c>
      <c r="C36384">
        <v>20429</v>
      </c>
      <c r="D36384">
        <v>0</v>
      </c>
      <c r="E36384">
        <v>8477424</v>
      </c>
      <c r="F36384" s="1" t="s">
        <v>449</v>
      </c>
      <c r="G36384" s="1" t="s">
        <v>18</v>
      </c>
      <c r="H36384">
        <v>2</v>
      </c>
      <c r="I36384" s="1" t="s">
        <v>15</v>
      </c>
      <c r="J36384" s="1" t="s">
        <v>37</v>
      </c>
      <c r="K36384">
        <v>8477409</v>
      </c>
      <c r="L36384">
        <v>0</v>
      </c>
      <c r="M36384" s="1" t="s">
        <v>17</v>
      </c>
      <c r="N36384" s="1" t="s">
        <v>18</v>
      </c>
      <c r="O36384" t="s">
        <v>448</v>
      </c>
    </row>
    <row r="36385" spans="1:15" x14ac:dyDescent="0.3">
      <c r="A36385">
        <v>36383</v>
      </c>
      <c r="B36385" s="1" t="s">
        <v>448</v>
      </c>
      <c r="C36385">
        <v>20429</v>
      </c>
      <c r="D36385">
        <v>0</v>
      </c>
      <c r="E36385">
        <v>8477424</v>
      </c>
      <c r="F36385" s="1" t="s">
        <v>449</v>
      </c>
      <c r="G36385" s="1" t="s">
        <v>18</v>
      </c>
      <c r="H36385">
        <v>2</v>
      </c>
      <c r="I36385" s="1" t="s">
        <v>15</v>
      </c>
      <c r="J36385" s="1" t="s">
        <v>46</v>
      </c>
      <c r="K36385">
        <v>8479316</v>
      </c>
      <c r="L36385">
        <v>1</v>
      </c>
      <c r="M36385" s="1" t="s">
        <v>17</v>
      </c>
      <c r="N36385" s="1" t="s">
        <v>18</v>
      </c>
      <c r="O36385" t="s">
        <v>448</v>
      </c>
    </row>
    <row r="36386" spans="1:15" x14ac:dyDescent="0.3">
      <c r="A36386">
        <v>36384</v>
      </c>
      <c r="B36386" s="1" t="s">
        <v>448</v>
      </c>
      <c r="C36386">
        <v>20429</v>
      </c>
      <c r="D36386">
        <v>0</v>
      </c>
      <c r="E36386">
        <v>8477424</v>
      </c>
      <c r="F36386" s="1" t="s">
        <v>449</v>
      </c>
      <c r="G36386" s="1" t="s">
        <v>18</v>
      </c>
      <c r="H36386">
        <v>2</v>
      </c>
      <c r="I36386" s="1" t="s">
        <v>15</v>
      </c>
      <c r="J36386" s="1" t="s">
        <v>46</v>
      </c>
      <c r="K36386">
        <v>8479316</v>
      </c>
      <c r="L36386">
        <v>0</v>
      </c>
      <c r="M36386" s="1" t="s">
        <v>17</v>
      </c>
      <c r="N36386" s="1" t="s">
        <v>18</v>
      </c>
      <c r="O36386" t="s">
        <v>448</v>
      </c>
    </row>
    <row r="36387" spans="1:15" x14ac:dyDescent="0.3">
      <c r="A36387">
        <v>36385</v>
      </c>
      <c r="B36387" s="1" t="s">
        <v>448</v>
      </c>
      <c r="C36387">
        <v>20429</v>
      </c>
      <c r="D36387">
        <v>0</v>
      </c>
      <c r="E36387">
        <v>8475683</v>
      </c>
      <c r="F36387" s="1" t="s">
        <v>21</v>
      </c>
      <c r="G36387" s="1" t="s">
        <v>18</v>
      </c>
      <c r="H36387">
        <v>2</v>
      </c>
      <c r="I36387" s="1" t="s">
        <v>19</v>
      </c>
      <c r="J36387" s="1" t="s">
        <v>461</v>
      </c>
      <c r="K36387">
        <v>8474600</v>
      </c>
      <c r="L36387">
        <v>1</v>
      </c>
      <c r="M36387" s="1" t="s">
        <v>23</v>
      </c>
      <c r="N36387" s="1" t="s">
        <v>448</v>
      </c>
      <c r="O36387" t="s">
        <v>18</v>
      </c>
    </row>
    <row r="36388" spans="1:15" x14ac:dyDescent="0.3">
      <c r="A36388">
        <v>36386</v>
      </c>
      <c r="B36388" s="1" t="s">
        <v>448</v>
      </c>
      <c r="C36388">
        <v>20429</v>
      </c>
      <c r="D36388">
        <v>0</v>
      </c>
      <c r="E36388">
        <v>8477424</v>
      </c>
      <c r="F36388" s="1" t="s">
        <v>449</v>
      </c>
      <c r="G36388" s="1" t="s">
        <v>18</v>
      </c>
      <c r="H36388">
        <v>2</v>
      </c>
      <c r="I36388" s="1" t="s">
        <v>31</v>
      </c>
      <c r="J36388" s="1" t="s">
        <v>32</v>
      </c>
      <c r="K36388">
        <v>8473419</v>
      </c>
      <c r="L36388">
        <v>0</v>
      </c>
      <c r="M36388" s="1" t="s">
        <v>17</v>
      </c>
      <c r="N36388" s="1" t="s">
        <v>18</v>
      </c>
      <c r="O36388" t="s">
        <v>448</v>
      </c>
    </row>
    <row r="36389" spans="1:15" x14ac:dyDescent="0.3">
      <c r="A36389">
        <v>36387</v>
      </c>
      <c r="B36389" s="1" t="s">
        <v>448</v>
      </c>
      <c r="C36389">
        <v>20429</v>
      </c>
      <c r="D36389">
        <v>0</v>
      </c>
      <c r="E36389">
        <v>8477424</v>
      </c>
      <c r="F36389" s="1" t="s">
        <v>449</v>
      </c>
      <c r="G36389" s="1" t="s">
        <v>18</v>
      </c>
      <c r="H36389">
        <v>2</v>
      </c>
      <c r="I36389" s="1" t="s">
        <v>31</v>
      </c>
      <c r="J36389" s="1" t="s">
        <v>32</v>
      </c>
      <c r="K36389">
        <v>8473419</v>
      </c>
      <c r="L36389">
        <v>1</v>
      </c>
      <c r="M36389" s="1" t="s">
        <v>17</v>
      </c>
      <c r="N36389" s="1" t="s">
        <v>18</v>
      </c>
      <c r="O36389" t="s">
        <v>448</v>
      </c>
    </row>
    <row r="36390" spans="1:15" x14ac:dyDescent="0.3">
      <c r="A36390">
        <v>36388</v>
      </c>
      <c r="B36390" s="1" t="s">
        <v>448</v>
      </c>
      <c r="C36390">
        <v>20429</v>
      </c>
      <c r="D36390">
        <v>0</v>
      </c>
      <c r="E36390">
        <v>8477424</v>
      </c>
      <c r="F36390" s="1" t="s">
        <v>449</v>
      </c>
      <c r="G36390" s="1" t="s">
        <v>18</v>
      </c>
      <c r="H36390">
        <v>2</v>
      </c>
      <c r="I36390" s="1" t="s">
        <v>15</v>
      </c>
      <c r="J36390" s="1" t="s">
        <v>30</v>
      </c>
      <c r="K36390">
        <v>8477933</v>
      </c>
      <c r="L36390">
        <v>0</v>
      </c>
      <c r="M36390" s="1" t="s">
        <v>17</v>
      </c>
      <c r="N36390" s="1" t="s">
        <v>18</v>
      </c>
      <c r="O36390" t="s">
        <v>448</v>
      </c>
    </row>
    <row r="36391" spans="1:15" x14ac:dyDescent="0.3">
      <c r="A36391">
        <v>36389</v>
      </c>
      <c r="B36391" s="1" t="s">
        <v>448</v>
      </c>
      <c r="C36391">
        <v>20429</v>
      </c>
      <c r="D36391">
        <v>0</v>
      </c>
      <c r="E36391">
        <v>8477424</v>
      </c>
      <c r="F36391" s="1" t="s">
        <v>449</v>
      </c>
      <c r="G36391" s="1" t="s">
        <v>18</v>
      </c>
      <c r="H36391">
        <v>2</v>
      </c>
      <c r="I36391" s="1" t="s">
        <v>15</v>
      </c>
      <c r="J36391" s="1" t="s">
        <v>30</v>
      </c>
      <c r="K36391">
        <v>8477933</v>
      </c>
      <c r="L36391">
        <v>1</v>
      </c>
      <c r="M36391" s="1" t="s">
        <v>17</v>
      </c>
      <c r="N36391" s="1" t="s">
        <v>18</v>
      </c>
      <c r="O36391" t="s">
        <v>448</v>
      </c>
    </row>
    <row r="36392" spans="1:15" x14ac:dyDescent="0.3">
      <c r="A36392">
        <v>36390</v>
      </c>
      <c r="B36392" s="1" t="s">
        <v>448</v>
      </c>
      <c r="C36392">
        <v>20429</v>
      </c>
      <c r="D36392">
        <v>0</v>
      </c>
      <c r="E36392">
        <v>8477424</v>
      </c>
      <c r="F36392" s="1" t="s">
        <v>449</v>
      </c>
      <c r="G36392" s="1" t="s">
        <v>18</v>
      </c>
      <c r="H36392">
        <v>2</v>
      </c>
      <c r="I36392" s="1" t="s">
        <v>15</v>
      </c>
      <c r="J36392" s="1" t="s">
        <v>53</v>
      </c>
      <c r="K36392">
        <v>8480003</v>
      </c>
      <c r="L36392">
        <v>0</v>
      </c>
      <c r="M36392" s="1" t="s">
        <v>17</v>
      </c>
      <c r="N36392" s="1" t="s">
        <v>18</v>
      </c>
      <c r="O36392" t="s">
        <v>448</v>
      </c>
    </row>
    <row r="36393" spans="1:15" x14ac:dyDescent="0.3">
      <c r="A36393">
        <v>36391</v>
      </c>
      <c r="B36393" s="1" t="s">
        <v>448</v>
      </c>
      <c r="C36393">
        <v>20429</v>
      </c>
      <c r="D36393">
        <v>0</v>
      </c>
      <c r="E36393">
        <v>8477424</v>
      </c>
      <c r="F36393" s="1" t="s">
        <v>449</v>
      </c>
      <c r="G36393" s="1" t="s">
        <v>18</v>
      </c>
      <c r="H36393">
        <v>2</v>
      </c>
      <c r="I36393" s="1" t="s">
        <v>19</v>
      </c>
      <c r="J36393" s="1" t="s">
        <v>26</v>
      </c>
      <c r="K36393">
        <v>8477932</v>
      </c>
      <c r="L36393">
        <v>1</v>
      </c>
      <c r="M36393" s="1" t="s">
        <v>17</v>
      </c>
      <c r="N36393" s="1" t="s">
        <v>18</v>
      </c>
      <c r="O36393" t="s">
        <v>448</v>
      </c>
    </row>
    <row r="36394" spans="1:15" x14ac:dyDescent="0.3">
      <c r="A36394">
        <v>36392</v>
      </c>
      <c r="B36394" s="1" t="s">
        <v>448</v>
      </c>
      <c r="C36394">
        <v>20429</v>
      </c>
      <c r="D36394">
        <v>0</v>
      </c>
      <c r="E36394">
        <v>8477424</v>
      </c>
      <c r="F36394" s="1" t="s">
        <v>449</v>
      </c>
      <c r="G36394" s="1" t="s">
        <v>18</v>
      </c>
      <c r="H36394">
        <v>2</v>
      </c>
      <c r="I36394" s="1" t="s">
        <v>19</v>
      </c>
      <c r="J36394" s="1" t="s">
        <v>36</v>
      </c>
      <c r="K36394">
        <v>8477495</v>
      </c>
      <c r="L36394">
        <v>1</v>
      </c>
      <c r="M36394" s="1" t="s">
        <v>17</v>
      </c>
      <c r="N36394" s="1" t="s">
        <v>18</v>
      </c>
      <c r="O36394" t="s">
        <v>448</v>
      </c>
    </row>
    <row r="36395" spans="1:15" x14ac:dyDescent="0.3">
      <c r="A36395">
        <v>36393</v>
      </c>
      <c r="B36395" s="1" t="s">
        <v>448</v>
      </c>
      <c r="C36395">
        <v>20429</v>
      </c>
      <c r="D36395">
        <v>0</v>
      </c>
      <c r="E36395">
        <v>8477424</v>
      </c>
      <c r="F36395" s="1" t="s">
        <v>449</v>
      </c>
      <c r="G36395" s="1" t="s">
        <v>18</v>
      </c>
      <c r="H36395">
        <v>2</v>
      </c>
      <c r="I36395" s="1" t="s">
        <v>15</v>
      </c>
      <c r="J36395" s="1" t="s">
        <v>28</v>
      </c>
      <c r="K36395">
        <v>8477935</v>
      </c>
      <c r="L36395">
        <v>1</v>
      </c>
      <c r="M36395" s="1" t="s">
        <v>17</v>
      </c>
      <c r="N36395" s="1" t="s">
        <v>18</v>
      </c>
      <c r="O36395" t="s">
        <v>448</v>
      </c>
    </row>
    <row r="36396" spans="1:15" x14ac:dyDescent="0.3">
      <c r="A36396">
        <v>36394</v>
      </c>
      <c r="B36396" s="1" t="s">
        <v>448</v>
      </c>
      <c r="C36396">
        <v>20429</v>
      </c>
      <c r="D36396">
        <v>0</v>
      </c>
      <c r="E36396">
        <v>8477424</v>
      </c>
      <c r="F36396" s="1" t="s">
        <v>449</v>
      </c>
      <c r="G36396" s="1" t="s">
        <v>18</v>
      </c>
      <c r="H36396">
        <v>2</v>
      </c>
      <c r="I36396" s="1" t="s">
        <v>15</v>
      </c>
      <c r="J36396" s="1" t="s">
        <v>37</v>
      </c>
      <c r="K36396">
        <v>8477409</v>
      </c>
      <c r="L36396">
        <v>1</v>
      </c>
      <c r="M36396" s="1" t="s">
        <v>17</v>
      </c>
      <c r="N36396" s="1" t="s">
        <v>18</v>
      </c>
      <c r="O36396" t="s">
        <v>448</v>
      </c>
    </row>
    <row r="36397" spans="1:15" x14ac:dyDescent="0.3">
      <c r="A36397">
        <v>36395</v>
      </c>
      <c r="B36397" s="1" t="s">
        <v>448</v>
      </c>
      <c r="C36397">
        <v>20429</v>
      </c>
      <c r="D36397">
        <v>0</v>
      </c>
      <c r="E36397">
        <v>8477424</v>
      </c>
      <c r="F36397" s="1" t="s">
        <v>449</v>
      </c>
      <c r="G36397" s="1" t="s">
        <v>18</v>
      </c>
      <c r="H36397">
        <v>2</v>
      </c>
      <c r="I36397" s="1" t="s">
        <v>15</v>
      </c>
      <c r="J36397" s="1" t="s">
        <v>28</v>
      </c>
      <c r="K36397">
        <v>8477935</v>
      </c>
      <c r="L36397">
        <v>1</v>
      </c>
      <c r="M36397" s="1" t="s">
        <v>17</v>
      </c>
      <c r="N36397" s="1" t="s">
        <v>18</v>
      </c>
      <c r="O36397" t="s">
        <v>448</v>
      </c>
    </row>
    <row r="36398" spans="1:15" x14ac:dyDescent="0.3">
      <c r="A36398">
        <v>36396</v>
      </c>
      <c r="B36398" s="1" t="s">
        <v>448</v>
      </c>
      <c r="C36398">
        <v>20429</v>
      </c>
      <c r="D36398">
        <v>0</v>
      </c>
      <c r="E36398">
        <v>8477424</v>
      </c>
      <c r="F36398" s="1" t="s">
        <v>449</v>
      </c>
      <c r="G36398" s="1" t="s">
        <v>18</v>
      </c>
      <c r="H36398">
        <v>2</v>
      </c>
      <c r="I36398" s="1" t="s">
        <v>15</v>
      </c>
      <c r="J36398" s="1" t="s">
        <v>30</v>
      </c>
      <c r="K36398">
        <v>8477933</v>
      </c>
      <c r="L36398">
        <v>1</v>
      </c>
      <c r="M36398" s="1" t="s">
        <v>17</v>
      </c>
      <c r="N36398" s="1" t="s">
        <v>18</v>
      </c>
      <c r="O36398" t="s">
        <v>448</v>
      </c>
    </row>
    <row r="36399" spans="1:15" x14ac:dyDescent="0.3">
      <c r="A36399">
        <v>36397</v>
      </c>
      <c r="B36399" s="1" t="s">
        <v>448</v>
      </c>
      <c r="C36399">
        <v>20429</v>
      </c>
      <c r="D36399">
        <v>0</v>
      </c>
      <c r="E36399">
        <v>8477424</v>
      </c>
      <c r="F36399" s="1" t="s">
        <v>449</v>
      </c>
      <c r="G36399" s="1" t="s">
        <v>18</v>
      </c>
      <c r="H36399">
        <v>2</v>
      </c>
      <c r="I36399" s="1" t="s">
        <v>15</v>
      </c>
      <c r="J36399" s="1" t="s">
        <v>28</v>
      </c>
      <c r="K36399">
        <v>8477935</v>
      </c>
      <c r="L36399">
        <v>1</v>
      </c>
      <c r="M36399" s="1" t="s">
        <v>17</v>
      </c>
      <c r="N36399" s="1" t="s">
        <v>18</v>
      </c>
      <c r="O36399" t="s">
        <v>448</v>
      </c>
    </row>
    <row r="36400" spans="1:15" x14ac:dyDescent="0.3">
      <c r="A36400">
        <v>36398</v>
      </c>
      <c r="B36400" s="1" t="s">
        <v>448</v>
      </c>
      <c r="C36400">
        <v>20429</v>
      </c>
      <c r="D36400">
        <v>0</v>
      </c>
      <c r="E36400">
        <v>8477424</v>
      </c>
      <c r="F36400" s="1" t="s">
        <v>449</v>
      </c>
      <c r="G36400" s="1" t="s">
        <v>18</v>
      </c>
      <c r="H36400">
        <v>2</v>
      </c>
      <c r="I36400" s="1" t="s">
        <v>15</v>
      </c>
      <c r="J36400" s="1" t="s">
        <v>30</v>
      </c>
      <c r="K36400">
        <v>8477933</v>
      </c>
      <c r="L36400">
        <v>1</v>
      </c>
      <c r="M36400" s="1" t="s">
        <v>17</v>
      </c>
      <c r="N36400" s="1" t="s">
        <v>18</v>
      </c>
      <c r="O36400" t="s">
        <v>448</v>
      </c>
    </row>
    <row r="36401" spans="1:15" x14ac:dyDescent="0.3">
      <c r="A36401">
        <v>36399</v>
      </c>
      <c r="B36401" s="1" t="s">
        <v>448</v>
      </c>
      <c r="C36401">
        <v>20429</v>
      </c>
      <c r="D36401">
        <v>0</v>
      </c>
      <c r="E36401">
        <v>8475683</v>
      </c>
      <c r="F36401" s="1" t="s">
        <v>21</v>
      </c>
      <c r="G36401" s="1" t="s">
        <v>18</v>
      </c>
      <c r="H36401">
        <v>2</v>
      </c>
      <c r="I36401" s="1" t="s">
        <v>31</v>
      </c>
      <c r="J36401" s="1" t="s">
        <v>481</v>
      </c>
      <c r="K36401">
        <v>8475287</v>
      </c>
      <c r="L36401">
        <v>1</v>
      </c>
      <c r="M36401" s="1" t="s">
        <v>23</v>
      </c>
      <c r="N36401" s="1" t="s">
        <v>448</v>
      </c>
      <c r="O36401" t="s">
        <v>18</v>
      </c>
    </row>
    <row r="36402" spans="1:15" x14ac:dyDescent="0.3">
      <c r="A36402">
        <v>36400</v>
      </c>
      <c r="B36402" s="1" t="s">
        <v>448</v>
      </c>
      <c r="C36402">
        <v>20429</v>
      </c>
      <c r="D36402">
        <v>0</v>
      </c>
      <c r="E36402">
        <v>8475683</v>
      </c>
      <c r="F36402" s="1" t="s">
        <v>21</v>
      </c>
      <c r="G36402" s="1" t="s">
        <v>18</v>
      </c>
      <c r="H36402">
        <v>2</v>
      </c>
      <c r="I36402" s="1" t="s">
        <v>31</v>
      </c>
      <c r="J36402" s="1" t="s">
        <v>447</v>
      </c>
      <c r="K36402">
        <v>8476887</v>
      </c>
      <c r="L36402">
        <v>0</v>
      </c>
      <c r="M36402" s="1" t="s">
        <v>23</v>
      </c>
      <c r="N36402" s="1" t="s">
        <v>448</v>
      </c>
      <c r="O36402" t="s">
        <v>18</v>
      </c>
    </row>
    <row r="36403" spans="1:15" x14ac:dyDescent="0.3">
      <c r="A36403">
        <v>36401</v>
      </c>
      <c r="B36403" s="1" t="s">
        <v>448</v>
      </c>
      <c r="C36403">
        <v>20429</v>
      </c>
      <c r="D36403">
        <v>0</v>
      </c>
      <c r="E36403">
        <v>8475683</v>
      </c>
      <c r="F36403" s="1" t="s">
        <v>21</v>
      </c>
      <c r="G36403" s="1" t="s">
        <v>18</v>
      </c>
      <c r="H36403">
        <v>2</v>
      </c>
      <c r="I36403" s="1" t="s">
        <v>31</v>
      </c>
      <c r="J36403" s="1" t="s">
        <v>447</v>
      </c>
      <c r="K36403">
        <v>8476887</v>
      </c>
      <c r="L36403">
        <v>1</v>
      </c>
      <c r="M36403" s="1" t="s">
        <v>23</v>
      </c>
      <c r="N36403" s="1" t="s">
        <v>448</v>
      </c>
      <c r="O36403" t="s">
        <v>18</v>
      </c>
    </row>
    <row r="36404" spans="1:15" x14ac:dyDescent="0.3">
      <c r="A36404">
        <v>36402</v>
      </c>
      <c r="B36404" s="1" t="s">
        <v>448</v>
      </c>
      <c r="C36404">
        <v>20429</v>
      </c>
      <c r="D36404">
        <v>0</v>
      </c>
      <c r="E36404">
        <v>8475683</v>
      </c>
      <c r="F36404" s="1" t="s">
        <v>21</v>
      </c>
      <c r="G36404" s="1" t="s">
        <v>18</v>
      </c>
      <c r="H36404">
        <v>2</v>
      </c>
      <c r="I36404" s="1" t="s">
        <v>19</v>
      </c>
      <c r="J36404" s="1" t="s">
        <v>803</v>
      </c>
      <c r="K36404">
        <v>8479980</v>
      </c>
      <c r="L36404">
        <v>0</v>
      </c>
      <c r="M36404" s="1" t="s">
        <v>23</v>
      </c>
      <c r="N36404" s="1" t="s">
        <v>448</v>
      </c>
      <c r="O36404" t="s">
        <v>18</v>
      </c>
    </row>
    <row r="36405" spans="1:15" x14ac:dyDescent="0.3">
      <c r="A36405">
        <v>36403</v>
      </c>
      <c r="B36405" s="1" t="s">
        <v>448</v>
      </c>
      <c r="C36405">
        <v>20429</v>
      </c>
      <c r="D36405">
        <v>0</v>
      </c>
      <c r="E36405">
        <v>8477424</v>
      </c>
      <c r="F36405" s="1" t="s">
        <v>449</v>
      </c>
      <c r="G36405" s="1" t="s">
        <v>18</v>
      </c>
      <c r="H36405">
        <v>2</v>
      </c>
      <c r="I36405" s="1" t="s">
        <v>31</v>
      </c>
      <c r="J36405" s="1" t="s">
        <v>35</v>
      </c>
      <c r="K36405">
        <v>8478421</v>
      </c>
      <c r="L36405">
        <v>1</v>
      </c>
      <c r="M36405" s="1" t="s">
        <v>17</v>
      </c>
      <c r="N36405" s="1" t="s">
        <v>18</v>
      </c>
      <c r="O36405" t="s">
        <v>448</v>
      </c>
    </row>
    <row r="36406" spans="1:15" x14ac:dyDescent="0.3">
      <c r="A36406">
        <v>36404</v>
      </c>
      <c r="B36406" s="1" t="s">
        <v>448</v>
      </c>
      <c r="C36406">
        <v>20429</v>
      </c>
      <c r="D36406">
        <v>0</v>
      </c>
      <c r="E36406">
        <v>8477424</v>
      </c>
      <c r="F36406" s="1" t="s">
        <v>449</v>
      </c>
      <c r="G36406" s="1" t="s">
        <v>18</v>
      </c>
      <c r="H36406">
        <v>2</v>
      </c>
      <c r="I36406" s="1" t="s">
        <v>31</v>
      </c>
      <c r="J36406" s="1" t="s">
        <v>35</v>
      </c>
      <c r="K36406">
        <v>8478421</v>
      </c>
      <c r="L36406">
        <v>1</v>
      </c>
      <c r="M36406" s="1" t="s">
        <v>17</v>
      </c>
      <c r="N36406" s="1" t="s">
        <v>18</v>
      </c>
      <c r="O36406" t="s">
        <v>448</v>
      </c>
    </row>
    <row r="36407" spans="1:15" x14ac:dyDescent="0.3">
      <c r="A36407">
        <v>36405</v>
      </c>
      <c r="B36407" s="1" t="s">
        <v>448</v>
      </c>
      <c r="C36407">
        <v>20429</v>
      </c>
      <c r="D36407">
        <v>0</v>
      </c>
      <c r="E36407">
        <v>8477424</v>
      </c>
      <c r="F36407" s="1" t="s">
        <v>449</v>
      </c>
      <c r="G36407" s="1" t="s">
        <v>18</v>
      </c>
      <c r="H36407">
        <v>3</v>
      </c>
      <c r="I36407" s="1" t="s">
        <v>31</v>
      </c>
      <c r="J36407" s="1" t="s">
        <v>32</v>
      </c>
      <c r="K36407">
        <v>8473419</v>
      </c>
      <c r="L36407">
        <v>1</v>
      </c>
      <c r="M36407" s="1" t="s">
        <v>17</v>
      </c>
      <c r="N36407" s="1" t="s">
        <v>18</v>
      </c>
      <c r="O36407" t="s">
        <v>448</v>
      </c>
    </row>
    <row r="36408" spans="1:15" x14ac:dyDescent="0.3">
      <c r="A36408">
        <v>36406</v>
      </c>
      <c r="B36408" s="1" t="s">
        <v>448</v>
      </c>
      <c r="C36408">
        <v>20429</v>
      </c>
      <c r="D36408">
        <v>0</v>
      </c>
      <c r="E36408">
        <v>8477424</v>
      </c>
      <c r="F36408" s="1" t="s">
        <v>449</v>
      </c>
      <c r="G36408" s="1" t="s">
        <v>18</v>
      </c>
      <c r="H36408">
        <v>3</v>
      </c>
      <c r="I36408" s="1" t="s">
        <v>15</v>
      </c>
      <c r="J36408" s="1" t="s">
        <v>29</v>
      </c>
      <c r="K36408">
        <v>8482113</v>
      </c>
      <c r="L36408">
        <v>1</v>
      </c>
      <c r="M36408" s="1" t="s">
        <v>17</v>
      </c>
      <c r="N36408" s="1" t="s">
        <v>18</v>
      </c>
      <c r="O36408" t="s">
        <v>448</v>
      </c>
    </row>
    <row r="36409" spans="1:15" x14ac:dyDescent="0.3">
      <c r="A36409">
        <v>36407</v>
      </c>
      <c r="B36409" s="1" t="s">
        <v>448</v>
      </c>
      <c r="C36409">
        <v>20429</v>
      </c>
      <c r="D36409">
        <v>0</v>
      </c>
      <c r="E36409">
        <v>8475683</v>
      </c>
      <c r="F36409" s="1" t="s">
        <v>21</v>
      </c>
      <c r="G36409" s="1" t="s">
        <v>18</v>
      </c>
      <c r="H36409">
        <v>3</v>
      </c>
      <c r="I36409" s="1" t="s">
        <v>40</v>
      </c>
      <c r="J36409" s="1" t="s">
        <v>791</v>
      </c>
      <c r="K36409">
        <v>8484241</v>
      </c>
      <c r="L36409">
        <v>1</v>
      </c>
      <c r="M36409" s="1" t="s">
        <v>23</v>
      </c>
      <c r="N36409" s="1" t="s">
        <v>448</v>
      </c>
      <c r="O36409" t="s">
        <v>18</v>
      </c>
    </row>
    <row r="36410" spans="1:15" x14ac:dyDescent="0.3">
      <c r="A36410">
        <v>36408</v>
      </c>
      <c r="B36410" s="1" t="s">
        <v>448</v>
      </c>
      <c r="C36410">
        <v>20429</v>
      </c>
      <c r="D36410">
        <v>0</v>
      </c>
      <c r="E36410">
        <v>8475683</v>
      </c>
      <c r="F36410" s="1" t="s">
        <v>21</v>
      </c>
      <c r="G36410" s="1" t="s">
        <v>18</v>
      </c>
      <c r="H36410">
        <v>3</v>
      </c>
      <c r="I36410" s="1" t="s">
        <v>31</v>
      </c>
      <c r="J36410" s="1" t="s">
        <v>481</v>
      </c>
      <c r="K36410">
        <v>8475287</v>
      </c>
      <c r="L36410">
        <v>1</v>
      </c>
      <c r="M36410" s="1" t="s">
        <v>23</v>
      </c>
      <c r="N36410" s="1" t="s">
        <v>448</v>
      </c>
      <c r="O36410" t="s">
        <v>18</v>
      </c>
    </row>
    <row r="36411" spans="1:15" x14ac:dyDescent="0.3">
      <c r="A36411">
        <v>36409</v>
      </c>
      <c r="B36411" s="1" t="s">
        <v>448</v>
      </c>
      <c r="C36411">
        <v>20429</v>
      </c>
      <c r="D36411">
        <v>0</v>
      </c>
      <c r="E36411">
        <v>8475683</v>
      </c>
      <c r="F36411" s="1" t="s">
        <v>21</v>
      </c>
      <c r="G36411" s="1" t="s">
        <v>18</v>
      </c>
      <c r="H36411">
        <v>3</v>
      </c>
      <c r="I36411" s="1" t="s">
        <v>31</v>
      </c>
      <c r="J36411" s="1" t="s">
        <v>481</v>
      </c>
      <c r="K36411">
        <v>8475287</v>
      </c>
      <c r="L36411">
        <v>1</v>
      </c>
      <c r="M36411" s="1" t="s">
        <v>23</v>
      </c>
      <c r="N36411" s="1" t="s">
        <v>448</v>
      </c>
      <c r="O36411" t="s">
        <v>18</v>
      </c>
    </row>
    <row r="36412" spans="1:15" x14ac:dyDescent="0.3">
      <c r="A36412">
        <v>36410</v>
      </c>
      <c r="B36412" s="1" t="s">
        <v>448</v>
      </c>
      <c r="C36412">
        <v>20429</v>
      </c>
      <c r="D36412">
        <v>0</v>
      </c>
      <c r="E36412">
        <v>8475683</v>
      </c>
      <c r="F36412" s="1" t="s">
        <v>21</v>
      </c>
      <c r="G36412" s="1" t="s">
        <v>18</v>
      </c>
      <c r="H36412">
        <v>3</v>
      </c>
      <c r="I36412" s="1" t="s">
        <v>19</v>
      </c>
      <c r="J36412" s="1" t="s">
        <v>462</v>
      </c>
      <c r="K36412">
        <v>8482482</v>
      </c>
      <c r="L36412">
        <v>0</v>
      </c>
      <c r="M36412" s="1" t="s">
        <v>23</v>
      </c>
      <c r="N36412" s="1" t="s">
        <v>448</v>
      </c>
      <c r="O36412" t="s">
        <v>18</v>
      </c>
    </row>
    <row r="36413" spans="1:15" x14ac:dyDescent="0.3">
      <c r="A36413">
        <v>36411</v>
      </c>
      <c r="B36413" s="1" t="s">
        <v>448</v>
      </c>
      <c r="C36413">
        <v>20429</v>
      </c>
      <c r="D36413">
        <v>0</v>
      </c>
      <c r="E36413">
        <v>8475683</v>
      </c>
      <c r="F36413" s="1" t="s">
        <v>21</v>
      </c>
      <c r="G36413" s="1" t="s">
        <v>18</v>
      </c>
      <c r="H36413">
        <v>3</v>
      </c>
      <c r="I36413" s="1" t="s">
        <v>31</v>
      </c>
      <c r="J36413" s="1" t="s">
        <v>457</v>
      </c>
      <c r="K36413">
        <v>8478047</v>
      </c>
      <c r="L36413">
        <v>1</v>
      </c>
      <c r="M36413" s="1" t="s">
        <v>23</v>
      </c>
      <c r="N36413" s="1" t="s">
        <v>448</v>
      </c>
      <c r="O36413" t="s">
        <v>18</v>
      </c>
    </row>
    <row r="36414" spans="1:15" x14ac:dyDescent="0.3">
      <c r="A36414">
        <v>36412</v>
      </c>
      <c r="B36414" s="1" t="s">
        <v>448</v>
      </c>
      <c r="C36414">
        <v>20429</v>
      </c>
      <c r="D36414">
        <v>0</v>
      </c>
      <c r="E36414">
        <v>8475683</v>
      </c>
      <c r="F36414" s="1" t="s">
        <v>21</v>
      </c>
      <c r="G36414" s="1" t="s">
        <v>18</v>
      </c>
      <c r="H36414">
        <v>3</v>
      </c>
      <c r="I36414" s="1" t="s">
        <v>31</v>
      </c>
      <c r="J36414" s="1" t="s">
        <v>457</v>
      </c>
      <c r="K36414">
        <v>8478047</v>
      </c>
      <c r="L36414">
        <v>1</v>
      </c>
      <c r="M36414" s="1" t="s">
        <v>23</v>
      </c>
      <c r="N36414" s="1" t="s">
        <v>448</v>
      </c>
      <c r="O36414" t="s">
        <v>18</v>
      </c>
    </row>
    <row r="36415" spans="1:15" x14ac:dyDescent="0.3">
      <c r="A36415">
        <v>36413</v>
      </c>
      <c r="B36415" s="1" t="s">
        <v>448</v>
      </c>
      <c r="C36415">
        <v>20429</v>
      </c>
      <c r="D36415">
        <v>0</v>
      </c>
      <c r="E36415">
        <v>8477424</v>
      </c>
      <c r="F36415" s="1" t="s">
        <v>449</v>
      </c>
      <c r="G36415" s="1" t="s">
        <v>18</v>
      </c>
      <c r="H36415">
        <v>3</v>
      </c>
      <c r="I36415" s="1" t="s">
        <v>15</v>
      </c>
      <c r="J36415" s="1" t="s">
        <v>29</v>
      </c>
      <c r="K36415">
        <v>8482113</v>
      </c>
      <c r="L36415">
        <v>0</v>
      </c>
      <c r="M36415" s="1" t="s">
        <v>17</v>
      </c>
      <c r="N36415" s="1" t="s">
        <v>18</v>
      </c>
      <c r="O36415" t="s">
        <v>448</v>
      </c>
    </row>
    <row r="36416" spans="1:15" x14ac:dyDescent="0.3">
      <c r="A36416">
        <v>36414</v>
      </c>
      <c r="B36416" s="1" t="s">
        <v>448</v>
      </c>
      <c r="C36416">
        <v>20429</v>
      </c>
      <c r="D36416">
        <v>0</v>
      </c>
      <c r="E36416">
        <v>8475683</v>
      </c>
      <c r="F36416" s="1" t="s">
        <v>21</v>
      </c>
      <c r="G36416" s="1" t="s">
        <v>18</v>
      </c>
      <c r="H36416">
        <v>3</v>
      </c>
      <c r="I36416" s="1" t="s">
        <v>40</v>
      </c>
      <c r="J36416" s="1" t="s">
        <v>791</v>
      </c>
      <c r="K36416">
        <v>8484241</v>
      </c>
      <c r="L36416">
        <v>1</v>
      </c>
      <c r="M36416" s="1" t="s">
        <v>23</v>
      </c>
      <c r="N36416" s="1" t="s">
        <v>448</v>
      </c>
      <c r="O36416" t="s">
        <v>18</v>
      </c>
    </row>
    <row r="36417" spans="1:15" x14ac:dyDescent="0.3">
      <c r="A36417">
        <v>36415</v>
      </c>
      <c r="B36417" s="1" t="s">
        <v>448</v>
      </c>
      <c r="C36417">
        <v>20429</v>
      </c>
      <c r="D36417">
        <v>0</v>
      </c>
      <c r="E36417">
        <v>8475683</v>
      </c>
      <c r="F36417" s="1" t="s">
        <v>21</v>
      </c>
      <c r="G36417" s="1" t="s">
        <v>18</v>
      </c>
      <c r="H36417">
        <v>3</v>
      </c>
      <c r="I36417" s="1" t="s">
        <v>40</v>
      </c>
      <c r="J36417" s="1" t="s">
        <v>791</v>
      </c>
      <c r="K36417">
        <v>8484241</v>
      </c>
      <c r="L36417">
        <v>0</v>
      </c>
      <c r="M36417" s="1" t="s">
        <v>23</v>
      </c>
      <c r="N36417" s="1" t="s">
        <v>448</v>
      </c>
      <c r="O36417" t="s">
        <v>18</v>
      </c>
    </row>
    <row r="36418" spans="1:15" x14ac:dyDescent="0.3">
      <c r="A36418">
        <v>36416</v>
      </c>
      <c r="B36418" s="1" t="s">
        <v>448</v>
      </c>
      <c r="C36418">
        <v>20429</v>
      </c>
      <c r="D36418">
        <v>0</v>
      </c>
      <c r="E36418">
        <v>8475683</v>
      </c>
      <c r="F36418" s="1" t="s">
        <v>21</v>
      </c>
      <c r="G36418" s="1" t="s">
        <v>18</v>
      </c>
      <c r="H36418">
        <v>3</v>
      </c>
      <c r="I36418" s="1" t="s">
        <v>31</v>
      </c>
      <c r="J36418" s="1" t="s">
        <v>447</v>
      </c>
      <c r="K36418">
        <v>8476887</v>
      </c>
      <c r="L36418">
        <v>0</v>
      </c>
      <c r="M36418" s="1" t="s">
        <v>23</v>
      </c>
      <c r="N36418" s="1" t="s">
        <v>448</v>
      </c>
      <c r="O36418" t="s">
        <v>18</v>
      </c>
    </row>
    <row r="36419" spans="1:15" x14ac:dyDescent="0.3">
      <c r="A36419">
        <v>36417</v>
      </c>
      <c r="B36419" s="1" t="s">
        <v>448</v>
      </c>
      <c r="C36419">
        <v>20429</v>
      </c>
      <c r="D36419">
        <v>0</v>
      </c>
      <c r="E36419">
        <v>8475683</v>
      </c>
      <c r="F36419" s="1" t="s">
        <v>21</v>
      </c>
      <c r="G36419" s="1" t="s">
        <v>18</v>
      </c>
      <c r="H36419">
        <v>3</v>
      </c>
      <c r="I36419" s="1" t="s">
        <v>15</v>
      </c>
      <c r="J36419" s="1" t="s">
        <v>460</v>
      </c>
      <c r="K36419">
        <v>8474564</v>
      </c>
      <c r="L36419">
        <v>0</v>
      </c>
      <c r="M36419" s="1" t="s">
        <v>23</v>
      </c>
      <c r="N36419" s="1" t="s">
        <v>448</v>
      </c>
      <c r="O36419" t="s">
        <v>18</v>
      </c>
    </row>
    <row r="36420" spans="1:15" x14ac:dyDescent="0.3">
      <c r="A36420">
        <v>36418</v>
      </c>
      <c r="B36420" s="1" t="s">
        <v>448</v>
      </c>
      <c r="C36420">
        <v>20429</v>
      </c>
      <c r="D36420">
        <v>0</v>
      </c>
      <c r="E36420">
        <v>8477424</v>
      </c>
      <c r="F36420" s="1" t="s">
        <v>449</v>
      </c>
      <c r="G36420" s="1" t="s">
        <v>18</v>
      </c>
      <c r="H36420">
        <v>3</v>
      </c>
      <c r="I36420" s="1" t="s">
        <v>15</v>
      </c>
      <c r="J36420" s="1" t="s">
        <v>28</v>
      </c>
      <c r="K36420">
        <v>8477935</v>
      </c>
      <c r="L36420">
        <v>0</v>
      </c>
      <c r="M36420" s="1" t="s">
        <v>17</v>
      </c>
      <c r="N36420" s="1" t="s">
        <v>18</v>
      </c>
      <c r="O36420" t="s">
        <v>448</v>
      </c>
    </row>
    <row r="36421" spans="1:15" x14ac:dyDescent="0.3">
      <c r="A36421">
        <v>36419</v>
      </c>
      <c r="B36421" s="1" t="s">
        <v>448</v>
      </c>
      <c r="C36421">
        <v>20429</v>
      </c>
      <c r="D36421">
        <v>0</v>
      </c>
      <c r="E36421">
        <v>8477424</v>
      </c>
      <c r="F36421" s="1" t="s">
        <v>449</v>
      </c>
      <c r="G36421" s="1" t="s">
        <v>18</v>
      </c>
      <c r="H36421">
        <v>3</v>
      </c>
      <c r="I36421" s="1" t="s">
        <v>15</v>
      </c>
      <c r="J36421" s="1" t="s">
        <v>28</v>
      </c>
      <c r="K36421">
        <v>8477935</v>
      </c>
      <c r="L36421">
        <v>1</v>
      </c>
      <c r="M36421" s="1" t="s">
        <v>17</v>
      </c>
      <c r="N36421" s="1" t="s">
        <v>18</v>
      </c>
      <c r="O36421" t="s">
        <v>448</v>
      </c>
    </row>
    <row r="36422" spans="1:15" x14ac:dyDescent="0.3">
      <c r="A36422">
        <v>36420</v>
      </c>
      <c r="B36422" s="1" t="s">
        <v>448</v>
      </c>
      <c r="C36422">
        <v>20429</v>
      </c>
      <c r="D36422">
        <v>0</v>
      </c>
      <c r="E36422">
        <v>8475683</v>
      </c>
      <c r="F36422" s="1" t="s">
        <v>21</v>
      </c>
      <c r="G36422" s="1" t="s">
        <v>18</v>
      </c>
      <c r="H36422">
        <v>3</v>
      </c>
      <c r="I36422" s="1" t="s">
        <v>15</v>
      </c>
      <c r="J36422" s="1" t="s">
        <v>476</v>
      </c>
      <c r="K36422">
        <v>8475158</v>
      </c>
      <c r="L36422">
        <v>1</v>
      </c>
      <c r="M36422" s="1" t="s">
        <v>23</v>
      </c>
      <c r="N36422" s="1" t="s">
        <v>448</v>
      </c>
      <c r="O36422" t="s">
        <v>18</v>
      </c>
    </row>
    <row r="36423" spans="1:15" x14ac:dyDescent="0.3">
      <c r="A36423">
        <v>36421</v>
      </c>
      <c r="B36423" s="1" t="s">
        <v>448</v>
      </c>
      <c r="C36423">
        <v>20429</v>
      </c>
      <c r="D36423">
        <v>0</v>
      </c>
      <c r="E36423">
        <v>8475683</v>
      </c>
      <c r="F36423" s="1" t="s">
        <v>21</v>
      </c>
      <c r="G36423" s="1" t="s">
        <v>18</v>
      </c>
      <c r="H36423">
        <v>3</v>
      </c>
      <c r="I36423" s="1" t="s">
        <v>19</v>
      </c>
      <c r="J36423" s="1" t="s">
        <v>461</v>
      </c>
      <c r="K36423">
        <v>8474600</v>
      </c>
      <c r="L36423">
        <v>1</v>
      </c>
      <c r="M36423" s="1" t="s">
        <v>23</v>
      </c>
      <c r="N36423" s="1" t="s">
        <v>448</v>
      </c>
      <c r="O36423" t="s">
        <v>18</v>
      </c>
    </row>
    <row r="36424" spans="1:15" x14ac:dyDescent="0.3">
      <c r="A36424">
        <v>36422</v>
      </c>
      <c r="B36424" s="1" t="s">
        <v>448</v>
      </c>
      <c r="C36424">
        <v>20429</v>
      </c>
      <c r="D36424">
        <v>0</v>
      </c>
      <c r="E36424">
        <v>8475683</v>
      </c>
      <c r="F36424" s="1" t="s">
        <v>21</v>
      </c>
      <c r="G36424" s="1" t="s">
        <v>18</v>
      </c>
      <c r="H36424">
        <v>3</v>
      </c>
      <c r="I36424" s="1" t="s">
        <v>15</v>
      </c>
      <c r="J36424" s="1" t="s">
        <v>476</v>
      </c>
      <c r="K36424">
        <v>8475158</v>
      </c>
      <c r="L36424">
        <v>1</v>
      </c>
      <c r="M36424" s="1" t="s">
        <v>23</v>
      </c>
      <c r="N36424" s="1" t="s">
        <v>448</v>
      </c>
      <c r="O36424" t="s">
        <v>18</v>
      </c>
    </row>
    <row r="36425" spans="1:15" x14ac:dyDescent="0.3">
      <c r="A36425">
        <v>36423</v>
      </c>
      <c r="B36425" s="1" t="s">
        <v>448</v>
      </c>
      <c r="C36425">
        <v>20429</v>
      </c>
      <c r="D36425">
        <v>0</v>
      </c>
      <c r="E36425">
        <v>8477424</v>
      </c>
      <c r="F36425" s="1" t="s">
        <v>449</v>
      </c>
      <c r="G36425" s="1" t="s">
        <v>18</v>
      </c>
      <c r="H36425">
        <v>3</v>
      </c>
      <c r="I36425" s="1" t="s">
        <v>40</v>
      </c>
      <c r="J36425" s="1" t="s">
        <v>338</v>
      </c>
      <c r="K36425">
        <v>8482713</v>
      </c>
      <c r="L36425">
        <v>0</v>
      </c>
      <c r="M36425" s="1" t="s">
        <v>17</v>
      </c>
      <c r="N36425" s="1" t="s">
        <v>18</v>
      </c>
      <c r="O36425" t="s">
        <v>448</v>
      </c>
    </row>
    <row r="36426" spans="1:15" x14ac:dyDescent="0.3">
      <c r="A36426">
        <v>36424</v>
      </c>
      <c r="B36426" s="1" t="s">
        <v>448</v>
      </c>
      <c r="C36426">
        <v>20429</v>
      </c>
      <c r="D36426">
        <v>0</v>
      </c>
      <c r="E36426">
        <v>8475683</v>
      </c>
      <c r="F36426" s="1" t="s">
        <v>21</v>
      </c>
      <c r="G36426" s="1" t="s">
        <v>18</v>
      </c>
      <c r="H36426">
        <v>3</v>
      </c>
      <c r="I36426" s="1" t="s">
        <v>19</v>
      </c>
      <c r="J36426" s="1" t="s">
        <v>755</v>
      </c>
      <c r="K36426">
        <v>8483565</v>
      </c>
      <c r="L36426">
        <v>0</v>
      </c>
      <c r="M36426" s="1" t="s">
        <v>23</v>
      </c>
      <c r="N36426" s="1" t="s">
        <v>448</v>
      </c>
      <c r="O36426" t="s">
        <v>18</v>
      </c>
    </row>
    <row r="36427" spans="1:15" x14ac:dyDescent="0.3">
      <c r="A36427">
        <v>36425</v>
      </c>
      <c r="B36427" s="1" t="s">
        <v>448</v>
      </c>
      <c r="C36427">
        <v>20429</v>
      </c>
      <c r="D36427">
        <v>0</v>
      </c>
      <c r="E36427">
        <v>8475683</v>
      </c>
      <c r="F36427" s="1" t="s">
        <v>21</v>
      </c>
      <c r="G36427" s="1" t="s">
        <v>18</v>
      </c>
      <c r="H36427">
        <v>3</v>
      </c>
      <c r="I36427" s="1" t="s">
        <v>31</v>
      </c>
      <c r="J36427" s="1" t="s">
        <v>457</v>
      </c>
      <c r="K36427">
        <v>8478047</v>
      </c>
      <c r="L36427">
        <v>0</v>
      </c>
      <c r="M36427" s="1" t="s">
        <v>23</v>
      </c>
      <c r="N36427" s="1" t="s">
        <v>448</v>
      </c>
      <c r="O36427" t="s">
        <v>18</v>
      </c>
    </row>
    <row r="36428" spans="1:15" x14ac:dyDescent="0.3">
      <c r="A36428">
        <v>36426</v>
      </c>
      <c r="B36428" s="1" t="s">
        <v>448</v>
      </c>
      <c r="C36428">
        <v>20429</v>
      </c>
      <c r="D36428">
        <v>1</v>
      </c>
      <c r="E36428">
        <v>8475683</v>
      </c>
      <c r="F36428" s="1" t="s">
        <v>21</v>
      </c>
      <c r="G36428" s="1" t="s">
        <v>18</v>
      </c>
      <c r="H36428">
        <v>3</v>
      </c>
      <c r="I36428" s="1" t="s">
        <v>15</v>
      </c>
      <c r="J36428" s="1" t="s">
        <v>476</v>
      </c>
      <c r="K36428">
        <v>8475158</v>
      </c>
      <c r="L36428">
        <v>1</v>
      </c>
      <c r="M36428" s="1" t="s">
        <v>23</v>
      </c>
      <c r="N36428" s="1" t="s">
        <v>448</v>
      </c>
      <c r="O36428" t="s">
        <v>18</v>
      </c>
    </row>
    <row r="36429" spans="1:15" x14ac:dyDescent="0.3">
      <c r="A36429">
        <v>36427</v>
      </c>
      <c r="B36429" s="1" t="s">
        <v>448</v>
      </c>
      <c r="C36429">
        <v>20429</v>
      </c>
      <c r="D36429">
        <v>0</v>
      </c>
      <c r="E36429">
        <v>8475683</v>
      </c>
      <c r="F36429" s="1" t="s">
        <v>21</v>
      </c>
      <c r="G36429" s="1" t="s">
        <v>18</v>
      </c>
      <c r="H36429">
        <v>3</v>
      </c>
      <c r="I36429" s="1" t="s">
        <v>40</v>
      </c>
      <c r="J36429" s="1" t="s">
        <v>475</v>
      </c>
      <c r="K36429">
        <v>8476539</v>
      </c>
      <c r="L36429">
        <v>1</v>
      </c>
      <c r="M36429" s="1" t="s">
        <v>23</v>
      </c>
      <c r="N36429" s="1" t="s">
        <v>448</v>
      </c>
      <c r="O36429" t="s">
        <v>18</v>
      </c>
    </row>
    <row r="36430" spans="1:15" x14ac:dyDescent="0.3">
      <c r="A36430">
        <v>36428</v>
      </c>
      <c r="B36430" s="1" t="s">
        <v>448</v>
      </c>
      <c r="C36430">
        <v>20429</v>
      </c>
      <c r="D36430">
        <v>0</v>
      </c>
      <c r="E36430">
        <v>8475683</v>
      </c>
      <c r="F36430" s="1" t="s">
        <v>21</v>
      </c>
      <c r="G36430" s="1" t="s">
        <v>18</v>
      </c>
      <c r="H36430">
        <v>3</v>
      </c>
      <c r="I36430" s="1" t="s">
        <v>31</v>
      </c>
      <c r="J36430" s="1" t="s">
        <v>481</v>
      </c>
      <c r="K36430">
        <v>8475287</v>
      </c>
      <c r="L36430">
        <v>0</v>
      </c>
      <c r="M36430" s="1" t="s">
        <v>23</v>
      </c>
      <c r="N36430" s="1" t="s">
        <v>448</v>
      </c>
      <c r="O36430" t="s">
        <v>18</v>
      </c>
    </row>
    <row r="36431" spans="1:15" x14ac:dyDescent="0.3">
      <c r="A36431">
        <v>36429</v>
      </c>
      <c r="B36431" s="1" t="s">
        <v>448</v>
      </c>
      <c r="C36431">
        <v>20429</v>
      </c>
      <c r="D36431">
        <v>0</v>
      </c>
      <c r="E36431">
        <v>8477424</v>
      </c>
      <c r="F36431" s="1" t="s">
        <v>449</v>
      </c>
      <c r="G36431" s="1" t="s">
        <v>18</v>
      </c>
      <c r="H36431">
        <v>3</v>
      </c>
      <c r="I36431" s="1" t="s">
        <v>15</v>
      </c>
      <c r="J36431" s="1" t="s">
        <v>30</v>
      </c>
      <c r="K36431">
        <v>8477933</v>
      </c>
      <c r="L36431">
        <v>0</v>
      </c>
      <c r="M36431" s="1" t="s">
        <v>17</v>
      </c>
      <c r="N36431" s="1" t="s">
        <v>18</v>
      </c>
      <c r="O36431" t="s">
        <v>448</v>
      </c>
    </row>
    <row r="36432" spans="1:15" x14ac:dyDescent="0.3">
      <c r="A36432">
        <v>36430</v>
      </c>
      <c r="B36432" s="1" t="s">
        <v>448</v>
      </c>
      <c r="C36432">
        <v>20429</v>
      </c>
      <c r="D36432">
        <v>0</v>
      </c>
      <c r="E36432">
        <v>8477424</v>
      </c>
      <c r="F36432" s="1" t="s">
        <v>449</v>
      </c>
      <c r="G36432" s="1" t="s">
        <v>18</v>
      </c>
      <c r="H36432">
        <v>3</v>
      </c>
      <c r="I36432" s="1" t="s">
        <v>19</v>
      </c>
      <c r="J36432" s="1" t="s">
        <v>26</v>
      </c>
      <c r="K36432">
        <v>8477932</v>
      </c>
      <c r="L36432">
        <v>0</v>
      </c>
      <c r="M36432" s="1" t="s">
        <v>17</v>
      </c>
      <c r="N36432" s="1" t="s">
        <v>18</v>
      </c>
      <c r="O36432" t="s">
        <v>448</v>
      </c>
    </row>
    <row r="36433" spans="1:15" x14ac:dyDescent="0.3">
      <c r="A36433">
        <v>36431</v>
      </c>
      <c r="B36433" s="1" t="s">
        <v>448</v>
      </c>
      <c r="C36433">
        <v>20429</v>
      </c>
      <c r="D36433">
        <v>0</v>
      </c>
      <c r="E36433">
        <v>8475683</v>
      </c>
      <c r="F36433" s="1" t="s">
        <v>21</v>
      </c>
      <c r="G36433" s="1" t="s">
        <v>18</v>
      </c>
      <c r="H36433">
        <v>3</v>
      </c>
      <c r="I36433" s="1" t="s">
        <v>15</v>
      </c>
      <c r="J36433" s="1" t="s">
        <v>476</v>
      </c>
      <c r="K36433">
        <v>8475158</v>
      </c>
      <c r="L36433">
        <v>1</v>
      </c>
      <c r="M36433" s="1" t="s">
        <v>23</v>
      </c>
      <c r="N36433" s="1" t="s">
        <v>448</v>
      </c>
      <c r="O36433" t="s">
        <v>18</v>
      </c>
    </row>
    <row r="36434" spans="1:15" x14ac:dyDescent="0.3">
      <c r="A36434">
        <v>36432</v>
      </c>
      <c r="B36434" s="1" t="s">
        <v>448</v>
      </c>
      <c r="C36434">
        <v>20429</v>
      </c>
      <c r="D36434">
        <v>0</v>
      </c>
      <c r="E36434">
        <v>8477424</v>
      </c>
      <c r="F36434" s="1" t="s">
        <v>449</v>
      </c>
      <c r="G36434" s="1" t="s">
        <v>18</v>
      </c>
      <c r="H36434">
        <v>4</v>
      </c>
      <c r="I36434" s="1" t="s">
        <v>19</v>
      </c>
      <c r="J36434" s="1" t="s">
        <v>36</v>
      </c>
      <c r="K36434">
        <v>8477495</v>
      </c>
      <c r="L36434">
        <v>1</v>
      </c>
      <c r="M36434" s="1" t="s">
        <v>17</v>
      </c>
      <c r="N36434" s="1" t="s">
        <v>18</v>
      </c>
      <c r="O36434" t="s">
        <v>448</v>
      </c>
    </row>
    <row r="36435" spans="1:15" x14ac:dyDescent="0.3">
      <c r="A36435">
        <v>36433</v>
      </c>
      <c r="B36435" s="1" t="s">
        <v>448</v>
      </c>
      <c r="C36435">
        <v>20429</v>
      </c>
      <c r="D36435">
        <v>0</v>
      </c>
      <c r="E36435">
        <v>8477424</v>
      </c>
      <c r="F36435" s="1" t="s">
        <v>449</v>
      </c>
      <c r="G36435" s="1" t="s">
        <v>18</v>
      </c>
      <c r="H36435">
        <v>4</v>
      </c>
      <c r="I36435" s="1" t="s">
        <v>15</v>
      </c>
      <c r="J36435" s="1" t="s">
        <v>16</v>
      </c>
      <c r="K36435">
        <v>8478542</v>
      </c>
      <c r="L36435">
        <v>0</v>
      </c>
      <c r="M36435" s="1" t="s">
        <v>17</v>
      </c>
      <c r="N36435" s="1" t="s">
        <v>18</v>
      </c>
      <c r="O36435" t="s">
        <v>448</v>
      </c>
    </row>
    <row r="36436" spans="1:15" x14ac:dyDescent="0.3">
      <c r="A36436">
        <v>36434</v>
      </c>
      <c r="B36436" s="1" t="s">
        <v>448</v>
      </c>
      <c r="C36436">
        <v>20429</v>
      </c>
      <c r="D36436">
        <v>0</v>
      </c>
      <c r="E36436">
        <v>8477424</v>
      </c>
      <c r="F36436" s="1" t="s">
        <v>449</v>
      </c>
      <c r="G36436" s="1" t="s">
        <v>18</v>
      </c>
      <c r="H36436">
        <v>4</v>
      </c>
      <c r="I36436" s="1" t="s">
        <v>15</v>
      </c>
      <c r="J36436" s="1" t="s">
        <v>29</v>
      </c>
      <c r="K36436">
        <v>8482113</v>
      </c>
      <c r="L36436">
        <v>1</v>
      </c>
      <c r="M36436" s="1" t="s">
        <v>17</v>
      </c>
      <c r="N36436" s="1" t="s">
        <v>18</v>
      </c>
      <c r="O36436" t="s">
        <v>448</v>
      </c>
    </row>
    <row r="36437" spans="1:15" x14ac:dyDescent="0.3">
      <c r="A36437">
        <v>36435</v>
      </c>
      <c r="B36437" s="1" t="s">
        <v>448</v>
      </c>
      <c r="C36437">
        <v>20429</v>
      </c>
      <c r="D36437">
        <v>0</v>
      </c>
      <c r="E36437">
        <v>8475683</v>
      </c>
      <c r="F36437" s="1" t="s">
        <v>21</v>
      </c>
      <c r="G36437" s="1" t="s">
        <v>18</v>
      </c>
      <c r="H36437">
        <v>4</v>
      </c>
      <c r="I36437" s="1" t="s">
        <v>15</v>
      </c>
      <c r="J36437" s="1" t="s">
        <v>477</v>
      </c>
      <c r="K36437">
        <v>8482768</v>
      </c>
      <c r="L36437">
        <v>1</v>
      </c>
      <c r="M36437" s="1" t="s">
        <v>23</v>
      </c>
      <c r="N36437" s="1" t="s">
        <v>448</v>
      </c>
      <c r="O36437" t="s">
        <v>18</v>
      </c>
    </row>
    <row r="36438" spans="1:15" x14ac:dyDescent="0.3">
      <c r="A36438">
        <v>36436</v>
      </c>
      <c r="B36438" s="1" t="s">
        <v>448</v>
      </c>
      <c r="C36438">
        <v>20429</v>
      </c>
      <c r="D36438">
        <v>0</v>
      </c>
      <c r="E36438">
        <v>8475683</v>
      </c>
      <c r="F36438" s="1" t="s">
        <v>21</v>
      </c>
      <c r="G36438" s="1" t="s">
        <v>18</v>
      </c>
      <c r="H36438">
        <v>4</v>
      </c>
      <c r="I36438" s="1" t="s">
        <v>40</v>
      </c>
      <c r="J36438" s="1" t="s">
        <v>475</v>
      </c>
      <c r="K36438">
        <v>8476539</v>
      </c>
      <c r="L36438">
        <v>1</v>
      </c>
      <c r="M36438" s="1" t="s">
        <v>23</v>
      </c>
      <c r="N36438" s="1" t="s">
        <v>448</v>
      </c>
      <c r="O36438" t="s">
        <v>18</v>
      </c>
    </row>
    <row r="36439" spans="1:15" x14ac:dyDescent="0.3">
      <c r="A36439">
        <v>36437</v>
      </c>
      <c r="B36439" s="1" t="s">
        <v>448</v>
      </c>
      <c r="C36439">
        <v>20429</v>
      </c>
      <c r="D36439">
        <v>0</v>
      </c>
      <c r="E36439">
        <v>8477424</v>
      </c>
      <c r="F36439" s="1" t="s">
        <v>449</v>
      </c>
      <c r="G36439" s="1" t="s">
        <v>18</v>
      </c>
      <c r="H36439">
        <v>4</v>
      </c>
      <c r="I36439" s="1" t="s">
        <v>19</v>
      </c>
      <c r="J36439" s="1" t="s">
        <v>20</v>
      </c>
      <c r="K36439">
        <v>8478055</v>
      </c>
      <c r="L36439">
        <v>1</v>
      </c>
      <c r="M36439" s="1" t="s">
        <v>17</v>
      </c>
      <c r="N36439" s="1" t="s">
        <v>18</v>
      </c>
      <c r="O36439" t="s">
        <v>448</v>
      </c>
    </row>
    <row r="36440" spans="1:15" x14ac:dyDescent="0.3">
      <c r="A36440">
        <v>36438</v>
      </c>
      <c r="B36440" s="1" t="s">
        <v>448</v>
      </c>
      <c r="C36440">
        <v>20429</v>
      </c>
      <c r="D36440">
        <v>1</v>
      </c>
      <c r="E36440">
        <v>8475683</v>
      </c>
      <c r="F36440" s="1" t="s">
        <v>21</v>
      </c>
      <c r="G36440" s="1" t="s">
        <v>18</v>
      </c>
      <c r="H36440">
        <v>4</v>
      </c>
      <c r="I36440" s="1" t="s">
        <v>15</v>
      </c>
      <c r="J36440" s="1" t="s">
        <v>460</v>
      </c>
      <c r="K36440">
        <v>8474564</v>
      </c>
      <c r="L36440">
        <v>1</v>
      </c>
      <c r="M36440" s="1" t="s">
        <v>23</v>
      </c>
      <c r="N36440" s="1" t="s">
        <v>448</v>
      </c>
      <c r="O36440" t="s">
        <v>18</v>
      </c>
    </row>
    <row r="36441" spans="1:15" x14ac:dyDescent="0.3">
      <c r="A36441">
        <v>36439</v>
      </c>
      <c r="B36441" s="1" t="s">
        <v>91</v>
      </c>
      <c r="C36441">
        <v>20430</v>
      </c>
      <c r="D36441">
        <v>0</v>
      </c>
      <c r="E36441">
        <v>8478009</v>
      </c>
      <c r="F36441" s="1" t="s">
        <v>360</v>
      </c>
      <c r="G36441" s="1" t="s">
        <v>355</v>
      </c>
      <c r="H36441">
        <v>1</v>
      </c>
      <c r="I36441" s="1" t="s">
        <v>19</v>
      </c>
      <c r="J36441" s="1" t="s">
        <v>120</v>
      </c>
      <c r="K36441">
        <v>8478038</v>
      </c>
      <c r="L36441">
        <v>1</v>
      </c>
      <c r="M36441" s="1" t="s">
        <v>23</v>
      </c>
      <c r="N36441" s="1" t="s">
        <v>91</v>
      </c>
      <c r="O36441" t="s">
        <v>355</v>
      </c>
    </row>
    <row r="36442" spans="1:15" x14ac:dyDescent="0.3">
      <c r="A36442">
        <v>36440</v>
      </c>
      <c r="B36442" s="1" t="s">
        <v>91</v>
      </c>
      <c r="C36442">
        <v>20430</v>
      </c>
      <c r="D36442">
        <v>0</v>
      </c>
      <c r="E36442">
        <v>8478009</v>
      </c>
      <c r="F36442" s="1" t="s">
        <v>360</v>
      </c>
      <c r="G36442" s="1" t="s">
        <v>355</v>
      </c>
      <c r="H36442">
        <v>1</v>
      </c>
      <c r="I36442" s="1" t="s">
        <v>15</v>
      </c>
      <c r="J36442" s="1" t="s">
        <v>100</v>
      </c>
      <c r="K36442">
        <v>8477492</v>
      </c>
      <c r="L36442">
        <v>1</v>
      </c>
      <c r="M36442" s="1" t="s">
        <v>23</v>
      </c>
      <c r="N36442" s="1" t="s">
        <v>91</v>
      </c>
      <c r="O36442" t="s">
        <v>355</v>
      </c>
    </row>
    <row r="36443" spans="1:15" x14ac:dyDescent="0.3">
      <c r="A36443">
        <v>36441</v>
      </c>
      <c r="B36443" s="1" t="s">
        <v>91</v>
      </c>
      <c r="C36443">
        <v>20430</v>
      </c>
      <c r="D36443">
        <v>0</v>
      </c>
      <c r="E36443">
        <v>8478009</v>
      </c>
      <c r="F36443" s="1" t="s">
        <v>360</v>
      </c>
      <c r="G36443" s="1" t="s">
        <v>355</v>
      </c>
      <c r="H36443">
        <v>1</v>
      </c>
      <c r="I36443" s="1" t="s">
        <v>15</v>
      </c>
      <c r="J36443" s="1" t="s">
        <v>100</v>
      </c>
      <c r="K36443">
        <v>8477492</v>
      </c>
      <c r="L36443">
        <v>1</v>
      </c>
      <c r="M36443" s="1" t="s">
        <v>23</v>
      </c>
      <c r="N36443" s="1" t="s">
        <v>91</v>
      </c>
      <c r="O36443" t="s">
        <v>355</v>
      </c>
    </row>
    <row r="36444" spans="1:15" x14ac:dyDescent="0.3">
      <c r="A36444">
        <v>36442</v>
      </c>
      <c r="B36444" s="1" t="s">
        <v>91</v>
      </c>
      <c r="C36444">
        <v>20430</v>
      </c>
      <c r="D36444">
        <v>0</v>
      </c>
      <c r="E36444">
        <v>8478009</v>
      </c>
      <c r="F36444" s="1" t="s">
        <v>360</v>
      </c>
      <c r="G36444" s="1" t="s">
        <v>355</v>
      </c>
      <c r="H36444">
        <v>1</v>
      </c>
      <c r="I36444" s="1" t="s">
        <v>31</v>
      </c>
      <c r="J36444" s="1" t="s">
        <v>119</v>
      </c>
      <c r="K36444">
        <v>8477476</v>
      </c>
      <c r="L36444">
        <v>0</v>
      </c>
      <c r="M36444" s="1" t="s">
        <v>23</v>
      </c>
      <c r="N36444" s="1" t="s">
        <v>91</v>
      </c>
      <c r="O36444" t="s">
        <v>355</v>
      </c>
    </row>
    <row r="36445" spans="1:15" x14ac:dyDescent="0.3">
      <c r="A36445">
        <v>36443</v>
      </c>
      <c r="B36445" s="1" t="s">
        <v>91</v>
      </c>
      <c r="C36445">
        <v>20430</v>
      </c>
      <c r="D36445">
        <v>0</v>
      </c>
      <c r="E36445">
        <v>8478406</v>
      </c>
      <c r="F36445" s="1" t="s">
        <v>823</v>
      </c>
      <c r="G36445" s="1" t="s">
        <v>355</v>
      </c>
      <c r="H36445">
        <v>1</v>
      </c>
      <c r="I36445" s="1" t="s">
        <v>19</v>
      </c>
      <c r="J36445" s="1" t="s">
        <v>364</v>
      </c>
      <c r="K36445">
        <v>8476429</v>
      </c>
      <c r="L36445">
        <v>0</v>
      </c>
      <c r="M36445" s="1" t="s">
        <v>17</v>
      </c>
      <c r="N36445" s="1" t="s">
        <v>355</v>
      </c>
      <c r="O36445" t="s">
        <v>91</v>
      </c>
    </row>
    <row r="36446" spans="1:15" x14ac:dyDescent="0.3">
      <c r="A36446">
        <v>36444</v>
      </c>
      <c r="B36446" s="1" t="s">
        <v>91</v>
      </c>
      <c r="C36446">
        <v>20430</v>
      </c>
      <c r="D36446">
        <v>0</v>
      </c>
      <c r="E36446">
        <v>8478406</v>
      </c>
      <c r="F36446" s="1" t="s">
        <v>823</v>
      </c>
      <c r="G36446" s="1" t="s">
        <v>355</v>
      </c>
      <c r="H36446">
        <v>1</v>
      </c>
      <c r="I36446" s="1" t="s">
        <v>31</v>
      </c>
      <c r="J36446" s="1" t="s">
        <v>357</v>
      </c>
      <c r="K36446">
        <v>8475314</v>
      </c>
      <c r="L36446">
        <v>1</v>
      </c>
      <c r="M36446" s="1" t="s">
        <v>17</v>
      </c>
      <c r="N36446" s="1" t="s">
        <v>355</v>
      </c>
      <c r="O36446" t="s">
        <v>91</v>
      </c>
    </row>
    <row r="36447" spans="1:15" x14ac:dyDescent="0.3">
      <c r="A36447">
        <v>36445</v>
      </c>
      <c r="B36447" s="1" t="s">
        <v>91</v>
      </c>
      <c r="C36447">
        <v>20430</v>
      </c>
      <c r="D36447">
        <v>0</v>
      </c>
      <c r="E36447">
        <v>8478406</v>
      </c>
      <c r="F36447" s="1" t="s">
        <v>823</v>
      </c>
      <c r="G36447" s="1" t="s">
        <v>355</v>
      </c>
      <c r="H36447">
        <v>1</v>
      </c>
      <c r="I36447" s="1" t="s">
        <v>19</v>
      </c>
      <c r="J36447" s="1" t="s">
        <v>364</v>
      </c>
      <c r="K36447">
        <v>8476429</v>
      </c>
      <c r="L36447">
        <v>0</v>
      </c>
      <c r="M36447" s="1" t="s">
        <v>17</v>
      </c>
      <c r="N36447" s="1" t="s">
        <v>355</v>
      </c>
      <c r="O36447" t="s">
        <v>91</v>
      </c>
    </row>
    <row r="36448" spans="1:15" x14ac:dyDescent="0.3">
      <c r="A36448">
        <v>36446</v>
      </c>
      <c r="B36448" s="1" t="s">
        <v>91</v>
      </c>
      <c r="C36448">
        <v>20430</v>
      </c>
      <c r="D36448">
        <v>0</v>
      </c>
      <c r="E36448">
        <v>8478009</v>
      </c>
      <c r="F36448" s="1" t="s">
        <v>360</v>
      </c>
      <c r="G36448" s="1" t="s">
        <v>355</v>
      </c>
      <c r="H36448">
        <v>1</v>
      </c>
      <c r="I36448" s="1" t="s">
        <v>19</v>
      </c>
      <c r="J36448" s="1" t="s">
        <v>113</v>
      </c>
      <c r="K36448">
        <v>8484258</v>
      </c>
      <c r="L36448">
        <v>1</v>
      </c>
      <c r="M36448" s="1" t="s">
        <v>23</v>
      </c>
      <c r="N36448" s="1" t="s">
        <v>91</v>
      </c>
      <c r="O36448" t="s">
        <v>355</v>
      </c>
    </row>
    <row r="36449" spans="1:15" x14ac:dyDescent="0.3">
      <c r="A36449">
        <v>36447</v>
      </c>
      <c r="B36449" s="1" t="s">
        <v>91</v>
      </c>
      <c r="C36449">
        <v>20430</v>
      </c>
      <c r="D36449">
        <v>0</v>
      </c>
      <c r="E36449">
        <v>8478406</v>
      </c>
      <c r="F36449" s="1" t="s">
        <v>823</v>
      </c>
      <c r="G36449" s="1" t="s">
        <v>355</v>
      </c>
      <c r="H36449">
        <v>1</v>
      </c>
      <c r="I36449" s="1" t="s">
        <v>19</v>
      </c>
      <c r="J36449" s="1" t="s">
        <v>639</v>
      </c>
      <c r="K36449">
        <v>8477506</v>
      </c>
      <c r="L36449">
        <v>1</v>
      </c>
      <c r="M36449" s="1" t="s">
        <v>17</v>
      </c>
      <c r="N36449" s="1" t="s">
        <v>355</v>
      </c>
      <c r="O36449" t="s">
        <v>91</v>
      </c>
    </row>
    <row r="36450" spans="1:15" x14ac:dyDescent="0.3">
      <c r="A36450">
        <v>36448</v>
      </c>
      <c r="B36450" s="1" t="s">
        <v>91</v>
      </c>
      <c r="C36450">
        <v>20430</v>
      </c>
      <c r="D36450">
        <v>0</v>
      </c>
      <c r="E36450">
        <v>8478406</v>
      </c>
      <c r="F36450" s="1" t="s">
        <v>823</v>
      </c>
      <c r="G36450" s="1" t="s">
        <v>355</v>
      </c>
      <c r="H36450">
        <v>1</v>
      </c>
      <c r="I36450" s="1" t="s">
        <v>15</v>
      </c>
      <c r="J36450" s="1" t="s">
        <v>745</v>
      </c>
      <c r="K36450">
        <v>8481237</v>
      </c>
      <c r="L36450">
        <v>1</v>
      </c>
      <c r="M36450" s="1" t="s">
        <v>17</v>
      </c>
      <c r="N36450" s="1" t="s">
        <v>355</v>
      </c>
      <c r="O36450" t="s">
        <v>91</v>
      </c>
    </row>
    <row r="36451" spans="1:15" x14ac:dyDescent="0.3">
      <c r="A36451">
        <v>36449</v>
      </c>
      <c r="B36451" s="1" t="s">
        <v>91</v>
      </c>
      <c r="C36451">
        <v>20430</v>
      </c>
      <c r="D36451">
        <v>1</v>
      </c>
      <c r="E36451">
        <v>8478406</v>
      </c>
      <c r="F36451" s="1" t="s">
        <v>823</v>
      </c>
      <c r="G36451" s="1" t="s">
        <v>355</v>
      </c>
      <c r="H36451">
        <v>1</v>
      </c>
      <c r="I36451" s="1" t="s">
        <v>15</v>
      </c>
      <c r="J36451" s="1" t="s">
        <v>745</v>
      </c>
      <c r="K36451">
        <v>8481237</v>
      </c>
      <c r="L36451">
        <v>1</v>
      </c>
      <c r="M36451" s="1" t="s">
        <v>17</v>
      </c>
      <c r="N36451" s="1" t="s">
        <v>355</v>
      </c>
      <c r="O36451" t="s">
        <v>91</v>
      </c>
    </row>
    <row r="36452" spans="1:15" x14ac:dyDescent="0.3">
      <c r="A36452">
        <v>36450</v>
      </c>
      <c r="B36452" s="1" t="s">
        <v>91</v>
      </c>
      <c r="C36452">
        <v>20430</v>
      </c>
      <c r="D36452">
        <v>0</v>
      </c>
      <c r="E36452">
        <v>8478406</v>
      </c>
      <c r="F36452" s="1" t="s">
        <v>823</v>
      </c>
      <c r="G36452" s="1" t="s">
        <v>355</v>
      </c>
      <c r="H36452">
        <v>1</v>
      </c>
      <c r="I36452" s="1" t="s">
        <v>31</v>
      </c>
      <c r="J36452" s="1" t="s">
        <v>368</v>
      </c>
      <c r="K36452">
        <v>8477407</v>
      </c>
      <c r="L36452">
        <v>1</v>
      </c>
      <c r="M36452" s="1" t="s">
        <v>17</v>
      </c>
      <c r="N36452" s="1" t="s">
        <v>355</v>
      </c>
      <c r="O36452" t="s">
        <v>91</v>
      </c>
    </row>
    <row r="36453" spans="1:15" x14ac:dyDescent="0.3">
      <c r="A36453">
        <v>36451</v>
      </c>
      <c r="B36453" s="1" t="s">
        <v>91</v>
      </c>
      <c r="C36453">
        <v>20430</v>
      </c>
      <c r="D36453">
        <v>0</v>
      </c>
      <c r="E36453">
        <v>8478406</v>
      </c>
      <c r="F36453" s="1" t="s">
        <v>823</v>
      </c>
      <c r="G36453" s="1" t="s">
        <v>355</v>
      </c>
      <c r="H36453">
        <v>1</v>
      </c>
      <c r="I36453" s="1" t="s">
        <v>31</v>
      </c>
      <c r="J36453" s="1" t="s">
        <v>368</v>
      </c>
      <c r="K36453">
        <v>8477407</v>
      </c>
      <c r="L36453">
        <v>1</v>
      </c>
      <c r="M36453" s="1" t="s">
        <v>17</v>
      </c>
      <c r="N36453" s="1" t="s">
        <v>355</v>
      </c>
      <c r="O36453" t="s">
        <v>91</v>
      </c>
    </row>
    <row r="36454" spans="1:15" x14ac:dyDescent="0.3">
      <c r="A36454">
        <v>36452</v>
      </c>
      <c r="B36454" s="1" t="s">
        <v>91</v>
      </c>
      <c r="C36454">
        <v>20430</v>
      </c>
      <c r="D36454">
        <v>0</v>
      </c>
      <c r="E36454">
        <v>8478406</v>
      </c>
      <c r="F36454" s="1" t="s">
        <v>823</v>
      </c>
      <c r="G36454" s="1" t="s">
        <v>355</v>
      </c>
      <c r="H36454">
        <v>1</v>
      </c>
      <c r="I36454" s="1" t="s">
        <v>31</v>
      </c>
      <c r="J36454" s="1" t="s">
        <v>368</v>
      </c>
      <c r="K36454">
        <v>8477407</v>
      </c>
      <c r="L36454">
        <v>1</v>
      </c>
      <c r="M36454" s="1" t="s">
        <v>17</v>
      </c>
      <c r="N36454" s="1" t="s">
        <v>355</v>
      </c>
      <c r="O36454" t="s">
        <v>91</v>
      </c>
    </row>
    <row r="36455" spans="1:15" x14ac:dyDescent="0.3">
      <c r="A36455">
        <v>36453</v>
      </c>
      <c r="B36455" s="1" t="s">
        <v>91</v>
      </c>
      <c r="C36455">
        <v>20430</v>
      </c>
      <c r="D36455">
        <v>0</v>
      </c>
      <c r="E36455">
        <v>8478406</v>
      </c>
      <c r="F36455" s="1" t="s">
        <v>823</v>
      </c>
      <c r="G36455" s="1" t="s">
        <v>355</v>
      </c>
      <c r="H36455">
        <v>1</v>
      </c>
      <c r="I36455" s="1" t="s">
        <v>31</v>
      </c>
      <c r="J36455" s="1" t="s">
        <v>368</v>
      </c>
      <c r="K36455">
        <v>8477407</v>
      </c>
      <c r="L36455">
        <v>1</v>
      </c>
      <c r="M36455" s="1" t="s">
        <v>17</v>
      </c>
      <c r="N36455" s="1" t="s">
        <v>355</v>
      </c>
      <c r="O36455" t="s">
        <v>91</v>
      </c>
    </row>
    <row r="36456" spans="1:15" x14ac:dyDescent="0.3">
      <c r="A36456">
        <v>36454</v>
      </c>
      <c r="B36456" s="1" t="s">
        <v>91</v>
      </c>
      <c r="C36456">
        <v>20430</v>
      </c>
      <c r="D36456">
        <v>0</v>
      </c>
      <c r="E36456">
        <v>8478406</v>
      </c>
      <c r="F36456" s="1" t="s">
        <v>823</v>
      </c>
      <c r="G36456" s="1" t="s">
        <v>355</v>
      </c>
      <c r="H36456">
        <v>1</v>
      </c>
      <c r="I36456" s="1" t="s">
        <v>31</v>
      </c>
      <c r="J36456" s="1" t="s">
        <v>368</v>
      </c>
      <c r="K36456">
        <v>8477407</v>
      </c>
      <c r="L36456">
        <v>1</v>
      </c>
      <c r="M36456" s="1" t="s">
        <v>17</v>
      </c>
      <c r="N36456" s="1" t="s">
        <v>355</v>
      </c>
      <c r="O36456" t="s">
        <v>91</v>
      </c>
    </row>
    <row r="36457" spans="1:15" x14ac:dyDescent="0.3">
      <c r="A36457">
        <v>36455</v>
      </c>
      <c r="B36457" s="1" t="s">
        <v>91</v>
      </c>
      <c r="C36457">
        <v>20430</v>
      </c>
      <c r="D36457">
        <v>0</v>
      </c>
      <c r="E36457">
        <v>8478009</v>
      </c>
      <c r="F36457" s="1" t="s">
        <v>360</v>
      </c>
      <c r="G36457" s="1" t="s">
        <v>355</v>
      </c>
      <c r="H36457">
        <v>1</v>
      </c>
      <c r="I36457" s="1" t="s">
        <v>31</v>
      </c>
      <c r="J36457" s="1" t="s">
        <v>116</v>
      </c>
      <c r="K36457">
        <v>8481641</v>
      </c>
      <c r="L36457">
        <v>0</v>
      </c>
      <c r="M36457" s="1" t="s">
        <v>23</v>
      </c>
      <c r="N36457" s="1" t="s">
        <v>91</v>
      </c>
      <c r="O36457" t="s">
        <v>355</v>
      </c>
    </row>
    <row r="36458" spans="1:15" x14ac:dyDescent="0.3">
      <c r="A36458">
        <v>36456</v>
      </c>
      <c r="B36458" s="1" t="s">
        <v>91</v>
      </c>
      <c r="C36458">
        <v>20430</v>
      </c>
      <c r="D36458">
        <v>0</v>
      </c>
      <c r="E36458">
        <v>8478406</v>
      </c>
      <c r="F36458" s="1" t="s">
        <v>823</v>
      </c>
      <c r="G36458" s="1" t="s">
        <v>355</v>
      </c>
      <c r="H36458">
        <v>1</v>
      </c>
      <c r="I36458" s="1" t="s">
        <v>15</v>
      </c>
      <c r="J36458" s="1" t="s">
        <v>365</v>
      </c>
      <c r="K36458">
        <v>8477500</v>
      </c>
      <c r="L36458">
        <v>1</v>
      </c>
      <c r="M36458" s="1" t="s">
        <v>17</v>
      </c>
      <c r="N36458" s="1" t="s">
        <v>355</v>
      </c>
      <c r="O36458" t="s">
        <v>91</v>
      </c>
    </row>
    <row r="36459" spans="1:15" x14ac:dyDescent="0.3">
      <c r="A36459">
        <v>36457</v>
      </c>
      <c r="B36459" s="1" t="s">
        <v>91</v>
      </c>
      <c r="C36459">
        <v>20430</v>
      </c>
      <c r="D36459">
        <v>0</v>
      </c>
      <c r="E36459">
        <v>8478009</v>
      </c>
      <c r="F36459" s="1" t="s">
        <v>360</v>
      </c>
      <c r="G36459" s="1" t="s">
        <v>355</v>
      </c>
      <c r="H36459">
        <v>1</v>
      </c>
      <c r="I36459" s="1" t="s">
        <v>31</v>
      </c>
      <c r="J36459" s="1" t="s">
        <v>105</v>
      </c>
      <c r="K36459">
        <v>8476455</v>
      </c>
      <c r="L36459">
        <v>1</v>
      </c>
      <c r="M36459" s="1" t="s">
        <v>23</v>
      </c>
      <c r="N36459" s="1" t="s">
        <v>91</v>
      </c>
      <c r="O36459" t="s">
        <v>355</v>
      </c>
    </row>
    <row r="36460" spans="1:15" x14ac:dyDescent="0.3">
      <c r="A36460">
        <v>36458</v>
      </c>
      <c r="B36460" s="1" t="s">
        <v>91</v>
      </c>
      <c r="C36460">
        <v>20430</v>
      </c>
      <c r="D36460">
        <v>0</v>
      </c>
      <c r="E36460">
        <v>8478406</v>
      </c>
      <c r="F36460" s="1" t="s">
        <v>823</v>
      </c>
      <c r="G36460" s="1" t="s">
        <v>355</v>
      </c>
      <c r="H36460">
        <v>1</v>
      </c>
      <c r="I36460" s="1" t="s">
        <v>31</v>
      </c>
      <c r="J36460" s="1" t="s">
        <v>368</v>
      </c>
      <c r="K36460">
        <v>8477407</v>
      </c>
      <c r="L36460">
        <v>1</v>
      </c>
      <c r="M36460" s="1" t="s">
        <v>17</v>
      </c>
      <c r="N36460" s="1" t="s">
        <v>355</v>
      </c>
      <c r="O36460" t="s">
        <v>91</v>
      </c>
    </row>
    <row r="36461" spans="1:15" x14ac:dyDescent="0.3">
      <c r="A36461">
        <v>36459</v>
      </c>
      <c r="B36461" s="1" t="s">
        <v>91</v>
      </c>
      <c r="C36461">
        <v>20430</v>
      </c>
      <c r="D36461">
        <v>0</v>
      </c>
      <c r="E36461">
        <v>8478406</v>
      </c>
      <c r="F36461" s="1" t="s">
        <v>823</v>
      </c>
      <c r="G36461" s="1" t="s">
        <v>355</v>
      </c>
      <c r="H36461">
        <v>1</v>
      </c>
      <c r="I36461" s="1" t="s">
        <v>31</v>
      </c>
      <c r="J36461" s="1" t="s">
        <v>368</v>
      </c>
      <c r="K36461">
        <v>8477407</v>
      </c>
      <c r="L36461">
        <v>1</v>
      </c>
      <c r="M36461" s="1" t="s">
        <v>17</v>
      </c>
      <c r="N36461" s="1" t="s">
        <v>355</v>
      </c>
      <c r="O36461" t="s">
        <v>91</v>
      </c>
    </row>
    <row r="36462" spans="1:15" x14ac:dyDescent="0.3">
      <c r="A36462">
        <v>36460</v>
      </c>
      <c r="B36462" s="1" t="s">
        <v>91</v>
      </c>
      <c r="C36462">
        <v>20430</v>
      </c>
      <c r="D36462">
        <v>0</v>
      </c>
      <c r="E36462">
        <v>8478406</v>
      </c>
      <c r="F36462" s="1" t="s">
        <v>823</v>
      </c>
      <c r="G36462" s="1" t="s">
        <v>355</v>
      </c>
      <c r="H36462">
        <v>1</v>
      </c>
      <c r="I36462" s="1" t="s">
        <v>19</v>
      </c>
      <c r="J36462" s="1" t="s">
        <v>362</v>
      </c>
      <c r="K36462">
        <v>8477950</v>
      </c>
      <c r="L36462">
        <v>1</v>
      </c>
      <c r="M36462" s="1" t="s">
        <v>17</v>
      </c>
      <c r="N36462" s="1" t="s">
        <v>355</v>
      </c>
      <c r="O36462" t="s">
        <v>91</v>
      </c>
    </row>
    <row r="36463" spans="1:15" x14ac:dyDescent="0.3">
      <c r="A36463">
        <v>36461</v>
      </c>
      <c r="B36463" s="1" t="s">
        <v>91</v>
      </c>
      <c r="C36463">
        <v>20430</v>
      </c>
      <c r="D36463">
        <v>0</v>
      </c>
      <c r="E36463">
        <v>8478009</v>
      </c>
      <c r="F36463" s="1" t="s">
        <v>360</v>
      </c>
      <c r="G36463" s="1" t="s">
        <v>355</v>
      </c>
      <c r="H36463">
        <v>1</v>
      </c>
      <c r="I36463" s="1" t="s">
        <v>15</v>
      </c>
      <c r="J36463" s="1" t="s">
        <v>100</v>
      </c>
      <c r="K36463">
        <v>8477492</v>
      </c>
      <c r="L36463">
        <v>1</v>
      </c>
      <c r="M36463" s="1" t="s">
        <v>23</v>
      </c>
      <c r="N36463" s="1" t="s">
        <v>91</v>
      </c>
      <c r="O36463" t="s">
        <v>355</v>
      </c>
    </row>
    <row r="36464" spans="1:15" x14ac:dyDescent="0.3">
      <c r="A36464">
        <v>36462</v>
      </c>
      <c r="B36464" s="1" t="s">
        <v>91</v>
      </c>
      <c r="C36464">
        <v>20430</v>
      </c>
      <c r="D36464">
        <v>0</v>
      </c>
      <c r="E36464">
        <v>8478009</v>
      </c>
      <c r="F36464" s="1" t="s">
        <v>360</v>
      </c>
      <c r="G36464" s="1" t="s">
        <v>355</v>
      </c>
      <c r="H36464">
        <v>1</v>
      </c>
      <c r="I36464" s="1" t="s">
        <v>31</v>
      </c>
      <c r="J36464" s="1" t="s">
        <v>119</v>
      </c>
      <c r="K36464">
        <v>8477476</v>
      </c>
      <c r="L36464">
        <v>0</v>
      </c>
      <c r="M36464" s="1" t="s">
        <v>23</v>
      </c>
      <c r="N36464" s="1" t="s">
        <v>91</v>
      </c>
      <c r="O36464" t="s">
        <v>355</v>
      </c>
    </row>
    <row r="36465" spans="1:15" x14ac:dyDescent="0.3">
      <c r="A36465">
        <v>36463</v>
      </c>
      <c r="B36465" s="1" t="s">
        <v>91</v>
      </c>
      <c r="C36465">
        <v>20430</v>
      </c>
      <c r="D36465">
        <v>0</v>
      </c>
      <c r="E36465">
        <v>8478009</v>
      </c>
      <c r="F36465" s="1" t="s">
        <v>360</v>
      </c>
      <c r="G36465" s="1" t="s">
        <v>355</v>
      </c>
      <c r="H36465">
        <v>1</v>
      </c>
      <c r="I36465" s="1" t="s">
        <v>15</v>
      </c>
      <c r="J36465" s="1" t="s">
        <v>111</v>
      </c>
      <c r="K36465">
        <v>8480039</v>
      </c>
      <c r="L36465">
        <v>1</v>
      </c>
      <c r="M36465" s="1" t="s">
        <v>23</v>
      </c>
      <c r="N36465" s="1" t="s">
        <v>91</v>
      </c>
      <c r="O36465" t="s">
        <v>355</v>
      </c>
    </row>
    <row r="36466" spans="1:15" x14ac:dyDescent="0.3">
      <c r="A36466">
        <v>36464</v>
      </c>
      <c r="B36466" s="1" t="s">
        <v>91</v>
      </c>
      <c r="C36466">
        <v>20430</v>
      </c>
      <c r="D36466">
        <v>0</v>
      </c>
      <c r="E36466">
        <v>8478009</v>
      </c>
      <c r="F36466" s="1" t="s">
        <v>360</v>
      </c>
      <c r="G36466" s="1" t="s">
        <v>355</v>
      </c>
      <c r="H36466">
        <v>1</v>
      </c>
      <c r="I36466" s="1" t="s">
        <v>15</v>
      </c>
      <c r="J36466" s="1" t="s">
        <v>111</v>
      </c>
      <c r="K36466">
        <v>8480039</v>
      </c>
      <c r="L36466">
        <v>1</v>
      </c>
      <c r="M36466" s="1" t="s">
        <v>23</v>
      </c>
      <c r="N36466" s="1" t="s">
        <v>91</v>
      </c>
      <c r="O36466" t="s">
        <v>355</v>
      </c>
    </row>
    <row r="36467" spans="1:15" x14ac:dyDescent="0.3">
      <c r="A36467">
        <v>36465</v>
      </c>
      <c r="B36467" s="1" t="s">
        <v>91</v>
      </c>
      <c r="C36467">
        <v>20430</v>
      </c>
      <c r="D36467">
        <v>0</v>
      </c>
      <c r="E36467">
        <v>8478406</v>
      </c>
      <c r="F36467" s="1" t="s">
        <v>823</v>
      </c>
      <c r="G36467" s="1" t="s">
        <v>355</v>
      </c>
      <c r="H36467">
        <v>1</v>
      </c>
      <c r="I36467" s="1" t="s">
        <v>31</v>
      </c>
      <c r="J36467" s="1" t="s">
        <v>357</v>
      </c>
      <c r="K36467">
        <v>8475314</v>
      </c>
      <c r="L36467">
        <v>1</v>
      </c>
      <c r="M36467" s="1" t="s">
        <v>17</v>
      </c>
      <c r="N36467" s="1" t="s">
        <v>355</v>
      </c>
      <c r="O36467" t="s">
        <v>91</v>
      </c>
    </row>
    <row r="36468" spans="1:15" x14ac:dyDescent="0.3">
      <c r="A36468">
        <v>36466</v>
      </c>
      <c r="B36468" s="1" t="s">
        <v>91</v>
      </c>
      <c r="C36468">
        <v>20430</v>
      </c>
      <c r="D36468">
        <v>0</v>
      </c>
      <c r="E36468">
        <v>8478406</v>
      </c>
      <c r="F36468" s="1" t="s">
        <v>823</v>
      </c>
      <c r="G36468" s="1" t="s">
        <v>355</v>
      </c>
      <c r="H36468">
        <v>1</v>
      </c>
      <c r="I36468" s="1" t="s">
        <v>31</v>
      </c>
      <c r="J36468" s="1" t="s">
        <v>366</v>
      </c>
      <c r="K36468">
        <v>8482476</v>
      </c>
      <c r="L36468">
        <v>1</v>
      </c>
      <c r="M36468" s="1" t="s">
        <v>17</v>
      </c>
      <c r="N36468" s="1" t="s">
        <v>355</v>
      </c>
      <c r="O36468" t="s">
        <v>91</v>
      </c>
    </row>
    <row r="36469" spans="1:15" x14ac:dyDescent="0.3">
      <c r="A36469">
        <v>36467</v>
      </c>
      <c r="B36469" s="1" t="s">
        <v>91</v>
      </c>
      <c r="C36469">
        <v>20430</v>
      </c>
      <c r="D36469">
        <v>0</v>
      </c>
      <c r="E36469">
        <v>8478406</v>
      </c>
      <c r="F36469" s="1" t="s">
        <v>823</v>
      </c>
      <c r="G36469" s="1" t="s">
        <v>355</v>
      </c>
      <c r="H36469">
        <v>1</v>
      </c>
      <c r="I36469" s="1" t="s">
        <v>31</v>
      </c>
      <c r="J36469" s="1" t="s">
        <v>366</v>
      </c>
      <c r="K36469">
        <v>8482476</v>
      </c>
      <c r="L36469">
        <v>0</v>
      </c>
      <c r="M36469" s="1" t="s">
        <v>17</v>
      </c>
      <c r="N36469" s="1" t="s">
        <v>355</v>
      </c>
      <c r="O36469" t="s">
        <v>91</v>
      </c>
    </row>
    <row r="36470" spans="1:15" x14ac:dyDescent="0.3">
      <c r="A36470">
        <v>36468</v>
      </c>
      <c r="B36470" s="1" t="s">
        <v>91</v>
      </c>
      <c r="C36470">
        <v>20430</v>
      </c>
      <c r="D36470">
        <v>0</v>
      </c>
      <c r="E36470">
        <v>8478009</v>
      </c>
      <c r="F36470" s="1" t="s">
        <v>360</v>
      </c>
      <c r="G36470" s="1" t="s">
        <v>355</v>
      </c>
      <c r="H36470">
        <v>1</v>
      </c>
      <c r="I36470" s="1" t="s">
        <v>31</v>
      </c>
      <c r="J36470" s="1" t="s">
        <v>116</v>
      </c>
      <c r="K36470">
        <v>8481641</v>
      </c>
      <c r="L36470">
        <v>1</v>
      </c>
      <c r="M36470" s="1" t="s">
        <v>23</v>
      </c>
      <c r="N36470" s="1" t="s">
        <v>91</v>
      </c>
      <c r="O36470" t="s">
        <v>355</v>
      </c>
    </row>
    <row r="36471" spans="1:15" x14ac:dyDescent="0.3">
      <c r="A36471">
        <v>36469</v>
      </c>
      <c r="B36471" s="1" t="s">
        <v>91</v>
      </c>
      <c r="C36471">
        <v>20430</v>
      </c>
      <c r="D36471">
        <v>0</v>
      </c>
      <c r="E36471">
        <v>8478009</v>
      </c>
      <c r="F36471" s="1" t="s">
        <v>360</v>
      </c>
      <c r="G36471" s="1" t="s">
        <v>355</v>
      </c>
      <c r="H36471">
        <v>1</v>
      </c>
      <c r="I36471" s="1" t="s">
        <v>31</v>
      </c>
      <c r="J36471" s="1" t="s">
        <v>116</v>
      </c>
      <c r="K36471">
        <v>8481641</v>
      </c>
      <c r="L36471">
        <v>1</v>
      </c>
      <c r="M36471" s="1" t="s">
        <v>23</v>
      </c>
      <c r="N36471" s="1" t="s">
        <v>91</v>
      </c>
      <c r="O36471" t="s">
        <v>355</v>
      </c>
    </row>
    <row r="36472" spans="1:15" x14ac:dyDescent="0.3">
      <c r="A36472">
        <v>36470</v>
      </c>
      <c r="B36472" s="1" t="s">
        <v>91</v>
      </c>
      <c r="C36472">
        <v>20430</v>
      </c>
      <c r="D36472">
        <v>0</v>
      </c>
      <c r="E36472">
        <v>8478009</v>
      </c>
      <c r="F36472" s="1" t="s">
        <v>360</v>
      </c>
      <c r="G36472" s="1" t="s">
        <v>355</v>
      </c>
      <c r="H36472">
        <v>1</v>
      </c>
      <c r="I36472" s="1" t="s">
        <v>19</v>
      </c>
      <c r="J36472" s="1" t="s">
        <v>106</v>
      </c>
      <c r="K36472">
        <v>8479398</v>
      </c>
      <c r="L36472">
        <v>1</v>
      </c>
      <c r="M36472" s="1" t="s">
        <v>23</v>
      </c>
      <c r="N36472" s="1" t="s">
        <v>91</v>
      </c>
      <c r="O36472" t="s">
        <v>355</v>
      </c>
    </row>
    <row r="36473" spans="1:15" x14ac:dyDescent="0.3">
      <c r="A36473">
        <v>36471</v>
      </c>
      <c r="B36473" s="1" t="s">
        <v>91</v>
      </c>
      <c r="C36473">
        <v>20430</v>
      </c>
      <c r="D36473">
        <v>0</v>
      </c>
      <c r="E36473">
        <v>8478009</v>
      </c>
      <c r="F36473" s="1" t="s">
        <v>360</v>
      </c>
      <c r="G36473" s="1" t="s">
        <v>355</v>
      </c>
      <c r="H36473">
        <v>1</v>
      </c>
      <c r="I36473" s="1" t="s">
        <v>15</v>
      </c>
      <c r="J36473" s="1" t="s">
        <v>100</v>
      </c>
      <c r="K36473">
        <v>8477492</v>
      </c>
      <c r="L36473">
        <v>1</v>
      </c>
      <c r="M36473" s="1" t="s">
        <v>23</v>
      </c>
      <c r="N36473" s="1" t="s">
        <v>91</v>
      </c>
      <c r="O36473" t="s">
        <v>355</v>
      </c>
    </row>
    <row r="36474" spans="1:15" x14ac:dyDescent="0.3">
      <c r="A36474">
        <v>36472</v>
      </c>
      <c r="B36474" s="1" t="s">
        <v>91</v>
      </c>
      <c r="C36474">
        <v>20430</v>
      </c>
      <c r="D36474">
        <v>0</v>
      </c>
      <c r="E36474">
        <v>8478009</v>
      </c>
      <c r="F36474" s="1" t="s">
        <v>360</v>
      </c>
      <c r="G36474" s="1" t="s">
        <v>355</v>
      </c>
      <c r="H36474">
        <v>1</v>
      </c>
      <c r="I36474" s="1" t="s">
        <v>15</v>
      </c>
      <c r="J36474" s="1" t="s">
        <v>110</v>
      </c>
      <c r="K36474">
        <v>8475754</v>
      </c>
      <c r="L36474">
        <v>1</v>
      </c>
      <c r="M36474" s="1" t="s">
        <v>23</v>
      </c>
      <c r="N36474" s="1" t="s">
        <v>91</v>
      </c>
      <c r="O36474" t="s">
        <v>355</v>
      </c>
    </row>
    <row r="36475" spans="1:15" x14ac:dyDescent="0.3">
      <c r="A36475">
        <v>36473</v>
      </c>
      <c r="B36475" s="1" t="s">
        <v>91</v>
      </c>
      <c r="C36475">
        <v>20430</v>
      </c>
      <c r="D36475">
        <v>0</v>
      </c>
      <c r="E36475">
        <v>8478009</v>
      </c>
      <c r="F36475" s="1" t="s">
        <v>360</v>
      </c>
      <c r="G36475" s="1" t="s">
        <v>355</v>
      </c>
      <c r="H36475">
        <v>1</v>
      </c>
      <c r="I36475" s="1" t="s">
        <v>19</v>
      </c>
      <c r="J36475" s="1" t="s">
        <v>534</v>
      </c>
      <c r="K36475">
        <v>8476312</v>
      </c>
      <c r="L36475">
        <v>1</v>
      </c>
      <c r="M36475" s="1" t="s">
        <v>23</v>
      </c>
      <c r="N36475" s="1" t="s">
        <v>91</v>
      </c>
      <c r="O36475" t="s">
        <v>355</v>
      </c>
    </row>
    <row r="36476" spans="1:15" x14ac:dyDescent="0.3">
      <c r="A36476">
        <v>36474</v>
      </c>
      <c r="B36476" s="1" t="s">
        <v>91</v>
      </c>
      <c r="C36476">
        <v>20430</v>
      </c>
      <c r="D36476">
        <v>0</v>
      </c>
      <c r="E36476">
        <v>8478009</v>
      </c>
      <c r="F36476" s="1" t="s">
        <v>360</v>
      </c>
      <c r="G36476" s="1" t="s">
        <v>355</v>
      </c>
      <c r="H36476">
        <v>1</v>
      </c>
      <c r="I36476" s="1" t="s">
        <v>19</v>
      </c>
      <c r="J36476" s="1" t="s">
        <v>534</v>
      </c>
      <c r="K36476">
        <v>8476312</v>
      </c>
      <c r="L36476">
        <v>1</v>
      </c>
      <c r="M36476" s="1" t="s">
        <v>23</v>
      </c>
      <c r="N36476" s="1" t="s">
        <v>91</v>
      </c>
      <c r="O36476" t="s">
        <v>355</v>
      </c>
    </row>
    <row r="36477" spans="1:15" x14ac:dyDescent="0.3">
      <c r="A36477">
        <v>36475</v>
      </c>
      <c r="B36477" s="1" t="s">
        <v>91</v>
      </c>
      <c r="C36477">
        <v>20430</v>
      </c>
      <c r="D36477">
        <v>0</v>
      </c>
      <c r="E36477">
        <v>8478009</v>
      </c>
      <c r="F36477" s="1" t="s">
        <v>360</v>
      </c>
      <c r="G36477" s="1" t="s">
        <v>355</v>
      </c>
      <c r="H36477">
        <v>1</v>
      </c>
      <c r="I36477" s="1" t="s">
        <v>19</v>
      </c>
      <c r="J36477" s="1" t="s">
        <v>113</v>
      </c>
      <c r="K36477">
        <v>8484258</v>
      </c>
      <c r="L36477">
        <v>1</v>
      </c>
      <c r="M36477" s="1" t="s">
        <v>23</v>
      </c>
      <c r="N36477" s="1" t="s">
        <v>91</v>
      </c>
      <c r="O36477" t="s">
        <v>355</v>
      </c>
    </row>
    <row r="36478" spans="1:15" x14ac:dyDescent="0.3">
      <c r="A36478">
        <v>36476</v>
      </c>
      <c r="B36478" s="1" t="s">
        <v>91</v>
      </c>
      <c r="C36478">
        <v>20430</v>
      </c>
      <c r="D36478">
        <v>0</v>
      </c>
      <c r="E36478">
        <v>8478009</v>
      </c>
      <c r="F36478" s="1" t="s">
        <v>360</v>
      </c>
      <c r="G36478" s="1" t="s">
        <v>355</v>
      </c>
      <c r="H36478">
        <v>1</v>
      </c>
      <c r="I36478" s="1" t="s">
        <v>15</v>
      </c>
      <c r="J36478" s="1" t="s">
        <v>108</v>
      </c>
      <c r="K36478">
        <v>8479525</v>
      </c>
      <c r="L36478">
        <v>1</v>
      </c>
      <c r="M36478" s="1" t="s">
        <v>23</v>
      </c>
      <c r="N36478" s="1" t="s">
        <v>91</v>
      </c>
      <c r="O36478" t="s">
        <v>355</v>
      </c>
    </row>
    <row r="36479" spans="1:15" x14ac:dyDescent="0.3">
      <c r="A36479">
        <v>36477</v>
      </c>
      <c r="B36479" s="1" t="s">
        <v>91</v>
      </c>
      <c r="C36479">
        <v>20430</v>
      </c>
      <c r="D36479">
        <v>1</v>
      </c>
      <c r="E36479">
        <v>8478406</v>
      </c>
      <c r="F36479" s="1" t="s">
        <v>823</v>
      </c>
      <c r="G36479" s="1" t="s">
        <v>355</v>
      </c>
      <c r="H36479">
        <v>1</v>
      </c>
      <c r="I36479" s="1" t="s">
        <v>31</v>
      </c>
      <c r="J36479" s="1" t="s">
        <v>357</v>
      </c>
      <c r="K36479">
        <v>8475314</v>
      </c>
      <c r="L36479">
        <v>1</v>
      </c>
      <c r="M36479" s="1" t="s">
        <v>17</v>
      </c>
      <c r="N36479" s="1" t="s">
        <v>355</v>
      </c>
      <c r="O36479" t="s">
        <v>91</v>
      </c>
    </row>
    <row r="36480" spans="1:15" x14ac:dyDescent="0.3">
      <c r="A36480">
        <v>36478</v>
      </c>
      <c r="B36480" s="1" t="s">
        <v>91</v>
      </c>
      <c r="C36480">
        <v>20430</v>
      </c>
      <c r="D36480">
        <v>0</v>
      </c>
      <c r="E36480">
        <v>8478406</v>
      </c>
      <c r="F36480" s="1" t="s">
        <v>823</v>
      </c>
      <c r="G36480" s="1" t="s">
        <v>355</v>
      </c>
      <c r="H36480">
        <v>1</v>
      </c>
      <c r="I36480" s="1" t="s">
        <v>15</v>
      </c>
      <c r="J36480" s="1" t="s">
        <v>365</v>
      </c>
      <c r="K36480">
        <v>8477500</v>
      </c>
      <c r="L36480">
        <v>0</v>
      </c>
      <c r="M36480" s="1" t="s">
        <v>17</v>
      </c>
      <c r="N36480" s="1" t="s">
        <v>355</v>
      </c>
      <c r="O36480" t="s">
        <v>91</v>
      </c>
    </row>
    <row r="36481" spans="1:15" x14ac:dyDescent="0.3">
      <c r="A36481">
        <v>36479</v>
      </c>
      <c r="B36481" s="1" t="s">
        <v>91</v>
      </c>
      <c r="C36481">
        <v>20430</v>
      </c>
      <c r="D36481">
        <v>0</v>
      </c>
      <c r="E36481">
        <v>8478009</v>
      </c>
      <c r="F36481" s="1" t="s">
        <v>360</v>
      </c>
      <c r="G36481" s="1" t="s">
        <v>355</v>
      </c>
      <c r="H36481">
        <v>1</v>
      </c>
      <c r="I36481" s="1" t="s">
        <v>19</v>
      </c>
      <c r="J36481" s="1" t="s">
        <v>534</v>
      </c>
      <c r="K36481">
        <v>8476312</v>
      </c>
      <c r="L36481">
        <v>0</v>
      </c>
      <c r="M36481" s="1" t="s">
        <v>23</v>
      </c>
      <c r="N36481" s="1" t="s">
        <v>91</v>
      </c>
      <c r="O36481" t="s">
        <v>355</v>
      </c>
    </row>
    <row r="36482" spans="1:15" x14ac:dyDescent="0.3">
      <c r="A36482">
        <v>36480</v>
      </c>
      <c r="B36482" s="1" t="s">
        <v>91</v>
      </c>
      <c r="C36482">
        <v>20430</v>
      </c>
      <c r="D36482">
        <v>0</v>
      </c>
      <c r="E36482">
        <v>8478009</v>
      </c>
      <c r="F36482" s="1" t="s">
        <v>360</v>
      </c>
      <c r="G36482" s="1" t="s">
        <v>355</v>
      </c>
      <c r="H36482">
        <v>1</v>
      </c>
      <c r="I36482" s="1" t="s">
        <v>19</v>
      </c>
      <c r="J36482" s="1" t="s">
        <v>97</v>
      </c>
      <c r="K36482">
        <v>8470613</v>
      </c>
      <c r="L36482">
        <v>1</v>
      </c>
      <c r="M36482" s="1" t="s">
        <v>23</v>
      </c>
      <c r="N36482" s="1" t="s">
        <v>91</v>
      </c>
      <c r="O36482" t="s">
        <v>355</v>
      </c>
    </row>
    <row r="36483" spans="1:15" x14ac:dyDescent="0.3">
      <c r="A36483">
        <v>36481</v>
      </c>
      <c r="B36483" s="1" t="s">
        <v>91</v>
      </c>
      <c r="C36483">
        <v>20430</v>
      </c>
      <c r="D36483">
        <v>0</v>
      </c>
      <c r="E36483">
        <v>8478009</v>
      </c>
      <c r="F36483" s="1" t="s">
        <v>360</v>
      </c>
      <c r="G36483" s="1" t="s">
        <v>355</v>
      </c>
      <c r="H36483">
        <v>1</v>
      </c>
      <c r="I36483" s="1" t="s">
        <v>19</v>
      </c>
      <c r="J36483" s="1" t="s">
        <v>97</v>
      </c>
      <c r="K36483">
        <v>8470613</v>
      </c>
      <c r="L36483">
        <v>1</v>
      </c>
      <c r="M36483" s="1" t="s">
        <v>23</v>
      </c>
      <c r="N36483" s="1" t="s">
        <v>91</v>
      </c>
      <c r="O36483" t="s">
        <v>355</v>
      </c>
    </row>
    <row r="36484" spans="1:15" x14ac:dyDescent="0.3">
      <c r="A36484">
        <v>36482</v>
      </c>
      <c r="B36484" s="1" t="s">
        <v>91</v>
      </c>
      <c r="C36484">
        <v>20430</v>
      </c>
      <c r="D36484">
        <v>0</v>
      </c>
      <c r="E36484">
        <v>8478406</v>
      </c>
      <c r="F36484" s="1" t="s">
        <v>823</v>
      </c>
      <c r="G36484" s="1" t="s">
        <v>355</v>
      </c>
      <c r="H36484">
        <v>2</v>
      </c>
      <c r="I36484" s="1" t="s">
        <v>19</v>
      </c>
      <c r="J36484" s="1" t="s">
        <v>639</v>
      </c>
      <c r="K36484">
        <v>8477506</v>
      </c>
      <c r="L36484">
        <v>1</v>
      </c>
      <c r="M36484" s="1" t="s">
        <v>17</v>
      </c>
      <c r="N36484" s="1" t="s">
        <v>355</v>
      </c>
      <c r="O36484" t="s">
        <v>91</v>
      </c>
    </row>
    <row r="36485" spans="1:15" x14ac:dyDescent="0.3">
      <c r="A36485">
        <v>36483</v>
      </c>
      <c r="B36485" s="1" t="s">
        <v>91</v>
      </c>
      <c r="C36485">
        <v>20430</v>
      </c>
      <c r="D36485">
        <v>0</v>
      </c>
      <c r="E36485">
        <v>8478406</v>
      </c>
      <c r="F36485" s="1" t="s">
        <v>823</v>
      </c>
      <c r="G36485" s="1" t="s">
        <v>355</v>
      </c>
      <c r="H36485">
        <v>2</v>
      </c>
      <c r="I36485" s="1" t="s">
        <v>19</v>
      </c>
      <c r="J36485" s="1" t="s">
        <v>374</v>
      </c>
      <c r="K36485">
        <v>8485366</v>
      </c>
      <c r="L36485">
        <v>1</v>
      </c>
      <c r="M36485" s="1" t="s">
        <v>17</v>
      </c>
      <c r="N36485" s="1" t="s">
        <v>355</v>
      </c>
      <c r="O36485" t="s">
        <v>91</v>
      </c>
    </row>
    <row r="36486" spans="1:15" x14ac:dyDescent="0.3">
      <c r="A36486">
        <v>36484</v>
      </c>
      <c r="B36486" s="1" t="s">
        <v>91</v>
      </c>
      <c r="C36486">
        <v>20430</v>
      </c>
      <c r="D36486">
        <v>0</v>
      </c>
      <c r="E36486">
        <v>8478009</v>
      </c>
      <c r="F36486" s="1" t="s">
        <v>360</v>
      </c>
      <c r="G36486" s="1" t="s">
        <v>355</v>
      </c>
      <c r="H36486">
        <v>2</v>
      </c>
      <c r="I36486" s="1" t="s">
        <v>19</v>
      </c>
      <c r="J36486" s="1" t="s">
        <v>113</v>
      </c>
      <c r="K36486">
        <v>8484258</v>
      </c>
      <c r="L36486">
        <v>1</v>
      </c>
      <c r="M36486" s="1" t="s">
        <v>23</v>
      </c>
      <c r="N36486" s="1" t="s">
        <v>91</v>
      </c>
      <c r="O36486" t="s">
        <v>355</v>
      </c>
    </row>
    <row r="36487" spans="1:15" x14ac:dyDescent="0.3">
      <c r="A36487">
        <v>36485</v>
      </c>
      <c r="B36487" s="1" t="s">
        <v>91</v>
      </c>
      <c r="C36487">
        <v>20430</v>
      </c>
      <c r="D36487">
        <v>0</v>
      </c>
      <c r="E36487">
        <v>8478406</v>
      </c>
      <c r="F36487" s="1" t="s">
        <v>823</v>
      </c>
      <c r="G36487" s="1" t="s">
        <v>355</v>
      </c>
      <c r="H36487">
        <v>2</v>
      </c>
      <c r="I36487" s="1" t="s">
        <v>19</v>
      </c>
      <c r="J36487" s="1" t="s">
        <v>374</v>
      </c>
      <c r="K36487">
        <v>8485366</v>
      </c>
      <c r="L36487">
        <v>0</v>
      </c>
      <c r="M36487" s="1" t="s">
        <v>17</v>
      </c>
      <c r="N36487" s="1" t="s">
        <v>355</v>
      </c>
      <c r="O36487" t="s">
        <v>91</v>
      </c>
    </row>
    <row r="36488" spans="1:15" x14ac:dyDescent="0.3">
      <c r="A36488">
        <v>36486</v>
      </c>
      <c r="B36488" s="1" t="s">
        <v>91</v>
      </c>
      <c r="C36488">
        <v>20430</v>
      </c>
      <c r="D36488">
        <v>0</v>
      </c>
      <c r="E36488">
        <v>8478406</v>
      </c>
      <c r="F36488" s="1" t="s">
        <v>823</v>
      </c>
      <c r="G36488" s="1" t="s">
        <v>355</v>
      </c>
      <c r="H36488">
        <v>2</v>
      </c>
      <c r="I36488" s="1" t="s">
        <v>40</v>
      </c>
      <c r="J36488" s="1" t="s">
        <v>373</v>
      </c>
      <c r="K36488">
        <v>8484958</v>
      </c>
      <c r="L36488">
        <v>0</v>
      </c>
      <c r="M36488" s="1" t="s">
        <v>17</v>
      </c>
      <c r="N36488" s="1" t="s">
        <v>355</v>
      </c>
      <c r="O36488" t="s">
        <v>91</v>
      </c>
    </row>
    <row r="36489" spans="1:15" x14ac:dyDescent="0.3">
      <c r="A36489">
        <v>36487</v>
      </c>
      <c r="B36489" s="1" t="s">
        <v>91</v>
      </c>
      <c r="C36489">
        <v>20430</v>
      </c>
      <c r="D36489">
        <v>0</v>
      </c>
      <c r="E36489">
        <v>8478406</v>
      </c>
      <c r="F36489" s="1" t="s">
        <v>823</v>
      </c>
      <c r="G36489" s="1" t="s">
        <v>355</v>
      </c>
      <c r="H36489">
        <v>2</v>
      </c>
      <c r="I36489" s="1" t="s">
        <v>31</v>
      </c>
      <c r="J36489" s="1" t="s">
        <v>357</v>
      </c>
      <c r="K36489">
        <v>8475314</v>
      </c>
      <c r="L36489">
        <v>0</v>
      </c>
      <c r="M36489" s="1" t="s">
        <v>17</v>
      </c>
      <c r="N36489" s="1" t="s">
        <v>355</v>
      </c>
      <c r="O36489" t="s">
        <v>91</v>
      </c>
    </row>
    <row r="36490" spans="1:15" x14ac:dyDescent="0.3">
      <c r="A36490">
        <v>36488</v>
      </c>
      <c r="B36490" s="1" t="s">
        <v>91</v>
      </c>
      <c r="C36490">
        <v>20430</v>
      </c>
      <c r="D36490">
        <v>0</v>
      </c>
      <c r="E36490">
        <v>8478406</v>
      </c>
      <c r="F36490" s="1" t="s">
        <v>823</v>
      </c>
      <c r="G36490" s="1" t="s">
        <v>355</v>
      </c>
      <c r="H36490">
        <v>2</v>
      </c>
      <c r="I36490" s="1" t="s">
        <v>15</v>
      </c>
      <c r="J36490" s="1" t="s">
        <v>371</v>
      </c>
      <c r="K36490">
        <v>8478445</v>
      </c>
      <c r="L36490">
        <v>1</v>
      </c>
      <c r="M36490" s="1" t="s">
        <v>17</v>
      </c>
      <c r="N36490" s="1" t="s">
        <v>355</v>
      </c>
      <c r="O36490" t="s">
        <v>91</v>
      </c>
    </row>
    <row r="36491" spans="1:15" x14ac:dyDescent="0.3">
      <c r="A36491">
        <v>36489</v>
      </c>
      <c r="B36491" s="1" t="s">
        <v>91</v>
      </c>
      <c r="C36491">
        <v>20430</v>
      </c>
      <c r="D36491">
        <v>0</v>
      </c>
      <c r="E36491">
        <v>8478406</v>
      </c>
      <c r="F36491" s="1" t="s">
        <v>823</v>
      </c>
      <c r="G36491" s="1" t="s">
        <v>355</v>
      </c>
      <c r="H36491">
        <v>2</v>
      </c>
      <c r="I36491" s="1" t="s">
        <v>19</v>
      </c>
      <c r="J36491" s="1" t="s">
        <v>361</v>
      </c>
      <c r="K36491">
        <v>8476917</v>
      </c>
      <c r="L36491">
        <v>1</v>
      </c>
      <c r="M36491" s="1" t="s">
        <v>17</v>
      </c>
      <c r="N36491" s="1" t="s">
        <v>355</v>
      </c>
      <c r="O36491" t="s">
        <v>91</v>
      </c>
    </row>
    <row r="36492" spans="1:15" x14ac:dyDescent="0.3">
      <c r="A36492">
        <v>36490</v>
      </c>
      <c r="B36492" s="1" t="s">
        <v>91</v>
      </c>
      <c r="C36492">
        <v>20430</v>
      </c>
      <c r="D36492">
        <v>0</v>
      </c>
      <c r="E36492">
        <v>8478406</v>
      </c>
      <c r="F36492" s="1" t="s">
        <v>823</v>
      </c>
      <c r="G36492" s="1" t="s">
        <v>355</v>
      </c>
      <c r="H36492">
        <v>2</v>
      </c>
      <c r="I36492" s="1" t="s">
        <v>19</v>
      </c>
      <c r="J36492" s="1" t="s">
        <v>364</v>
      </c>
      <c r="K36492">
        <v>8476429</v>
      </c>
      <c r="L36492">
        <v>1</v>
      </c>
      <c r="M36492" s="1" t="s">
        <v>17</v>
      </c>
      <c r="N36492" s="1" t="s">
        <v>355</v>
      </c>
      <c r="O36492" t="s">
        <v>91</v>
      </c>
    </row>
    <row r="36493" spans="1:15" x14ac:dyDescent="0.3">
      <c r="A36493">
        <v>36491</v>
      </c>
      <c r="B36493" s="1" t="s">
        <v>91</v>
      </c>
      <c r="C36493">
        <v>20430</v>
      </c>
      <c r="D36493">
        <v>0</v>
      </c>
      <c r="E36493">
        <v>8478406</v>
      </c>
      <c r="F36493" s="1" t="s">
        <v>823</v>
      </c>
      <c r="G36493" s="1" t="s">
        <v>355</v>
      </c>
      <c r="H36493">
        <v>2</v>
      </c>
      <c r="I36493" s="1" t="s">
        <v>31</v>
      </c>
      <c r="J36493" s="1" t="s">
        <v>357</v>
      </c>
      <c r="K36493">
        <v>8475314</v>
      </c>
      <c r="L36493">
        <v>1</v>
      </c>
      <c r="M36493" s="1" t="s">
        <v>17</v>
      </c>
      <c r="N36493" s="1" t="s">
        <v>355</v>
      </c>
      <c r="O36493" t="s">
        <v>91</v>
      </c>
    </row>
    <row r="36494" spans="1:15" x14ac:dyDescent="0.3">
      <c r="A36494">
        <v>36492</v>
      </c>
      <c r="B36494" s="1" t="s">
        <v>91</v>
      </c>
      <c r="C36494">
        <v>20430</v>
      </c>
      <c r="D36494">
        <v>0</v>
      </c>
      <c r="E36494">
        <v>8478406</v>
      </c>
      <c r="F36494" s="1" t="s">
        <v>823</v>
      </c>
      <c r="G36494" s="1" t="s">
        <v>355</v>
      </c>
      <c r="H36494">
        <v>2</v>
      </c>
      <c r="I36494" s="1" t="s">
        <v>15</v>
      </c>
      <c r="J36494" s="1" t="s">
        <v>365</v>
      </c>
      <c r="K36494">
        <v>8477500</v>
      </c>
      <c r="L36494">
        <v>1</v>
      </c>
      <c r="M36494" s="1" t="s">
        <v>17</v>
      </c>
      <c r="N36494" s="1" t="s">
        <v>355</v>
      </c>
      <c r="O36494" t="s">
        <v>91</v>
      </c>
    </row>
    <row r="36495" spans="1:15" x14ac:dyDescent="0.3">
      <c r="A36495">
        <v>36493</v>
      </c>
      <c r="B36495" s="1" t="s">
        <v>91</v>
      </c>
      <c r="C36495">
        <v>20430</v>
      </c>
      <c r="D36495">
        <v>0</v>
      </c>
      <c r="E36495">
        <v>8478406</v>
      </c>
      <c r="F36495" s="1" t="s">
        <v>823</v>
      </c>
      <c r="G36495" s="1" t="s">
        <v>355</v>
      </c>
      <c r="H36495">
        <v>2</v>
      </c>
      <c r="I36495" s="1" t="s">
        <v>19</v>
      </c>
      <c r="J36495" s="1" t="s">
        <v>374</v>
      </c>
      <c r="K36495">
        <v>8485366</v>
      </c>
      <c r="L36495">
        <v>1</v>
      </c>
      <c r="M36495" s="1" t="s">
        <v>17</v>
      </c>
      <c r="N36495" s="1" t="s">
        <v>355</v>
      </c>
      <c r="O36495" t="s">
        <v>91</v>
      </c>
    </row>
    <row r="36496" spans="1:15" x14ac:dyDescent="0.3">
      <c r="A36496">
        <v>36494</v>
      </c>
      <c r="B36496" s="1" t="s">
        <v>91</v>
      </c>
      <c r="C36496">
        <v>20430</v>
      </c>
      <c r="D36496">
        <v>1</v>
      </c>
      <c r="E36496">
        <v>8478406</v>
      </c>
      <c r="F36496" s="1" t="s">
        <v>823</v>
      </c>
      <c r="G36496" s="1" t="s">
        <v>355</v>
      </c>
      <c r="H36496">
        <v>2</v>
      </c>
      <c r="I36496" s="1" t="s">
        <v>15</v>
      </c>
      <c r="J36496" s="1" t="s">
        <v>365</v>
      </c>
      <c r="K36496">
        <v>8477500</v>
      </c>
      <c r="L36496">
        <v>1</v>
      </c>
      <c r="M36496" s="1" t="s">
        <v>17</v>
      </c>
      <c r="N36496" s="1" t="s">
        <v>355</v>
      </c>
      <c r="O36496" t="s">
        <v>91</v>
      </c>
    </row>
    <row r="36497" spans="1:15" x14ac:dyDescent="0.3">
      <c r="A36497">
        <v>36495</v>
      </c>
      <c r="B36497" s="1" t="s">
        <v>91</v>
      </c>
      <c r="C36497">
        <v>20430</v>
      </c>
      <c r="D36497">
        <v>1</v>
      </c>
      <c r="E36497">
        <v>8478406</v>
      </c>
      <c r="F36497" s="1" t="s">
        <v>823</v>
      </c>
      <c r="G36497" s="1" t="s">
        <v>355</v>
      </c>
      <c r="H36497">
        <v>2</v>
      </c>
      <c r="I36497" s="1" t="s">
        <v>19</v>
      </c>
      <c r="J36497" s="1" t="s">
        <v>361</v>
      </c>
      <c r="K36497">
        <v>8476917</v>
      </c>
      <c r="L36497">
        <v>1</v>
      </c>
      <c r="M36497" s="1" t="s">
        <v>17</v>
      </c>
      <c r="N36497" s="1" t="s">
        <v>355</v>
      </c>
      <c r="O36497" t="s">
        <v>91</v>
      </c>
    </row>
    <row r="36498" spans="1:15" x14ac:dyDescent="0.3">
      <c r="A36498">
        <v>36496</v>
      </c>
      <c r="B36498" s="1" t="s">
        <v>91</v>
      </c>
      <c r="C36498">
        <v>20430</v>
      </c>
      <c r="D36498">
        <v>0</v>
      </c>
      <c r="E36498">
        <v>8478406</v>
      </c>
      <c r="F36498" s="1" t="s">
        <v>823</v>
      </c>
      <c r="G36498" s="1" t="s">
        <v>355</v>
      </c>
      <c r="H36498">
        <v>2</v>
      </c>
      <c r="I36498" s="1" t="s">
        <v>15</v>
      </c>
      <c r="J36498" s="1" t="s">
        <v>371</v>
      </c>
      <c r="K36498">
        <v>8478445</v>
      </c>
      <c r="L36498">
        <v>1</v>
      </c>
      <c r="M36498" s="1" t="s">
        <v>17</v>
      </c>
      <c r="N36498" s="1" t="s">
        <v>355</v>
      </c>
      <c r="O36498" t="s">
        <v>91</v>
      </c>
    </row>
    <row r="36499" spans="1:15" x14ac:dyDescent="0.3">
      <c r="A36499">
        <v>36497</v>
      </c>
      <c r="B36499" s="1" t="s">
        <v>91</v>
      </c>
      <c r="C36499">
        <v>20430</v>
      </c>
      <c r="D36499">
        <v>1</v>
      </c>
      <c r="E36499">
        <v>8478009</v>
      </c>
      <c r="F36499" s="1" t="s">
        <v>360</v>
      </c>
      <c r="G36499" s="1" t="s">
        <v>355</v>
      </c>
      <c r="H36499">
        <v>2</v>
      </c>
      <c r="I36499" s="1" t="s">
        <v>40</v>
      </c>
      <c r="J36499" s="1" t="s">
        <v>102</v>
      </c>
      <c r="K36499">
        <v>8477501</v>
      </c>
      <c r="L36499">
        <v>1</v>
      </c>
      <c r="M36499" s="1" t="s">
        <v>23</v>
      </c>
      <c r="N36499" s="1" t="s">
        <v>91</v>
      </c>
      <c r="O36499" t="s">
        <v>355</v>
      </c>
    </row>
    <row r="36500" spans="1:15" x14ac:dyDescent="0.3">
      <c r="A36500">
        <v>36498</v>
      </c>
      <c r="B36500" s="1" t="s">
        <v>91</v>
      </c>
      <c r="C36500">
        <v>20430</v>
      </c>
      <c r="D36500">
        <v>0</v>
      </c>
      <c r="E36500">
        <v>8478009</v>
      </c>
      <c r="F36500" s="1" t="s">
        <v>360</v>
      </c>
      <c r="G36500" s="1" t="s">
        <v>355</v>
      </c>
      <c r="H36500">
        <v>2</v>
      </c>
      <c r="I36500" s="1" t="s">
        <v>19</v>
      </c>
      <c r="J36500" s="1" t="s">
        <v>120</v>
      </c>
      <c r="K36500">
        <v>8478038</v>
      </c>
      <c r="L36500">
        <v>1</v>
      </c>
      <c r="M36500" s="1" t="s">
        <v>23</v>
      </c>
      <c r="N36500" s="1" t="s">
        <v>91</v>
      </c>
      <c r="O36500" t="s">
        <v>355</v>
      </c>
    </row>
    <row r="36501" spans="1:15" x14ac:dyDescent="0.3">
      <c r="A36501">
        <v>36499</v>
      </c>
      <c r="B36501" s="1" t="s">
        <v>91</v>
      </c>
      <c r="C36501">
        <v>20430</v>
      </c>
      <c r="D36501">
        <v>0</v>
      </c>
      <c r="E36501">
        <v>8478009</v>
      </c>
      <c r="F36501" s="1" t="s">
        <v>360</v>
      </c>
      <c r="G36501" s="1" t="s">
        <v>355</v>
      </c>
      <c r="H36501">
        <v>2</v>
      </c>
      <c r="I36501" s="1" t="s">
        <v>15</v>
      </c>
      <c r="J36501" s="1" t="s">
        <v>100</v>
      </c>
      <c r="K36501">
        <v>8477492</v>
      </c>
      <c r="L36501">
        <v>0</v>
      </c>
      <c r="M36501" s="1" t="s">
        <v>23</v>
      </c>
      <c r="N36501" s="1" t="s">
        <v>91</v>
      </c>
      <c r="O36501" t="s">
        <v>355</v>
      </c>
    </row>
    <row r="36502" spans="1:15" x14ac:dyDescent="0.3">
      <c r="A36502">
        <v>36500</v>
      </c>
      <c r="B36502" s="1" t="s">
        <v>91</v>
      </c>
      <c r="C36502">
        <v>20430</v>
      </c>
      <c r="D36502">
        <v>0</v>
      </c>
      <c r="E36502">
        <v>8478406</v>
      </c>
      <c r="F36502" s="1" t="s">
        <v>823</v>
      </c>
      <c r="G36502" s="1" t="s">
        <v>355</v>
      </c>
      <c r="H36502">
        <v>2</v>
      </c>
      <c r="I36502" s="1" t="s">
        <v>40</v>
      </c>
      <c r="J36502" s="1" t="s">
        <v>637</v>
      </c>
      <c r="K36502">
        <v>8481601</v>
      </c>
      <c r="L36502">
        <v>1</v>
      </c>
      <c r="M36502" s="1" t="s">
        <v>17</v>
      </c>
      <c r="N36502" s="1" t="s">
        <v>355</v>
      </c>
      <c r="O36502" t="s">
        <v>91</v>
      </c>
    </row>
    <row r="36503" spans="1:15" x14ac:dyDescent="0.3">
      <c r="A36503">
        <v>36501</v>
      </c>
      <c r="B36503" s="1" t="s">
        <v>91</v>
      </c>
      <c r="C36503">
        <v>20430</v>
      </c>
      <c r="D36503">
        <v>1</v>
      </c>
      <c r="E36503">
        <v>8478009</v>
      </c>
      <c r="F36503" s="1" t="s">
        <v>360</v>
      </c>
      <c r="G36503" s="1" t="s">
        <v>355</v>
      </c>
      <c r="H36503">
        <v>2</v>
      </c>
      <c r="I36503" s="1" t="s">
        <v>15</v>
      </c>
      <c r="J36503" s="1" t="s">
        <v>111</v>
      </c>
      <c r="K36503">
        <v>8480039</v>
      </c>
      <c r="L36503">
        <v>1</v>
      </c>
      <c r="M36503" s="1" t="s">
        <v>23</v>
      </c>
      <c r="N36503" s="1" t="s">
        <v>91</v>
      </c>
      <c r="O36503" t="s">
        <v>355</v>
      </c>
    </row>
    <row r="36504" spans="1:15" x14ac:dyDescent="0.3">
      <c r="A36504">
        <v>36502</v>
      </c>
      <c r="B36504" s="1" t="s">
        <v>91</v>
      </c>
      <c r="C36504">
        <v>20430</v>
      </c>
      <c r="D36504">
        <v>0</v>
      </c>
      <c r="E36504">
        <v>8478406</v>
      </c>
      <c r="F36504" s="1" t="s">
        <v>823</v>
      </c>
      <c r="G36504" s="1" t="s">
        <v>355</v>
      </c>
      <c r="H36504">
        <v>2</v>
      </c>
      <c r="I36504" s="1" t="s">
        <v>40</v>
      </c>
      <c r="J36504" s="1" t="s">
        <v>373</v>
      </c>
      <c r="K36504">
        <v>8484958</v>
      </c>
      <c r="L36504">
        <v>1</v>
      </c>
      <c r="M36504" s="1" t="s">
        <v>17</v>
      </c>
      <c r="N36504" s="1" t="s">
        <v>355</v>
      </c>
      <c r="O36504" t="s">
        <v>91</v>
      </c>
    </row>
    <row r="36505" spans="1:15" x14ac:dyDescent="0.3">
      <c r="A36505">
        <v>36503</v>
      </c>
      <c r="B36505" s="1" t="s">
        <v>91</v>
      </c>
      <c r="C36505">
        <v>20430</v>
      </c>
      <c r="D36505">
        <v>0</v>
      </c>
      <c r="E36505">
        <v>8478009</v>
      </c>
      <c r="F36505" s="1" t="s">
        <v>360</v>
      </c>
      <c r="G36505" s="1" t="s">
        <v>355</v>
      </c>
      <c r="H36505">
        <v>2</v>
      </c>
      <c r="I36505" s="1" t="s">
        <v>31</v>
      </c>
      <c r="J36505" s="1" t="s">
        <v>119</v>
      </c>
      <c r="K36505">
        <v>8477476</v>
      </c>
      <c r="L36505">
        <v>0</v>
      </c>
      <c r="M36505" s="1" t="s">
        <v>23</v>
      </c>
      <c r="N36505" s="1" t="s">
        <v>91</v>
      </c>
      <c r="O36505" t="s">
        <v>355</v>
      </c>
    </row>
    <row r="36506" spans="1:15" x14ac:dyDescent="0.3">
      <c r="A36506">
        <v>36504</v>
      </c>
      <c r="B36506" s="1" t="s">
        <v>91</v>
      </c>
      <c r="C36506">
        <v>20430</v>
      </c>
      <c r="D36506">
        <v>0</v>
      </c>
      <c r="E36506">
        <v>8478009</v>
      </c>
      <c r="F36506" s="1" t="s">
        <v>360</v>
      </c>
      <c r="G36506" s="1" t="s">
        <v>355</v>
      </c>
      <c r="H36506">
        <v>2</v>
      </c>
      <c r="I36506" s="1" t="s">
        <v>19</v>
      </c>
      <c r="J36506" s="1" t="s">
        <v>118</v>
      </c>
      <c r="K36506">
        <v>8480069</v>
      </c>
      <c r="L36506">
        <v>1</v>
      </c>
      <c r="M36506" s="1" t="s">
        <v>23</v>
      </c>
      <c r="N36506" s="1" t="s">
        <v>91</v>
      </c>
      <c r="O36506" t="s">
        <v>355</v>
      </c>
    </row>
    <row r="36507" spans="1:15" x14ac:dyDescent="0.3">
      <c r="A36507">
        <v>36505</v>
      </c>
      <c r="B36507" s="1" t="s">
        <v>91</v>
      </c>
      <c r="C36507">
        <v>20430</v>
      </c>
      <c r="D36507">
        <v>0</v>
      </c>
      <c r="E36507">
        <v>8478406</v>
      </c>
      <c r="F36507" s="1" t="s">
        <v>823</v>
      </c>
      <c r="G36507" s="1" t="s">
        <v>355</v>
      </c>
      <c r="H36507">
        <v>2</v>
      </c>
      <c r="I36507" s="1" t="s">
        <v>15</v>
      </c>
      <c r="J36507" s="1" t="s">
        <v>365</v>
      </c>
      <c r="K36507">
        <v>8477500</v>
      </c>
      <c r="L36507">
        <v>1</v>
      </c>
      <c r="M36507" s="1" t="s">
        <v>17</v>
      </c>
      <c r="N36507" s="1" t="s">
        <v>355</v>
      </c>
      <c r="O36507" t="s">
        <v>91</v>
      </c>
    </row>
    <row r="36508" spans="1:15" x14ac:dyDescent="0.3">
      <c r="A36508">
        <v>36506</v>
      </c>
      <c r="B36508" s="1" t="s">
        <v>91</v>
      </c>
      <c r="C36508">
        <v>20430</v>
      </c>
      <c r="D36508">
        <v>0</v>
      </c>
      <c r="E36508">
        <v>8478009</v>
      </c>
      <c r="F36508" s="1" t="s">
        <v>360</v>
      </c>
      <c r="G36508" s="1" t="s">
        <v>355</v>
      </c>
      <c r="H36508">
        <v>2</v>
      </c>
      <c r="I36508" s="1" t="s">
        <v>31</v>
      </c>
      <c r="J36508" s="1" t="s">
        <v>119</v>
      </c>
      <c r="K36508">
        <v>8477476</v>
      </c>
      <c r="L36508">
        <v>1</v>
      </c>
      <c r="M36508" s="1" t="s">
        <v>23</v>
      </c>
      <c r="N36508" s="1" t="s">
        <v>91</v>
      </c>
      <c r="O36508" t="s">
        <v>355</v>
      </c>
    </row>
    <row r="36509" spans="1:15" x14ac:dyDescent="0.3">
      <c r="A36509">
        <v>36507</v>
      </c>
      <c r="B36509" s="1" t="s">
        <v>91</v>
      </c>
      <c r="C36509">
        <v>20430</v>
      </c>
      <c r="D36509">
        <v>0</v>
      </c>
      <c r="E36509">
        <v>8478009</v>
      </c>
      <c r="F36509" s="1" t="s">
        <v>360</v>
      </c>
      <c r="G36509" s="1" t="s">
        <v>355</v>
      </c>
      <c r="H36509">
        <v>2</v>
      </c>
      <c r="I36509" s="1" t="s">
        <v>40</v>
      </c>
      <c r="J36509" s="1" t="s">
        <v>102</v>
      </c>
      <c r="K36509">
        <v>8477501</v>
      </c>
      <c r="L36509">
        <v>1</v>
      </c>
      <c r="M36509" s="1" t="s">
        <v>23</v>
      </c>
      <c r="N36509" s="1" t="s">
        <v>91</v>
      </c>
      <c r="O36509" t="s">
        <v>355</v>
      </c>
    </row>
    <row r="36510" spans="1:15" x14ac:dyDescent="0.3">
      <c r="A36510">
        <v>36508</v>
      </c>
      <c r="B36510" s="1" t="s">
        <v>91</v>
      </c>
      <c r="C36510">
        <v>20430</v>
      </c>
      <c r="D36510">
        <v>0</v>
      </c>
      <c r="E36510">
        <v>8478406</v>
      </c>
      <c r="F36510" s="1" t="s">
        <v>823</v>
      </c>
      <c r="G36510" s="1" t="s">
        <v>355</v>
      </c>
      <c r="H36510">
        <v>2</v>
      </c>
      <c r="I36510" s="1" t="s">
        <v>40</v>
      </c>
      <c r="J36510" s="1" t="s">
        <v>372</v>
      </c>
      <c r="K36510">
        <v>8485702</v>
      </c>
      <c r="L36510">
        <v>1</v>
      </c>
      <c r="M36510" s="1" t="s">
        <v>17</v>
      </c>
      <c r="N36510" s="1" t="s">
        <v>355</v>
      </c>
      <c r="O36510" t="s">
        <v>91</v>
      </c>
    </row>
    <row r="36511" spans="1:15" x14ac:dyDescent="0.3">
      <c r="A36511">
        <v>36509</v>
      </c>
      <c r="B36511" s="1" t="s">
        <v>91</v>
      </c>
      <c r="C36511">
        <v>20430</v>
      </c>
      <c r="D36511">
        <v>0</v>
      </c>
      <c r="E36511">
        <v>8478406</v>
      </c>
      <c r="F36511" s="1" t="s">
        <v>823</v>
      </c>
      <c r="G36511" s="1" t="s">
        <v>355</v>
      </c>
      <c r="H36511">
        <v>2</v>
      </c>
      <c r="I36511" s="1" t="s">
        <v>40</v>
      </c>
      <c r="J36511" s="1" t="s">
        <v>372</v>
      </c>
      <c r="K36511">
        <v>8485702</v>
      </c>
      <c r="L36511">
        <v>0</v>
      </c>
      <c r="M36511" s="1" t="s">
        <v>17</v>
      </c>
      <c r="N36511" s="1" t="s">
        <v>355</v>
      </c>
      <c r="O36511" t="s">
        <v>91</v>
      </c>
    </row>
    <row r="36512" spans="1:15" x14ac:dyDescent="0.3">
      <c r="A36512">
        <v>36510</v>
      </c>
      <c r="B36512" s="1" t="s">
        <v>91</v>
      </c>
      <c r="C36512">
        <v>20430</v>
      </c>
      <c r="D36512">
        <v>1</v>
      </c>
      <c r="E36512">
        <v>8478406</v>
      </c>
      <c r="F36512" s="1" t="s">
        <v>823</v>
      </c>
      <c r="G36512" s="1" t="s">
        <v>355</v>
      </c>
      <c r="H36512">
        <v>2</v>
      </c>
      <c r="I36512" s="1" t="s">
        <v>15</v>
      </c>
      <c r="J36512" s="1" t="s">
        <v>371</v>
      </c>
      <c r="K36512">
        <v>8478445</v>
      </c>
      <c r="L36512">
        <v>1</v>
      </c>
      <c r="M36512" s="1" t="s">
        <v>17</v>
      </c>
      <c r="N36512" s="1" t="s">
        <v>355</v>
      </c>
      <c r="O36512" t="s">
        <v>91</v>
      </c>
    </row>
    <row r="36513" spans="1:15" x14ac:dyDescent="0.3">
      <c r="A36513">
        <v>36511</v>
      </c>
      <c r="B36513" s="1" t="s">
        <v>91</v>
      </c>
      <c r="C36513">
        <v>20430</v>
      </c>
      <c r="D36513">
        <v>0</v>
      </c>
      <c r="E36513">
        <v>8478406</v>
      </c>
      <c r="F36513" s="1" t="s">
        <v>823</v>
      </c>
      <c r="G36513" s="1" t="s">
        <v>355</v>
      </c>
      <c r="H36513">
        <v>2</v>
      </c>
      <c r="I36513" s="1" t="s">
        <v>19</v>
      </c>
      <c r="J36513" s="1" t="s">
        <v>361</v>
      </c>
      <c r="K36513">
        <v>8476917</v>
      </c>
      <c r="L36513">
        <v>0</v>
      </c>
      <c r="M36513" s="1" t="s">
        <v>17</v>
      </c>
      <c r="N36513" s="1" t="s">
        <v>355</v>
      </c>
      <c r="O36513" t="s">
        <v>91</v>
      </c>
    </row>
    <row r="36514" spans="1:15" x14ac:dyDescent="0.3">
      <c r="A36514">
        <v>36512</v>
      </c>
      <c r="B36514" s="1" t="s">
        <v>91</v>
      </c>
      <c r="C36514">
        <v>20430</v>
      </c>
      <c r="D36514">
        <v>0</v>
      </c>
      <c r="E36514">
        <v>8478009</v>
      </c>
      <c r="F36514" s="1" t="s">
        <v>360</v>
      </c>
      <c r="G36514" s="1" t="s">
        <v>355</v>
      </c>
      <c r="H36514">
        <v>2</v>
      </c>
      <c r="I36514" s="1" t="s">
        <v>19</v>
      </c>
      <c r="J36514" s="1" t="s">
        <v>118</v>
      </c>
      <c r="K36514">
        <v>8480069</v>
      </c>
      <c r="L36514">
        <v>0</v>
      </c>
      <c r="M36514" s="1" t="s">
        <v>23</v>
      </c>
      <c r="N36514" s="1" t="s">
        <v>91</v>
      </c>
      <c r="O36514" t="s">
        <v>355</v>
      </c>
    </row>
    <row r="36515" spans="1:15" x14ac:dyDescent="0.3">
      <c r="A36515">
        <v>36513</v>
      </c>
      <c r="B36515" s="1" t="s">
        <v>91</v>
      </c>
      <c r="C36515">
        <v>20430</v>
      </c>
      <c r="D36515">
        <v>0</v>
      </c>
      <c r="E36515">
        <v>8478009</v>
      </c>
      <c r="F36515" s="1" t="s">
        <v>360</v>
      </c>
      <c r="G36515" s="1" t="s">
        <v>355</v>
      </c>
      <c r="H36515">
        <v>3</v>
      </c>
      <c r="I36515" s="1" t="s">
        <v>31</v>
      </c>
      <c r="J36515" s="1" t="s">
        <v>105</v>
      </c>
      <c r="K36515">
        <v>8476455</v>
      </c>
      <c r="L36515">
        <v>0</v>
      </c>
      <c r="M36515" s="1" t="s">
        <v>23</v>
      </c>
      <c r="N36515" s="1" t="s">
        <v>91</v>
      </c>
      <c r="O36515" t="s">
        <v>355</v>
      </c>
    </row>
    <row r="36516" spans="1:15" x14ac:dyDescent="0.3">
      <c r="A36516">
        <v>36514</v>
      </c>
      <c r="B36516" s="1" t="s">
        <v>91</v>
      </c>
      <c r="C36516">
        <v>20430</v>
      </c>
      <c r="D36516">
        <v>0</v>
      </c>
      <c r="E36516">
        <v>8478009</v>
      </c>
      <c r="F36516" s="1" t="s">
        <v>360</v>
      </c>
      <c r="G36516" s="1" t="s">
        <v>355</v>
      </c>
      <c r="H36516">
        <v>3</v>
      </c>
      <c r="I36516" s="1" t="s">
        <v>19</v>
      </c>
      <c r="J36516" s="1" t="s">
        <v>97</v>
      </c>
      <c r="K36516">
        <v>8470613</v>
      </c>
      <c r="L36516">
        <v>0</v>
      </c>
      <c r="M36516" s="1" t="s">
        <v>23</v>
      </c>
      <c r="N36516" s="1" t="s">
        <v>91</v>
      </c>
      <c r="O36516" t="s">
        <v>355</v>
      </c>
    </row>
    <row r="36517" spans="1:15" x14ac:dyDescent="0.3">
      <c r="A36517">
        <v>36515</v>
      </c>
      <c r="B36517" s="1" t="s">
        <v>91</v>
      </c>
      <c r="C36517">
        <v>20430</v>
      </c>
      <c r="D36517">
        <v>0</v>
      </c>
      <c r="E36517">
        <v>8478009</v>
      </c>
      <c r="F36517" s="1" t="s">
        <v>360</v>
      </c>
      <c r="G36517" s="1" t="s">
        <v>355</v>
      </c>
      <c r="H36517">
        <v>3</v>
      </c>
      <c r="I36517" s="1" t="s">
        <v>15</v>
      </c>
      <c r="J36517" s="1" t="s">
        <v>108</v>
      </c>
      <c r="K36517">
        <v>8479525</v>
      </c>
      <c r="L36517">
        <v>0</v>
      </c>
      <c r="M36517" s="1" t="s">
        <v>23</v>
      </c>
      <c r="N36517" s="1" t="s">
        <v>91</v>
      </c>
      <c r="O36517" t="s">
        <v>355</v>
      </c>
    </row>
    <row r="36518" spans="1:15" x14ac:dyDescent="0.3">
      <c r="A36518">
        <v>36516</v>
      </c>
      <c r="B36518" s="1" t="s">
        <v>91</v>
      </c>
      <c r="C36518">
        <v>20430</v>
      </c>
      <c r="D36518">
        <v>0</v>
      </c>
      <c r="E36518">
        <v>8478009</v>
      </c>
      <c r="F36518" s="1" t="s">
        <v>360</v>
      </c>
      <c r="G36518" s="1" t="s">
        <v>355</v>
      </c>
      <c r="H36518">
        <v>3</v>
      </c>
      <c r="I36518" s="1" t="s">
        <v>19</v>
      </c>
      <c r="J36518" s="1" t="s">
        <v>118</v>
      </c>
      <c r="K36518">
        <v>8480069</v>
      </c>
      <c r="L36518">
        <v>1</v>
      </c>
      <c r="M36518" s="1" t="s">
        <v>23</v>
      </c>
      <c r="N36518" s="1" t="s">
        <v>91</v>
      </c>
      <c r="O36518" t="s">
        <v>355</v>
      </c>
    </row>
    <row r="36519" spans="1:15" x14ac:dyDescent="0.3">
      <c r="A36519">
        <v>36517</v>
      </c>
      <c r="B36519" s="1" t="s">
        <v>91</v>
      </c>
      <c r="C36519">
        <v>20430</v>
      </c>
      <c r="D36519">
        <v>1</v>
      </c>
      <c r="E36519">
        <v>8478009</v>
      </c>
      <c r="F36519" s="1" t="s">
        <v>360</v>
      </c>
      <c r="G36519" s="1" t="s">
        <v>355</v>
      </c>
      <c r="H36519">
        <v>3</v>
      </c>
      <c r="I36519" s="1" t="s">
        <v>31</v>
      </c>
      <c r="J36519" s="1" t="s">
        <v>119</v>
      </c>
      <c r="K36519">
        <v>8477476</v>
      </c>
      <c r="L36519">
        <v>1</v>
      </c>
      <c r="M36519" s="1" t="s">
        <v>23</v>
      </c>
      <c r="N36519" s="1" t="s">
        <v>91</v>
      </c>
      <c r="O36519" t="s">
        <v>355</v>
      </c>
    </row>
    <row r="36520" spans="1:15" x14ac:dyDescent="0.3">
      <c r="A36520">
        <v>36518</v>
      </c>
      <c r="B36520" s="1" t="s">
        <v>91</v>
      </c>
      <c r="C36520">
        <v>20430</v>
      </c>
      <c r="D36520">
        <v>0</v>
      </c>
      <c r="E36520">
        <v>8478009</v>
      </c>
      <c r="F36520" s="1" t="s">
        <v>360</v>
      </c>
      <c r="G36520" s="1" t="s">
        <v>355</v>
      </c>
      <c r="H36520">
        <v>3</v>
      </c>
      <c r="I36520" s="1" t="s">
        <v>19</v>
      </c>
      <c r="J36520" s="1" t="s">
        <v>534</v>
      </c>
      <c r="K36520">
        <v>8476312</v>
      </c>
      <c r="L36520">
        <v>1</v>
      </c>
      <c r="M36520" s="1" t="s">
        <v>23</v>
      </c>
      <c r="N36520" s="1" t="s">
        <v>91</v>
      </c>
      <c r="O36520" t="s">
        <v>355</v>
      </c>
    </row>
    <row r="36521" spans="1:15" x14ac:dyDescent="0.3">
      <c r="A36521">
        <v>36519</v>
      </c>
      <c r="B36521" s="1" t="s">
        <v>91</v>
      </c>
      <c r="C36521">
        <v>20430</v>
      </c>
      <c r="D36521">
        <v>0</v>
      </c>
      <c r="E36521">
        <v>8478009</v>
      </c>
      <c r="F36521" s="1" t="s">
        <v>360</v>
      </c>
      <c r="G36521" s="1" t="s">
        <v>355</v>
      </c>
      <c r="H36521">
        <v>3</v>
      </c>
      <c r="I36521" s="1" t="s">
        <v>19</v>
      </c>
      <c r="J36521" s="1" t="s">
        <v>113</v>
      </c>
      <c r="K36521">
        <v>8484258</v>
      </c>
      <c r="L36521">
        <v>1</v>
      </c>
      <c r="M36521" s="1" t="s">
        <v>23</v>
      </c>
      <c r="N36521" s="1" t="s">
        <v>91</v>
      </c>
      <c r="O36521" t="s">
        <v>355</v>
      </c>
    </row>
    <row r="36522" spans="1:15" x14ac:dyDescent="0.3">
      <c r="A36522">
        <v>36520</v>
      </c>
      <c r="B36522" s="1" t="s">
        <v>91</v>
      </c>
      <c r="C36522">
        <v>20430</v>
      </c>
      <c r="D36522">
        <v>0</v>
      </c>
      <c r="E36522">
        <v>8478406</v>
      </c>
      <c r="F36522" s="1" t="s">
        <v>823</v>
      </c>
      <c r="G36522" s="1" t="s">
        <v>355</v>
      </c>
      <c r="H36522">
        <v>3</v>
      </c>
      <c r="I36522" s="1" t="s">
        <v>15</v>
      </c>
      <c r="J36522" s="1" t="s">
        <v>365</v>
      </c>
      <c r="K36522">
        <v>8477500</v>
      </c>
      <c r="L36522">
        <v>1</v>
      </c>
      <c r="M36522" s="1" t="s">
        <v>17</v>
      </c>
      <c r="N36522" s="1" t="s">
        <v>355</v>
      </c>
      <c r="O36522" t="s">
        <v>91</v>
      </c>
    </row>
    <row r="36523" spans="1:15" x14ac:dyDescent="0.3">
      <c r="A36523">
        <v>36521</v>
      </c>
      <c r="B36523" s="1" t="s">
        <v>91</v>
      </c>
      <c r="C36523">
        <v>20430</v>
      </c>
      <c r="D36523">
        <v>0</v>
      </c>
      <c r="E36523">
        <v>8478009</v>
      </c>
      <c r="F36523" s="1" t="s">
        <v>360</v>
      </c>
      <c r="G36523" s="1" t="s">
        <v>355</v>
      </c>
      <c r="H36523">
        <v>3</v>
      </c>
      <c r="I36523" s="1" t="s">
        <v>31</v>
      </c>
      <c r="J36523" s="1" t="s">
        <v>105</v>
      </c>
      <c r="K36523">
        <v>8476455</v>
      </c>
      <c r="L36523">
        <v>1</v>
      </c>
      <c r="M36523" s="1" t="s">
        <v>23</v>
      </c>
      <c r="N36523" s="1" t="s">
        <v>91</v>
      </c>
      <c r="O36523" t="s">
        <v>355</v>
      </c>
    </row>
    <row r="36524" spans="1:15" x14ac:dyDescent="0.3">
      <c r="A36524">
        <v>36522</v>
      </c>
      <c r="B36524" s="1" t="s">
        <v>91</v>
      </c>
      <c r="C36524">
        <v>20430</v>
      </c>
      <c r="D36524">
        <v>0</v>
      </c>
      <c r="E36524">
        <v>8478009</v>
      </c>
      <c r="F36524" s="1" t="s">
        <v>360</v>
      </c>
      <c r="G36524" s="1" t="s">
        <v>355</v>
      </c>
      <c r="H36524">
        <v>3</v>
      </c>
      <c r="I36524" s="1" t="s">
        <v>40</v>
      </c>
      <c r="J36524" s="1" t="s">
        <v>102</v>
      </c>
      <c r="K36524">
        <v>8477501</v>
      </c>
      <c r="L36524">
        <v>1</v>
      </c>
      <c r="M36524" s="1" t="s">
        <v>23</v>
      </c>
      <c r="N36524" s="1" t="s">
        <v>91</v>
      </c>
      <c r="O36524" t="s">
        <v>355</v>
      </c>
    </row>
    <row r="36525" spans="1:15" x14ac:dyDescent="0.3">
      <c r="A36525">
        <v>36523</v>
      </c>
      <c r="B36525" s="1" t="s">
        <v>91</v>
      </c>
      <c r="C36525">
        <v>20430</v>
      </c>
      <c r="D36525">
        <v>0</v>
      </c>
      <c r="E36525">
        <v>8478406</v>
      </c>
      <c r="F36525" s="1" t="s">
        <v>823</v>
      </c>
      <c r="G36525" s="1" t="s">
        <v>355</v>
      </c>
      <c r="H36525">
        <v>3</v>
      </c>
      <c r="I36525" s="1" t="s">
        <v>40</v>
      </c>
      <c r="J36525" s="1" t="s">
        <v>372</v>
      </c>
      <c r="K36525">
        <v>8485702</v>
      </c>
      <c r="L36525">
        <v>1</v>
      </c>
      <c r="M36525" s="1" t="s">
        <v>17</v>
      </c>
      <c r="N36525" s="1" t="s">
        <v>355</v>
      </c>
      <c r="O36525" t="s">
        <v>91</v>
      </c>
    </row>
    <row r="36526" spans="1:15" x14ac:dyDescent="0.3">
      <c r="A36526">
        <v>36524</v>
      </c>
      <c r="B36526" s="1" t="s">
        <v>91</v>
      </c>
      <c r="C36526">
        <v>20430</v>
      </c>
      <c r="D36526">
        <v>0</v>
      </c>
      <c r="E36526">
        <v>8478406</v>
      </c>
      <c r="F36526" s="1" t="s">
        <v>823</v>
      </c>
      <c r="G36526" s="1" t="s">
        <v>355</v>
      </c>
      <c r="H36526">
        <v>3</v>
      </c>
      <c r="I36526" s="1" t="s">
        <v>31</v>
      </c>
      <c r="J36526" s="1" t="s">
        <v>357</v>
      </c>
      <c r="K36526">
        <v>8475314</v>
      </c>
      <c r="L36526">
        <v>0</v>
      </c>
      <c r="M36526" s="1" t="s">
        <v>17</v>
      </c>
      <c r="N36526" s="1" t="s">
        <v>355</v>
      </c>
      <c r="O36526" t="s">
        <v>91</v>
      </c>
    </row>
    <row r="36527" spans="1:15" x14ac:dyDescent="0.3">
      <c r="A36527">
        <v>36525</v>
      </c>
      <c r="B36527" s="1" t="s">
        <v>91</v>
      </c>
      <c r="C36527">
        <v>20430</v>
      </c>
      <c r="D36527">
        <v>0</v>
      </c>
      <c r="E36527">
        <v>8478009</v>
      </c>
      <c r="F36527" s="1" t="s">
        <v>360</v>
      </c>
      <c r="G36527" s="1" t="s">
        <v>355</v>
      </c>
      <c r="H36527">
        <v>3</v>
      </c>
      <c r="I36527" s="1" t="s">
        <v>19</v>
      </c>
      <c r="J36527" s="1" t="s">
        <v>534</v>
      </c>
      <c r="K36527">
        <v>8476312</v>
      </c>
      <c r="L36527">
        <v>1</v>
      </c>
      <c r="M36527" s="1" t="s">
        <v>23</v>
      </c>
      <c r="N36527" s="1" t="s">
        <v>91</v>
      </c>
      <c r="O36527" t="s">
        <v>355</v>
      </c>
    </row>
    <row r="36528" spans="1:15" x14ac:dyDescent="0.3">
      <c r="A36528">
        <v>36526</v>
      </c>
      <c r="B36528" s="1" t="s">
        <v>91</v>
      </c>
      <c r="C36528">
        <v>20430</v>
      </c>
      <c r="D36528">
        <v>0</v>
      </c>
      <c r="E36528">
        <v>8478406</v>
      </c>
      <c r="F36528" s="1" t="s">
        <v>823</v>
      </c>
      <c r="G36528" s="1" t="s">
        <v>355</v>
      </c>
      <c r="H36528">
        <v>3</v>
      </c>
      <c r="I36528" s="1" t="s">
        <v>15</v>
      </c>
      <c r="J36528" s="1" t="s">
        <v>365</v>
      </c>
      <c r="K36528">
        <v>8477500</v>
      </c>
      <c r="L36528">
        <v>1</v>
      </c>
      <c r="M36528" s="1" t="s">
        <v>17</v>
      </c>
      <c r="N36528" s="1" t="s">
        <v>355</v>
      </c>
      <c r="O36528" t="s">
        <v>91</v>
      </c>
    </row>
    <row r="36529" spans="1:15" x14ac:dyDescent="0.3">
      <c r="A36529">
        <v>36527</v>
      </c>
      <c r="B36529" s="1" t="s">
        <v>91</v>
      </c>
      <c r="C36529">
        <v>20430</v>
      </c>
      <c r="D36529">
        <v>0</v>
      </c>
      <c r="E36529">
        <v>8478406</v>
      </c>
      <c r="F36529" s="1" t="s">
        <v>823</v>
      </c>
      <c r="G36529" s="1" t="s">
        <v>355</v>
      </c>
      <c r="H36529">
        <v>3</v>
      </c>
      <c r="I36529" s="1" t="s">
        <v>31</v>
      </c>
      <c r="J36529" s="1" t="s">
        <v>366</v>
      </c>
      <c r="K36529">
        <v>8482476</v>
      </c>
      <c r="L36529">
        <v>1</v>
      </c>
      <c r="M36529" s="1" t="s">
        <v>17</v>
      </c>
      <c r="N36529" s="1" t="s">
        <v>355</v>
      </c>
      <c r="O36529" t="s">
        <v>91</v>
      </c>
    </row>
    <row r="36530" spans="1:15" x14ac:dyDescent="0.3">
      <c r="A36530">
        <v>36528</v>
      </c>
      <c r="B36530" s="1" t="s">
        <v>91</v>
      </c>
      <c r="C36530">
        <v>20430</v>
      </c>
      <c r="D36530">
        <v>0</v>
      </c>
      <c r="E36530">
        <v>8478009</v>
      </c>
      <c r="F36530" s="1" t="s">
        <v>360</v>
      </c>
      <c r="G36530" s="1" t="s">
        <v>355</v>
      </c>
      <c r="H36530">
        <v>3</v>
      </c>
      <c r="I36530" s="1" t="s">
        <v>19</v>
      </c>
      <c r="J36530" s="1" t="s">
        <v>120</v>
      </c>
      <c r="K36530">
        <v>8478038</v>
      </c>
      <c r="L36530">
        <v>1</v>
      </c>
      <c r="M36530" s="1" t="s">
        <v>23</v>
      </c>
      <c r="N36530" s="1" t="s">
        <v>91</v>
      </c>
      <c r="O36530" t="s">
        <v>355</v>
      </c>
    </row>
    <row r="36531" spans="1:15" x14ac:dyDescent="0.3">
      <c r="A36531">
        <v>36529</v>
      </c>
      <c r="B36531" s="1" t="s">
        <v>91</v>
      </c>
      <c r="C36531">
        <v>20430</v>
      </c>
      <c r="D36531">
        <v>0</v>
      </c>
      <c r="E36531">
        <v>8478009</v>
      </c>
      <c r="F36531" s="1" t="s">
        <v>360</v>
      </c>
      <c r="G36531" s="1" t="s">
        <v>355</v>
      </c>
      <c r="H36531">
        <v>3</v>
      </c>
      <c r="I36531" s="1" t="s">
        <v>19</v>
      </c>
      <c r="J36531" s="1" t="s">
        <v>106</v>
      </c>
      <c r="K36531">
        <v>8479398</v>
      </c>
      <c r="L36531">
        <v>0</v>
      </c>
      <c r="M36531" s="1" t="s">
        <v>23</v>
      </c>
      <c r="N36531" s="1" t="s">
        <v>91</v>
      </c>
      <c r="O36531" t="s">
        <v>355</v>
      </c>
    </row>
    <row r="36532" spans="1:15" x14ac:dyDescent="0.3">
      <c r="A36532">
        <v>36530</v>
      </c>
      <c r="B36532" s="1" t="s">
        <v>91</v>
      </c>
      <c r="C36532">
        <v>20430</v>
      </c>
      <c r="D36532">
        <v>0</v>
      </c>
      <c r="E36532">
        <v>8478009</v>
      </c>
      <c r="F36532" s="1" t="s">
        <v>360</v>
      </c>
      <c r="G36532" s="1" t="s">
        <v>355</v>
      </c>
      <c r="H36532">
        <v>3</v>
      </c>
      <c r="I36532" s="1" t="s">
        <v>31</v>
      </c>
      <c r="J36532" s="1" t="s">
        <v>119</v>
      </c>
      <c r="K36532">
        <v>8477476</v>
      </c>
      <c r="L36532">
        <v>0</v>
      </c>
      <c r="M36532" s="1" t="s">
        <v>23</v>
      </c>
      <c r="N36532" s="1" t="s">
        <v>91</v>
      </c>
      <c r="O36532" t="s">
        <v>355</v>
      </c>
    </row>
    <row r="36533" spans="1:15" x14ac:dyDescent="0.3">
      <c r="A36533">
        <v>36531</v>
      </c>
      <c r="B36533" s="1" t="s">
        <v>91</v>
      </c>
      <c r="C36533">
        <v>20430</v>
      </c>
      <c r="D36533">
        <v>0</v>
      </c>
      <c r="E36533">
        <v>8478406</v>
      </c>
      <c r="F36533" s="1" t="s">
        <v>823</v>
      </c>
      <c r="G36533" s="1" t="s">
        <v>355</v>
      </c>
      <c r="H36533">
        <v>3</v>
      </c>
      <c r="I36533" s="1" t="s">
        <v>31</v>
      </c>
      <c r="J36533" s="1" t="s">
        <v>368</v>
      </c>
      <c r="K36533">
        <v>8477407</v>
      </c>
      <c r="L36533">
        <v>1</v>
      </c>
      <c r="M36533" s="1" t="s">
        <v>17</v>
      </c>
      <c r="N36533" s="1" t="s">
        <v>355</v>
      </c>
      <c r="O36533" t="s">
        <v>91</v>
      </c>
    </row>
    <row r="36534" spans="1:15" x14ac:dyDescent="0.3">
      <c r="A36534">
        <v>36532</v>
      </c>
      <c r="B36534" s="1" t="s">
        <v>91</v>
      </c>
      <c r="C36534">
        <v>20430</v>
      </c>
      <c r="D36534">
        <v>0</v>
      </c>
      <c r="E36534">
        <v>8478406</v>
      </c>
      <c r="F36534" s="1" t="s">
        <v>823</v>
      </c>
      <c r="G36534" s="1" t="s">
        <v>355</v>
      </c>
      <c r="H36534">
        <v>3</v>
      </c>
      <c r="I36534" s="1" t="s">
        <v>15</v>
      </c>
      <c r="J36534" s="1" t="s">
        <v>745</v>
      </c>
      <c r="K36534">
        <v>8481237</v>
      </c>
      <c r="L36534">
        <v>1</v>
      </c>
      <c r="M36534" s="1" t="s">
        <v>17</v>
      </c>
      <c r="N36534" s="1" t="s">
        <v>355</v>
      </c>
      <c r="O36534" t="s">
        <v>91</v>
      </c>
    </row>
    <row r="36535" spans="1:15" x14ac:dyDescent="0.3">
      <c r="A36535">
        <v>36533</v>
      </c>
      <c r="B36535" s="1" t="s">
        <v>91</v>
      </c>
      <c r="C36535">
        <v>20430</v>
      </c>
      <c r="D36535">
        <v>0</v>
      </c>
      <c r="E36535">
        <v>8478406</v>
      </c>
      <c r="F36535" s="1" t="s">
        <v>823</v>
      </c>
      <c r="G36535" s="1" t="s">
        <v>355</v>
      </c>
      <c r="H36535">
        <v>3</v>
      </c>
      <c r="I36535" s="1" t="s">
        <v>31</v>
      </c>
      <c r="J36535" s="1" t="s">
        <v>366</v>
      </c>
      <c r="K36535">
        <v>8482476</v>
      </c>
      <c r="L36535">
        <v>1</v>
      </c>
      <c r="M36535" s="1" t="s">
        <v>17</v>
      </c>
      <c r="N36535" s="1" t="s">
        <v>355</v>
      </c>
      <c r="O36535" t="s">
        <v>91</v>
      </c>
    </row>
    <row r="36536" spans="1:15" x14ac:dyDescent="0.3">
      <c r="A36536">
        <v>36534</v>
      </c>
      <c r="B36536" s="1" t="s">
        <v>91</v>
      </c>
      <c r="C36536">
        <v>20430</v>
      </c>
      <c r="D36536">
        <v>0</v>
      </c>
      <c r="E36536">
        <v>8478009</v>
      </c>
      <c r="F36536" s="1" t="s">
        <v>360</v>
      </c>
      <c r="G36536" s="1" t="s">
        <v>355</v>
      </c>
      <c r="H36536">
        <v>3</v>
      </c>
      <c r="I36536" s="1" t="s">
        <v>15</v>
      </c>
      <c r="J36536" s="1" t="s">
        <v>108</v>
      </c>
      <c r="K36536">
        <v>8479525</v>
      </c>
      <c r="L36536">
        <v>0</v>
      </c>
      <c r="M36536" s="1" t="s">
        <v>23</v>
      </c>
      <c r="N36536" s="1" t="s">
        <v>91</v>
      </c>
      <c r="O36536" t="s">
        <v>355</v>
      </c>
    </row>
    <row r="36537" spans="1:15" x14ac:dyDescent="0.3">
      <c r="A36537">
        <v>36535</v>
      </c>
      <c r="B36537" s="1" t="s">
        <v>91</v>
      </c>
      <c r="C36537">
        <v>20430</v>
      </c>
      <c r="D36537">
        <v>0</v>
      </c>
      <c r="E36537">
        <v>8478406</v>
      </c>
      <c r="F36537" s="1" t="s">
        <v>823</v>
      </c>
      <c r="G36537" s="1" t="s">
        <v>355</v>
      </c>
      <c r="H36537">
        <v>3</v>
      </c>
      <c r="I36537" s="1" t="s">
        <v>19</v>
      </c>
      <c r="J36537" s="1" t="s">
        <v>374</v>
      </c>
      <c r="K36537">
        <v>8485366</v>
      </c>
      <c r="L36537">
        <v>1</v>
      </c>
      <c r="M36537" s="1" t="s">
        <v>17</v>
      </c>
      <c r="N36537" s="1" t="s">
        <v>355</v>
      </c>
      <c r="O36537" t="s">
        <v>91</v>
      </c>
    </row>
    <row r="36538" spans="1:15" x14ac:dyDescent="0.3">
      <c r="A36538">
        <v>36536</v>
      </c>
      <c r="B36538" s="1" t="s">
        <v>91</v>
      </c>
      <c r="C36538">
        <v>20430</v>
      </c>
      <c r="D36538">
        <v>0</v>
      </c>
      <c r="E36538">
        <v>8478009</v>
      </c>
      <c r="F36538" s="1" t="s">
        <v>360</v>
      </c>
      <c r="G36538" s="1" t="s">
        <v>355</v>
      </c>
      <c r="H36538">
        <v>3</v>
      </c>
      <c r="I36538" s="1" t="s">
        <v>15</v>
      </c>
      <c r="J36538" s="1" t="s">
        <v>533</v>
      </c>
      <c r="K36538">
        <v>8480448</v>
      </c>
      <c r="L36538">
        <v>1</v>
      </c>
      <c r="M36538" s="1" t="s">
        <v>23</v>
      </c>
      <c r="N36538" s="1" t="s">
        <v>91</v>
      </c>
      <c r="O36538" t="s">
        <v>355</v>
      </c>
    </row>
    <row r="36539" spans="1:15" x14ac:dyDescent="0.3">
      <c r="A36539">
        <v>36537</v>
      </c>
      <c r="B36539" s="1" t="s">
        <v>91</v>
      </c>
      <c r="C36539">
        <v>20430</v>
      </c>
      <c r="D36539">
        <v>0</v>
      </c>
      <c r="E36539">
        <v>8478009</v>
      </c>
      <c r="F36539" s="1" t="s">
        <v>360</v>
      </c>
      <c r="G36539" s="1" t="s">
        <v>355</v>
      </c>
      <c r="H36539">
        <v>3</v>
      </c>
      <c r="I36539" s="1" t="s">
        <v>31</v>
      </c>
      <c r="J36539" s="1" t="s">
        <v>119</v>
      </c>
      <c r="K36539">
        <v>8477476</v>
      </c>
      <c r="L36539">
        <v>1</v>
      </c>
      <c r="M36539" s="1" t="s">
        <v>23</v>
      </c>
      <c r="N36539" s="1" t="s">
        <v>91</v>
      </c>
      <c r="O36539" t="s">
        <v>355</v>
      </c>
    </row>
    <row r="36540" spans="1:15" x14ac:dyDescent="0.3">
      <c r="A36540">
        <v>36538</v>
      </c>
      <c r="B36540" s="1" t="s">
        <v>91</v>
      </c>
      <c r="C36540">
        <v>20430</v>
      </c>
      <c r="D36540">
        <v>0</v>
      </c>
      <c r="E36540">
        <v>8478009</v>
      </c>
      <c r="F36540" s="1" t="s">
        <v>360</v>
      </c>
      <c r="G36540" s="1" t="s">
        <v>355</v>
      </c>
      <c r="H36540">
        <v>3</v>
      </c>
      <c r="I36540" s="1" t="s">
        <v>15</v>
      </c>
      <c r="J36540" s="1" t="s">
        <v>100</v>
      </c>
      <c r="K36540">
        <v>8477492</v>
      </c>
      <c r="L36540">
        <v>1</v>
      </c>
      <c r="M36540" s="1" t="s">
        <v>23</v>
      </c>
      <c r="N36540" s="1" t="s">
        <v>91</v>
      </c>
      <c r="O36540" t="s">
        <v>355</v>
      </c>
    </row>
    <row r="36541" spans="1:15" x14ac:dyDescent="0.3">
      <c r="A36541">
        <v>36539</v>
      </c>
      <c r="B36541" s="1" t="s">
        <v>91</v>
      </c>
      <c r="C36541">
        <v>20430</v>
      </c>
      <c r="D36541">
        <v>0</v>
      </c>
      <c r="E36541">
        <v>8478009</v>
      </c>
      <c r="F36541" s="1" t="s">
        <v>360</v>
      </c>
      <c r="G36541" s="1" t="s">
        <v>355</v>
      </c>
      <c r="H36541">
        <v>3</v>
      </c>
      <c r="I36541" s="1" t="s">
        <v>31</v>
      </c>
      <c r="J36541" s="1" t="s">
        <v>105</v>
      </c>
      <c r="K36541">
        <v>8476455</v>
      </c>
      <c r="L36541">
        <v>0</v>
      </c>
      <c r="M36541" s="1" t="s">
        <v>23</v>
      </c>
      <c r="N36541" s="1" t="s">
        <v>91</v>
      </c>
      <c r="O36541" t="s">
        <v>355</v>
      </c>
    </row>
    <row r="36542" spans="1:15" x14ac:dyDescent="0.3">
      <c r="A36542">
        <v>36540</v>
      </c>
      <c r="B36542" s="1" t="s">
        <v>91</v>
      </c>
      <c r="C36542">
        <v>20430</v>
      </c>
      <c r="D36542">
        <v>0</v>
      </c>
      <c r="E36542">
        <v>8478009</v>
      </c>
      <c r="F36542" s="1" t="s">
        <v>360</v>
      </c>
      <c r="G36542" s="1" t="s">
        <v>355</v>
      </c>
      <c r="H36542">
        <v>3</v>
      </c>
      <c r="I36542" s="1" t="s">
        <v>15</v>
      </c>
      <c r="J36542" s="1" t="s">
        <v>100</v>
      </c>
      <c r="K36542">
        <v>8477492</v>
      </c>
      <c r="L36542">
        <v>1</v>
      </c>
      <c r="M36542" s="1" t="s">
        <v>23</v>
      </c>
      <c r="N36542" s="1" t="s">
        <v>91</v>
      </c>
      <c r="O36542" t="s">
        <v>355</v>
      </c>
    </row>
    <row r="36543" spans="1:15" x14ac:dyDescent="0.3">
      <c r="A36543">
        <v>36541</v>
      </c>
      <c r="B36543" s="1" t="s">
        <v>91</v>
      </c>
      <c r="C36543">
        <v>20430</v>
      </c>
      <c r="D36543">
        <v>0</v>
      </c>
      <c r="E36543">
        <v>8478009</v>
      </c>
      <c r="F36543" s="1" t="s">
        <v>360</v>
      </c>
      <c r="G36543" s="1" t="s">
        <v>355</v>
      </c>
      <c r="H36543">
        <v>3</v>
      </c>
      <c r="I36543" s="1" t="s">
        <v>31</v>
      </c>
      <c r="J36543" s="1" t="s">
        <v>127</v>
      </c>
      <c r="K36543">
        <v>8478109</v>
      </c>
      <c r="L36543">
        <v>0</v>
      </c>
      <c r="M36543" s="1" t="s">
        <v>23</v>
      </c>
      <c r="N36543" s="1" t="s">
        <v>91</v>
      </c>
      <c r="O36543" t="s">
        <v>355</v>
      </c>
    </row>
    <row r="36544" spans="1:15" x14ac:dyDescent="0.3">
      <c r="A36544">
        <v>36542</v>
      </c>
      <c r="B36544" s="1" t="s">
        <v>91</v>
      </c>
      <c r="C36544">
        <v>20430</v>
      </c>
      <c r="D36544">
        <v>1</v>
      </c>
      <c r="E36544">
        <v>0</v>
      </c>
      <c r="F36544" s="1" t="s">
        <v>90</v>
      </c>
      <c r="G36544" s="1" t="s">
        <v>355</v>
      </c>
      <c r="H36544">
        <v>3</v>
      </c>
      <c r="I36544" s="1" t="s">
        <v>15</v>
      </c>
      <c r="J36544" s="1" t="s">
        <v>369</v>
      </c>
      <c r="K36544">
        <v>8475231</v>
      </c>
      <c r="L36544">
        <v>1</v>
      </c>
      <c r="M36544" s="1" t="s">
        <v>17</v>
      </c>
      <c r="N36544" s="1" t="s">
        <v>355</v>
      </c>
      <c r="O36544" t="s">
        <v>91</v>
      </c>
    </row>
    <row r="36545" spans="1:15" x14ac:dyDescent="0.3">
      <c r="A36545">
        <v>36543</v>
      </c>
      <c r="B36545" s="1" t="s">
        <v>91</v>
      </c>
      <c r="C36545">
        <v>20430</v>
      </c>
      <c r="D36545">
        <v>0</v>
      </c>
      <c r="E36545">
        <v>8478406</v>
      </c>
      <c r="F36545" s="1" t="s">
        <v>823</v>
      </c>
      <c r="G36545" s="1" t="s">
        <v>355</v>
      </c>
      <c r="H36545">
        <v>3</v>
      </c>
      <c r="I36545" s="1" t="s">
        <v>15</v>
      </c>
      <c r="J36545" s="1" t="s">
        <v>371</v>
      </c>
      <c r="K36545">
        <v>8478445</v>
      </c>
      <c r="L36545">
        <v>1</v>
      </c>
      <c r="M36545" s="1" t="s">
        <v>17</v>
      </c>
      <c r="N36545" s="1" t="s">
        <v>355</v>
      </c>
      <c r="O36545" t="s">
        <v>91</v>
      </c>
    </row>
    <row r="36546" spans="1:15" x14ac:dyDescent="0.3">
      <c r="A36546">
        <v>36544</v>
      </c>
      <c r="B36546" s="1" t="s">
        <v>131</v>
      </c>
      <c r="C36546">
        <v>20431</v>
      </c>
      <c r="D36546">
        <v>1</v>
      </c>
      <c r="E36546">
        <v>8475883</v>
      </c>
      <c r="F36546" s="1" t="s">
        <v>379</v>
      </c>
      <c r="G36546" s="1" t="s">
        <v>378</v>
      </c>
      <c r="H36546">
        <v>1</v>
      </c>
      <c r="I36546" s="1" t="s">
        <v>15</v>
      </c>
      <c r="J36546" s="1" t="s">
        <v>133</v>
      </c>
      <c r="K36546">
        <v>8482259</v>
      </c>
      <c r="L36546">
        <v>1</v>
      </c>
      <c r="M36546" s="1" t="s">
        <v>23</v>
      </c>
      <c r="N36546" s="1" t="s">
        <v>131</v>
      </c>
      <c r="O36546" t="s">
        <v>378</v>
      </c>
    </row>
    <row r="36547" spans="1:15" x14ac:dyDescent="0.3">
      <c r="A36547">
        <v>36545</v>
      </c>
      <c r="B36547" s="1" t="s">
        <v>131</v>
      </c>
      <c r="C36547">
        <v>20431</v>
      </c>
      <c r="D36547">
        <v>0</v>
      </c>
      <c r="E36547">
        <v>8479361</v>
      </c>
      <c r="F36547" s="1" t="s">
        <v>871</v>
      </c>
      <c r="G36547" s="1" t="s">
        <v>378</v>
      </c>
      <c r="H36547">
        <v>1</v>
      </c>
      <c r="I36547" s="1" t="s">
        <v>19</v>
      </c>
      <c r="J36547" s="1" t="s">
        <v>408</v>
      </c>
      <c r="K36547">
        <v>8478970</v>
      </c>
      <c r="L36547">
        <v>0</v>
      </c>
      <c r="M36547" s="1" t="s">
        <v>17</v>
      </c>
      <c r="N36547" s="1" t="s">
        <v>378</v>
      </c>
      <c r="O36547" t="s">
        <v>131</v>
      </c>
    </row>
    <row r="36548" spans="1:15" x14ac:dyDescent="0.3">
      <c r="A36548">
        <v>36546</v>
      </c>
      <c r="B36548" s="1" t="s">
        <v>131</v>
      </c>
      <c r="C36548">
        <v>20431</v>
      </c>
      <c r="D36548">
        <v>0</v>
      </c>
      <c r="E36548">
        <v>8479361</v>
      </c>
      <c r="F36548" s="1" t="s">
        <v>871</v>
      </c>
      <c r="G36548" s="1" t="s">
        <v>378</v>
      </c>
      <c r="H36548">
        <v>1</v>
      </c>
      <c r="I36548" s="1" t="s">
        <v>19</v>
      </c>
      <c r="J36548" s="1" t="s">
        <v>408</v>
      </c>
      <c r="K36548">
        <v>8478970</v>
      </c>
      <c r="L36548">
        <v>0</v>
      </c>
      <c r="M36548" s="1" t="s">
        <v>17</v>
      </c>
      <c r="N36548" s="1" t="s">
        <v>378</v>
      </c>
      <c r="O36548" t="s">
        <v>131</v>
      </c>
    </row>
    <row r="36549" spans="1:15" x14ac:dyDescent="0.3">
      <c r="A36549">
        <v>36547</v>
      </c>
      <c r="B36549" s="1" t="s">
        <v>131</v>
      </c>
      <c r="C36549">
        <v>20431</v>
      </c>
      <c r="D36549">
        <v>0</v>
      </c>
      <c r="E36549">
        <v>8479361</v>
      </c>
      <c r="F36549" s="1" t="s">
        <v>871</v>
      </c>
      <c r="G36549" s="1" t="s">
        <v>378</v>
      </c>
      <c r="H36549">
        <v>1</v>
      </c>
      <c r="I36549" s="1" t="s">
        <v>19</v>
      </c>
      <c r="J36549" s="1" t="s">
        <v>389</v>
      </c>
      <c r="K36549">
        <v>8476906</v>
      </c>
      <c r="L36549">
        <v>0</v>
      </c>
      <c r="M36549" s="1" t="s">
        <v>17</v>
      </c>
      <c r="N36549" s="1" t="s">
        <v>378</v>
      </c>
      <c r="O36549" t="s">
        <v>131</v>
      </c>
    </row>
    <row r="36550" spans="1:15" x14ac:dyDescent="0.3">
      <c r="A36550">
        <v>36548</v>
      </c>
      <c r="B36550" s="1" t="s">
        <v>131</v>
      </c>
      <c r="C36550">
        <v>20431</v>
      </c>
      <c r="D36550">
        <v>0</v>
      </c>
      <c r="E36550">
        <v>8479361</v>
      </c>
      <c r="F36550" s="1" t="s">
        <v>871</v>
      </c>
      <c r="G36550" s="1" t="s">
        <v>378</v>
      </c>
      <c r="H36550">
        <v>1</v>
      </c>
      <c r="I36550" s="1" t="s">
        <v>15</v>
      </c>
      <c r="J36550" s="1" t="s">
        <v>390</v>
      </c>
      <c r="K36550">
        <v>8482093</v>
      </c>
      <c r="L36550">
        <v>1</v>
      </c>
      <c r="M36550" s="1" t="s">
        <v>17</v>
      </c>
      <c r="N36550" s="1" t="s">
        <v>378</v>
      </c>
      <c r="O36550" t="s">
        <v>131</v>
      </c>
    </row>
    <row r="36551" spans="1:15" x14ac:dyDescent="0.3">
      <c r="A36551">
        <v>36549</v>
      </c>
      <c r="B36551" s="1" t="s">
        <v>131</v>
      </c>
      <c r="C36551">
        <v>20431</v>
      </c>
      <c r="D36551">
        <v>0</v>
      </c>
      <c r="E36551">
        <v>8479361</v>
      </c>
      <c r="F36551" s="1" t="s">
        <v>871</v>
      </c>
      <c r="G36551" s="1" t="s">
        <v>378</v>
      </c>
      <c r="H36551">
        <v>1</v>
      </c>
      <c r="I36551" s="1" t="s">
        <v>19</v>
      </c>
      <c r="J36551" s="1" t="s">
        <v>713</v>
      </c>
      <c r="K36551">
        <v>8476422</v>
      </c>
      <c r="L36551">
        <v>1</v>
      </c>
      <c r="M36551" s="1" t="s">
        <v>17</v>
      </c>
      <c r="N36551" s="1" t="s">
        <v>378</v>
      </c>
      <c r="O36551" t="s">
        <v>131</v>
      </c>
    </row>
    <row r="36552" spans="1:15" x14ac:dyDescent="0.3">
      <c r="A36552">
        <v>36550</v>
      </c>
      <c r="B36552" s="1" t="s">
        <v>131</v>
      </c>
      <c r="C36552">
        <v>20431</v>
      </c>
      <c r="D36552">
        <v>0</v>
      </c>
      <c r="E36552">
        <v>8475883</v>
      </c>
      <c r="F36552" s="1" t="s">
        <v>379</v>
      </c>
      <c r="G36552" s="1" t="s">
        <v>378</v>
      </c>
      <c r="H36552">
        <v>1</v>
      </c>
      <c r="I36552" s="1" t="s">
        <v>19</v>
      </c>
      <c r="J36552" s="1" t="s">
        <v>132</v>
      </c>
      <c r="K36552">
        <v>8476853</v>
      </c>
      <c r="L36552">
        <v>1</v>
      </c>
      <c r="M36552" s="1" t="s">
        <v>23</v>
      </c>
      <c r="N36552" s="1" t="s">
        <v>131</v>
      </c>
      <c r="O36552" t="s">
        <v>378</v>
      </c>
    </row>
    <row r="36553" spans="1:15" x14ac:dyDescent="0.3">
      <c r="A36553">
        <v>36551</v>
      </c>
      <c r="B36553" s="1" t="s">
        <v>131</v>
      </c>
      <c r="C36553">
        <v>20431</v>
      </c>
      <c r="D36553">
        <v>0</v>
      </c>
      <c r="E36553">
        <v>8479361</v>
      </c>
      <c r="F36553" s="1" t="s">
        <v>871</v>
      </c>
      <c r="G36553" s="1" t="s">
        <v>378</v>
      </c>
      <c r="H36553">
        <v>1</v>
      </c>
      <c r="I36553" s="1" t="s">
        <v>31</v>
      </c>
      <c r="J36553" s="1" t="s">
        <v>397</v>
      </c>
      <c r="K36553">
        <v>8477478</v>
      </c>
      <c r="L36553">
        <v>1</v>
      </c>
      <c r="M36553" s="1" t="s">
        <v>17</v>
      </c>
      <c r="N36553" s="1" t="s">
        <v>378</v>
      </c>
      <c r="O36553" t="s">
        <v>131</v>
      </c>
    </row>
    <row r="36554" spans="1:15" x14ac:dyDescent="0.3">
      <c r="A36554">
        <v>36552</v>
      </c>
      <c r="B36554" s="1" t="s">
        <v>131</v>
      </c>
      <c r="C36554">
        <v>20431</v>
      </c>
      <c r="D36554">
        <v>0</v>
      </c>
      <c r="E36554">
        <v>8479361</v>
      </c>
      <c r="F36554" s="1" t="s">
        <v>871</v>
      </c>
      <c r="G36554" s="1" t="s">
        <v>378</v>
      </c>
      <c r="H36554">
        <v>1</v>
      </c>
      <c r="I36554" s="1" t="s">
        <v>40</v>
      </c>
      <c r="J36554" s="1" t="s">
        <v>381</v>
      </c>
      <c r="K36554">
        <v>8480830</v>
      </c>
      <c r="L36554">
        <v>1</v>
      </c>
      <c r="M36554" s="1" t="s">
        <v>17</v>
      </c>
      <c r="N36554" s="1" t="s">
        <v>378</v>
      </c>
      <c r="O36554" t="s">
        <v>131</v>
      </c>
    </row>
    <row r="36555" spans="1:15" x14ac:dyDescent="0.3">
      <c r="A36555">
        <v>36553</v>
      </c>
      <c r="B36555" s="1" t="s">
        <v>131</v>
      </c>
      <c r="C36555">
        <v>20431</v>
      </c>
      <c r="D36555">
        <v>0</v>
      </c>
      <c r="E36555">
        <v>8479361</v>
      </c>
      <c r="F36555" s="1" t="s">
        <v>871</v>
      </c>
      <c r="G36555" s="1" t="s">
        <v>378</v>
      </c>
      <c r="H36555">
        <v>1</v>
      </c>
      <c r="I36555" s="1" t="s">
        <v>15</v>
      </c>
      <c r="J36555" s="1" t="s">
        <v>383</v>
      </c>
      <c r="K36555">
        <v>8482702</v>
      </c>
      <c r="L36555">
        <v>1</v>
      </c>
      <c r="M36555" s="1" t="s">
        <v>17</v>
      </c>
      <c r="N36555" s="1" t="s">
        <v>378</v>
      </c>
      <c r="O36555" t="s">
        <v>131</v>
      </c>
    </row>
    <row r="36556" spans="1:15" x14ac:dyDescent="0.3">
      <c r="A36556">
        <v>36554</v>
      </c>
      <c r="B36556" s="1" t="s">
        <v>131</v>
      </c>
      <c r="C36556">
        <v>20431</v>
      </c>
      <c r="D36556">
        <v>0</v>
      </c>
      <c r="E36556">
        <v>8479361</v>
      </c>
      <c r="F36556" s="1" t="s">
        <v>871</v>
      </c>
      <c r="G36556" s="1" t="s">
        <v>378</v>
      </c>
      <c r="H36556">
        <v>1</v>
      </c>
      <c r="I36556" s="1" t="s">
        <v>19</v>
      </c>
      <c r="J36556" s="1" t="s">
        <v>382</v>
      </c>
      <c r="K36556">
        <v>8482100</v>
      </c>
      <c r="L36556">
        <v>0</v>
      </c>
      <c r="M36556" s="1" t="s">
        <v>17</v>
      </c>
      <c r="N36556" s="1" t="s">
        <v>378</v>
      </c>
      <c r="O36556" t="s">
        <v>131</v>
      </c>
    </row>
    <row r="36557" spans="1:15" x14ac:dyDescent="0.3">
      <c r="A36557">
        <v>36555</v>
      </c>
      <c r="B36557" s="1" t="s">
        <v>131</v>
      </c>
      <c r="C36557">
        <v>20431</v>
      </c>
      <c r="D36557">
        <v>0</v>
      </c>
      <c r="E36557">
        <v>8479361</v>
      </c>
      <c r="F36557" s="1" t="s">
        <v>871</v>
      </c>
      <c r="G36557" s="1" t="s">
        <v>378</v>
      </c>
      <c r="H36557">
        <v>1</v>
      </c>
      <c r="I36557" s="1" t="s">
        <v>31</v>
      </c>
      <c r="J36557" s="1" t="s">
        <v>397</v>
      </c>
      <c r="K36557">
        <v>8477478</v>
      </c>
      <c r="L36557">
        <v>0</v>
      </c>
      <c r="M36557" s="1" t="s">
        <v>17</v>
      </c>
      <c r="N36557" s="1" t="s">
        <v>378</v>
      </c>
      <c r="O36557" t="s">
        <v>131</v>
      </c>
    </row>
    <row r="36558" spans="1:15" x14ac:dyDescent="0.3">
      <c r="A36558">
        <v>36556</v>
      </c>
      <c r="B36558" s="1" t="s">
        <v>131</v>
      </c>
      <c r="C36558">
        <v>20431</v>
      </c>
      <c r="D36558">
        <v>0</v>
      </c>
      <c r="E36558">
        <v>8475883</v>
      </c>
      <c r="F36558" s="1" t="s">
        <v>379</v>
      </c>
      <c r="G36558" s="1" t="s">
        <v>378</v>
      </c>
      <c r="H36558">
        <v>1</v>
      </c>
      <c r="I36558" s="1" t="s">
        <v>15</v>
      </c>
      <c r="J36558" s="1" t="s">
        <v>148</v>
      </c>
      <c r="K36558">
        <v>8479318</v>
      </c>
      <c r="L36558">
        <v>0</v>
      </c>
      <c r="M36558" s="1" t="s">
        <v>23</v>
      </c>
      <c r="N36558" s="1" t="s">
        <v>131</v>
      </c>
      <c r="O36558" t="s">
        <v>378</v>
      </c>
    </row>
    <row r="36559" spans="1:15" x14ac:dyDescent="0.3">
      <c r="A36559">
        <v>36557</v>
      </c>
      <c r="B36559" s="1" t="s">
        <v>131</v>
      </c>
      <c r="C36559">
        <v>20431</v>
      </c>
      <c r="D36559">
        <v>0</v>
      </c>
      <c r="E36559">
        <v>8475883</v>
      </c>
      <c r="F36559" s="1" t="s">
        <v>379</v>
      </c>
      <c r="G36559" s="1" t="s">
        <v>378</v>
      </c>
      <c r="H36559">
        <v>1</v>
      </c>
      <c r="I36559" s="1" t="s">
        <v>15</v>
      </c>
      <c r="J36559" s="1" t="s">
        <v>837</v>
      </c>
      <c r="K36559">
        <v>8476872</v>
      </c>
      <c r="L36559">
        <v>0</v>
      </c>
      <c r="M36559" s="1" t="s">
        <v>23</v>
      </c>
      <c r="N36559" s="1" t="s">
        <v>131</v>
      </c>
      <c r="O36559" t="s">
        <v>378</v>
      </c>
    </row>
    <row r="36560" spans="1:15" x14ac:dyDescent="0.3">
      <c r="A36560">
        <v>36558</v>
      </c>
      <c r="B36560" s="1" t="s">
        <v>131</v>
      </c>
      <c r="C36560">
        <v>20431</v>
      </c>
      <c r="D36560">
        <v>0</v>
      </c>
      <c r="E36560">
        <v>8475883</v>
      </c>
      <c r="F36560" s="1" t="s">
        <v>379</v>
      </c>
      <c r="G36560" s="1" t="s">
        <v>378</v>
      </c>
      <c r="H36560">
        <v>1</v>
      </c>
      <c r="I36560" s="1" t="s">
        <v>19</v>
      </c>
      <c r="J36560" s="1" t="s">
        <v>734</v>
      </c>
      <c r="K36560">
        <v>8479442</v>
      </c>
      <c r="L36560">
        <v>1</v>
      </c>
      <c r="M36560" s="1" t="s">
        <v>23</v>
      </c>
      <c r="N36560" s="1" t="s">
        <v>131</v>
      </c>
      <c r="O36560" t="s">
        <v>378</v>
      </c>
    </row>
    <row r="36561" spans="1:15" x14ac:dyDescent="0.3">
      <c r="A36561">
        <v>36559</v>
      </c>
      <c r="B36561" s="1" t="s">
        <v>131</v>
      </c>
      <c r="C36561">
        <v>20431</v>
      </c>
      <c r="D36561">
        <v>0</v>
      </c>
      <c r="E36561">
        <v>8479361</v>
      </c>
      <c r="F36561" s="1" t="s">
        <v>871</v>
      </c>
      <c r="G36561" s="1" t="s">
        <v>378</v>
      </c>
      <c r="H36561">
        <v>1</v>
      </c>
      <c r="I36561" s="1" t="s">
        <v>19</v>
      </c>
      <c r="J36561" s="1" t="s">
        <v>386</v>
      </c>
      <c r="K36561">
        <v>8480336</v>
      </c>
      <c r="L36561">
        <v>0</v>
      </c>
      <c r="M36561" s="1" t="s">
        <v>17</v>
      </c>
      <c r="N36561" s="1" t="s">
        <v>378</v>
      </c>
      <c r="O36561" t="s">
        <v>131</v>
      </c>
    </row>
    <row r="36562" spans="1:15" x14ac:dyDescent="0.3">
      <c r="A36562">
        <v>36560</v>
      </c>
      <c r="B36562" s="1" t="s">
        <v>131</v>
      </c>
      <c r="C36562">
        <v>20431</v>
      </c>
      <c r="D36562">
        <v>0</v>
      </c>
      <c r="E36562">
        <v>8479361</v>
      </c>
      <c r="F36562" s="1" t="s">
        <v>871</v>
      </c>
      <c r="G36562" s="1" t="s">
        <v>378</v>
      </c>
      <c r="H36562">
        <v>1</v>
      </c>
      <c r="I36562" s="1" t="s">
        <v>15</v>
      </c>
      <c r="J36562" s="1" t="s">
        <v>643</v>
      </c>
      <c r="K36562">
        <v>8473533</v>
      </c>
      <c r="L36562">
        <v>0</v>
      </c>
      <c r="M36562" s="1" t="s">
        <v>17</v>
      </c>
      <c r="N36562" s="1" t="s">
        <v>378</v>
      </c>
      <c r="O36562" t="s">
        <v>131</v>
      </c>
    </row>
    <row r="36563" spans="1:15" x14ac:dyDescent="0.3">
      <c r="A36563">
        <v>36561</v>
      </c>
      <c r="B36563" s="1" t="s">
        <v>131</v>
      </c>
      <c r="C36563">
        <v>20431</v>
      </c>
      <c r="D36563">
        <v>0</v>
      </c>
      <c r="E36563">
        <v>8475883</v>
      </c>
      <c r="F36563" s="1" t="s">
        <v>379</v>
      </c>
      <c r="G36563" s="1" t="s">
        <v>378</v>
      </c>
      <c r="H36563">
        <v>1</v>
      </c>
      <c r="I36563" s="1" t="s">
        <v>15</v>
      </c>
      <c r="J36563" s="1" t="s">
        <v>140</v>
      </c>
      <c r="K36563">
        <v>8477503</v>
      </c>
      <c r="L36563">
        <v>1</v>
      </c>
      <c r="M36563" s="1" t="s">
        <v>23</v>
      </c>
      <c r="N36563" s="1" t="s">
        <v>131</v>
      </c>
      <c r="O36563" t="s">
        <v>378</v>
      </c>
    </row>
    <row r="36564" spans="1:15" x14ac:dyDescent="0.3">
      <c r="A36564">
        <v>36562</v>
      </c>
      <c r="B36564" s="1" t="s">
        <v>131</v>
      </c>
      <c r="C36564">
        <v>20431</v>
      </c>
      <c r="D36564">
        <v>0</v>
      </c>
      <c r="E36564">
        <v>8479361</v>
      </c>
      <c r="F36564" s="1" t="s">
        <v>871</v>
      </c>
      <c r="G36564" s="1" t="s">
        <v>378</v>
      </c>
      <c r="H36564">
        <v>1</v>
      </c>
      <c r="I36564" s="1" t="s">
        <v>15</v>
      </c>
      <c r="J36564" s="1" t="s">
        <v>390</v>
      </c>
      <c r="K36564">
        <v>8482093</v>
      </c>
      <c r="L36564">
        <v>1</v>
      </c>
      <c r="M36564" s="1" t="s">
        <v>17</v>
      </c>
      <c r="N36564" s="1" t="s">
        <v>378</v>
      </c>
      <c r="O36564" t="s">
        <v>131</v>
      </c>
    </row>
    <row r="36565" spans="1:15" x14ac:dyDescent="0.3">
      <c r="A36565">
        <v>36563</v>
      </c>
      <c r="B36565" s="1" t="s">
        <v>131</v>
      </c>
      <c r="C36565">
        <v>20431</v>
      </c>
      <c r="D36565">
        <v>1</v>
      </c>
      <c r="E36565">
        <v>8475883</v>
      </c>
      <c r="F36565" s="1" t="s">
        <v>379</v>
      </c>
      <c r="G36565" s="1" t="s">
        <v>378</v>
      </c>
      <c r="H36565">
        <v>1</v>
      </c>
      <c r="I36565" s="1" t="s">
        <v>15</v>
      </c>
      <c r="J36565" s="1" t="s">
        <v>837</v>
      </c>
      <c r="K36565">
        <v>8476872</v>
      </c>
      <c r="L36565">
        <v>1</v>
      </c>
      <c r="M36565" s="1" t="s">
        <v>23</v>
      </c>
      <c r="N36565" s="1" t="s">
        <v>131</v>
      </c>
      <c r="O36565" t="s">
        <v>378</v>
      </c>
    </row>
    <row r="36566" spans="1:15" x14ac:dyDescent="0.3">
      <c r="A36566">
        <v>36564</v>
      </c>
      <c r="B36566" s="1" t="s">
        <v>131</v>
      </c>
      <c r="C36566">
        <v>20431</v>
      </c>
      <c r="D36566">
        <v>0</v>
      </c>
      <c r="E36566">
        <v>8479361</v>
      </c>
      <c r="F36566" s="1" t="s">
        <v>871</v>
      </c>
      <c r="G36566" s="1" t="s">
        <v>378</v>
      </c>
      <c r="H36566">
        <v>1</v>
      </c>
      <c r="I36566" s="1" t="s">
        <v>40</v>
      </c>
      <c r="J36566" s="1" t="s">
        <v>381</v>
      </c>
      <c r="K36566">
        <v>8480830</v>
      </c>
      <c r="L36566">
        <v>1</v>
      </c>
      <c r="M36566" s="1" t="s">
        <v>17</v>
      </c>
      <c r="N36566" s="1" t="s">
        <v>378</v>
      </c>
      <c r="O36566" t="s">
        <v>131</v>
      </c>
    </row>
    <row r="36567" spans="1:15" x14ac:dyDescent="0.3">
      <c r="A36567">
        <v>36565</v>
      </c>
      <c r="B36567" s="1" t="s">
        <v>131</v>
      </c>
      <c r="C36567">
        <v>20431</v>
      </c>
      <c r="D36567">
        <v>0</v>
      </c>
      <c r="E36567">
        <v>8479361</v>
      </c>
      <c r="F36567" s="1" t="s">
        <v>871</v>
      </c>
      <c r="G36567" s="1" t="s">
        <v>378</v>
      </c>
      <c r="H36567">
        <v>1</v>
      </c>
      <c r="I36567" s="1" t="s">
        <v>40</v>
      </c>
      <c r="J36567" s="1" t="s">
        <v>381</v>
      </c>
      <c r="K36567">
        <v>8480830</v>
      </c>
      <c r="L36567">
        <v>1</v>
      </c>
      <c r="M36567" s="1" t="s">
        <v>17</v>
      </c>
      <c r="N36567" s="1" t="s">
        <v>378</v>
      </c>
      <c r="O36567" t="s">
        <v>131</v>
      </c>
    </row>
    <row r="36568" spans="1:15" x14ac:dyDescent="0.3">
      <c r="A36568">
        <v>36566</v>
      </c>
      <c r="B36568" s="1" t="s">
        <v>131</v>
      </c>
      <c r="C36568">
        <v>20431</v>
      </c>
      <c r="D36568">
        <v>0</v>
      </c>
      <c r="E36568">
        <v>8479361</v>
      </c>
      <c r="F36568" s="1" t="s">
        <v>871</v>
      </c>
      <c r="G36568" s="1" t="s">
        <v>378</v>
      </c>
      <c r="H36568">
        <v>1</v>
      </c>
      <c r="I36568" s="1" t="s">
        <v>40</v>
      </c>
      <c r="J36568" s="1" t="s">
        <v>381</v>
      </c>
      <c r="K36568">
        <v>8480830</v>
      </c>
      <c r="L36568">
        <v>1</v>
      </c>
      <c r="M36568" s="1" t="s">
        <v>17</v>
      </c>
      <c r="N36568" s="1" t="s">
        <v>378</v>
      </c>
      <c r="O36568" t="s">
        <v>131</v>
      </c>
    </row>
    <row r="36569" spans="1:15" x14ac:dyDescent="0.3">
      <c r="A36569">
        <v>36567</v>
      </c>
      <c r="B36569" s="1" t="s">
        <v>131</v>
      </c>
      <c r="C36569">
        <v>20431</v>
      </c>
      <c r="D36569">
        <v>0</v>
      </c>
      <c r="E36569">
        <v>8479361</v>
      </c>
      <c r="F36569" s="1" t="s">
        <v>871</v>
      </c>
      <c r="G36569" s="1" t="s">
        <v>378</v>
      </c>
      <c r="H36569">
        <v>1</v>
      </c>
      <c r="I36569" s="1" t="s">
        <v>19</v>
      </c>
      <c r="J36569" s="1" t="s">
        <v>386</v>
      </c>
      <c r="K36569">
        <v>8480336</v>
      </c>
      <c r="L36569">
        <v>1</v>
      </c>
      <c r="M36569" s="1" t="s">
        <v>17</v>
      </c>
      <c r="N36569" s="1" t="s">
        <v>378</v>
      </c>
      <c r="O36569" t="s">
        <v>131</v>
      </c>
    </row>
    <row r="36570" spans="1:15" x14ac:dyDescent="0.3">
      <c r="A36570">
        <v>36568</v>
      </c>
      <c r="B36570" s="1" t="s">
        <v>131</v>
      </c>
      <c r="C36570">
        <v>20431</v>
      </c>
      <c r="D36570">
        <v>0</v>
      </c>
      <c r="E36570">
        <v>8475883</v>
      </c>
      <c r="F36570" s="1" t="s">
        <v>379</v>
      </c>
      <c r="G36570" s="1" t="s">
        <v>378</v>
      </c>
      <c r="H36570">
        <v>1</v>
      </c>
      <c r="I36570" s="1" t="s">
        <v>15</v>
      </c>
      <c r="J36570" s="1" t="s">
        <v>148</v>
      </c>
      <c r="K36570">
        <v>8479318</v>
      </c>
      <c r="L36570">
        <v>1</v>
      </c>
      <c r="M36570" s="1" t="s">
        <v>23</v>
      </c>
      <c r="N36570" s="1" t="s">
        <v>131</v>
      </c>
      <c r="O36570" t="s">
        <v>378</v>
      </c>
    </row>
    <row r="36571" spans="1:15" x14ac:dyDescent="0.3">
      <c r="A36571">
        <v>36569</v>
      </c>
      <c r="B36571" s="1" t="s">
        <v>131</v>
      </c>
      <c r="C36571">
        <v>20431</v>
      </c>
      <c r="D36571">
        <v>0</v>
      </c>
      <c r="E36571">
        <v>8475883</v>
      </c>
      <c r="F36571" s="1" t="s">
        <v>379</v>
      </c>
      <c r="G36571" s="1" t="s">
        <v>378</v>
      </c>
      <c r="H36571">
        <v>1</v>
      </c>
      <c r="I36571" s="1" t="s">
        <v>15</v>
      </c>
      <c r="J36571" s="1" t="s">
        <v>148</v>
      </c>
      <c r="K36571">
        <v>8479318</v>
      </c>
      <c r="L36571">
        <v>0</v>
      </c>
      <c r="M36571" s="1" t="s">
        <v>23</v>
      </c>
      <c r="N36571" s="1" t="s">
        <v>131</v>
      </c>
      <c r="O36571" t="s">
        <v>378</v>
      </c>
    </row>
    <row r="36572" spans="1:15" x14ac:dyDescent="0.3">
      <c r="A36572">
        <v>36570</v>
      </c>
      <c r="B36572" s="1" t="s">
        <v>131</v>
      </c>
      <c r="C36572">
        <v>20431</v>
      </c>
      <c r="D36572">
        <v>1</v>
      </c>
      <c r="E36572">
        <v>8479361</v>
      </c>
      <c r="F36572" s="1" t="s">
        <v>871</v>
      </c>
      <c r="G36572" s="1" t="s">
        <v>378</v>
      </c>
      <c r="H36572">
        <v>1</v>
      </c>
      <c r="I36572" s="1" t="s">
        <v>15</v>
      </c>
      <c r="J36572" s="1" t="s">
        <v>390</v>
      </c>
      <c r="K36572">
        <v>8482093</v>
      </c>
      <c r="L36572">
        <v>1</v>
      </c>
      <c r="M36572" s="1" t="s">
        <v>17</v>
      </c>
      <c r="N36572" s="1" t="s">
        <v>378</v>
      </c>
      <c r="O36572" t="s">
        <v>131</v>
      </c>
    </row>
    <row r="36573" spans="1:15" x14ac:dyDescent="0.3">
      <c r="A36573">
        <v>36571</v>
      </c>
      <c r="B36573" s="1" t="s">
        <v>131</v>
      </c>
      <c r="C36573">
        <v>20431</v>
      </c>
      <c r="D36573">
        <v>0</v>
      </c>
      <c r="E36573">
        <v>8475883</v>
      </c>
      <c r="F36573" s="1" t="s">
        <v>379</v>
      </c>
      <c r="G36573" s="1" t="s">
        <v>378</v>
      </c>
      <c r="H36573">
        <v>1</v>
      </c>
      <c r="I36573" s="1" t="s">
        <v>15</v>
      </c>
      <c r="J36573" s="1" t="s">
        <v>148</v>
      </c>
      <c r="K36573">
        <v>8479318</v>
      </c>
      <c r="L36573">
        <v>1</v>
      </c>
      <c r="M36573" s="1" t="s">
        <v>23</v>
      </c>
      <c r="N36573" s="1" t="s">
        <v>131</v>
      </c>
      <c r="O36573" t="s">
        <v>378</v>
      </c>
    </row>
    <row r="36574" spans="1:15" x14ac:dyDescent="0.3">
      <c r="A36574">
        <v>36572</v>
      </c>
      <c r="B36574" s="1" t="s">
        <v>131</v>
      </c>
      <c r="C36574">
        <v>20431</v>
      </c>
      <c r="D36574">
        <v>0</v>
      </c>
      <c r="E36574">
        <v>8479361</v>
      </c>
      <c r="F36574" s="1" t="s">
        <v>871</v>
      </c>
      <c r="G36574" s="1" t="s">
        <v>378</v>
      </c>
      <c r="H36574">
        <v>1</v>
      </c>
      <c r="I36574" s="1" t="s">
        <v>31</v>
      </c>
      <c r="J36574" s="1" t="s">
        <v>397</v>
      </c>
      <c r="K36574">
        <v>8477478</v>
      </c>
      <c r="L36574">
        <v>1</v>
      </c>
      <c r="M36574" s="1" t="s">
        <v>17</v>
      </c>
      <c r="N36574" s="1" t="s">
        <v>378</v>
      </c>
      <c r="O36574" t="s">
        <v>131</v>
      </c>
    </row>
    <row r="36575" spans="1:15" x14ac:dyDescent="0.3">
      <c r="A36575">
        <v>36573</v>
      </c>
      <c r="B36575" s="1" t="s">
        <v>131</v>
      </c>
      <c r="C36575">
        <v>20431</v>
      </c>
      <c r="D36575">
        <v>0</v>
      </c>
      <c r="E36575">
        <v>8479361</v>
      </c>
      <c r="F36575" s="1" t="s">
        <v>871</v>
      </c>
      <c r="G36575" s="1" t="s">
        <v>378</v>
      </c>
      <c r="H36575">
        <v>1</v>
      </c>
      <c r="I36575" s="1" t="s">
        <v>40</v>
      </c>
      <c r="J36575" s="1" t="s">
        <v>381</v>
      </c>
      <c r="K36575">
        <v>8480830</v>
      </c>
      <c r="L36575">
        <v>0</v>
      </c>
      <c r="M36575" s="1" t="s">
        <v>17</v>
      </c>
      <c r="N36575" s="1" t="s">
        <v>378</v>
      </c>
      <c r="O36575" t="s">
        <v>131</v>
      </c>
    </row>
    <row r="36576" spans="1:15" x14ac:dyDescent="0.3">
      <c r="A36576">
        <v>36574</v>
      </c>
      <c r="B36576" s="1" t="s">
        <v>131</v>
      </c>
      <c r="C36576">
        <v>20431</v>
      </c>
      <c r="D36576">
        <v>0</v>
      </c>
      <c r="E36576">
        <v>8479361</v>
      </c>
      <c r="F36576" s="1" t="s">
        <v>871</v>
      </c>
      <c r="G36576" s="1" t="s">
        <v>378</v>
      </c>
      <c r="H36576">
        <v>1</v>
      </c>
      <c r="I36576" s="1" t="s">
        <v>19</v>
      </c>
      <c r="J36576" s="1" t="s">
        <v>389</v>
      </c>
      <c r="K36576">
        <v>8476906</v>
      </c>
      <c r="L36576">
        <v>1</v>
      </c>
      <c r="M36576" s="1" t="s">
        <v>17</v>
      </c>
      <c r="N36576" s="1" t="s">
        <v>378</v>
      </c>
      <c r="O36576" t="s">
        <v>131</v>
      </c>
    </row>
    <row r="36577" spans="1:15" x14ac:dyDescent="0.3">
      <c r="A36577">
        <v>36575</v>
      </c>
      <c r="B36577" s="1" t="s">
        <v>131</v>
      </c>
      <c r="C36577">
        <v>20431</v>
      </c>
      <c r="D36577">
        <v>0</v>
      </c>
      <c r="E36577">
        <v>8475883</v>
      </c>
      <c r="F36577" s="1" t="s">
        <v>379</v>
      </c>
      <c r="G36577" s="1" t="s">
        <v>378</v>
      </c>
      <c r="H36577">
        <v>2</v>
      </c>
      <c r="I36577" s="1" t="s">
        <v>15</v>
      </c>
      <c r="J36577" s="1" t="s">
        <v>148</v>
      </c>
      <c r="K36577">
        <v>8479318</v>
      </c>
      <c r="L36577">
        <v>0</v>
      </c>
      <c r="M36577" s="1" t="s">
        <v>23</v>
      </c>
      <c r="N36577" s="1" t="s">
        <v>131</v>
      </c>
      <c r="O36577" t="s">
        <v>378</v>
      </c>
    </row>
    <row r="36578" spans="1:15" x14ac:dyDescent="0.3">
      <c r="A36578">
        <v>36576</v>
      </c>
      <c r="B36578" s="1" t="s">
        <v>131</v>
      </c>
      <c r="C36578">
        <v>20431</v>
      </c>
      <c r="D36578">
        <v>0</v>
      </c>
      <c r="E36578">
        <v>8479361</v>
      </c>
      <c r="F36578" s="1" t="s">
        <v>871</v>
      </c>
      <c r="G36578" s="1" t="s">
        <v>378</v>
      </c>
      <c r="H36578">
        <v>2</v>
      </c>
      <c r="I36578" s="1" t="s">
        <v>19</v>
      </c>
      <c r="J36578" s="1" t="s">
        <v>794</v>
      </c>
      <c r="K36578">
        <v>8482911</v>
      </c>
      <c r="L36578">
        <v>1</v>
      </c>
      <c r="M36578" s="1" t="s">
        <v>17</v>
      </c>
      <c r="N36578" s="1" t="s">
        <v>378</v>
      </c>
      <c r="O36578" t="s">
        <v>131</v>
      </c>
    </row>
    <row r="36579" spans="1:15" x14ac:dyDescent="0.3">
      <c r="A36579">
        <v>36577</v>
      </c>
      <c r="B36579" s="1" t="s">
        <v>131</v>
      </c>
      <c r="C36579">
        <v>20431</v>
      </c>
      <c r="D36579">
        <v>0</v>
      </c>
      <c r="E36579">
        <v>8479361</v>
      </c>
      <c r="F36579" s="1" t="s">
        <v>871</v>
      </c>
      <c r="G36579" s="1" t="s">
        <v>378</v>
      </c>
      <c r="H36579">
        <v>2</v>
      </c>
      <c r="I36579" s="1" t="s">
        <v>31</v>
      </c>
      <c r="J36579" s="1" t="s">
        <v>393</v>
      </c>
      <c r="K36579">
        <v>8480762</v>
      </c>
      <c r="L36579">
        <v>0</v>
      </c>
      <c r="M36579" s="1" t="s">
        <v>17</v>
      </c>
      <c r="N36579" s="1" t="s">
        <v>378</v>
      </c>
      <c r="O36579" t="s">
        <v>131</v>
      </c>
    </row>
    <row r="36580" spans="1:15" x14ac:dyDescent="0.3">
      <c r="A36580">
        <v>36578</v>
      </c>
      <c r="B36580" s="1" t="s">
        <v>131</v>
      </c>
      <c r="C36580">
        <v>20431</v>
      </c>
      <c r="D36580">
        <v>0</v>
      </c>
      <c r="E36580">
        <v>8479361</v>
      </c>
      <c r="F36580" s="1" t="s">
        <v>871</v>
      </c>
      <c r="G36580" s="1" t="s">
        <v>378</v>
      </c>
      <c r="H36580">
        <v>2</v>
      </c>
      <c r="I36580" s="1" t="s">
        <v>15</v>
      </c>
      <c r="J36580" s="1" t="s">
        <v>383</v>
      </c>
      <c r="K36580">
        <v>8482702</v>
      </c>
      <c r="L36580">
        <v>1</v>
      </c>
      <c r="M36580" s="1" t="s">
        <v>17</v>
      </c>
      <c r="N36580" s="1" t="s">
        <v>378</v>
      </c>
      <c r="O36580" t="s">
        <v>131</v>
      </c>
    </row>
    <row r="36581" spans="1:15" x14ac:dyDescent="0.3">
      <c r="A36581">
        <v>36579</v>
      </c>
      <c r="B36581" s="1" t="s">
        <v>131</v>
      </c>
      <c r="C36581">
        <v>20431</v>
      </c>
      <c r="D36581">
        <v>0</v>
      </c>
      <c r="E36581">
        <v>8479361</v>
      </c>
      <c r="F36581" s="1" t="s">
        <v>871</v>
      </c>
      <c r="G36581" s="1" t="s">
        <v>378</v>
      </c>
      <c r="H36581">
        <v>2</v>
      </c>
      <c r="I36581" s="1" t="s">
        <v>15</v>
      </c>
      <c r="J36581" s="1" t="s">
        <v>390</v>
      </c>
      <c r="K36581">
        <v>8482093</v>
      </c>
      <c r="L36581">
        <v>1</v>
      </c>
      <c r="M36581" s="1" t="s">
        <v>17</v>
      </c>
      <c r="N36581" s="1" t="s">
        <v>378</v>
      </c>
      <c r="O36581" t="s">
        <v>131</v>
      </c>
    </row>
    <row r="36582" spans="1:15" x14ac:dyDescent="0.3">
      <c r="A36582">
        <v>36580</v>
      </c>
      <c r="B36582" s="1" t="s">
        <v>131</v>
      </c>
      <c r="C36582">
        <v>20431</v>
      </c>
      <c r="D36582">
        <v>1</v>
      </c>
      <c r="E36582">
        <v>8475883</v>
      </c>
      <c r="F36582" s="1" t="s">
        <v>379</v>
      </c>
      <c r="G36582" s="1" t="s">
        <v>378</v>
      </c>
      <c r="H36582">
        <v>2</v>
      </c>
      <c r="I36582" s="1" t="s">
        <v>31</v>
      </c>
      <c r="J36582" s="1" t="s">
        <v>157</v>
      </c>
      <c r="K36582">
        <v>8482720</v>
      </c>
      <c r="L36582">
        <v>1</v>
      </c>
      <c r="M36582" s="1" t="s">
        <v>23</v>
      </c>
      <c r="N36582" s="1" t="s">
        <v>131</v>
      </c>
      <c r="O36582" t="s">
        <v>378</v>
      </c>
    </row>
    <row r="36583" spans="1:15" x14ac:dyDescent="0.3">
      <c r="A36583">
        <v>36581</v>
      </c>
      <c r="B36583" s="1" t="s">
        <v>131</v>
      </c>
      <c r="C36583">
        <v>20431</v>
      </c>
      <c r="D36583">
        <v>0</v>
      </c>
      <c r="E36583">
        <v>8479361</v>
      </c>
      <c r="F36583" s="1" t="s">
        <v>871</v>
      </c>
      <c r="G36583" s="1" t="s">
        <v>378</v>
      </c>
      <c r="H36583">
        <v>2</v>
      </c>
      <c r="I36583" s="1" t="s">
        <v>31</v>
      </c>
      <c r="J36583" s="1" t="s">
        <v>716</v>
      </c>
      <c r="K36583">
        <v>8476873</v>
      </c>
      <c r="L36583">
        <v>0</v>
      </c>
      <c r="M36583" s="1" t="s">
        <v>17</v>
      </c>
      <c r="N36583" s="1" t="s">
        <v>378</v>
      </c>
      <c r="O36583" t="s">
        <v>131</v>
      </c>
    </row>
    <row r="36584" spans="1:15" x14ac:dyDescent="0.3">
      <c r="A36584">
        <v>36582</v>
      </c>
      <c r="B36584" s="1" t="s">
        <v>131</v>
      </c>
      <c r="C36584">
        <v>20431</v>
      </c>
      <c r="D36584">
        <v>0</v>
      </c>
      <c r="E36584">
        <v>8479361</v>
      </c>
      <c r="F36584" s="1" t="s">
        <v>871</v>
      </c>
      <c r="G36584" s="1" t="s">
        <v>378</v>
      </c>
      <c r="H36584">
        <v>2</v>
      </c>
      <c r="I36584" s="1" t="s">
        <v>31</v>
      </c>
      <c r="J36584" s="1" t="s">
        <v>393</v>
      </c>
      <c r="K36584">
        <v>8480762</v>
      </c>
      <c r="L36584">
        <v>1</v>
      </c>
      <c r="M36584" s="1" t="s">
        <v>17</v>
      </c>
      <c r="N36584" s="1" t="s">
        <v>378</v>
      </c>
      <c r="O36584" t="s">
        <v>131</v>
      </c>
    </row>
    <row r="36585" spans="1:15" x14ac:dyDescent="0.3">
      <c r="A36585">
        <v>36583</v>
      </c>
      <c r="B36585" s="1" t="s">
        <v>131</v>
      </c>
      <c r="C36585">
        <v>20431</v>
      </c>
      <c r="D36585">
        <v>0</v>
      </c>
      <c r="E36585">
        <v>8479361</v>
      </c>
      <c r="F36585" s="1" t="s">
        <v>871</v>
      </c>
      <c r="G36585" s="1" t="s">
        <v>378</v>
      </c>
      <c r="H36585">
        <v>2</v>
      </c>
      <c r="I36585" s="1" t="s">
        <v>31</v>
      </c>
      <c r="J36585" s="1" t="s">
        <v>384</v>
      </c>
      <c r="K36585">
        <v>8475791</v>
      </c>
      <c r="L36585">
        <v>1</v>
      </c>
      <c r="M36585" s="1" t="s">
        <v>17</v>
      </c>
      <c r="N36585" s="1" t="s">
        <v>378</v>
      </c>
      <c r="O36585" t="s">
        <v>131</v>
      </c>
    </row>
    <row r="36586" spans="1:15" x14ac:dyDescent="0.3">
      <c r="A36586">
        <v>36584</v>
      </c>
      <c r="B36586" s="1" t="s">
        <v>131</v>
      </c>
      <c r="C36586">
        <v>20431</v>
      </c>
      <c r="D36586">
        <v>0</v>
      </c>
      <c r="E36586">
        <v>8479361</v>
      </c>
      <c r="F36586" s="1" t="s">
        <v>871</v>
      </c>
      <c r="G36586" s="1" t="s">
        <v>378</v>
      </c>
      <c r="H36586">
        <v>2</v>
      </c>
      <c r="I36586" s="1" t="s">
        <v>19</v>
      </c>
      <c r="J36586" s="1" t="s">
        <v>382</v>
      </c>
      <c r="K36586">
        <v>8482100</v>
      </c>
      <c r="L36586">
        <v>1</v>
      </c>
      <c r="M36586" s="1" t="s">
        <v>17</v>
      </c>
      <c r="N36586" s="1" t="s">
        <v>378</v>
      </c>
      <c r="O36586" t="s">
        <v>131</v>
      </c>
    </row>
    <row r="36587" spans="1:15" x14ac:dyDescent="0.3">
      <c r="A36587">
        <v>36585</v>
      </c>
      <c r="B36587" s="1" t="s">
        <v>131</v>
      </c>
      <c r="C36587">
        <v>20431</v>
      </c>
      <c r="D36587">
        <v>0</v>
      </c>
      <c r="E36587">
        <v>8475883</v>
      </c>
      <c r="F36587" s="1" t="s">
        <v>379</v>
      </c>
      <c r="G36587" s="1" t="s">
        <v>378</v>
      </c>
      <c r="H36587">
        <v>2</v>
      </c>
      <c r="I36587" s="1" t="s">
        <v>15</v>
      </c>
      <c r="J36587" s="1" t="s">
        <v>148</v>
      </c>
      <c r="K36587">
        <v>8479318</v>
      </c>
      <c r="L36587">
        <v>1</v>
      </c>
      <c r="M36587" s="1" t="s">
        <v>23</v>
      </c>
      <c r="N36587" s="1" t="s">
        <v>131</v>
      </c>
      <c r="O36587" t="s">
        <v>378</v>
      </c>
    </row>
    <row r="36588" spans="1:15" x14ac:dyDescent="0.3">
      <c r="A36588">
        <v>36586</v>
      </c>
      <c r="B36588" s="1" t="s">
        <v>131</v>
      </c>
      <c r="C36588">
        <v>20431</v>
      </c>
      <c r="D36588">
        <v>0</v>
      </c>
      <c r="E36588">
        <v>8475883</v>
      </c>
      <c r="F36588" s="1" t="s">
        <v>379</v>
      </c>
      <c r="G36588" s="1" t="s">
        <v>378</v>
      </c>
      <c r="H36588">
        <v>2</v>
      </c>
      <c r="I36588" s="1" t="s">
        <v>31</v>
      </c>
      <c r="J36588" s="1" t="s">
        <v>157</v>
      </c>
      <c r="K36588">
        <v>8482720</v>
      </c>
      <c r="L36588">
        <v>1</v>
      </c>
      <c r="M36588" s="1" t="s">
        <v>23</v>
      </c>
      <c r="N36588" s="1" t="s">
        <v>131</v>
      </c>
      <c r="O36588" t="s">
        <v>378</v>
      </c>
    </row>
    <row r="36589" spans="1:15" x14ac:dyDescent="0.3">
      <c r="A36589">
        <v>36587</v>
      </c>
      <c r="B36589" s="1" t="s">
        <v>131</v>
      </c>
      <c r="C36589">
        <v>20431</v>
      </c>
      <c r="D36589">
        <v>0</v>
      </c>
      <c r="E36589">
        <v>8475883</v>
      </c>
      <c r="F36589" s="1" t="s">
        <v>379</v>
      </c>
      <c r="G36589" s="1" t="s">
        <v>378</v>
      </c>
      <c r="H36589">
        <v>2</v>
      </c>
      <c r="I36589" s="1" t="s">
        <v>15</v>
      </c>
      <c r="J36589" s="1" t="s">
        <v>837</v>
      </c>
      <c r="K36589">
        <v>8476872</v>
      </c>
      <c r="L36589">
        <v>1</v>
      </c>
      <c r="M36589" s="1" t="s">
        <v>23</v>
      </c>
      <c r="N36589" s="1" t="s">
        <v>131</v>
      </c>
      <c r="O36589" t="s">
        <v>378</v>
      </c>
    </row>
    <row r="36590" spans="1:15" x14ac:dyDescent="0.3">
      <c r="A36590">
        <v>36588</v>
      </c>
      <c r="B36590" s="1" t="s">
        <v>131</v>
      </c>
      <c r="C36590">
        <v>20431</v>
      </c>
      <c r="D36590">
        <v>0</v>
      </c>
      <c r="E36590">
        <v>8475883</v>
      </c>
      <c r="F36590" s="1" t="s">
        <v>379</v>
      </c>
      <c r="G36590" s="1" t="s">
        <v>378</v>
      </c>
      <c r="H36590">
        <v>2</v>
      </c>
      <c r="I36590" s="1" t="s">
        <v>40</v>
      </c>
      <c r="J36590" s="1" t="s">
        <v>155</v>
      </c>
      <c r="K36590">
        <v>8477939</v>
      </c>
      <c r="L36590">
        <v>0</v>
      </c>
      <c r="M36590" s="1" t="s">
        <v>23</v>
      </c>
      <c r="N36590" s="1" t="s">
        <v>131</v>
      </c>
      <c r="O36590" t="s">
        <v>378</v>
      </c>
    </row>
    <row r="36591" spans="1:15" x14ac:dyDescent="0.3">
      <c r="A36591">
        <v>36589</v>
      </c>
      <c r="B36591" s="1" t="s">
        <v>131</v>
      </c>
      <c r="C36591">
        <v>20431</v>
      </c>
      <c r="D36591">
        <v>0</v>
      </c>
      <c r="E36591">
        <v>8475883</v>
      </c>
      <c r="F36591" s="1" t="s">
        <v>379</v>
      </c>
      <c r="G36591" s="1" t="s">
        <v>378</v>
      </c>
      <c r="H36591">
        <v>2</v>
      </c>
      <c r="I36591" s="1" t="s">
        <v>15</v>
      </c>
      <c r="J36591" s="1" t="s">
        <v>145</v>
      </c>
      <c r="K36591">
        <v>8475166</v>
      </c>
      <c r="L36591">
        <v>0</v>
      </c>
      <c r="M36591" s="1" t="s">
        <v>23</v>
      </c>
      <c r="N36591" s="1" t="s">
        <v>131</v>
      </c>
      <c r="O36591" t="s">
        <v>378</v>
      </c>
    </row>
    <row r="36592" spans="1:15" x14ac:dyDescent="0.3">
      <c r="A36592">
        <v>36590</v>
      </c>
      <c r="B36592" s="1" t="s">
        <v>131</v>
      </c>
      <c r="C36592">
        <v>20431</v>
      </c>
      <c r="D36592">
        <v>0</v>
      </c>
      <c r="E36592">
        <v>8479361</v>
      </c>
      <c r="F36592" s="1" t="s">
        <v>871</v>
      </c>
      <c r="G36592" s="1" t="s">
        <v>378</v>
      </c>
      <c r="H36592">
        <v>2</v>
      </c>
      <c r="I36592" s="1" t="s">
        <v>31</v>
      </c>
      <c r="J36592" s="1" t="s">
        <v>384</v>
      </c>
      <c r="K36592">
        <v>8475791</v>
      </c>
      <c r="L36592">
        <v>0</v>
      </c>
      <c r="M36592" s="1" t="s">
        <v>17</v>
      </c>
      <c r="N36592" s="1" t="s">
        <v>378</v>
      </c>
      <c r="O36592" t="s">
        <v>131</v>
      </c>
    </row>
    <row r="36593" spans="1:15" x14ac:dyDescent="0.3">
      <c r="A36593">
        <v>36591</v>
      </c>
      <c r="B36593" s="1" t="s">
        <v>131</v>
      </c>
      <c r="C36593">
        <v>20431</v>
      </c>
      <c r="D36593">
        <v>0</v>
      </c>
      <c r="E36593">
        <v>8475883</v>
      </c>
      <c r="F36593" s="1" t="s">
        <v>379</v>
      </c>
      <c r="G36593" s="1" t="s">
        <v>378</v>
      </c>
      <c r="H36593">
        <v>2</v>
      </c>
      <c r="I36593" s="1" t="s">
        <v>31</v>
      </c>
      <c r="J36593" s="1" t="s">
        <v>157</v>
      </c>
      <c r="K36593">
        <v>8482720</v>
      </c>
      <c r="L36593">
        <v>1</v>
      </c>
      <c r="M36593" s="1" t="s">
        <v>23</v>
      </c>
      <c r="N36593" s="1" t="s">
        <v>131</v>
      </c>
      <c r="O36593" t="s">
        <v>378</v>
      </c>
    </row>
    <row r="36594" spans="1:15" x14ac:dyDescent="0.3">
      <c r="A36594">
        <v>36592</v>
      </c>
      <c r="B36594" s="1" t="s">
        <v>131</v>
      </c>
      <c r="C36594">
        <v>20431</v>
      </c>
      <c r="D36594">
        <v>1</v>
      </c>
      <c r="E36594">
        <v>8475883</v>
      </c>
      <c r="F36594" s="1" t="s">
        <v>379</v>
      </c>
      <c r="G36594" s="1" t="s">
        <v>378</v>
      </c>
      <c r="H36594">
        <v>2</v>
      </c>
      <c r="I36594" s="1" t="s">
        <v>15</v>
      </c>
      <c r="J36594" s="1" t="s">
        <v>148</v>
      </c>
      <c r="K36594">
        <v>8479318</v>
      </c>
      <c r="L36594">
        <v>1</v>
      </c>
      <c r="M36594" s="1" t="s">
        <v>23</v>
      </c>
      <c r="N36594" s="1" t="s">
        <v>131</v>
      </c>
      <c r="O36594" t="s">
        <v>378</v>
      </c>
    </row>
    <row r="36595" spans="1:15" x14ac:dyDescent="0.3">
      <c r="A36595">
        <v>36593</v>
      </c>
      <c r="B36595" s="1" t="s">
        <v>131</v>
      </c>
      <c r="C36595">
        <v>20431</v>
      </c>
      <c r="D36595">
        <v>0</v>
      </c>
      <c r="E36595">
        <v>8479361</v>
      </c>
      <c r="F36595" s="1" t="s">
        <v>871</v>
      </c>
      <c r="G36595" s="1" t="s">
        <v>378</v>
      </c>
      <c r="H36595">
        <v>2</v>
      </c>
      <c r="I36595" s="1" t="s">
        <v>40</v>
      </c>
      <c r="J36595" s="1" t="s">
        <v>381</v>
      </c>
      <c r="K36595">
        <v>8480830</v>
      </c>
      <c r="L36595">
        <v>1</v>
      </c>
      <c r="M36595" s="1" t="s">
        <v>17</v>
      </c>
      <c r="N36595" s="1" t="s">
        <v>378</v>
      </c>
      <c r="O36595" t="s">
        <v>131</v>
      </c>
    </row>
    <row r="36596" spans="1:15" x14ac:dyDescent="0.3">
      <c r="A36596">
        <v>36594</v>
      </c>
      <c r="B36596" s="1" t="s">
        <v>131</v>
      </c>
      <c r="C36596">
        <v>20431</v>
      </c>
      <c r="D36596">
        <v>0</v>
      </c>
      <c r="E36596">
        <v>8479361</v>
      </c>
      <c r="F36596" s="1" t="s">
        <v>871</v>
      </c>
      <c r="G36596" s="1" t="s">
        <v>378</v>
      </c>
      <c r="H36596">
        <v>2</v>
      </c>
      <c r="I36596" s="1" t="s">
        <v>19</v>
      </c>
      <c r="J36596" s="1" t="s">
        <v>713</v>
      </c>
      <c r="K36596">
        <v>8476422</v>
      </c>
      <c r="L36596">
        <v>1</v>
      </c>
      <c r="M36596" s="1" t="s">
        <v>17</v>
      </c>
      <c r="N36596" s="1" t="s">
        <v>378</v>
      </c>
      <c r="O36596" t="s">
        <v>131</v>
      </c>
    </row>
    <row r="36597" spans="1:15" x14ac:dyDescent="0.3">
      <c r="A36597">
        <v>36595</v>
      </c>
      <c r="B36597" s="1" t="s">
        <v>131</v>
      </c>
      <c r="C36597">
        <v>20431</v>
      </c>
      <c r="D36597">
        <v>0</v>
      </c>
      <c r="E36597">
        <v>8479361</v>
      </c>
      <c r="F36597" s="1" t="s">
        <v>871</v>
      </c>
      <c r="G36597" s="1" t="s">
        <v>378</v>
      </c>
      <c r="H36597">
        <v>2</v>
      </c>
      <c r="I36597" s="1" t="s">
        <v>31</v>
      </c>
      <c r="J36597" s="1" t="s">
        <v>397</v>
      </c>
      <c r="K36597">
        <v>8477478</v>
      </c>
      <c r="L36597">
        <v>0</v>
      </c>
      <c r="M36597" s="1" t="s">
        <v>17</v>
      </c>
      <c r="N36597" s="1" t="s">
        <v>378</v>
      </c>
      <c r="O36597" t="s">
        <v>131</v>
      </c>
    </row>
    <row r="36598" spans="1:15" x14ac:dyDescent="0.3">
      <c r="A36598">
        <v>36596</v>
      </c>
      <c r="B36598" s="1" t="s">
        <v>131</v>
      </c>
      <c r="C36598">
        <v>20431</v>
      </c>
      <c r="D36598">
        <v>0</v>
      </c>
      <c r="E36598">
        <v>8479361</v>
      </c>
      <c r="F36598" s="1" t="s">
        <v>871</v>
      </c>
      <c r="G36598" s="1" t="s">
        <v>378</v>
      </c>
      <c r="H36598">
        <v>2</v>
      </c>
      <c r="I36598" s="1" t="s">
        <v>15</v>
      </c>
      <c r="J36598" s="1" t="s">
        <v>377</v>
      </c>
      <c r="K36598">
        <v>8478427</v>
      </c>
      <c r="L36598">
        <v>0</v>
      </c>
      <c r="M36598" s="1" t="s">
        <v>17</v>
      </c>
      <c r="N36598" s="1" t="s">
        <v>378</v>
      </c>
      <c r="O36598" t="s">
        <v>131</v>
      </c>
    </row>
    <row r="36599" spans="1:15" x14ac:dyDescent="0.3">
      <c r="A36599">
        <v>36597</v>
      </c>
      <c r="B36599" s="1" t="s">
        <v>131</v>
      </c>
      <c r="C36599">
        <v>20431</v>
      </c>
      <c r="D36599">
        <v>0</v>
      </c>
      <c r="E36599">
        <v>8479361</v>
      </c>
      <c r="F36599" s="1" t="s">
        <v>871</v>
      </c>
      <c r="G36599" s="1" t="s">
        <v>378</v>
      </c>
      <c r="H36599">
        <v>2</v>
      </c>
      <c r="I36599" s="1" t="s">
        <v>15</v>
      </c>
      <c r="J36599" s="1" t="s">
        <v>383</v>
      </c>
      <c r="K36599">
        <v>8482702</v>
      </c>
      <c r="L36599">
        <v>1</v>
      </c>
      <c r="M36599" s="1" t="s">
        <v>17</v>
      </c>
      <c r="N36599" s="1" t="s">
        <v>378</v>
      </c>
      <c r="O36599" t="s">
        <v>131</v>
      </c>
    </row>
    <row r="36600" spans="1:15" x14ac:dyDescent="0.3">
      <c r="A36600">
        <v>36598</v>
      </c>
      <c r="B36600" s="1" t="s">
        <v>131</v>
      </c>
      <c r="C36600">
        <v>20431</v>
      </c>
      <c r="D36600">
        <v>0</v>
      </c>
      <c r="E36600">
        <v>8479361</v>
      </c>
      <c r="F36600" s="1" t="s">
        <v>871</v>
      </c>
      <c r="G36600" s="1" t="s">
        <v>378</v>
      </c>
      <c r="H36600">
        <v>2</v>
      </c>
      <c r="I36600" s="1" t="s">
        <v>19</v>
      </c>
      <c r="J36600" s="1" t="s">
        <v>713</v>
      </c>
      <c r="K36600">
        <v>8476422</v>
      </c>
      <c r="L36600">
        <v>0</v>
      </c>
      <c r="M36600" s="1" t="s">
        <v>17</v>
      </c>
      <c r="N36600" s="1" t="s">
        <v>378</v>
      </c>
      <c r="O36600" t="s">
        <v>131</v>
      </c>
    </row>
    <row r="36601" spans="1:15" x14ac:dyDescent="0.3">
      <c r="A36601">
        <v>36599</v>
      </c>
      <c r="B36601" s="1" t="s">
        <v>131</v>
      </c>
      <c r="C36601">
        <v>20431</v>
      </c>
      <c r="D36601">
        <v>0</v>
      </c>
      <c r="E36601">
        <v>8479361</v>
      </c>
      <c r="F36601" s="1" t="s">
        <v>871</v>
      </c>
      <c r="G36601" s="1" t="s">
        <v>378</v>
      </c>
      <c r="H36601">
        <v>2</v>
      </c>
      <c r="I36601" s="1" t="s">
        <v>31</v>
      </c>
      <c r="J36601" s="1" t="s">
        <v>402</v>
      </c>
      <c r="K36601">
        <v>8477940</v>
      </c>
      <c r="L36601">
        <v>0</v>
      </c>
      <c r="M36601" s="1" t="s">
        <v>17</v>
      </c>
      <c r="N36601" s="1" t="s">
        <v>378</v>
      </c>
      <c r="O36601" t="s">
        <v>131</v>
      </c>
    </row>
    <row r="36602" spans="1:15" x14ac:dyDescent="0.3">
      <c r="A36602">
        <v>36600</v>
      </c>
      <c r="B36602" s="1" t="s">
        <v>131</v>
      </c>
      <c r="C36602">
        <v>20431</v>
      </c>
      <c r="D36602">
        <v>0</v>
      </c>
      <c r="E36602">
        <v>8479361</v>
      </c>
      <c r="F36602" s="1" t="s">
        <v>871</v>
      </c>
      <c r="G36602" s="1" t="s">
        <v>378</v>
      </c>
      <c r="H36602">
        <v>2</v>
      </c>
      <c r="I36602" s="1" t="s">
        <v>31</v>
      </c>
      <c r="J36602" s="1" t="s">
        <v>384</v>
      </c>
      <c r="K36602">
        <v>8475791</v>
      </c>
      <c r="L36602">
        <v>1</v>
      </c>
      <c r="M36602" s="1" t="s">
        <v>17</v>
      </c>
      <c r="N36602" s="1" t="s">
        <v>378</v>
      </c>
      <c r="O36602" t="s">
        <v>131</v>
      </c>
    </row>
    <row r="36603" spans="1:15" x14ac:dyDescent="0.3">
      <c r="A36603">
        <v>36601</v>
      </c>
      <c r="B36603" s="1" t="s">
        <v>131</v>
      </c>
      <c r="C36603">
        <v>20431</v>
      </c>
      <c r="D36603">
        <v>0</v>
      </c>
      <c r="E36603">
        <v>8475883</v>
      </c>
      <c r="F36603" s="1" t="s">
        <v>379</v>
      </c>
      <c r="G36603" s="1" t="s">
        <v>378</v>
      </c>
      <c r="H36603">
        <v>2</v>
      </c>
      <c r="I36603" s="1" t="s">
        <v>19</v>
      </c>
      <c r="J36603" s="1" t="s">
        <v>132</v>
      </c>
      <c r="K36603">
        <v>8476853</v>
      </c>
      <c r="L36603">
        <v>1</v>
      </c>
      <c r="M36603" s="1" t="s">
        <v>23</v>
      </c>
      <c r="N36603" s="1" t="s">
        <v>131</v>
      </c>
      <c r="O36603" t="s">
        <v>378</v>
      </c>
    </row>
    <row r="36604" spans="1:15" x14ac:dyDescent="0.3">
      <c r="A36604">
        <v>36602</v>
      </c>
      <c r="B36604" s="1" t="s">
        <v>131</v>
      </c>
      <c r="C36604">
        <v>20431</v>
      </c>
      <c r="D36604">
        <v>0</v>
      </c>
      <c r="E36604">
        <v>8479361</v>
      </c>
      <c r="F36604" s="1" t="s">
        <v>871</v>
      </c>
      <c r="G36604" s="1" t="s">
        <v>378</v>
      </c>
      <c r="H36604">
        <v>2</v>
      </c>
      <c r="I36604" s="1" t="s">
        <v>15</v>
      </c>
      <c r="J36604" s="1" t="s">
        <v>377</v>
      </c>
      <c r="K36604">
        <v>8478427</v>
      </c>
      <c r="L36604">
        <v>1</v>
      </c>
      <c r="M36604" s="1" t="s">
        <v>17</v>
      </c>
      <c r="N36604" s="1" t="s">
        <v>378</v>
      </c>
      <c r="O36604" t="s">
        <v>131</v>
      </c>
    </row>
    <row r="36605" spans="1:15" x14ac:dyDescent="0.3">
      <c r="A36605">
        <v>36603</v>
      </c>
      <c r="B36605" s="1" t="s">
        <v>131</v>
      </c>
      <c r="C36605">
        <v>20431</v>
      </c>
      <c r="D36605">
        <v>0</v>
      </c>
      <c r="E36605">
        <v>8475883</v>
      </c>
      <c r="F36605" s="1" t="s">
        <v>379</v>
      </c>
      <c r="G36605" s="1" t="s">
        <v>378</v>
      </c>
      <c r="H36605">
        <v>2</v>
      </c>
      <c r="I36605" s="1" t="s">
        <v>15</v>
      </c>
      <c r="J36605" s="1" t="s">
        <v>133</v>
      </c>
      <c r="K36605">
        <v>8482259</v>
      </c>
      <c r="L36605">
        <v>1</v>
      </c>
      <c r="M36605" s="1" t="s">
        <v>23</v>
      </c>
      <c r="N36605" s="1" t="s">
        <v>131</v>
      </c>
      <c r="O36605" t="s">
        <v>378</v>
      </c>
    </row>
    <row r="36606" spans="1:15" x14ac:dyDescent="0.3">
      <c r="A36606">
        <v>36604</v>
      </c>
      <c r="B36606" s="1" t="s">
        <v>131</v>
      </c>
      <c r="C36606">
        <v>20431</v>
      </c>
      <c r="D36606">
        <v>0</v>
      </c>
      <c r="E36606">
        <v>8483710</v>
      </c>
      <c r="F36606" s="1" t="s">
        <v>849</v>
      </c>
      <c r="G36606" s="1" t="s">
        <v>378</v>
      </c>
      <c r="H36606">
        <v>3</v>
      </c>
      <c r="I36606" s="1" t="s">
        <v>31</v>
      </c>
      <c r="J36606" s="1" t="s">
        <v>397</v>
      </c>
      <c r="K36606">
        <v>8477478</v>
      </c>
      <c r="L36606">
        <v>0</v>
      </c>
      <c r="M36606" s="1" t="s">
        <v>17</v>
      </c>
      <c r="N36606" s="1" t="s">
        <v>378</v>
      </c>
      <c r="O36606" t="s">
        <v>131</v>
      </c>
    </row>
    <row r="36607" spans="1:15" x14ac:dyDescent="0.3">
      <c r="A36607">
        <v>36605</v>
      </c>
      <c r="B36607" s="1" t="s">
        <v>131</v>
      </c>
      <c r="C36607">
        <v>20431</v>
      </c>
      <c r="D36607">
        <v>0</v>
      </c>
      <c r="E36607">
        <v>8475883</v>
      </c>
      <c r="F36607" s="1" t="s">
        <v>379</v>
      </c>
      <c r="G36607" s="1" t="s">
        <v>378</v>
      </c>
      <c r="H36607">
        <v>3</v>
      </c>
      <c r="I36607" s="1" t="s">
        <v>19</v>
      </c>
      <c r="J36607" s="1" t="s">
        <v>156</v>
      </c>
      <c r="K36607">
        <v>8475171</v>
      </c>
      <c r="L36607">
        <v>1</v>
      </c>
      <c r="M36607" s="1" t="s">
        <v>23</v>
      </c>
      <c r="N36607" s="1" t="s">
        <v>131</v>
      </c>
      <c r="O36607" t="s">
        <v>378</v>
      </c>
    </row>
    <row r="36608" spans="1:15" x14ac:dyDescent="0.3">
      <c r="A36608">
        <v>36606</v>
      </c>
      <c r="B36608" s="1" t="s">
        <v>131</v>
      </c>
      <c r="C36608">
        <v>20431</v>
      </c>
      <c r="D36608">
        <v>0</v>
      </c>
      <c r="E36608">
        <v>8483710</v>
      </c>
      <c r="F36608" s="1" t="s">
        <v>849</v>
      </c>
      <c r="G36608" s="1" t="s">
        <v>378</v>
      </c>
      <c r="H36608">
        <v>3</v>
      </c>
      <c r="I36608" s="1" t="s">
        <v>15</v>
      </c>
      <c r="J36608" s="1" t="s">
        <v>390</v>
      </c>
      <c r="K36608">
        <v>8482093</v>
      </c>
      <c r="L36608">
        <v>1</v>
      </c>
      <c r="M36608" s="1" t="s">
        <v>17</v>
      </c>
      <c r="N36608" s="1" t="s">
        <v>378</v>
      </c>
      <c r="O36608" t="s">
        <v>131</v>
      </c>
    </row>
    <row r="36609" spans="1:15" x14ac:dyDescent="0.3">
      <c r="A36609">
        <v>36607</v>
      </c>
      <c r="B36609" s="1" t="s">
        <v>131</v>
      </c>
      <c r="C36609">
        <v>20431</v>
      </c>
      <c r="D36609">
        <v>0</v>
      </c>
      <c r="E36609">
        <v>8483710</v>
      </c>
      <c r="F36609" s="1" t="s">
        <v>849</v>
      </c>
      <c r="G36609" s="1" t="s">
        <v>378</v>
      </c>
      <c r="H36609">
        <v>3</v>
      </c>
      <c r="I36609" s="1" t="s">
        <v>31</v>
      </c>
      <c r="J36609" s="1" t="s">
        <v>716</v>
      </c>
      <c r="K36609">
        <v>8476873</v>
      </c>
      <c r="L36609">
        <v>1</v>
      </c>
      <c r="M36609" s="1" t="s">
        <v>17</v>
      </c>
      <c r="N36609" s="1" t="s">
        <v>378</v>
      </c>
      <c r="O36609" t="s">
        <v>131</v>
      </c>
    </row>
    <row r="36610" spans="1:15" x14ac:dyDescent="0.3">
      <c r="A36610">
        <v>36608</v>
      </c>
      <c r="B36610" s="1" t="s">
        <v>131</v>
      </c>
      <c r="C36610">
        <v>20431</v>
      </c>
      <c r="D36610">
        <v>0</v>
      </c>
      <c r="E36610">
        <v>8483710</v>
      </c>
      <c r="F36610" s="1" t="s">
        <v>849</v>
      </c>
      <c r="G36610" s="1" t="s">
        <v>378</v>
      </c>
      <c r="H36610">
        <v>3</v>
      </c>
      <c r="I36610" s="1" t="s">
        <v>40</v>
      </c>
      <c r="J36610" s="1" t="s">
        <v>381</v>
      </c>
      <c r="K36610">
        <v>8480830</v>
      </c>
      <c r="L36610">
        <v>0</v>
      </c>
      <c r="M36610" s="1" t="s">
        <v>17</v>
      </c>
      <c r="N36610" s="1" t="s">
        <v>378</v>
      </c>
      <c r="O36610" t="s">
        <v>131</v>
      </c>
    </row>
    <row r="36611" spans="1:15" x14ac:dyDescent="0.3">
      <c r="A36611">
        <v>36609</v>
      </c>
      <c r="B36611" s="1" t="s">
        <v>131</v>
      </c>
      <c r="C36611">
        <v>20431</v>
      </c>
      <c r="D36611">
        <v>0</v>
      </c>
      <c r="E36611">
        <v>8483710</v>
      </c>
      <c r="F36611" s="1" t="s">
        <v>849</v>
      </c>
      <c r="G36611" s="1" t="s">
        <v>378</v>
      </c>
      <c r="H36611">
        <v>3</v>
      </c>
      <c r="I36611" s="1" t="s">
        <v>15</v>
      </c>
      <c r="J36611" s="1" t="s">
        <v>383</v>
      </c>
      <c r="K36611">
        <v>8482702</v>
      </c>
      <c r="L36611">
        <v>0</v>
      </c>
      <c r="M36611" s="1" t="s">
        <v>17</v>
      </c>
      <c r="N36611" s="1" t="s">
        <v>378</v>
      </c>
      <c r="O36611" t="s">
        <v>131</v>
      </c>
    </row>
    <row r="36612" spans="1:15" x14ac:dyDescent="0.3">
      <c r="A36612">
        <v>36610</v>
      </c>
      <c r="B36612" s="1" t="s">
        <v>131</v>
      </c>
      <c r="C36612">
        <v>20431</v>
      </c>
      <c r="D36612">
        <v>0</v>
      </c>
      <c r="E36612">
        <v>8475883</v>
      </c>
      <c r="F36612" s="1" t="s">
        <v>379</v>
      </c>
      <c r="G36612" s="1" t="s">
        <v>378</v>
      </c>
      <c r="H36612">
        <v>3</v>
      </c>
      <c r="I36612" s="1" t="s">
        <v>15</v>
      </c>
      <c r="J36612" s="1" t="s">
        <v>148</v>
      </c>
      <c r="K36612">
        <v>8479318</v>
      </c>
      <c r="L36612">
        <v>1</v>
      </c>
      <c r="M36612" s="1" t="s">
        <v>23</v>
      </c>
      <c r="N36612" s="1" t="s">
        <v>131</v>
      </c>
      <c r="O36612" t="s">
        <v>378</v>
      </c>
    </row>
    <row r="36613" spans="1:15" x14ac:dyDescent="0.3">
      <c r="A36613">
        <v>36611</v>
      </c>
      <c r="B36613" s="1" t="s">
        <v>131</v>
      </c>
      <c r="C36613">
        <v>20431</v>
      </c>
      <c r="D36613">
        <v>0</v>
      </c>
      <c r="E36613">
        <v>8475883</v>
      </c>
      <c r="F36613" s="1" t="s">
        <v>379</v>
      </c>
      <c r="G36613" s="1" t="s">
        <v>378</v>
      </c>
      <c r="H36613">
        <v>3</v>
      </c>
      <c r="I36613" s="1" t="s">
        <v>40</v>
      </c>
      <c r="J36613" s="1" t="s">
        <v>155</v>
      </c>
      <c r="K36613">
        <v>8477939</v>
      </c>
      <c r="L36613">
        <v>0</v>
      </c>
      <c r="M36613" s="1" t="s">
        <v>23</v>
      </c>
      <c r="N36613" s="1" t="s">
        <v>131</v>
      </c>
      <c r="O36613" t="s">
        <v>378</v>
      </c>
    </row>
    <row r="36614" spans="1:15" x14ac:dyDescent="0.3">
      <c r="A36614">
        <v>36612</v>
      </c>
      <c r="B36614" s="1" t="s">
        <v>131</v>
      </c>
      <c r="C36614">
        <v>20431</v>
      </c>
      <c r="D36614">
        <v>0</v>
      </c>
      <c r="E36614">
        <v>8483710</v>
      </c>
      <c r="F36614" s="1" t="s">
        <v>849</v>
      </c>
      <c r="G36614" s="1" t="s">
        <v>378</v>
      </c>
      <c r="H36614">
        <v>3</v>
      </c>
      <c r="I36614" s="1" t="s">
        <v>19</v>
      </c>
      <c r="J36614" s="1" t="s">
        <v>386</v>
      </c>
      <c r="K36614">
        <v>8480336</v>
      </c>
      <c r="L36614">
        <v>1</v>
      </c>
      <c r="M36614" s="1" t="s">
        <v>17</v>
      </c>
      <c r="N36614" s="1" t="s">
        <v>378</v>
      </c>
      <c r="O36614" t="s">
        <v>131</v>
      </c>
    </row>
    <row r="36615" spans="1:15" x14ac:dyDescent="0.3">
      <c r="A36615">
        <v>36613</v>
      </c>
      <c r="B36615" s="1" t="s">
        <v>131</v>
      </c>
      <c r="C36615">
        <v>20431</v>
      </c>
      <c r="D36615">
        <v>0</v>
      </c>
      <c r="E36615">
        <v>8483710</v>
      </c>
      <c r="F36615" s="1" t="s">
        <v>849</v>
      </c>
      <c r="G36615" s="1" t="s">
        <v>378</v>
      </c>
      <c r="H36615">
        <v>3</v>
      </c>
      <c r="I36615" s="1" t="s">
        <v>19</v>
      </c>
      <c r="J36615" s="1" t="s">
        <v>408</v>
      </c>
      <c r="K36615">
        <v>8478970</v>
      </c>
      <c r="L36615">
        <v>1</v>
      </c>
      <c r="M36615" s="1" t="s">
        <v>17</v>
      </c>
      <c r="N36615" s="1" t="s">
        <v>378</v>
      </c>
      <c r="O36615" t="s">
        <v>131</v>
      </c>
    </row>
    <row r="36616" spans="1:15" x14ac:dyDescent="0.3">
      <c r="A36616">
        <v>36614</v>
      </c>
      <c r="B36616" s="1" t="s">
        <v>131</v>
      </c>
      <c r="C36616">
        <v>20431</v>
      </c>
      <c r="D36616">
        <v>0</v>
      </c>
      <c r="E36616">
        <v>8483710</v>
      </c>
      <c r="F36616" s="1" t="s">
        <v>849</v>
      </c>
      <c r="G36616" s="1" t="s">
        <v>378</v>
      </c>
      <c r="H36616">
        <v>3</v>
      </c>
      <c r="I36616" s="1" t="s">
        <v>40</v>
      </c>
      <c r="J36616" s="1" t="s">
        <v>401</v>
      </c>
      <c r="K36616">
        <v>8482809</v>
      </c>
      <c r="L36616">
        <v>1</v>
      </c>
      <c r="M36616" s="1" t="s">
        <v>17</v>
      </c>
      <c r="N36616" s="1" t="s">
        <v>378</v>
      </c>
      <c r="O36616" t="s">
        <v>131</v>
      </c>
    </row>
    <row r="36617" spans="1:15" x14ac:dyDescent="0.3">
      <c r="A36617">
        <v>36615</v>
      </c>
      <c r="B36617" s="1" t="s">
        <v>131</v>
      </c>
      <c r="C36617">
        <v>20431</v>
      </c>
      <c r="D36617">
        <v>0</v>
      </c>
      <c r="E36617">
        <v>8483710</v>
      </c>
      <c r="F36617" s="1" t="s">
        <v>849</v>
      </c>
      <c r="G36617" s="1" t="s">
        <v>378</v>
      </c>
      <c r="H36617">
        <v>3</v>
      </c>
      <c r="I36617" s="1" t="s">
        <v>31</v>
      </c>
      <c r="J36617" s="1" t="s">
        <v>384</v>
      </c>
      <c r="K36617">
        <v>8475791</v>
      </c>
      <c r="L36617">
        <v>0</v>
      </c>
      <c r="M36617" s="1" t="s">
        <v>17</v>
      </c>
      <c r="N36617" s="1" t="s">
        <v>378</v>
      </c>
      <c r="O36617" t="s">
        <v>131</v>
      </c>
    </row>
    <row r="36618" spans="1:15" x14ac:dyDescent="0.3">
      <c r="A36618">
        <v>36616</v>
      </c>
      <c r="B36618" s="1" t="s">
        <v>131</v>
      </c>
      <c r="C36618">
        <v>20431</v>
      </c>
      <c r="D36618">
        <v>0</v>
      </c>
      <c r="E36618">
        <v>8483710</v>
      </c>
      <c r="F36618" s="1" t="s">
        <v>849</v>
      </c>
      <c r="G36618" s="1" t="s">
        <v>378</v>
      </c>
      <c r="H36618">
        <v>3</v>
      </c>
      <c r="I36618" s="1" t="s">
        <v>15</v>
      </c>
      <c r="J36618" s="1" t="s">
        <v>377</v>
      </c>
      <c r="K36618">
        <v>8478427</v>
      </c>
      <c r="L36618">
        <v>0</v>
      </c>
      <c r="M36618" s="1" t="s">
        <v>17</v>
      </c>
      <c r="N36618" s="1" t="s">
        <v>378</v>
      </c>
      <c r="O36618" t="s">
        <v>131</v>
      </c>
    </row>
    <row r="36619" spans="1:15" x14ac:dyDescent="0.3">
      <c r="A36619">
        <v>36617</v>
      </c>
      <c r="B36619" s="1" t="s">
        <v>131</v>
      </c>
      <c r="C36619">
        <v>20431</v>
      </c>
      <c r="D36619">
        <v>0</v>
      </c>
      <c r="E36619">
        <v>8483710</v>
      </c>
      <c r="F36619" s="1" t="s">
        <v>849</v>
      </c>
      <c r="G36619" s="1" t="s">
        <v>378</v>
      </c>
      <c r="H36619">
        <v>3</v>
      </c>
      <c r="I36619" s="1" t="s">
        <v>40</v>
      </c>
      <c r="J36619" s="1" t="s">
        <v>381</v>
      </c>
      <c r="K36619">
        <v>8480830</v>
      </c>
      <c r="L36619">
        <v>0</v>
      </c>
      <c r="M36619" s="1" t="s">
        <v>17</v>
      </c>
      <c r="N36619" s="1" t="s">
        <v>378</v>
      </c>
      <c r="O36619" t="s">
        <v>131</v>
      </c>
    </row>
    <row r="36620" spans="1:15" x14ac:dyDescent="0.3">
      <c r="A36620">
        <v>36618</v>
      </c>
      <c r="B36620" s="1" t="s">
        <v>131</v>
      </c>
      <c r="C36620">
        <v>20431</v>
      </c>
      <c r="D36620">
        <v>0</v>
      </c>
      <c r="E36620">
        <v>8483710</v>
      </c>
      <c r="F36620" s="1" t="s">
        <v>849</v>
      </c>
      <c r="G36620" s="1" t="s">
        <v>378</v>
      </c>
      <c r="H36620">
        <v>3</v>
      </c>
      <c r="I36620" s="1" t="s">
        <v>15</v>
      </c>
      <c r="J36620" s="1" t="s">
        <v>377</v>
      </c>
      <c r="K36620">
        <v>8478427</v>
      </c>
      <c r="L36620">
        <v>1</v>
      </c>
      <c r="M36620" s="1" t="s">
        <v>17</v>
      </c>
      <c r="N36620" s="1" t="s">
        <v>378</v>
      </c>
      <c r="O36620" t="s">
        <v>131</v>
      </c>
    </row>
    <row r="36621" spans="1:15" x14ac:dyDescent="0.3">
      <c r="A36621">
        <v>36619</v>
      </c>
      <c r="B36621" s="1" t="s">
        <v>131</v>
      </c>
      <c r="C36621">
        <v>20431</v>
      </c>
      <c r="D36621">
        <v>0</v>
      </c>
      <c r="E36621">
        <v>8483710</v>
      </c>
      <c r="F36621" s="1" t="s">
        <v>849</v>
      </c>
      <c r="G36621" s="1" t="s">
        <v>378</v>
      </c>
      <c r="H36621">
        <v>3</v>
      </c>
      <c r="I36621" s="1" t="s">
        <v>40</v>
      </c>
      <c r="J36621" s="1" t="s">
        <v>381</v>
      </c>
      <c r="K36621">
        <v>8480830</v>
      </c>
      <c r="L36621">
        <v>0</v>
      </c>
      <c r="M36621" s="1" t="s">
        <v>17</v>
      </c>
      <c r="N36621" s="1" t="s">
        <v>378</v>
      </c>
      <c r="O36621" t="s">
        <v>131</v>
      </c>
    </row>
    <row r="36622" spans="1:15" x14ac:dyDescent="0.3">
      <c r="A36622">
        <v>36620</v>
      </c>
      <c r="B36622" s="1" t="s">
        <v>131</v>
      </c>
      <c r="C36622">
        <v>20431</v>
      </c>
      <c r="D36622">
        <v>0</v>
      </c>
      <c r="E36622">
        <v>8483710</v>
      </c>
      <c r="F36622" s="1" t="s">
        <v>849</v>
      </c>
      <c r="G36622" s="1" t="s">
        <v>378</v>
      </c>
      <c r="H36622">
        <v>3</v>
      </c>
      <c r="I36622" s="1" t="s">
        <v>19</v>
      </c>
      <c r="J36622" s="1" t="s">
        <v>386</v>
      </c>
      <c r="K36622">
        <v>8480336</v>
      </c>
      <c r="L36622">
        <v>1</v>
      </c>
      <c r="M36622" s="1" t="s">
        <v>17</v>
      </c>
      <c r="N36622" s="1" t="s">
        <v>378</v>
      </c>
      <c r="O36622" t="s">
        <v>131</v>
      </c>
    </row>
    <row r="36623" spans="1:15" x14ac:dyDescent="0.3">
      <c r="A36623">
        <v>36621</v>
      </c>
      <c r="B36623" s="1" t="s">
        <v>131</v>
      </c>
      <c r="C36623">
        <v>20431</v>
      </c>
      <c r="D36623">
        <v>0</v>
      </c>
      <c r="E36623">
        <v>8475883</v>
      </c>
      <c r="F36623" s="1" t="s">
        <v>379</v>
      </c>
      <c r="G36623" s="1" t="s">
        <v>378</v>
      </c>
      <c r="H36623">
        <v>3</v>
      </c>
      <c r="I36623" s="1" t="s">
        <v>15</v>
      </c>
      <c r="J36623" s="1" t="s">
        <v>145</v>
      </c>
      <c r="K36623">
        <v>8475166</v>
      </c>
      <c r="L36623">
        <v>1</v>
      </c>
      <c r="M36623" s="1" t="s">
        <v>23</v>
      </c>
      <c r="N36623" s="1" t="s">
        <v>131</v>
      </c>
      <c r="O36623" t="s">
        <v>378</v>
      </c>
    </row>
    <row r="36624" spans="1:15" x14ac:dyDescent="0.3">
      <c r="A36624">
        <v>36622</v>
      </c>
      <c r="B36624" s="1" t="s">
        <v>131</v>
      </c>
      <c r="C36624">
        <v>20431</v>
      </c>
      <c r="D36624">
        <v>0</v>
      </c>
      <c r="E36624">
        <v>8475883</v>
      </c>
      <c r="F36624" s="1" t="s">
        <v>379</v>
      </c>
      <c r="G36624" s="1" t="s">
        <v>378</v>
      </c>
      <c r="H36624">
        <v>3</v>
      </c>
      <c r="I36624" s="1" t="s">
        <v>40</v>
      </c>
      <c r="J36624" s="1" t="s">
        <v>688</v>
      </c>
      <c r="K36624">
        <v>8484158</v>
      </c>
      <c r="L36624">
        <v>1</v>
      </c>
      <c r="M36624" s="1" t="s">
        <v>23</v>
      </c>
      <c r="N36624" s="1" t="s">
        <v>131</v>
      </c>
      <c r="O36624" t="s">
        <v>378</v>
      </c>
    </row>
    <row r="36625" spans="1:15" x14ac:dyDescent="0.3">
      <c r="A36625">
        <v>36623</v>
      </c>
      <c r="B36625" s="1" t="s">
        <v>131</v>
      </c>
      <c r="C36625">
        <v>20431</v>
      </c>
      <c r="D36625">
        <v>0</v>
      </c>
      <c r="E36625">
        <v>8475883</v>
      </c>
      <c r="F36625" s="1" t="s">
        <v>379</v>
      </c>
      <c r="G36625" s="1" t="s">
        <v>378</v>
      </c>
      <c r="H36625">
        <v>3</v>
      </c>
      <c r="I36625" s="1" t="s">
        <v>40</v>
      </c>
      <c r="J36625" s="1" t="s">
        <v>155</v>
      </c>
      <c r="K36625">
        <v>8477939</v>
      </c>
      <c r="L36625">
        <v>1</v>
      </c>
      <c r="M36625" s="1" t="s">
        <v>23</v>
      </c>
      <c r="N36625" s="1" t="s">
        <v>131</v>
      </c>
      <c r="O36625" t="s">
        <v>378</v>
      </c>
    </row>
    <row r="36626" spans="1:15" x14ac:dyDescent="0.3">
      <c r="A36626">
        <v>36624</v>
      </c>
      <c r="B36626" s="1" t="s">
        <v>131</v>
      </c>
      <c r="C36626">
        <v>20431</v>
      </c>
      <c r="D36626">
        <v>0</v>
      </c>
      <c r="E36626">
        <v>8475883</v>
      </c>
      <c r="F36626" s="1" t="s">
        <v>379</v>
      </c>
      <c r="G36626" s="1" t="s">
        <v>378</v>
      </c>
      <c r="H36626">
        <v>3</v>
      </c>
      <c r="I36626" s="1" t="s">
        <v>15</v>
      </c>
      <c r="J36626" s="1" t="s">
        <v>145</v>
      </c>
      <c r="K36626">
        <v>8475166</v>
      </c>
      <c r="L36626">
        <v>1</v>
      </c>
      <c r="M36626" s="1" t="s">
        <v>23</v>
      </c>
      <c r="N36626" s="1" t="s">
        <v>131</v>
      </c>
      <c r="O36626" t="s">
        <v>378</v>
      </c>
    </row>
    <row r="36627" spans="1:15" x14ac:dyDescent="0.3">
      <c r="A36627">
        <v>36625</v>
      </c>
      <c r="B36627" s="1" t="s">
        <v>131</v>
      </c>
      <c r="C36627">
        <v>20431</v>
      </c>
      <c r="D36627">
        <v>0</v>
      </c>
      <c r="E36627">
        <v>8475883</v>
      </c>
      <c r="F36627" s="1" t="s">
        <v>379</v>
      </c>
      <c r="G36627" s="1" t="s">
        <v>378</v>
      </c>
      <c r="H36627">
        <v>3</v>
      </c>
      <c r="I36627" s="1" t="s">
        <v>15</v>
      </c>
      <c r="J36627" s="1" t="s">
        <v>145</v>
      </c>
      <c r="K36627">
        <v>8475166</v>
      </c>
      <c r="L36627">
        <v>1</v>
      </c>
      <c r="M36627" s="1" t="s">
        <v>23</v>
      </c>
      <c r="N36627" s="1" t="s">
        <v>131</v>
      </c>
      <c r="O36627" t="s">
        <v>378</v>
      </c>
    </row>
    <row r="36628" spans="1:15" x14ac:dyDescent="0.3">
      <c r="A36628">
        <v>36626</v>
      </c>
      <c r="B36628" s="1" t="s">
        <v>131</v>
      </c>
      <c r="C36628">
        <v>20431</v>
      </c>
      <c r="D36628">
        <v>0</v>
      </c>
      <c r="E36628">
        <v>8483710</v>
      </c>
      <c r="F36628" s="1" t="s">
        <v>849</v>
      </c>
      <c r="G36628" s="1" t="s">
        <v>378</v>
      </c>
      <c r="H36628">
        <v>3</v>
      </c>
      <c r="I36628" s="1" t="s">
        <v>31</v>
      </c>
      <c r="J36628" s="1" t="s">
        <v>402</v>
      </c>
      <c r="K36628">
        <v>8477940</v>
      </c>
      <c r="L36628">
        <v>1</v>
      </c>
      <c r="M36628" s="1" t="s">
        <v>17</v>
      </c>
      <c r="N36628" s="1" t="s">
        <v>378</v>
      </c>
      <c r="O36628" t="s">
        <v>131</v>
      </c>
    </row>
    <row r="36629" spans="1:15" x14ac:dyDescent="0.3">
      <c r="A36629">
        <v>36627</v>
      </c>
      <c r="B36629" s="1" t="s">
        <v>131</v>
      </c>
      <c r="C36629">
        <v>20431</v>
      </c>
      <c r="D36629">
        <v>0</v>
      </c>
      <c r="E36629">
        <v>8483710</v>
      </c>
      <c r="F36629" s="1" t="s">
        <v>849</v>
      </c>
      <c r="G36629" s="1" t="s">
        <v>378</v>
      </c>
      <c r="H36629">
        <v>3</v>
      </c>
      <c r="I36629" s="1" t="s">
        <v>15</v>
      </c>
      <c r="J36629" s="1" t="s">
        <v>643</v>
      </c>
      <c r="K36629">
        <v>8473533</v>
      </c>
      <c r="L36629">
        <v>1</v>
      </c>
      <c r="M36629" s="1" t="s">
        <v>17</v>
      </c>
      <c r="N36629" s="1" t="s">
        <v>378</v>
      </c>
      <c r="O36629" t="s">
        <v>131</v>
      </c>
    </row>
    <row r="36630" spans="1:15" x14ac:dyDescent="0.3">
      <c r="A36630">
        <v>36628</v>
      </c>
      <c r="B36630" s="1" t="s">
        <v>131</v>
      </c>
      <c r="C36630">
        <v>20431</v>
      </c>
      <c r="D36630">
        <v>0</v>
      </c>
      <c r="E36630">
        <v>0</v>
      </c>
      <c r="F36630" s="1" t="s">
        <v>90</v>
      </c>
      <c r="G36630" s="1" t="s">
        <v>378</v>
      </c>
      <c r="H36630">
        <v>3</v>
      </c>
      <c r="I36630" s="1" t="s">
        <v>40</v>
      </c>
      <c r="J36630" s="1" t="s">
        <v>155</v>
      </c>
      <c r="K36630">
        <v>8477939</v>
      </c>
      <c r="L36630">
        <v>0</v>
      </c>
      <c r="M36630" s="1" t="s">
        <v>23</v>
      </c>
      <c r="N36630" s="1" t="s">
        <v>131</v>
      </c>
      <c r="O36630" t="s">
        <v>378</v>
      </c>
    </row>
    <row r="36631" spans="1:15" x14ac:dyDescent="0.3">
      <c r="A36631">
        <v>36629</v>
      </c>
      <c r="B36631" s="1" t="s">
        <v>131</v>
      </c>
      <c r="C36631">
        <v>20431</v>
      </c>
      <c r="D36631">
        <v>0</v>
      </c>
      <c r="E36631">
        <v>0</v>
      </c>
      <c r="F36631" s="1" t="s">
        <v>90</v>
      </c>
      <c r="G36631" s="1" t="s">
        <v>378</v>
      </c>
      <c r="H36631">
        <v>3</v>
      </c>
      <c r="I36631" s="1" t="s">
        <v>19</v>
      </c>
      <c r="J36631" s="1" t="s">
        <v>734</v>
      </c>
      <c r="K36631">
        <v>8479442</v>
      </c>
      <c r="L36631">
        <v>0</v>
      </c>
      <c r="M36631" s="1" t="s">
        <v>23</v>
      </c>
      <c r="N36631" s="1" t="s">
        <v>131</v>
      </c>
      <c r="O36631" t="s">
        <v>378</v>
      </c>
    </row>
    <row r="36632" spans="1:15" x14ac:dyDescent="0.3">
      <c r="A36632">
        <v>36630</v>
      </c>
      <c r="B36632" s="1" t="s">
        <v>131</v>
      </c>
      <c r="C36632">
        <v>20431</v>
      </c>
      <c r="D36632">
        <v>1</v>
      </c>
      <c r="E36632">
        <v>0</v>
      </c>
      <c r="F36632" s="1" t="s">
        <v>90</v>
      </c>
      <c r="G36632" s="1" t="s">
        <v>378</v>
      </c>
      <c r="H36632">
        <v>3</v>
      </c>
      <c r="I36632" s="1" t="s">
        <v>15</v>
      </c>
      <c r="J36632" s="1" t="s">
        <v>133</v>
      </c>
      <c r="K36632">
        <v>8482259</v>
      </c>
      <c r="L36632">
        <v>1</v>
      </c>
      <c r="M36632" s="1" t="s">
        <v>23</v>
      </c>
      <c r="N36632" s="1" t="s">
        <v>131</v>
      </c>
      <c r="O36632" t="s">
        <v>378</v>
      </c>
    </row>
    <row r="36633" spans="1:15" x14ac:dyDescent="0.3">
      <c r="A36633">
        <v>36631</v>
      </c>
      <c r="B36633" s="1" t="s">
        <v>131</v>
      </c>
      <c r="C36633">
        <v>20431</v>
      </c>
      <c r="D36633">
        <v>0</v>
      </c>
      <c r="E36633">
        <v>8475883</v>
      </c>
      <c r="F36633" s="1" t="s">
        <v>379</v>
      </c>
      <c r="G36633" s="1" t="s">
        <v>378</v>
      </c>
      <c r="H36633">
        <v>3</v>
      </c>
      <c r="I36633" s="1" t="s">
        <v>15</v>
      </c>
      <c r="J36633" s="1" t="s">
        <v>627</v>
      </c>
      <c r="K36633">
        <v>8478462</v>
      </c>
      <c r="L36633">
        <v>1</v>
      </c>
      <c r="M36633" s="1" t="s">
        <v>23</v>
      </c>
      <c r="N36633" s="1" t="s">
        <v>131</v>
      </c>
      <c r="O36633" t="s">
        <v>378</v>
      </c>
    </row>
    <row r="36634" spans="1:15" x14ac:dyDescent="0.3">
      <c r="A36634">
        <v>36632</v>
      </c>
      <c r="B36634" s="1" t="s">
        <v>282</v>
      </c>
      <c r="C36634">
        <v>20432</v>
      </c>
      <c r="D36634">
        <v>0</v>
      </c>
      <c r="E36634">
        <v>8475660</v>
      </c>
      <c r="F36634" s="1" t="s">
        <v>298</v>
      </c>
      <c r="G36634" s="1" t="s">
        <v>445</v>
      </c>
      <c r="H36634">
        <v>1</v>
      </c>
      <c r="I36634" s="1" t="s">
        <v>19</v>
      </c>
      <c r="J36634" s="1" t="s">
        <v>454</v>
      </c>
      <c r="K36634">
        <v>8478500</v>
      </c>
      <c r="L36634">
        <v>1</v>
      </c>
      <c r="M36634" s="1" t="s">
        <v>17</v>
      </c>
      <c r="N36634" s="1" t="s">
        <v>445</v>
      </c>
      <c r="O36634" t="s">
        <v>282</v>
      </c>
    </row>
    <row r="36635" spans="1:15" x14ac:dyDescent="0.3">
      <c r="A36635">
        <v>36633</v>
      </c>
      <c r="B36635" s="1" t="s">
        <v>282</v>
      </c>
      <c r="C36635">
        <v>20432</v>
      </c>
      <c r="D36635">
        <v>0</v>
      </c>
      <c r="E36635">
        <v>8478007</v>
      </c>
      <c r="F36635" s="1" t="s">
        <v>651</v>
      </c>
      <c r="G36635" s="1" t="s">
        <v>445</v>
      </c>
      <c r="H36635">
        <v>1</v>
      </c>
      <c r="I36635" s="1" t="s">
        <v>15</v>
      </c>
      <c r="J36635" s="1" t="s">
        <v>283</v>
      </c>
      <c r="K36635">
        <v>8477429</v>
      </c>
      <c r="L36635">
        <v>0</v>
      </c>
      <c r="M36635" s="1" t="s">
        <v>23</v>
      </c>
      <c r="N36635" s="1" t="s">
        <v>282</v>
      </c>
      <c r="O36635" t="s">
        <v>445</v>
      </c>
    </row>
    <row r="36636" spans="1:15" x14ac:dyDescent="0.3">
      <c r="A36636">
        <v>36634</v>
      </c>
      <c r="B36636" s="1" t="s">
        <v>282</v>
      </c>
      <c r="C36636">
        <v>20432</v>
      </c>
      <c r="D36636">
        <v>0</v>
      </c>
      <c r="E36636">
        <v>8475660</v>
      </c>
      <c r="F36636" s="1" t="s">
        <v>298</v>
      </c>
      <c r="G36636" s="1" t="s">
        <v>445</v>
      </c>
      <c r="H36636">
        <v>1</v>
      </c>
      <c r="I36636" s="1" t="s">
        <v>15</v>
      </c>
      <c r="J36636" s="1" t="s">
        <v>889</v>
      </c>
      <c r="K36636">
        <v>8476867</v>
      </c>
      <c r="L36636">
        <v>1</v>
      </c>
      <c r="M36636" s="1" t="s">
        <v>17</v>
      </c>
      <c r="N36636" s="1" t="s">
        <v>445</v>
      </c>
      <c r="O36636" t="s">
        <v>282</v>
      </c>
    </row>
    <row r="36637" spans="1:15" x14ac:dyDescent="0.3">
      <c r="A36637">
        <v>36635</v>
      </c>
      <c r="B36637" s="1" t="s">
        <v>282</v>
      </c>
      <c r="C36637">
        <v>20432</v>
      </c>
      <c r="D36637">
        <v>0</v>
      </c>
      <c r="E36637">
        <v>8475660</v>
      </c>
      <c r="F36637" s="1" t="s">
        <v>298</v>
      </c>
      <c r="G36637" s="1" t="s">
        <v>445</v>
      </c>
      <c r="H36637">
        <v>1</v>
      </c>
      <c r="I36637" s="1" t="s">
        <v>19</v>
      </c>
      <c r="J36637" s="1" t="s">
        <v>471</v>
      </c>
      <c r="K36637">
        <v>8479371</v>
      </c>
      <c r="L36637">
        <v>0</v>
      </c>
      <c r="M36637" s="1" t="s">
        <v>17</v>
      </c>
      <c r="N36637" s="1" t="s">
        <v>445</v>
      </c>
      <c r="O36637" t="s">
        <v>282</v>
      </c>
    </row>
    <row r="36638" spans="1:15" x14ac:dyDescent="0.3">
      <c r="A36638">
        <v>36636</v>
      </c>
      <c r="B36638" s="1" t="s">
        <v>282</v>
      </c>
      <c r="C36638">
        <v>20432</v>
      </c>
      <c r="D36638">
        <v>0</v>
      </c>
      <c r="E36638">
        <v>8478007</v>
      </c>
      <c r="F36638" s="1" t="s">
        <v>651</v>
      </c>
      <c r="G36638" s="1" t="s">
        <v>445</v>
      </c>
      <c r="H36638">
        <v>1</v>
      </c>
      <c r="I36638" s="1" t="s">
        <v>40</v>
      </c>
      <c r="J36638" s="1" t="s">
        <v>300</v>
      </c>
      <c r="K36638">
        <v>8474141</v>
      </c>
      <c r="L36638">
        <v>1</v>
      </c>
      <c r="M36638" s="1" t="s">
        <v>23</v>
      </c>
      <c r="N36638" s="1" t="s">
        <v>282</v>
      </c>
      <c r="O36638" t="s">
        <v>445</v>
      </c>
    </row>
    <row r="36639" spans="1:15" x14ac:dyDescent="0.3">
      <c r="A36639">
        <v>36637</v>
      </c>
      <c r="B36639" s="1" t="s">
        <v>282</v>
      </c>
      <c r="C36639">
        <v>20432</v>
      </c>
      <c r="D36639">
        <v>0</v>
      </c>
      <c r="E36639">
        <v>8475660</v>
      </c>
      <c r="F36639" s="1" t="s">
        <v>298</v>
      </c>
      <c r="G36639" s="1" t="s">
        <v>445</v>
      </c>
      <c r="H36639">
        <v>1</v>
      </c>
      <c r="I36639" s="1" t="s">
        <v>40</v>
      </c>
      <c r="J36639" s="1" t="s">
        <v>450</v>
      </c>
      <c r="K36639">
        <v>8480893</v>
      </c>
      <c r="L36639">
        <v>0</v>
      </c>
      <c r="M36639" s="1" t="s">
        <v>17</v>
      </c>
      <c r="N36639" s="1" t="s">
        <v>445</v>
      </c>
      <c r="O36639" t="s">
        <v>282</v>
      </c>
    </row>
    <row r="36640" spans="1:15" x14ac:dyDescent="0.3">
      <c r="A36640">
        <v>36638</v>
      </c>
      <c r="B36640" s="1" t="s">
        <v>282</v>
      </c>
      <c r="C36640">
        <v>20432</v>
      </c>
      <c r="D36640">
        <v>0</v>
      </c>
      <c r="E36640">
        <v>8475660</v>
      </c>
      <c r="F36640" s="1" t="s">
        <v>298</v>
      </c>
      <c r="G36640" s="1" t="s">
        <v>445</v>
      </c>
      <c r="H36640">
        <v>1</v>
      </c>
      <c r="I36640" s="1" t="s">
        <v>19</v>
      </c>
      <c r="J36640" s="1" t="s">
        <v>464</v>
      </c>
      <c r="K36640">
        <v>8476923</v>
      </c>
      <c r="L36640">
        <v>1</v>
      </c>
      <c r="M36640" s="1" t="s">
        <v>17</v>
      </c>
      <c r="N36640" s="1" t="s">
        <v>445</v>
      </c>
      <c r="O36640" t="s">
        <v>282</v>
      </c>
    </row>
    <row r="36641" spans="1:15" x14ac:dyDescent="0.3">
      <c r="A36641">
        <v>36639</v>
      </c>
      <c r="B36641" s="1" t="s">
        <v>282</v>
      </c>
      <c r="C36641">
        <v>20432</v>
      </c>
      <c r="D36641">
        <v>0</v>
      </c>
      <c r="E36641">
        <v>8475660</v>
      </c>
      <c r="F36641" s="1" t="s">
        <v>298</v>
      </c>
      <c r="G36641" s="1" t="s">
        <v>445</v>
      </c>
      <c r="H36641">
        <v>1</v>
      </c>
      <c r="I36641" s="1" t="s">
        <v>19</v>
      </c>
      <c r="J36641" s="1" t="s">
        <v>454</v>
      </c>
      <c r="K36641">
        <v>8478500</v>
      </c>
      <c r="L36641">
        <v>0</v>
      </c>
      <c r="M36641" s="1" t="s">
        <v>17</v>
      </c>
      <c r="N36641" s="1" t="s">
        <v>445</v>
      </c>
      <c r="O36641" t="s">
        <v>282</v>
      </c>
    </row>
    <row r="36642" spans="1:15" x14ac:dyDescent="0.3">
      <c r="A36642">
        <v>36640</v>
      </c>
      <c r="B36642" s="1" t="s">
        <v>282</v>
      </c>
      <c r="C36642">
        <v>20432</v>
      </c>
      <c r="D36642">
        <v>0</v>
      </c>
      <c r="E36642">
        <v>8478007</v>
      </c>
      <c r="F36642" s="1" t="s">
        <v>651</v>
      </c>
      <c r="G36642" s="1" t="s">
        <v>445</v>
      </c>
      <c r="H36642">
        <v>1</v>
      </c>
      <c r="I36642" s="1" t="s">
        <v>31</v>
      </c>
      <c r="J36642" s="1" t="s">
        <v>286</v>
      </c>
      <c r="K36642">
        <v>8482078</v>
      </c>
      <c r="L36642">
        <v>0</v>
      </c>
      <c r="M36642" s="1" t="s">
        <v>23</v>
      </c>
      <c r="N36642" s="1" t="s">
        <v>282</v>
      </c>
      <c r="O36642" t="s">
        <v>445</v>
      </c>
    </row>
    <row r="36643" spans="1:15" x14ac:dyDescent="0.3">
      <c r="A36643">
        <v>36641</v>
      </c>
      <c r="B36643" s="1" t="s">
        <v>282</v>
      </c>
      <c r="C36643">
        <v>20432</v>
      </c>
      <c r="D36643">
        <v>0</v>
      </c>
      <c r="E36643">
        <v>8475660</v>
      </c>
      <c r="F36643" s="1" t="s">
        <v>298</v>
      </c>
      <c r="G36643" s="1" t="s">
        <v>445</v>
      </c>
      <c r="H36643">
        <v>1</v>
      </c>
      <c r="I36643" s="1" t="s">
        <v>19</v>
      </c>
      <c r="J36643" s="1" t="s">
        <v>464</v>
      </c>
      <c r="K36643">
        <v>8476923</v>
      </c>
      <c r="L36643">
        <v>0</v>
      </c>
      <c r="M36643" s="1" t="s">
        <v>17</v>
      </c>
      <c r="N36643" s="1" t="s">
        <v>445</v>
      </c>
      <c r="O36643" t="s">
        <v>282</v>
      </c>
    </row>
    <row r="36644" spans="1:15" x14ac:dyDescent="0.3">
      <c r="A36644">
        <v>36642</v>
      </c>
      <c r="B36644" s="1" t="s">
        <v>282</v>
      </c>
      <c r="C36644">
        <v>20432</v>
      </c>
      <c r="D36644">
        <v>0</v>
      </c>
      <c r="E36644">
        <v>8475660</v>
      </c>
      <c r="F36644" s="1" t="s">
        <v>298</v>
      </c>
      <c r="G36644" s="1" t="s">
        <v>445</v>
      </c>
      <c r="H36644">
        <v>1</v>
      </c>
      <c r="I36644" s="1" t="s">
        <v>15</v>
      </c>
      <c r="J36644" s="1" t="s">
        <v>451</v>
      </c>
      <c r="K36644">
        <v>8482660</v>
      </c>
      <c r="L36644">
        <v>0</v>
      </c>
      <c r="M36644" s="1" t="s">
        <v>17</v>
      </c>
      <c r="N36644" s="1" t="s">
        <v>445</v>
      </c>
      <c r="O36644" t="s">
        <v>282</v>
      </c>
    </row>
    <row r="36645" spans="1:15" x14ac:dyDescent="0.3">
      <c r="A36645">
        <v>36643</v>
      </c>
      <c r="B36645" s="1" t="s">
        <v>282</v>
      </c>
      <c r="C36645">
        <v>20432</v>
      </c>
      <c r="D36645">
        <v>0</v>
      </c>
      <c r="E36645">
        <v>8478007</v>
      </c>
      <c r="F36645" s="1" t="s">
        <v>651</v>
      </c>
      <c r="G36645" s="1" t="s">
        <v>445</v>
      </c>
      <c r="H36645">
        <v>1</v>
      </c>
      <c r="I36645" s="1" t="s">
        <v>31</v>
      </c>
      <c r="J36645" s="1" t="s">
        <v>302</v>
      </c>
      <c r="K36645">
        <v>8481725</v>
      </c>
      <c r="L36645">
        <v>1</v>
      </c>
      <c r="M36645" s="1" t="s">
        <v>23</v>
      </c>
      <c r="N36645" s="1" t="s">
        <v>282</v>
      </c>
      <c r="O36645" t="s">
        <v>445</v>
      </c>
    </row>
    <row r="36646" spans="1:15" x14ac:dyDescent="0.3">
      <c r="A36646">
        <v>36644</v>
      </c>
      <c r="B36646" s="1" t="s">
        <v>282</v>
      </c>
      <c r="C36646">
        <v>20432</v>
      </c>
      <c r="D36646">
        <v>0</v>
      </c>
      <c r="E36646">
        <v>8478007</v>
      </c>
      <c r="F36646" s="1" t="s">
        <v>651</v>
      </c>
      <c r="G36646" s="1" t="s">
        <v>445</v>
      </c>
      <c r="H36646">
        <v>1</v>
      </c>
      <c r="I36646" s="1" t="s">
        <v>19</v>
      </c>
      <c r="J36646" s="1" t="s">
        <v>297</v>
      </c>
      <c r="K36646">
        <v>8484223</v>
      </c>
      <c r="L36646">
        <v>1</v>
      </c>
      <c r="M36646" s="1" t="s">
        <v>23</v>
      </c>
      <c r="N36646" s="1" t="s">
        <v>282</v>
      </c>
      <c r="O36646" t="s">
        <v>445</v>
      </c>
    </row>
    <row r="36647" spans="1:15" x14ac:dyDescent="0.3">
      <c r="A36647">
        <v>36645</v>
      </c>
      <c r="B36647" s="1" t="s">
        <v>282</v>
      </c>
      <c r="C36647">
        <v>20432</v>
      </c>
      <c r="D36647">
        <v>0</v>
      </c>
      <c r="E36647">
        <v>8475660</v>
      </c>
      <c r="F36647" s="1" t="s">
        <v>298</v>
      </c>
      <c r="G36647" s="1" t="s">
        <v>445</v>
      </c>
      <c r="H36647">
        <v>1</v>
      </c>
      <c r="I36647" s="1" t="s">
        <v>19</v>
      </c>
      <c r="J36647" s="1" t="s">
        <v>454</v>
      </c>
      <c r="K36647">
        <v>8478500</v>
      </c>
      <c r="L36647">
        <v>0</v>
      </c>
      <c r="M36647" s="1" t="s">
        <v>17</v>
      </c>
      <c r="N36647" s="1" t="s">
        <v>445</v>
      </c>
      <c r="O36647" t="s">
        <v>282</v>
      </c>
    </row>
    <row r="36648" spans="1:15" x14ac:dyDescent="0.3">
      <c r="A36648">
        <v>36646</v>
      </c>
      <c r="B36648" s="1" t="s">
        <v>282</v>
      </c>
      <c r="C36648">
        <v>20432</v>
      </c>
      <c r="D36648">
        <v>0</v>
      </c>
      <c r="E36648">
        <v>8475660</v>
      </c>
      <c r="F36648" s="1" t="s">
        <v>298</v>
      </c>
      <c r="G36648" s="1" t="s">
        <v>445</v>
      </c>
      <c r="H36648">
        <v>1</v>
      </c>
      <c r="I36648" s="1" t="s">
        <v>15</v>
      </c>
      <c r="J36648" s="1" t="s">
        <v>467</v>
      </c>
      <c r="K36648">
        <v>8482705</v>
      </c>
      <c r="L36648">
        <v>1</v>
      </c>
      <c r="M36648" s="1" t="s">
        <v>17</v>
      </c>
      <c r="N36648" s="1" t="s">
        <v>445</v>
      </c>
      <c r="O36648" t="s">
        <v>282</v>
      </c>
    </row>
    <row r="36649" spans="1:15" x14ac:dyDescent="0.3">
      <c r="A36649">
        <v>36647</v>
      </c>
      <c r="B36649" s="1" t="s">
        <v>282</v>
      </c>
      <c r="C36649">
        <v>20432</v>
      </c>
      <c r="D36649">
        <v>0</v>
      </c>
      <c r="E36649">
        <v>8478007</v>
      </c>
      <c r="F36649" s="1" t="s">
        <v>651</v>
      </c>
      <c r="G36649" s="1" t="s">
        <v>445</v>
      </c>
      <c r="H36649">
        <v>1</v>
      </c>
      <c r="I36649" s="1" t="s">
        <v>15</v>
      </c>
      <c r="J36649" s="1" t="s">
        <v>287</v>
      </c>
      <c r="K36649">
        <v>8477946</v>
      </c>
      <c r="L36649">
        <v>1</v>
      </c>
      <c r="M36649" s="1" t="s">
        <v>23</v>
      </c>
      <c r="N36649" s="1" t="s">
        <v>282</v>
      </c>
      <c r="O36649" t="s">
        <v>445</v>
      </c>
    </row>
    <row r="36650" spans="1:15" x14ac:dyDescent="0.3">
      <c r="A36650">
        <v>36648</v>
      </c>
      <c r="B36650" s="1" t="s">
        <v>282</v>
      </c>
      <c r="C36650">
        <v>20432</v>
      </c>
      <c r="D36650">
        <v>0</v>
      </c>
      <c r="E36650">
        <v>8475660</v>
      </c>
      <c r="F36650" s="1" t="s">
        <v>298</v>
      </c>
      <c r="G36650" s="1" t="s">
        <v>445</v>
      </c>
      <c r="H36650">
        <v>1</v>
      </c>
      <c r="I36650" s="1" t="s">
        <v>40</v>
      </c>
      <c r="J36650" s="1" t="s">
        <v>753</v>
      </c>
      <c r="K36650">
        <v>8482475</v>
      </c>
      <c r="L36650">
        <v>1</v>
      </c>
      <c r="M36650" s="1" t="s">
        <v>17</v>
      </c>
      <c r="N36650" s="1" t="s">
        <v>445</v>
      </c>
      <c r="O36650" t="s">
        <v>282</v>
      </c>
    </row>
    <row r="36651" spans="1:15" x14ac:dyDescent="0.3">
      <c r="A36651">
        <v>36649</v>
      </c>
      <c r="B36651" s="1" t="s">
        <v>282</v>
      </c>
      <c r="C36651">
        <v>20432</v>
      </c>
      <c r="D36651">
        <v>0</v>
      </c>
      <c r="E36651">
        <v>8475660</v>
      </c>
      <c r="F36651" s="1" t="s">
        <v>298</v>
      </c>
      <c r="G36651" s="1" t="s">
        <v>445</v>
      </c>
      <c r="H36651">
        <v>1</v>
      </c>
      <c r="I36651" s="1" t="s">
        <v>31</v>
      </c>
      <c r="J36651" s="1" t="s">
        <v>469</v>
      </c>
      <c r="K36651">
        <v>8477425</v>
      </c>
      <c r="L36651">
        <v>0</v>
      </c>
      <c r="M36651" s="1" t="s">
        <v>17</v>
      </c>
      <c r="N36651" s="1" t="s">
        <v>445</v>
      </c>
      <c r="O36651" t="s">
        <v>282</v>
      </c>
    </row>
    <row r="36652" spans="1:15" x14ac:dyDescent="0.3">
      <c r="A36652">
        <v>36650</v>
      </c>
      <c r="B36652" s="1" t="s">
        <v>282</v>
      </c>
      <c r="C36652">
        <v>20432</v>
      </c>
      <c r="D36652">
        <v>0</v>
      </c>
      <c r="E36652">
        <v>8478007</v>
      </c>
      <c r="F36652" s="1" t="s">
        <v>651</v>
      </c>
      <c r="G36652" s="1" t="s">
        <v>445</v>
      </c>
      <c r="H36652">
        <v>1</v>
      </c>
      <c r="I36652" s="1" t="s">
        <v>19</v>
      </c>
      <c r="J36652" s="1" t="s">
        <v>301</v>
      </c>
      <c r="K36652">
        <v>8481607</v>
      </c>
      <c r="L36652">
        <v>0</v>
      </c>
      <c r="M36652" s="1" t="s">
        <v>23</v>
      </c>
      <c r="N36652" s="1" t="s">
        <v>282</v>
      </c>
      <c r="O36652" t="s">
        <v>445</v>
      </c>
    </row>
    <row r="36653" spans="1:15" x14ac:dyDescent="0.3">
      <c r="A36653">
        <v>36651</v>
      </c>
      <c r="B36653" s="1" t="s">
        <v>282</v>
      </c>
      <c r="C36653">
        <v>20432</v>
      </c>
      <c r="D36653">
        <v>0</v>
      </c>
      <c r="E36653">
        <v>8475660</v>
      </c>
      <c r="F36653" s="1" t="s">
        <v>298</v>
      </c>
      <c r="G36653" s="1" t="s">
        <v>445</v>
      </c>
      <c r="H36653">
        <v>1</v>
      </c>
      <c r="I36653" s="1" t="s">
        <v>40</v>
      </c>
      <c r="J36653" s="1" t="s">
        <v>450</v>
      </c>
      <c r="K36653">
        <v>8480893</v>
      </c>
      <c r="L36653">
        <v>0</v>
      </c>
      <c r="M36653" s="1" t="s">
        <v>17</v>
      </c>
      <c r="N36653" s="1" t="s">
        <v>445</v>
      </c>
      <c r="O36653" t="s">
        <v>282</v>
      </c>
    </row>
    <row r="36654" spans="1:15" x14ac:dyDescent="0.3">
      <c r="A36654">
        <v>36652</v>
      </c>
      <c r="B36654" s="1" t="s">
        <v>282</v>
      </c>
      <c r="C36654">
        <v>20432</v>
      </c>
      <c r="D36654">
        <v>0</v>
      </c>
      <c r="E36654">
        <v>8478007</v>
      </c>
      <c r="F36654" s="1" t="s">
        <v>651</v>
      </c>
      <c r="G36654" s="1" t="s">
        <v>445</v>
      </c>
      <c r="H36654">
        <v>1</v>
      </c>
      <c r="I36654" s="1" t="s">
        <v>15</v>
      </c>
      <c r="J36654" s="1" t="s">
        <v>294</v>
      </c>
      <c r="K36654">
        <v>8484471</v>
      </c>
      <c r="L36654">
        <v>1</v>
      </c>
      <c r="M36654" s="1" t="s">
        <v>23</v>
      </c>
      <c r="N36654" s="1" t="s">
        <v>282</v>
      </c>
      <c r="O36654" t="s">
        <v>445</v>
      </c>
    </row>
    <row r="36655" spans="1:15" x14ac:dyDescent="0.3">
      <c r="A36655">
        <v>36653</v>
      </c>
      <c r="B36655" s="1" t="s">
        <v>282</v>
      </c>
      <c r="C36655">
        <v>20432</v>
      </c>
      <c r="D36655">
        <v>0</v>
      </c>
      <c r="E36655">
        <v>8478007</v>
      </c>
      <c r="F36655" s="1" t="s">
        <v>651</v>
      </c>
      <c r="G36655" s="1" t="s">
        <v>445</v>
      </c>
      <c r="H36655">
        <v>1</v>
      </c>
      <c r="I36655" s="1" t="s">
        <v>31</v>
      </c>
      <c r="J36655" s="1" t="s">
        <v>686</v>
      </c>
      <c r="K36655">
        <v>8474037</v>
      </c>
      <c r="L36655">
        <v>0</v>
      </c>
      <c r="M36655" s="1" t="s">
        <v>23</v>
      </c>
      <c r="N36655" s="1" t="s">
        <v>282</v>
      </c>
      <c r="O36655" t="s">
        <v>445</v>
      </c>
    </row>
    <row r="36656" spans="1:15" x14ac:dyDescent="0.3">
      <c r="A36656">
        <v>36654</v>
      </c>
      <c r="B36656" s="1" t="s">
        <v>282</v>
      </c>
      <c r="C36656">
        <v>20432</v>
      </c>
      <c r="D36656">
        <v>0</v>
      </c>
      <c r="E36656">
        <v>8475660</v>
      </c>
      <c r="F36656" s="1" t="s">
        <v>298</v>
      </c>
      <c r="G36656" s="1" t="s">
        <v>445</v>
      </c>
      <c r="H36656">
        <v>1</v>
      </c>
      <c r="I36656" s="1" t="s">
        <v>15</v>
      </c>
      <c r="J36656" s="1" t="s">
        <v>851</v>
      </c>
      <c r="K36656">
        <v>8483432</v>
      </c>
      <c r="L36656">
        <v>1</v>
      </c>
      <c r="M36656" s="1" t="s">
        <v>17</v>
      </c>
      <c r="N36656" s="1" t="s">
        <v>445</v>
      </c>
      <c r="O36656" t="s">
        <v>282</v>
      </c>
    </row>
    <row r="36657" spans="1:15" x14ac:dyDescent="0.3">
      <c r="A36657">
        <v>36655</v>
      </c>
      <c r="B36657" s="1" t="s">
        <v>282</v>
      </c>
      <c r="C36657">
        <v>20432</v>
      </c>
      <c r="D36657">
        <v>1</v>
      </c>
      <c r="E36657">
        <v>8475660</v>
      </c>
      <c r="F36657" s="1" t="s">
        <v>298</v>
      </c>
      <c r="G36657" s="1" t="s">
        <v>445</v>
      </c>
      <c r="H36657">
        <v>1</v>
      </c>
      <c r="I36657" s="1" t="s">
        <v>19</v>
      </c>
      <c r="J36657" s="1" t="s">
        <v>454</v>
      </c>
      <c r="K36657">
        <v>8478500</v>
      </c>
      <c r="L36657">
        <v>1</v>
      </c>
      <c r="M36657" s="1" t="s">
        <v>17</v>
      </c>
      <c r="N36657" s="1" t="s">
        <v>445</v>
      </c>
      <c r="O36657" t="s">
        <v>282</v>
      </c>
    </row>
    <row r="36658" spans="1:15" x14ac:dyDescent="0.3">
      <c r="A36658">
        <v>36656</v>
      </c>
      <c r="B36658" s="1" t="s">
        <v>282</v>
      </c>
      <c r="C36658">
        <v>20432</v>
      </c>
      <c r="D36658">
        <v>0</v>
      </c>
      <c r="E36658">
        <v>8475660</v>
      </c>
      <c r="F36658" s="1" t="s">
        <v>298</v>
      </c>
      <c r="G36658" s="1" t="s">
        <v>445</v>
      </c>
      <c r="H36658">
        <v>1</v>
      </c>
      <c r="I36658" s="1" t="s">
        <v>19</v>
      </c>
      <c r="J36658" s="1" t="s">
        <v>459</v>
      </c>
      <c r="K36658">
        <v>8478460</v>
      </c>
      <c r="L36658">
        <v>1</v>
      </c>
      <c r="M36658" s="1" t="s">
        <v>17</v>
      </c>
      <c r="N36658" s="1" t="s">
        <v>445</v>
      </c>
      <c r="O36658" t="s">
        <v>282</v>
      </c>
    </row>
    <row r="36659" spans="1:15" x14ac:dyDescent="0.3">
      <c r="A36659">
        <v>36657</v>
      </c>
      <c r="B36659" s="1" t="s">
        <v>282</v>
      </c>
      <c r="C36659">
        <v>20432</v>
      </c>
      <c r="D36659">
        <v>0</v>
      </c>
      <c r="E36659">
        <v>8478007</v>
      </c>
      <c r="F36659" s="1" t="s">
        <v>651</v>
      </c>
      <c r="G36659" s="1" t="s">
        <v>445</v>
      </c>
      <c r="H36659">
        <v>1</v>
      </c>
      <c r="I36659" s="1" t="s">
        <v>15</v>
      </c>
      <c r="J36659" s="1" t="s">
        <v>294</v>
      </c>
      <c r="K36659">
        <v>8484471</v>
      </c>
      <c r="L36659">
        <v>1</v>
      </c>
      <c r="M36659" s="1" t="s">
        <v>23</v>
      </c>
      <c r="N36659" s="1" t="s">
        <v>282</v>
      </c>
      <c r="O36659" t="s">
        <v>445</v>
      </c>
    </row>
    <row r="36660" spans="1:15" x14ac:dyDescent="0.3">
      <c r="A36660">
        <v>36658</v>
      </c>
      <c r="B36660" s="1" t="s">
        <v>282</v>
      </c>
      <c r="C36660">
        <v>20432</v>
      </c>
      <c r="D36660">
        <v>0</v>
      </c>
      <c r="E36660">
        <v>8478007</v>
      </c>
      <c r="F36660" s="1" t="s">
        <v>651</v>
      </c>
      <c r="G36660" s="1" t="s">
        <v>445</v>
      </c>
      <c r="H36660">
        <v>2</v>
      </c>
      <c r="I36660" s="1" t="s">
        <v>19</v>
      </c>
      <c r="J36660" s="1" t="s">
        <v>285</v>
      </c>
      <c r="K36660">
        <v>8482762</v>
      </c>
      <c r="L36660">
        <v>1</v>
      </c>
      <c r="M36660" s="1" t="s">
        <v>23</v>
      </c>
      <c r="N36660" s="1" t="s">
        <v>282</v>
      </c>
      <c r="O36660" t="s">
        <v>445</v>
      </c>
    </row>
    <row r="36661" spans="1:15" x14ac:dyDescent="0.3">
      <c r="A36661">
        <v>36659</v>
      </c>
      <c r="B36661" s="1" t="s">
        <v>282</v>
      </c>
      <c r="C36661">
        <v>20432</v>
      </c>
      <c r="D36661">
        <v>1</v>
      </c>
      <c r="E36661">
        <v>8478007</v>
      </c>
      <c r="F36661" s="1" t="s">
        <v>651</v>
      </c>
      <c r="G36661" s="1" t="s">
        <v>445</v>
      </c>
      <c r="H36661">
        <v>2</v>
      </c>
      <c r="I36661" s="1" t="s">
        <v>15</v>
      </c>
      <c r="J36661" s="1" t="s">
        <v>287</v>
      </c>
      <c r="K36661">
        <v>8477946</v>
      </c>
      <c r="L36661">
        <v>1</v>
      </c>
      <c r="M36661" s="1" t="s">
        <v>23</v>
      </c>
      <c r="N36661" s="1" t="s">
        <v>282</v>
      </c>
      <c r="O36661" t="s">
        <v>445</v>
      </c>
    </row>
    <row r="36662" spans="1:15" x14ac:dyDescent="0.3">
      <c r="A36662">
        <v>36660</v>
      </c>
      <c r="B36662" s="1" t="s">
        <v>282</v>
      </c>
      <c r="C36662">
        <v>20432</v>
      </c>
      <c r="D36662">
        <v>0</v>
      </c>
      <c r="E36662">
        <v>8475660</v>
      </c>
      <c r="F36662" s="1" t="s">
        <v>298</v>
      </c>
      <c r="G36662" s="1" t="s">
        <v>445</v>
      </c>
      <c r="H36662">
        <v>2</v>
      </c>
      <c r="I36662" s="1" t="s">
        <v>15</v>
      </c>
      <c r="J36662" s="1" t="s">
        <v>451</v>
      </c>
      <c r="K36662">
        <v>8482660</v>
      </c>
      <c r="L36662">
        <v>1</v>
      </c>
      <c r="M36662" s="1" t="s">
        <v>17</v>
      </c>
      <c r="N36662" s="1" t="s">
        <v>445</v>
      </c>
      <c r="O36662" t="s">
        <v>282</v>
      </c>
    </row>
    <row r="36663" spans="1:15" x14ac:dyDescent="0.3">
      <c r="A36663">
        <v>36661</v>
      </c>
      <c r="B36663" s="1" t="s">
        <v>282</v>
      </c>
      <c r="C36663">
        <v>20432</v>
      </c>
      <c r="D36663">
        <v>0</v>
      </c>
      <c r="E36663">
        <v>8475660</v>
      </c>
      <c r="F36663" s="1" t="s">
        <v>298</v>
      </c>
      <c r="G36663" s="1" t="s">
        <v>445</v>
      </c>
      <c r="H36663">
        <v>2</v>
      </c>
      <c r="I36663" s="1" t="s">
        <v>40</v>
      </c>
      <c r="J36663" s="1" t="s">
        <v>753</v>
      </c>
      <c r="K36663">
        <v>8482475</v>
      </c>
      <c r="L36663">
        <v>0</v>
      </c>
      <c r="M36663" s="1" t="s">
        <v>17</v>
      </c>
      <c r="N36663" s="1" t="s">
        <v>445</v>
      </c>
      <c r="O36663" t="s">
        <v>282</v>
      </c>
    </row>
    <row r="36664" spans="1:15" x14ac:dyDescent="0.3">
      <c r="A36664">
        <v>36662</v>
      </c>
      <c r="B36664" s="1" t="s">
        <v>282</v>
      </c>
      <c r="C36664">
        <v>20432</v>
      </c>
      <c r="D36664">
        <v>1</v>
      </c>
      <c r="E36664">
        <v>8475660</v>
      </c>
      <c r="F36664" s="1" t="s">
        <v>298</v>
      </c>
      <c r="G36664" s="1" t="s">
        <v>445</v>
      </c>
      <c r="H36664">
        <v>2</v>
      </c>
      <c r="I36664" s="1" t="s">
        <v>40</v>
      </c>
      <c r="J36664" s="1" t="s">
        <v>450</v>
      </c>
      <c r="K36664">
        <v>8480893</v>
      </c>
      <c r="L36664">
        <v>1</v>
      </c>
      <c r="M36664" s="1" t="s">
        <v>17</v>
      </c>
      <c r="N36664" s="1" t="s">
        <v>445</v>
      </c>
      <c r="O36664" t="s">
        <v>282</v>
      </c>
    </row>
    <row r="36665" spans="1:15" x14ac:dyDescent="0.3">
      <c r="A36665">
        <v>36663</v>
      </c>
      <c r="B36665" s="1" t="s">
        <v>282</v>
      </c>
      <c r="C36665">
        <v>20432</v>
      </c>
      <c r="D36665">
        <v>0</v>
      </c>
      <c r="E36665">
        <v>8478007</v>
      </c>
      <c r="F36665" s="1" t="s">
        <v>651</v>
      </c>
      <c r="G36665" s="1" t="s">
        <v>445</v>
      </c>
      <c r="H36665">
        <v>2</v>
      </c>
      <c r="I36665" s="1" t="s">
        <v>31</v>
      </c>
      <c r="J36665" s="1" t="s">
        <v>293</v>
      </c>
      <c r="K36665">
        <v>8477456</v>
      </c>
      <c r="L36665">
        <v>0</v>
      </c>
      <c r="M36665" s="1" t="s">
        <v>23</v>
      </c>
      <c r="N36665" s="1" t="s">
        <v>282</v>
      </c>
      <c r="O36665" t="s">
        <v>445</v>
      </c>
    </row>
    <row r="36666" spans="1:15" x14ac:dyDescent="0.3">
      <c r="A36666">
        <v>36664</v>
      </c>
      <c r="B36666" s="1" t="s">
        <v>282</v>
      </c>
      <c r="C36666">
        <v>20432</v>
      </c>
      <c r="D36666">
        <v>0</v>
      </c>
      <c r="E36666">
        <v>8475660</v>
      </c>
      <c r="F36666" s="1" t="s">
        <v>298</v>
      </c>
      <c r="G36666" s="1" t="s">
        <v>445</v>
      </c>
      <c r="H36666">
        <v>2</v>
      </c>
      <c r="I36666" s="1" t="s">
        <v>15</v>
      </c>
      <c r="J36666" s="1" t="s">
        <v>467</v>
      </c>
      <c r="K36666">
        <v>8482705</v>
      </c>
      <c r="L36666">
        <v>1</v>
      </c>
      <c r="M36666" s="1" t="s">
        <v>17</v>
      </c>
      <c r="N36666" s="1" t="s">
        <v>445</v>
      </c>
      <c r="O36666" t="s">
        <v>282</v>
      </c>
    </row>
    <row r="36667" spans="1:15" x14ac:dyDescent="0.3">
      <c r="A36667">
        <v>36665</v>
      </c>
      <c r="B36667" s="1" t="s">
        <v>282</v>
      </c>
      <c r="C36667">
        <v>20432</v>
      </c>
      <c r="D36667">
        <v>1</v>
      </c>
      <c r="E36667">
        <v>8475660</v>
      </c>
      <c r="F36667" s="1" t="s">
        <v>298</v>
      </c>
      <c r="G36667" s="1" t="s">
        <v>445</v>
      </c>
      <c r="H36667">
        <v>2</v>
      </c>
      <c r="I36667" s="1" t="s">
        <v>15</v>
      </c>
      <c r="J36667" s="1" t="s">
        <v>451</v>
      </c>
      <c r="K36667">
        <v>8482660</v>
      </c>
      <c r="L36667">
        <v>1</v>
      </c>
      <c r="M36667" s="1" t="s">
        <v>17</v>
      </c>
      <c r="N36667" s="1" t="s">
        <v>445</v>
      </c>
      <c r="O36667" t="s">
        <v>282</v>
      </c>
    </row>
    <row r="36668" spans="1:15" x14ac:dyDescent="0.3">
      <c r="A36668">
        <v>36666</v>
      </c>
      <c r="B36668" s="1" t="s">
        <v>282</v>
      </c>
      <c r="C36668">
        <v>20432</v>
      </c>
      <c r="D36668">
        <v>0</v>
      </c>
      <c r="E36668">
        <v>8478007</v>
      </c>
      <c r="F36668" s="1" t="s">
        <v>651</v>
      </c>
      <c r="G36668" s="1" t="s">
        <v>445</v>
      </c>
      <c r="H36668">
        <v>2</v>
      </c>
      <c r="I36668" s="1" t="s">
        <v>15</v>
      </c>
      <c r="J36668" s="1" t="s">
        <v>283</v>
      </c>
      <c r="K36668">
        <v>8477429</v>
      </c>
      <c r="L36668">
        <v>1</v>
      </c>
      <c r="M36668" s="1" t="s">
        <v>23</v>
      </c>
      <c r="N36668" s="1" t="s">
        <v>282</v>
      </c>
      <c r="O36668" t="s">
        <v>445</v>
      </c>
    </row>
    <row r="36669" spans="1:15" x14ac:dyDescent="0.3">
      <c r="A36669">
        <v>36667</v>
      </c>
      <c r="B36669" s="1" t="s">
        <v>282</v>
      </c>
      <c r="C36669">
        <v>20432</v>
      </c>
      <c r="D36669">
        <v>1</v>
      </c>
      <c r="E36669">
        <v>8478007</v>
      </c>
      <c r="F36669" s="1" t="s">
        <v>651</v>
      </c>
      <c r="G36669" s="1" t="s">
        <v>445</v>
      </c>
      <c r="H36669">
        <v>2</v>
      </c>
      <c r="I36669" s="1" t="s">
        <v>31</v>
      </c>
      <c r="J36669" s="1" t="s">
        <v>286</v>
      </c>
      <c r="K36669">
        <v>8482078</v>
      </c>
      <c r="L36669">
        <v>1</v>
      </c>
      <c r="M36669" s="1" t="s">
        <v>23</v>
      </c>
      <c r="N36669" s="1" t="s">
        <v>282</v>
      </c>
      <c r="O36669" t="s">
        <v>445</v>
      </c>
    </row>
    <row r="36670" spans="1:15" x14ac:dyDescent="0.3">
      <c r="A36670">
        <v>36668</v>
      </c>
      <c r="B36670" s="1" t="s">
        <v>282</v>
      </c>
      <c r="C36670">
        <v>20432</v>
      </c>
      <c r="D36670">
        <v>0</v>
      </c>
      <c r="E36670">
        <v>8478007</v>
      </c>
      <c r="F36670" s="1" t="s">
        <v>651</v>
      </c>
      <c r="G36670" s="1" t="s">
        <v>445</v>
      </c>
      <c r="H36670">
        <v>2</v>
      </c>
      <c r="I36670" s="1" t="s">
        <v>19</v>
      </c>
      <c r="J36670" s="1" t="s">
        <v>297</v>
      </c>
      <c r="K36670">
        <v>8484223</v>
      </c>
      <c r="L36670">
        <v>0</v>
      </c>
      <c r="M36670" s="1" t="s">
        <v>23</v>
      </c>
      <c r="N36670" s="1" t="s">
        <v>282</v>
      </c>
      <c r="O36670" t="s">
        <v>445</v>
      </c>
    </row>
    <row r="36671" spans="1:15" x14ac:dyDescent="0.3">
      <c r="A36671">
        <v>36669</v>
      </c>
      <c r="B36671" s="1" t="s">
        <v>282</v>
      </c>
      <c r="C36671">
        <v>20432</v>
      </c>
      <c r="D36671">
        <v>0</v>
      </c>
      <c r="E36671">
        <v>8478007</v>
      </c>
      <c r="F36671" s="1" t="s">
        <v>651</v>
      </c>
      <c r="G36671" s="1" t="s">
        <v>445</v>
      </c>
      <c r="H36671">
        <v>2</v>
      </c>
      <c r="I36671" s="1" t="s">
        <v>15</v>
      </c>
      <c r="J36671" s="1" t="s">
        <v>283</v>
      </c>
      <c r="K36671">
        <v>8477429</v>
      </c>
      <c r="L36671">
        <v>1</v>
      </c>
      <c r="M36671" s="1" t="s">
        <v>23</v>
      </c>
      <c r="N36671" s="1" t="s">
        <v>282</v>
      </c>
      <c r="O36671" t="s">
        <v>445</v>
      </c>
    </row>
    <row r="36672" spans="1:15" x14ac:dyDescent="0.3">
      <c r="A36672">
        <v>36670</v>
      </c>
      <c r="B36672" s="1" t="s">
        <v>282</v>
      </c>
      <c r="C36672">
        <v>20432</v>
      </c>
      <c r="D36672">
        <v>1</v>
      </c>
      <c r="E36672">
        <v>8478007</v>
      </c>
      <c r="F36672" s="1" t="s">
        <v>651</v>
      </c>
      <c r="G36672" s="1" t="s">
        <v>445</v>
      </c>
      <c r="H36672">
        <v>2</v>
      </c>
      <c r="I36672" s="1" t="s">
        <v>31</v>
      </c>
      <c r="J36672" s="1" t="s">
        <v>686</v>
      </c>
      <c r="K36672">
        <v>8474037</v>
      </c>
      <c r="L36672">
        <v>1</v>
      </c>
      <c r="M36672" s="1" t="s">
        <v>23</v>
      </c>
      <c r="N36672" s="1" t="s">
        <v>282</v>
      </c>
      <c r="O36672" t="s">
        <v>445</v>
      </c>
    </row>
    <row r="36673" spans="1:15" x14ac:dyDescent="0.3">
      <c r="A36673">
        <v>36671</v>
      </c>
      <c r="B36673" s="1" t="s">
        <v>282</v>
      </c>
      <c r="C36673">
        <v>20432</v>
      </c>
      <c r="D36673">
        <v>0</v>
      </c>
      <c r="E36673">
        <v>8475660</v>
      </c>
      <c r="F36673" s="1" t="s">
        <v>298</v>
      </c>
      <c r="G36673" s="1" t="s">
        <v>445</v>
      </c>
      <c r="H36673">
        <v>2</v>
      </c>
      <c r="I36673" s="1" t="s">
        <v>40</v>
      </c>
      <c r="J36673" s="1" t="s">
        <v>450</v>
      </c>
      <c r="K36673">
        <v>8480893</v>
      </c>
      <c r="L36673">
        <v>1</v>
      </c>
      <c r="M36673" s="1" t="s">
        <v>17</v>
      </c>
      <c r="N36673" s="1" t="s">
        <v>445</v>
      </c>
      <c r="O36673" t="s">
        <v>282</v>
      </c>
    </row>
    <row r="36674" spans="1:15" x14ac:dyDescent="0.3">
      <c r="A36674">
        <v>36672</v>
      </c>
      <c r="B36674" s="1" t="s">
        <v>282</v>
      </c>
      <c r="C36674">
        <v>20432</v>
      </c>
      <c r="D36674">
        <v>0</v>
      </c>
      <c r="E36674">
        <v>8475660</v>
      </c>
      <c r="F36674" s="1" t="s">
        <v>298</v>
      </c>
      <c r="G36674" s="1" t="s">
        <v>445</v>
      </c>
      <c r="H36674">
        <v>2</v>
      </c>
      <c r="I36674" s="1" t="s">
        <v>31</v>
      </c>
      <c r="J36674" s="1" t="s">
        <v>469</v>
      </c>
      <c r="K36674">
        <v>8477425</v>
      </c>
      <c r="L36674">
        <v>1</v>
      </c>
      <c r="M36674" s="1" t="s">
        <v>17</v>
      </c>
      <c r="N36674" s="1" t="s">
        <v>445</v>
      </c>
      <c r="O36674" t="s">
        <v>282</v>
      </c>
    </row>
    <row r="36675" spans="1:15" x14ac:dyDescent="0.3">
      <c r="A36675">
        <v>36673</v>
      </c>
      <c r="B36675" s="1" t="s">
        <v>282</v>
      </c>
      <c r="C36675">
        <v>20432</v>
      </c>
      <c r="D36675">
        <v>0</v>
      </c>
      <c r="E36675">
        <v>8478007</v>
      </c>
      <c r="F36675" s="1" t="s">
        <v>651</v>
      </c>
      <c r="G36675" s="1" t="s">
        <v>445</v>
      </c>
      <c r="H36675">
        <v>2</v>
      </c>
      <c r="I36675" s="1" t="s">
        <v>40</v>
      </c>
      <c r="J36675" s="1" t="s">
        <v>291</v>
      </c>
      <c r="K36675">
        <v>8479337</v>
      </c>
      <c r="L36675">
        <v>1</v>
      </c>
      <c r="M36675" s="1" t="s">
        <v>23</v>
      </c>
      <c r="N36675" s="1" t="s">
        <v>282</v>
      </c>
      <c r="O36675" t="s">
        <v>445</v>
      </c>
    </row>
    <row r="36676" spans="1:15" x14ac:dyDescent="0.3">
      <c r="A36676">
        <v>36674</v>
      </c>
      <c r="B36676" s="1" t="s">
        <v>282</v>
      </c>
      <c r="C36676">
        <v>20432</v>
      </c>
      <c r="D36676">
        <v>0</v>
      </c>
      <c r="E36676">
        <v>8478007</v>
      </c>
      <c r="F36676" s="1" t="s">
        <v>651</v>
      </c>
      <c r="G36676" s="1" t="s">
        <v>445</v>
      </c>
      <c r="H36676">
        <v>2</v>
      </c>
      <c r="I36676" s="1" t="s">
        <v>15</v>
      </c>
      <c r="J36676" s="1" t="s">
        <v>283</v>
      </c>
      <c r="K36676">
        <v>8477429</v>
      </c>
      <c r="L36676">
        <v>1</v>
      </c>
      <c r="M36676" s="1" t="s">
        <v>23</v>
      </c>
      <c r="N36676" s="1" t="s">
        <v>282</v>
      </c>
      <c r="O36676" t="s">
        <v>445</v>
      </c>
    </row>
    <row r="36677" spans="1:15" x14ac:dyDescent="0.3">
      <c r="A36677">
        <v>36675</v>
      </c>
      <c r="B36677" s="1" t="s">
        <v>282</v>
      </c>
      <c r="C36677">
        <v>20432</v>
      </c>
      <c r="D36677">
        <v>0</v>
      </c>
      <c r="E36677">
        <v>8478007</v>
      </c>
      <c r="F36677" s="1" t="s">
        <v>651</v>
      </c>
      <c r="G36677" s="1" t="s">
        <v>445</v>
      </c>
      <c r="H36677">
        <v>2</v>
      </c>
      <c r="I36677" s="1" t="s">
        <v>31</v>
      </c>
      <c r="J36677" s="1" t="s">
        <v>686</v>
      </c>
      <c r="K36677">
        <v>8474037</v>
      </c>
      <c r="L36677">
        <v>1</v>
      </c>
      <c r="M36677" s="1" t="s">
        <v>23</v>
      </c>
      <c r="N36677" s="1" t="s">
        <v>282</v>
      </c>
      <c r="O36677" t="s">
        <v>445</v>
      </c>
    </row>
    <row r="36678" spans="1:15" x14ac:dyDescent="0.3">
      <c r="A36678">
        <v>36676</v>
      </c>
      <c r="B36678" s="1" t="s">
        <v>282</v>
      </c>
      <c r="C36678">
        <v>20432</v>
      </c>
      <c r="D36678">
        <v>0</v>
      </c>
      <c r="E36678">
        <v>8475660</v>
      </c>
      <c r="F36678" s="1" t="s">
        <v>298</v>
      </c>
      <c r="G36678" s="1" t="s">
        <v>445</v>
      </c>
      <c r="H36678">
        <v>2</v>
      </c>
      <c r="I36678" s="1" t="s">
        <v>40</v>
      </c>
      <c r="J36678" s="1" t="s">
        <v>450</v>
      </c>
      <c r="K36678">
        <v>8480893</v>
      </c>
      <c r="L36678">
        <v>0</v>
      </c>
      <c r="M36678" s="1" t="s">
        <v>17</v>
      </c>
      <c r="N36678" s="1" t="s">
        <v>445</v>
      </c>
      <c r="O36678" t="s">
        <v>282</v>
      </c>
    </row>
    <row r="36679" spans="1:15" x14ac:dyDescent="0.3">
      <c r="A36679">
        <v>36677</v>
      </c>
      <c r="B36679" s="1" t="s">
        <v>282</v>
      </c>
      <c r="C36679">
        <v>20432</v>
      </c>
      <c r="D36679">
        <v>1</v>
      </c>
      <c r="E36679">
        <v>8475660</v>
      </c>
      <c r="F36679" s="1" t="s">
        <v>298</v>
      </c>
      <c r="G36679" s="1" t="s">
        <v>445</v>
      </c>
      <c r="H36679">
        <v>2</v>
      </c>
      <c r="I36679" s="1" t="s">
        <v>15</v>
      </c>
      <c r="J36679" s="1" t="s">
        <v>455</v>
      </c>
      <c r="K36679">
        <v>8484166</v>
      </c>
      <c r="L36679">
        <v>1</v>
      </c>
      <c r="M36679" s="1" t="s">
        <v>17</v>
      </c>
      <c r="N36679" s="1" t="s">
        <v>445</v>
      </c>
      <c r="O36679" t="s">
        <v>282</v>
      </c>
    </row>
    <row r="36680" spans="1:15" x14ac:dyDescent="0.3">
      <c r="A36680">
        <v>36678</v>
      </c>
      <c r="B36680" s="1" t="s">
        <v>282</v>
      </c>
      <c r="C36680">
        <v>20432</v>
      </c>
      <c r="D36680">
        <v>0</v>
      </c>
      <c r="E36680">
        <v>8478007</v>
      </c>
      <c r="F36680" s="1" t="s">
        <v>651</v>
      </c>
      <c r="G36680" s="1" t="s">
        <v>445</v>
      </c>
      <c r="H36680">
        <v>2</v>
      </c>
      <c r="I36680" s="1" t="s">
        <v>19</v>
      </c>
      <c r="J36680" s="1" t="s">
        <v>281</v>
      </c>
      <c r="K36680">
        <v>8481542</v>
      </c>
      <c r="L36680">
        <v>1</v>
      </c>
      <c r="M36680" s="1" t="s">
        <v>23</v>
      </c>
      <c r="N36680" s="1" t="s">
        <v>282</v>
      </c>
      <c r="O36680" t="s">
        <v>445</v>
      </c>
    </row>
    <row r="36681" spans="1:15" x14ac:dyDescent="0.3">
      <c r="A36681">
        <v>36679</v>
      </c>
      <c r="B36681" s="1" t="s">
        <v>282</v>
      </c>
      <c r="C36681">
        <v>20432</v>
      </c>
      <c r="D36681">
        <v>0</v>
      </c>
      <c r="E36681">
        <v>8475660</v>
      </c>
      <c r="F36681" s="1" t="s">
        <v>298</v>
      </c>
      <c r="G36681" s="1" t="s">
        <v>445</v>
      </c>
      <c r="H36681">
        <v>2</v>
      </c>
      <c r="I36681" s="1" t="s">
        <v>31</v>
      </c>
      <c r="J36681" s="1" t="s">
        <v>469</v>
      </c>
      <c r="K36681">
        <v>8477425</v>
      </c>
      <c r="L36681">
        <v>1</v>
      </c>
      <c r="M36681" s="1" t="s">
        <v>17</v>
      </c>
      <c r="N36681" s="1" t="s">
        <v>445</v>
      </c>
      <c r="O36681" t="s">
        <v>282</v>
      </c>
    </row>
    <row r="36682" spans="1:15" x14ac:dyDescent="0.3">
      <c r="A36682">
        <v>36680</v>
      </c>
      <c r="B36682" s="1" t="s">
        <v>282</v>
      </c>
      <c r="C36682">
        <v>20432</v>
      </c>
      <c r="D36682">
        <v>0</v>
      </c>
      <c r="E36682">
        <v>8475660</v>
      </c>
      <c r="F36682" s="1" t="s">
        <v>298</v>
      </c>
      <c r="G36682" s="1" t="s">
        <v>445</v>
      </c>
      <c r="H36682">
        <v>2</v>
      </c>
      <c r="I36682" s="1" t="s">
        <v>31</v>
      </c>
      <c r="J36682" s="1" t="s">
        <v>469</v>
      </c>
      <c r="K36682">
        <v>8477425</v>
      </c>
      <c r="L36682">
        <v>0</v>
      </c>
      <c r="M36682" s="1" t="s">
        <v>17</v>
      </c>
      <c r="N36682" s="1" t="s">
        <v>445</v>
      </c>
      <c r="O36682" t="s">
        <v>282</v>
      </c>
    </row>
    <row r="36683" spans="1:15" x14ac:dyDescent="0.3">
      <c r="A36683">
        <v>36681</v>
      </c>
      <c r="B36683" s="1" t="s">
        <v>282</v>
      </c>
      <c r="C36683">
        <v>20432</v>
      </c>
      <c r="D36683">
        <v>0</v>
      </c>
      <c r="E36683">
        <v>8478007</v>
      </c>
      <c r="F36683" s="1" t="s">
        <v>651</v>
      </c>
      <c r="G36683" s="1" t="s">
        <v>445</v>
      </c>
      <c r="H36683">
        <v>2</v>
      </c>
      <c r="I36683" s="1" t="s">
        <v>31</v>
      </c>
      <c r="J36683" s="1" t="s">
        <v>286</v>
      </c>
      <c r="K36683">
        <v>8482078</v>
      </c>
      <c r="L36683">
        <v>0</v>
      </c>
      <c r="M36683" s="1" t="s">
        <v>23</v>
      </c>
      <c r="N36683" s="1" t="s">
        <v>282</v>
      </c>
      <c r="O36683" t="s">
        <v>445</v>
      </c>
    </row>
    <row r="36684" spans="1:15" x14ac:dyDescent="0.3">
      <c r="A36684">
        <v>36682</v>
      </c>
      <c r="B36684" s="1" t="s">
        <v>282</v>
      </c>
      <c r="C36684">
        <v>20432</v>
      </c>
      <c r="D36684">
        <v>0</v>
      </c>
      <c r="E36684">
        <v>8475660</v>
      </c>
      <c r="F36684" s="1" t="s">
        <v>298</v>
      </c>
      <c r="G36684" s="1" t="s">
        <v>445</v>
      </c>
      <c r="H36684">
        <v>2</v>
      </c>
      <c r="I36684" s="1" t="s">
        <v>40</v>
      </c>
      <c r="J36684" s="1" t="s">
        <v>753</v>
      </c>
      <c r="K36684">
        <v>8482475</v>
      </c>
      <c r="L36684">
        <v>1</v>
      </c>
      <c r="M36684" s="1" t="s">
        <v>17</v>
      </c>
      <c r="N36684" s="1" t="s">
        <v>445</v>
      </c>
      <c r="O36684" t="s">
        <v>282</v>
      </c>
    </row>
    <row r="36685" spans="1:15" x14ac:dyDescent="0.3">
      <c r="A36685">
        <v>36683</v>
      </c>
      <c r="B36685" s="1" t="s">
        <v>282</v>
      </c>
      <c r="C36685">
        <v>20432</v>
      </c>
      <c r="D36685">
        <v>0</v>
      </c>
      <c r="E36685">
        <v>8478007</v>
      </c>
      <c r="F36685" s="1" t="s">
        <v>651</v>
      </c>
      <c r="G36685" s="1" t="s">
        <v>445</v>
      </c>
      <c r="H36685">
        <v>2</v>
      </c>
      <c r="I36685" s="1" t="s">
        <v>15</v>
      </c>
      <c r="J36685" s="1" t="s">
        <v>852</v>
      </c>
      <c r="K36685">
        <v>8484160</v>
      </c>
      <c r="L36685">
        <v>1</v>
      </c>
      <c r="M36685" s="1" t="s">
        <v>23</v>
      </c>
      <c r="N36685" s="1" t="s">
        <v>282</v>
      </c>
      <c r="O36685" t="s">
        <v>445</v>
      </c>
    </row>
    <row r="36686" spans="1:15" x14ac:dyDescent="0.3">
      <c r="A36686">
        <v>36684</v>
      </c>
      <c r="B36686" s="1" t="s">
        <v>282</v>
      </c>
      <c r="C36686">
        <v>20432</v>
      </c>
      <c r="D36686">
        <v>0</v>
      </c>
      <c r="E36686">
        <v>8478007</v>
      </c>
      <c r="F36686" s="1" t="s">
        <v>651</v>
      </c>
      <c r="G36686" s="1" t="s">
        <v>445</v>
      </c>
      <c r="H36686">
        <v>2</v>
      </c>
      <c r="I36686" s="1" t="s">
        <v>31</v>
      </c>
      <c r="J36686" s="1" t="s">
        <v>302</v>
      </c>
      <c r="K36686">
        <v>8481725</v>
      </c>
      <c r="L36686">
        <v>1</v>
      </c>
      <c r="M36686" s="1" t="s">
        <v>23</v>
      </c>
      <c r="N36686" s="1" t="s">
        <v>282</v>
      </c>
      <c r="O36686" t="s">
        <v>445</v>
      </c>
    </row>
    <row r="36687" spans="1:15" x14ac:dyDescent="0.3">
      <c r="A36687">
        <v>36685</v>
      </c>
      <c r="B36687" s="1" t="s">
        <v>282</v>
      </c>
      <c r="C36687">
        <v>20432</v>
      </c>
      <c r="D36687">
        <v>0</v>
      </c>
      <c r="E36687">
        <v>8478007</v>
      </c>
      <c r="F36687" s="1" t="s">
        <v>651</v>
      </c>
      <c r="G36687" s="1" t="s">
        <v>445</v>
      </c>
      <c r="H36687">
        <v>2</v>
      </c>
      <c r="I36687" s="1" t="s">
        <v>15</v>
      </c>
      <c r="J36687" s="1" t="s">
        <v>852</v>
      </c>
      <c r="K36687">
        <v>8484160</v>
      </c>
      <c r="L36687">
        <v>1</v>
      </c>
      <c r="M36687" s="1" t="s">
        <v>23</v>
      </c>
      <c r="N36687" s="1" t="s">
        <v>282</v>
      </c>
      <c r="O36687" t="s">
        <v>445</v>
      </c>
    </row>
    <row r="36688" spans="1:15" x14ac:dyDescent="0.3">
      <c r="A36688">
        <v>36686</v>
      </c>
      <c r="B36688" s="1" t="s">
        <v>282</v>
      </c>
      <c r="C36688">
        <v>20432</v>
      </c>
      <c r="D36688">
        <v>0</v>
      </c>
      <c r="E36688">
        <v>8478007</v>
      </c>
      <c r="F36688" s="1" t="s">
        <v>651</v>
      </c>
      <c r="G36688" s="1" t="s">
        <v>445</v>
      </c>
      <c r="H36688">
        <v>2</v>
      </c>
      <c r="I36688" s="1" t="s">
        <v>15</v>
      </c>
      <c r="J36688" s="1" t="s">
        <v>287</v>
      </c>
      <c r="K36688">
        <v>8477946</v>
      </c>
      <c r="L36688">
        <v>1</v>
      </c>
      <c r="M36688" s="1" t="s">
        <v>23</v>
      </c>
      <c r="N36688" s="1" t="s">
        <v>282</v>
      </c>
      <c r="O36688" t="s">
        <v>445</v>
      </c>
    </row>
    <row r="36689" spans="1:15" x14ac:dyDescent="0.3">
      <c r="A36689">
        <v>36687</v>
      </c>
      <c r="B36689" s="1" t="s">
        <v>282</v>
      </c>
      <c r="C36689">
        <v>20432</v>
      </c>
      <c r="D36689">
        <v>0</v>
      </c>
      <c r="E36689">
        <v>8478007</v>
      </c>
      <c r="F36689" s="1" t="s">
        <v>651</v>
      </c>
      <c r="G36689" s="1" t="s">
        <v>445</v>
      </c>
      <c r="H36689">
        <v>2</v>
      </c>
      <c r="I36689" s="1" t="s">
        <v>40</v>
      </c>
      <c r="J36689" s="1" t="s">
        <v>291</v>
      </c>
      <c r="K36689">
        <v>8479337</v>
      </c>
      <c r="L36689">
        <v>1</v>
      </c>
      <c r="M36689" s="1" t="s">
        <v>23</v>
      </c>
      <c r="N36689" s="1" t="s">
        <v>282</v>
      </c>
      <c r="O36689" t="s">
        <v>445</v>
      </c>
    </row>
    <row r="36690" spans="1:15" x14ac:dyDescent="0.3">
      <c r="A36690">
        <v>36688</v>
      </c>
      <c r="B36690" s="1" t="s">
        <v>282</v>
      </c>
      <c r="C36690">
        <v>20432</v>
      </c>
      <c r="D36690">
        <v>0</v>
      </c>
      <c r="E36690">
        <v>8478007</v>
      </c>
      <c r="F36690" s="1" t="s">
        <v>651</v>
      </c>
      <c r="G36690" s="1" t="s">
        <v>445</v>
      </c>
      <c r="H36690">
        <v>2</v>
      </c>
      <c r="I36690" s="1" t="s">
        <v>40</v>
      </c>
      <c r="J36690" s="1" t="s">
        <v>300</v>
      </c>
      <c r="K36690">
        <v>8474141</v>
      </c>
      <c r="L36690">
        <v>1</v>
      </c>
      <c r="M36690" s="1" t="s">
        <v>23</v>
      </c>
      <c r="N36690" s="1" t="s">
        <v>282</v>
      </c>
      <c r="O36690" t="s">
        <v>445</v>
      </c>
    </row>
    <row r="36691" spans="1:15" x14ac:dyDescent="0.3">
      <c r="A36691">
        <v>36689</v>
      </c>
      <c r="B36691" s="1" t="s">
        <v>282</v>
      </c>
      <c r="C36691">
        <v>20432</v>
      </c>
      <c r="D36691">
        <v>0</v>
      </c>
      <c r="E36691">
        <v>8478007</v>
      </c>
      <c r="F36691" s="1" t="s">
        <v>651</v>
      </c>
      <c r="G36691" s="1" t="s">
        <v>445</v>
      </c>
      <c r="H36691">
        <v>3</v>
      </c>
      <c r="I36691" s="1" t="s">
        <v>31</v>
      </c>
      <c r="J36691" s="1" t="s">
        <v>293</v>
      </c>
      <c r="K36691">
        <v>8477456</v>
      </c>
      <c r="L36691">
        <v>1</v>
      </c>
      <c r="M36691" s="1" t="s">
        <v>23</v>
      </c>
      <c r="N36691" s="1" t="s">
        <v>282</v>
      </c>
      <c r="O36691" t="s">
        <v>445</v>
      </c>
    </row>
    <row r="36692" spans="1:15" x14ac:dyDescent="0.3">
      <c r="A36692">
        <v>36690</v>
      </c>
      <c r="B36692" s="1" t="s">
        <v>282</v>
      </c>
      <c r="C36692">
        <v>20432</v>
      </c>
      <c r="D36692">
        <v>0</v>
      </c>
      <c r="E36692">
        <v>8478007</v>
      </c>
      <c r="F36692" s="1" t="s">
        <v>651</v>
      </c>
      <c r="G36692" s="1" t="s">
        <v>445</v>
      </c>
      <c r="H36692">
        <v>3</v>
      </c>
      <c r="I36692" s="1" t="s">
        <v>31</v>
      </c>
      <c r="J36692" s="1" t="s">
        <v>686</v>
      </c>
      <c r="K36692">
        <v>8474037</v>
      </c>
      <c r="L36692">
        <v>1</v>
      </c>
      <c r="M36692" s="1" t="s">
        <v>23</v>
      </c>
      <c r="N36692" s="1" t="s">
        <v>282</v>
      </c>
      <c r="O36692" t="s">
        <v>445</v>
      </c>
    </row>
    <row r="36693" spans="1:15" x14ac:dyDescent="0.3">
      <c r="A36693">
        <v>36691</v>
      </c>
      <c r="B36693" s="1" t="s">
        <v>282</v>
      </c>
      <c r="C36693">
        <v>20432</v>
      </c>
      <c r="D36693">
        <v>0</v>
      </c>
      <c r="E36693">
        <v>8475660</v>
      </c>
      <c r="F36693" s="1" t="s">
        <v>298</v>
      </c>
      <c r="G36693" s="1" t="s">
        <v>445</v>
      </c>
      <c r="H36693">
        <v>3</v>
      </c>
      <c r="I36693" s="1" t="s">
        <v>15</v>
      </c>
      <c r="J36693" s="1" t="s">
        <v>467</v>
      </c>
      <c r="K36693">
        <v>8482705</v>
      </c>
      <c r="L36693">
        <v>1</v>
      </c>
      <c r="M36693" s="1" t="s">
        <v>17</v>
      </c>
      <c r="N36693" s="1" t="s">
        <v>445</v>
      </c>
      <c r="O36693" t="s">
        <v>282</v>
      </c>
    </row>
    <row r="36694" spans="1:15" x14ac:dyDescent="0.3">
      <c r="A36694">
        <v>36692</v>
      </c>
      <c r="B36694" s="1" t="s">
        <v>282</v>
      </c>
      <c r="C36694">
        <v>20432</v>
      </c>
      <c r="D36694">
        <v>0</v>
      </c>
      <c r="E36694">
        <v>8478007</v>
      </c>
      <c r="F36694" s="1" t="s">
        <v>651</v>
      </c>
      <c r="G36694" s="1" t="s">
        <v>445</v>
      </c>
      <c r="H36694">
        <v>3</v>
      </c>
      <c r="I36694" s="1" t="s">
        <v>31</v>
      </c>
      <c r="J36694" s="1" t="s">
        <v>686</v>
      </c>
      <c r="K36694">
        <v>8474037</v>
      </c>
      <c r="L36694">
        <v>1</v>
      </c>
      <c r="M36694" s="1" t="s">
        <v>23</v>
      </c>
      <c r="N36694" s="1" t="s">
        <v>282</v>
      </c>
      <c r="O36694" t="s">
        <v>445</v>
      </c>
    </row>
    <row r="36695" spans="1:15" x14ac:dyDescent="0.3">
      <c r="A36695">
        <v>36693</v>
      </c>
      <c r="B36695" s="1" t="s">
        <v>282</v>
      </c>
      <c r="C36695">
        <v>20432</v>
      </c>
      <c r="D36695">
        <v>0</v>
      </c>
      <c r="E36695">
        <v>8478007</v>
      </c>
      <c r="F36695" s="1" t="s">
        <v>651</v>
      </c>
      <c r="G36695" s="1" t="s">
        <v>445</v>
      </c>
      <c r="H36695">
        <v>3</v>
      </c>
      <c r="I36695" s="1" t="s">
        <v>15</v>
      </c>
      <c r="J36695" s="1" t="s">
        <v>292</v>
      </c>
      <c r="K36695">
        <v>8479992</v>
      </c>
      <c r="L36695">
        <v>1</v>
      </c>
      <c r="M36695" s="1" t="s">
        <v>23</v>
      </c>
      <c r="N36695" s="1" t="s">
        <v>282</v>
      </c>
      <c r="O36695" t="s">
        <v>445</v>
      </c>
    </row>
    <row r="36696" spans="1:15" x14ac:dyDescent="0.3">
      <c r="A36696">
        <v>36694</v>
      </c>
      <c r="B36696" s="1" t="s">
        <v>282</v>
      </c>
      <c r="C36696">
        <v>20432</v>
      </c>
      <c r="D36696">
        <v>0</v>
      </c>
      <c r="E36696">
        <v>8478007</v>
      </c>
      <c r="F36696" s="1" t="s">
        <v>651</v>
      </c>
      <c r="G36696" s="1" t="s">
        <v>445</v>
      </c>
      <c r="H36696">
        <v>3</v>
      </c>
      <c r="I36696" s="1" t="s">
        <v>15</v>
      </c>
      <c r="J36696" s="1" t="s">
        <v>287</v>
      </c>
      <c r="K36696">
        <v>8477946</v>
      </c>
      <c r="L36696">
        <v>1</v>
      </c>
      <c r="M36696" s="1" t="s">
        <v>23</v>
      </c>
      <c r="N36696" s="1" t="s">
        <v>282</v>
      </c>
      <c r="O36696" t="s">
        <v>445</v>
      </c>
    </row>
    <row r="36697" spans="1:15" x14ac:dyDescent="0.3">
      <c r="A36697">
        <v>36695</v>
      </c>
      <c r="B36697" s="1" t="s">
        <v>282</v>
      </c>
      <c r="C36697">
        <v>20432</v>
      </c>
      <c r="D36697">
        <v>0</v>
      </c>
      <c r="E36697">
        <v>8475660</v>
      </c>
      <c r="F36697" s="1" t="s">
        <v>298</v>
      </c>
      <c r="G36697" s="1" t="s">
        <v>445</v>
      </c>
      <c r="H36697">
        <v>3</v>
      </c>
      <c r="I36697" s="1" t="s">
        <v>40</v>
      </c>
      <c r="J36697" s="1" t="s">
        <v>450</v>
      </c>
      <c r="K36697">
        <v>8480893</v>
      </c>
      <c r="L36697">
        <v>1</v>
      </c>
      <c r="M36697" s="1" t="s">
        <v>17</v>
      </c>
      <c r="N36697" s="1" t="s">
        <v>445</v>
      </c>
      <c r="O36697" t="s">
        <v>282</v>
      </c>
    </row>
    <row r="36698" spans="1:15" x14ac:dyDescent="0.3">
      <c r="A36698">
        <v>36696</v>
      </c>
      <c r="B36698" s="1" t="s">
        <v>282</v>
      </c>
      <c r="C36698">
        <v>20432</v>
      </c>
      <c r="D36698">
        <v>0</v>
      </c>
      <c r="E36698">
        <v>8475660</v>
      </c>
      <c r="F36698" s="1" t="s">
        <v>298</v>
      </c>
      <c r="G36698" s="1" t="s">
        <v>445</v>
      </c>
      <c r="H36698">
        <v>3</v>
      </c>
      <c r="I36698" s="1" t="s">
        <v>19</v>
      </c>
      <c r="J36698" s="1" t="s">
        <v>459</v>
      </c>
      <c r="K36698">
        <v>8478460</v>
      </c>
      <c r="L36698">
        <v>1</v>
      </c>
      <c r="M36698" s="1" t="s">
        <v>17</v>
      </c>
      <c r="N36698" s="1" t="s">
        <v>445</v>
      </c>
      <c r="O36698" t="s">
        <v>282</v>
      </c>
    </row>
    <row r="36699" spans="1:15" x14ac:dyDescent="0.3">
      <c r="A36699">
        <v>36697</v>
      </c>
      <c r="B36699" s="1" t="s">
        <v>282</v>
      </c>
      <c r="C36699">
        <v>20432</v>
      </c>
      <c r="D36699">
        <v>0</v>
      </c>
      <c r="E36699">
        <v>8475660</v>
      </c>
      <c r="F36699" s="1" t="s">
        <v>298</v>
      </c>
      <c r="G36699" s="1" t="s">
        <v>445</v>
      </c>
      <c r="H36699">
        <v>3</v>
      </c>
      <c r="I36699" s="1" t="s">
        <v>19</v>
      </c>
      <c r="J36699" s="1" t="s">
        <v>464</v>
      </c>
      <c r="K36699">
        <v>8476923</v>
      </c>
      <c r="L36699">
        <v>1</v>
      </c>
      <c r="M36699" s="1" t="s">
        <v>17</v>
      </c>
      <c r="N36699" s="1" t="s">
        <v>445</v>
      </c>
      <c r="O36699" t="s">
        <v>282</v>
      </c>
    </row>
    <row r="36700" spans="1:15" x14ac:dyDescent="0.3">
      <c r="A36700">
        <v>36698</v>
      </c>
      <c r="B36700" s="1" t="s">
        <v>282</v>
      </c>
      <c r="C36700">
        <v>20432</v>
      </c>
      <c r="D36700">
        <v>0</v>
      </c>
      <c r="E36700">
        <v>8478007</v>
      </c>
      <c r="F36700" s="1" t="s">
        <v>651</v>
      </c>
      <c r="G36700" s="1" t="s">
        <v>445</v>
      </c>
      <c r="H36700">
        <v>3</v>
      </c>
      <c r="I36700" s="1" t="s">
        <v>19</v>
      </c>
      <c r="J36700" s="1" t="s">
        <v>290</v>
      </c>
      <c r="K36700">
        <v>8475279</v>
      </c>
      <c r="L36700">
        <v>0</v>
      </c>
      <c r="M36700" s="1" t="s">
        <v>23</v>
      </c>
      <c r="N36700" s="1" t="s">
        <v>282</v>
      </c>
      <c r="O36700" t="s">
        <v>445</v>
      </c>
    </row>
    <row r="36701" spans="1:15" x14ac:dyDescent="0.3">
      <c r="A36701">
        <v>36699</v>
      </c>
      <c r="B36701" s="1" t="s">
        <v>282</v>
      </c>
      <c r="C36701">
        <v>20432</v>
      </c>
      <c r="D36701">
        <v>0</v>
      </c>
      <c r="E36701">
        <v>8478007</v>
      </c>
      <c r="F36701" s="1" t="s">
        <v>651</v>
      </c>
      <c r="G36701" s="1" t="s">
        <v>445</v>
      </c>
      <c r="H36701">
        <v>3</v>
      </c>
      <c r="I36701" s="1" t="s">
        <v>40</v>
      </c>
      <c r="J36701" s="1" t="s">
        <v>300</v>
      </c>
      <c r="K36701">
        <v>8474141</v>
      </c>
      <c r="L36701">
        <v>1</v>
      </c>
      <c r="M36701" s="1" t="s">
        <v>23</v>
      </c>
      <c r="N36701" s="1" t="s">
        <v>282</v>
      </c>
      <c r="O36701" t="s">
        <v>445</v>
      </c>
    </row>
    <row r="36702" spans="1:15" x14ac:dyDescent="0.3">
      <c r="A36702">
        <v>36700</v>
      </c>
      <c r="B36702" s="1" t="s">
        <v>282</v>
      </c>
      <c r="C36702">
        <v>20432</v>
      </c>
      <c r="D36702">
        <v>0</v>
      </c>
      <c r="E36702">
        <v>8475660</v>
      </c>
      <c r="F36702" s="1" t="s">
        <v>298</v>
      </c>
      <c r="G36702" s="1" t="s">
        <v>445</v>
      </c>
      <c r="H36702">
        <v>3</v>
      </c>
      <c r="I36702" s="1" t="s">
        <v>40</v>
      </c>
      <c r="J36702" s="1" t="s">
        <v>450</v>
      </c>
      <c r="K36702">
        <v>8480893</v>
      </c>
      <c r="L36702">
        <v>1</v>
      </c>
      <c r="M36702" s="1" t="s">
        <v>17</v>
      </c>
      <c r="N36702" s="1" t="s">
        <v>445</v>
      </c>
      <c r="O36702" t="s">
        <v>282</v>
      </c>
    </row>
    <row r="36703" spans="1:15" x14ac:dyDescent="0.3">
      <c r="A36703">
        <v>36701</v>
      </c>
      <c r="B36703" s="1" t="s">
        <v>282</v>
      </c>
      <c r="C36703">
        <v>20432</v>
      </c>
      <c r="D36703">
        <v>0</v>
      </c>
      <c r="E36703">
        <v>8478007</v>
      </c>
      <c r="F36703" s="1" t="s">
        <v>651</v>
      </c>
      <c r="G36703" s="1" t="s">
        <v>445</v>
      </c>
      <c r="H36703">
        <v>3</v>
      </c>
      <c r="I36703" s="1" t="s">
        <v>31</v>
      </c>
      <c r="J36703" s="1" t="s">
        <v>302</v>
      </c>
      <c r="K36703">
        <v>8481725</v>
      </c>
      <c r="L36703">
        <v>1</v>
      </c>
      <c r="M36703" s="1" t="s">
        <v>23</v>
      </c>
      <c r="N36703" s="1" t="s">
        <v>282</v>
      </c>
      <c r="O36703" t="s">
        <v>445</v>
      </c>
    </row>
    <row r="36704" spans="1:15" x14ac:dyDescent="0.3">
      <c r="A36704">
        <v>36702</v>
      </c>
      <c r="B36704" s="1" t="s">
        <v>282</v>
      </c>
      <c r="C36704">
        <v>20432</v>
      </c>
      <c r="D36704">
        <v>1</v>
      </c>
      <c r="E36704">
        <v>8478007</v>
      </c>
      <c r="F36704" s="1" t="s">
        <v>651</v>
      </c>
      <c r="G36704" s="1" t="s">
        <v>445</v>
      </c>
      <c r="H36704">
        <v>3</v>
      </c>
      <c r="I36704" s="1" t="s">
        <v>40</v>
      </c>
      <c r="J36704" s="1" t="s">
        <v>300</v>
      </c>
      <c r="K36704">
        <v>8474141</v>
      </c>
      <c r="L36704">
        <v>1</v>
      </c>
      <c r="M36704" s="1" t="s">
        <v>23</v>
      </c>
      <c r="N36704" s="1" t="s">
        <v>282</v>
      </c>
      <c r="O36704" t="s">
        <v>445</v>
      </c>
    </row>
    <row r="36705" spans="1:15" x14ac:dyDescent="0.3">
      <c r="A36705">
        <v>36703</v>
      </c>
      <c r="B36705" s="1" t="s">
        <v>282</v>
      </c>
      <c r="C36705">
        <v>20432</v>
      </c>
      <c r="D36705">
        <v>0</v>
      </c>
      <c r="E36705">
        <v>8478007</v>
      </c>
      <c r="F36705" s="1" t="s">
        <v>651</v>
      </c>
      <c r="G36705" s="1" t="s">
        <v>445</v>
      </c>
      <c r="H36705">
        <v>3</v>
      </c>
      <c r="I36705" s="1" t="s">
        <v>15</v>
      </c>
      <c r="J36705" s="1" t="s">
        <v>287</v>
      </c>
      <c r="K36705">
        <v>8477946</v>
      </c>
      <c r="L36705">
        <v>0</v>
      </c>
      <c r="M36705" s="1" t="s">
        <v>23</v>
      </c>
      <c r="N36705" s="1" t="s">
        <v>282</v>
      </c>
      <c r="O36705" t="s">
        <v>445</v>
      </c>
    </row>
    <row r="36706" spans="1:15" x14ac:dyDescent="0.3">
      <c r="A36706">
        <v>36704</v>
      </c>
      <c r="B36706" s="1" t="s">
        <v>282</v>
      </c>
      <c r="C36706">
        <v>20432</v>
      </c>
      <c r="D36706">
        <v>0</v>
      </c>
      <c r="E36706">
        <v>8475660</v>
      </c>
      <c r="F36706" s="1" t="s">
        <v>298</v>
      </c>
      <c r="G36706" s="1" t="s">
        <v>445</v>
      </c>
      <c r="H36706">
        <v>3</v>
      </c>
      <c r="I36706" s="1" t="s">
        <v>15</v>
      </c>
      <c r="J36706" s="1" t="s">
        <v>455</v>
      </c>
      <c r="K36706">
        <v>8484166</v>
      </c>
      <c r="L36706">
        <v>1</v>
      </c>
      <c r="M36706" s="1" t="s">
        <v>17</v>
      </c>
      <c r="N36706" s="1" t="s">
        <v>445</v>
      </c>
      <c r="O36706" t="s">
        <v>282</v>
      </c>
    </row>
    <row r="36707" spans="1:15" x14ac:dyDescent="0.3">
      <c r="A36707">
        <v>36705</v>
      </c>
      <c r="B36707" s="1" t="s">
        <v>282</v>
      </c>
      <c r="C36707">
        <v>20432</v>
      </c>
      <c r="D36707">
        <v>1</v>
      </c>
      <c r="E36707">
        <v>8478007</v>
      </c>
      <c r="F36707" s="1" t="s">
        <v>651</v>
      </c>
      <c r="G36707" s="1" t="s">
        <v>445</v>
      </c>
      <c r="H36707">
        <v>3</v>
      </c>
      <c r="I36707" s="1" t="s">
        <v>40</v>
      </c>
      <c r="J36707" s="1" t="s">
        <v>291</v>
      </c>
      <c r="K36707">
        <v>8479337</v>
      </c>
      <c r="L36707">
        <v>1</v>
      </c>
      <c r="M36707" s="1" t="s">
        <v>23</v>
      </c>
      <c r="N36707" s="1" t="s">
        <v>282</v>
      </c>
      <c r="O36707" t="s">
        <v>445</v>
      </c>
    </row>
    <row r="36708" spans="1:15" x14ac:dyDescent="0.3">
      <c r="A36708">
        <v>36706</v>
      </c>
      <c r="B36708" s="1" t="s">
        <v>282</v>
      </c>
      <c r="C36708">
        <v>20432</v>
      </c>
      <c r="D36708">
        <v>0</v>
      </c>
      <c r="E36708">
        <v>8478007</v>
      </c>
      <c r="F36708" s="1" t="s">
        <v>651</v>
      </c>
      <c r="G36708" s="1" t="s">
        <v>445</v>
      </c>
      <c r="H36708">
        <v>3</v>
      </c>
      <c r="I36708" s="1" t="s">
        <v>31</v>
      </c>
      <c r="J36708" s="1" t="s">
        <v>286</v>
      </c>
      <c r="K36708">
        <v>8482078</v>
      </c>
      <c r="L36708">
        <v>0</v>
      </c>
      <c r="M36708" s="1" t="s">
        <v>23</v>
      </c>
      <c r="N36708" s="1" t="s">
        <v>282</v>
      </c>
      <c r="O36708" t="s">
        <v>445</v>
      </c>
    </row>
    <row r="36709" spans="1:15" x14ac:dyDescent="0.3">
      <c r="A36709">
        <v>36707</v>
      </c>
      <c r="B36709" s="1" t="s">
        <v>282</v>
      </c>
      <c r="C36709">
        <v>20432</v>
      </c>
      <c r="D36709">
        <v>0</v>
      </c>
      <c r="E36709">
        <v>8475660</v>
      </c>
      <c r="F36709" s="1" t="s">
        <v>298</v>
      </c>
      <c r="G36709" s="1" t="s">
        <v>445</v>
      </c>
      <c r="H36709">
        <v>3</v>
      </c>
      <c r="I36709" s="1" t="s">
        <v>15</v>
      </c>
      <c r="J36709" s="1" t="s">
        <v>889</v>
      </c>
      <c r="K36709">
        <v>8476867</v>
      </c>
      <c r="L36709">
        <v>1</v>
      </c>
      <c r="M36709" s="1" t="s">
        <v>17</v>
      </c>
      <c r="N36709" s="1" t="s">
        <v>445</v>
      </c>
      <c r="O36709" t="s">
        <v>282</v>
      </c>
    </row>
    <row r="36710" spans="1:15" x14ac:dyDescent="0.3">
      <c r="A36710">
        <v>36708</v>
      </c>
      <c r="B36710" s="1" t="s">
        <v>282</v>
      </c>
      <c r="C36710">
        <v>20432</v>
      </c>
      <c r="D36710">
        <v>0</v>
      </c>
      <c r="E36710">
        <v>8475660</v>
      </c>
      <c r="F36710" s="1" t="s">
        <v>298</v>
      </c>
      <c r="G36710" s="1" t="s">
        <v>445</v>
      </c>
      <c r="H36710">
        <v>3</v>
      </c>
      <c r="I36710" s="1" t="s">
        <v>19</v>
      </c>
      <c r="J36710" s="1" t="s">
        <v>454</v>
      </c>
      <c r="K36710">
        <v>8478500</v>
      </c>
      <c r="L36710">
        <v>0</v>
      </c>
      <c r="M36710" s="1" t="s">
        <v>17</v>
      </c>
      <c r="N36710" s="1" t="s">
        <v>445</v>
      </c>
      <c r="O36710" t="s">
        <v>282</v>
      </c>
    </row>
    <row r="36711" spans="1:15" x14ac:dyDescent="0.3">
      <c r="A36711">
        <v>36709</v>
      </c>
      <c r="B36711" s="1" t="s">
        <v>282</v>
      </c>
      <c r="C36711">
        <v>20432</v>
      </c>
      <c r="D36711">
        <v>0</v>
      </c>
      <c r="E36711">
        <v>8475660</v>
      </c>
      <c r="F36711" s="1" t="s">
        <v>298</v>
      </c>
      <c r="G36711" s="1" t="s">
        <v>445</v>
      </c>
      <c r="H36711">
        <v>3</v>
      </c>
      <c r="I36711" s="1" t="s">
        <v>15</v>
      </c>
      <c r="J36711" s="1" t="s">
        <v>455</v>
      </c>
      <c r="K36711">
        <v>8484166</v>
      </c>
      <c r="L36711">
        <v>0</v>
      </c>
      <c r="M36711" s="1" t="s">
        <v>17</v>
      </c>
      <c r="N36711" s="1" t="s">
        <v>445</v>
      </c>
      <c r="O36711" t="s">
        <v>282</v>
      </c>
    </row>
    <row r="36712" spans="1:15" x14ac:dyDescent="0.3">
      <c r="A36712">
        <v>36710</v>
      </c>
      <c r="B36712" s="1" t="s">
        <v>282</v>
      </c>
      <c r="C36712">
        <v>20432</v>
      </c>
      <c r="D36712">
        <v>0</v>
      </c>
      <c r="E36712">
        <v>8475660</v>
      </c>
      <c r="F36712" s="1" t="s">
        <v>298</v>
      </c>
      <c r="G36712" s="1" t="s">
        <v>445</v>
      </c>
      <c r="H36712">
        <v>3</v>
      </c>
      <c r="I36712" s="1" t="s">
        <v>19</v>
      </c>
      <c r="J36712" s="1" t="s">
        <v>454</v>
      </c>
      <c r="K36712">
        <v>8478500</v>
      </c>
      <c r="L36712">
        <v>1</v>
      </c>
      <c r="M36712" s="1" t="s">
        <v>17</v>
      </c>
      <c r="N36712" s="1" t="s">
        <v>445</v>
      </c>
      <c r="O36712" t="s">
        <v>282</v>
      </c>
    </row>
    <row r="36713" spans="1:15" x14ac:dyDescent="0.3">
      <c r="A36713">
        <v>36711</v>
      </c>
      <c r="B36713" s="1" t="s">
        <v>282</v>
      </c>
      <c r="C36713">
        <v>20432</v>
      </c>
      <c r="D36713">
        <v>0</v>
      </c>
      <c r="E36713">
        <v>8475660</v>
      </c>
      <c r="F36713" s="1" t="s">
        <v>298</v>
      </c>
      <c r="G36713" s="1" t="s">
        <v>445</v>
      </c>
      <c r="H36713">
        <v>3</v>
      </c>
      <c r="I36713" s="1" t="s">
        <v>19</v>
      </c>
      <c r="J36713" s="1" t="s">
        <v>454</v>
      </c>
      <c r="K36713">
        <v>8478500</v>
      </c>
      <c r="L36713">
        <v>1</v>
      </c>
      <c r="M36713" s="1" t="s">
        <v>17</v>
      </c>
      <c r="N36713" s="1" t="s">
        <v>445</v>
      </c>
      <c r="O36713" t="s">
        <v>282</v>
      </c>
    </row>
    <row r="36714" spans="1:15" x14ac:dyDescent="0.3">
      <c r="A36714">
        <v>36712</v>
      </c>
      <c r="B36714" s="1" t="s">
        <v>282</v>
      </c>
      <c r="C36714">
        <v>20432</v>
      </c>
      <c r="D36714">
        <v>0</v>
      </c>
      <c r="E36714">
        <v>8478007</v>
      </c>
      <c r="F36714" s="1" t="s">
        <v>651</v>
      </c>
      <c r="G36714" s="1" t="s">
        <v>445</v>
      </c>
      <c r="H36714">
        <v>3</v>
      </c>
      <c r="I36714" s="1" t="s">
        <v>15</v>
      </c>
      <c r="J36714" s="1" t="s">
        <v>287</v>
      </c>
      <c r="K36714">
        <v>8477946</v>
      </c>
      <c r="L36714">
        <v>1</v>
      </c>
      <c r="M36714" s="1" t="s">
        <v>23</v>
      </c>
      <c r="N36714" s="1" t="s">
        <v>282</v>
      </c>
      <c r="O36714" t="s">
        <v>445</v>
      </c>
    </row>
    <row r="36715" spans="1:15" x14ac:dyDescent="0.3">
      <c r="A36715">
        <v>36713</v>
      </c>
      <c r="B36715" s="1" t="s">
        <v>282</v>
      </c>
      <c r="C36715">
        <v>20432</v>
      </c>
      <c r="D36715">
        <v>0</v>
      </c>
      <c r="E36715">
        <v>8478007</v>
      </c>
      <c r="F36715" s="1" t="s">
        <v>651</v>
      </c>
      <c r="G36715" s="1" t="s">
        <v>445</v>
      </c>
      <c r="H36715">
        <v>3</v>
      </c>
      <c r="I36715" s="1" t="s">
        <v>40</v>
      </c>
      <c r="J36715" s="1" t="s">
        <v>291</v>
      </c>
      <c r="K36715">
        <v>8479337</v>
      </c>
      <c r="L36715">
        <v>0</v>
      </c>
      <c r="M36715" s="1" t="s">
        <v>23</v>
      </c>
      <c r="N36715" s="1" t="s">
        <v>282</v>
      </c>
      <c r="O36715" t="s">
        <v>445</v>
      </c>
    </row>
    <row r="36716" spans="1:15" x14ac:dyDescent="0.3">
      <c r="A36716">
        <v>36714</v>
      </c>
      <c r="B36716" s="1" t="s">
        <v>282</v>
      </c>
      <c r="C36716">
        <v>20432</v>
      </c>
      <c r="D36716">
        <v>0</v>
      </c>
      <c r="E36716">
        <v>8475660</v>
      </c>
      <c r="F36716" s="1" t="s">
        <v>298</v>
      </c>
      <c r="G36716" s="1" t="s">
        <v>445</v>
      </c>
      <c r="H36716">
        <v>3</v>
      </c>
      <c r="I36716" s="1" t="s">
        <v>19</v>
      </c>
      <c r="J36716" s="1" t="s">
        <v>480</v>
      </c>
      <c r="K36716">
        <v>8483485</v>
      </c>
      <c r="L36716">
        <v>0</v>
      </c>
      <c r="M36716" s="1" t="s">
        <v>17</v>
      </c>
      <c r="N36716" s="1" t="s">
        <v>445</v>
      </c>
      <c r="O36716" t="s">
        <v>282</v>
      </c>
    </row>
    <row r="36717" spans="1:15" x14ac:dyDescent="0.3">
      <c r="A36717">
        <v>36715</v>
      </c>
      <c r="B36717" s="1" t="s">
        <v>282</v>
      </c>
      <c r="C36717">
        <v>20432</v>
      </c>
      <c r="D36717">
        <v>0</v>
      </c>
      <c r="E36717">
        <v>8475660</v>
      </c>
      <c r="F36717" s="1" t="s">
        <v>298</v>
      </c>
      <c r="G36717" s="1" t="s">
        <v>445</v>
      </c>
      <c r="H36717">
        <v>3</v>
      </c>
      <c r="I36717" s="1" t="s">
        <v>19</v>
      </c>
      <c r="J36717" s="1" t="s">
        <v>464</v>
      </c>
      <c r="K36717">
        <v>8476923</v>
      </c>
      <c r="L36717">
        <v>1</v>
      </c>
      <c r="M36717" s="1" t="s">
        <v>17</v>
      </c>
      <c r="N36717" s="1" t="s">
        <v>445</v>
      </c>
      <c r="O36717" t="s">
        <v>282</v>
      </c>
    </row>
    <row r="36718" spans="1:15" x14ac:dyDescent="0.3">
      <c r="A36718">
        <v>36716</v>
      </c>
      <c r="B36718" s="1" t="s">
        <v>282</v>
      </c>
      <c r="C36718">
        <v>20432</v>
      </c>
      <c r="D36718">
        <v>0</v>
      </c>
      <c r="E36718">
        <v>8475660</v>
      </c>
      <c r="F36718" s="1" t="s">
        <v>298</v>
      </c>
      <c r="G36718" s="1" t="s">
        <v>445</v>
      </c>
      <c r="H36718">
        <v>3</v>
      </c>
      <c r="I36718" s="1" t="s">
        <v>15</v>
      </c>
      <c r="J36718" s="1" t="s">
        <v>467</v>
      </c>
      <c r="K36718">
        <v>8482705</v>
      </c>
      <c r="L36718">
        <v>0</v>
      </c>
      <c r="M36718" s="1" t="s">
        <v>17</v>
      </c>
      <c r="N36718" s="1" t="s">
        <v>445</v>
      </c>
      <c r="O36718" t="s">
        <v>282</v>
      </c>
    </row>
    <row r="36719" spans="1:15" x14ac:dyDescent="0.3">
      <c r="A36719">
        <v>36717</v>
      </c>
      <c r="B36719" s="1" t="s">
        <v>282</v>
      </c>
      <c r="C36719">
        <v>20432</v>
      </c>
      <c r="D36719">
        <v>0</v>
      </c>
      <c r="E36719">
        <v>8478007</v>
      </c>
      <c r="F36719" s="1" t="s">
        <v>651</v>
      </c>
      <c r="G36719" s="1" t="s">
        <v>445</v>
      </c>
      <c r="H36719">
        <v>3</v>
      </c>
      <c r="I36719" s="1" t="s">
        <v>15</v>
      </c>
      <c r="J36719" s="1" t="s">
        <v>287</v>
      </c>
      <c r="K36719">
        <v>8477946</v>
      </c>
      <c r="L36719">
        <v>0</v>
      </c>
      <c r="M36719" s="1" t="s">
        <v>23</v>
      </c>
      <c r="N36719" s="1" t="s">
        <v>282</v>
      </c>
      <c r="O36719" t="s">
        <v>445</v>
      </c>
    </row>
    <row r="36720" spans="1:15" x14ac:dyDescent="0.3">
      <c r="A36720">
        <v>36718</v>
      </c>
      <c r="B36720" s="1" t="s">
        <v>282</v>
      </c>
      <c r="C36720">
        <v>20432</v>
      </c>
      <c r="D36720">
        <v>0</v>
      </c>
      <c r="E36720">
        <v>8475660</v>
      </c>
      <c r="F36720" s="1" t="s">
        <v>298</v>
      </c>
      <c r="G36720" s="1" t="s">
        <v>445</v>
      </c>
      <c r="H36720">
        <v>3</v>
      </c>
      <c r="I36720" s="1" t="s">
        <v>31</v>
      </c>
      <c r="J36720" s="1" t="s">
        <v>465</v>
      </c>
      <c r="K36720">
        <v>8481716</v>
      </c>
      <c r="L36720">
        <v>1</v>
      </c>
      <c r="M36720" s="1" t="s">
        <v>17</v>
      </c>
      <c r="N36720" s="1" t="s">
        <v>445</v>
      </c>
      <c r="O36720" t="s">
        <v>282</v>
      </c>
    </row>
    <row r="36721" spans="1:15" x14ac:dyDescent="0.3">
      <c r="A36721">
        <v>36719</v>
      </c>
      <c r="B36721" s="1" t="s">
        <v>282</v>
      </c>
      <c r="C36721">
        <v>20432</v>
      </c>
      <c r="D36721">
        <v>1</v>
      </c>
      <c r="E36721">
        <v>8475660</v>
      </c>
      <c r="F36721" s="1" t="s">
        <v>298</v>
      </c>
      <c r="G36721" s="1" t="s">
        <v>445</v>
      </c>
      <c r="H36721">
        <v>3</v>
      </c>
      <c r="I36721" s="1" t="s">
        <v>15</v>
      </c>
      <c r="J36721" s="1" t="s">
        <v>455</v>
      </c>
      <c r="K36721">
        <v>8484166</v>
      </c>
      <c r="L36721">
        <v>1</v>
      </c>
      <c r="M36721" s="1" t="s">
        <v>17</v>
      </c>
      <c r="N36721" s="1" t="s">
        <v>445</v>
      </c>
      <c r="O36721" t="s">
        <v>282</v>
      </c>
    </row>
    <row r="36722" spans="1:15" x14ac:dyDescent="0.3">
      <c r="A36722">
        <v>36720</v>
      </c>
      <c r="B36722" s="1" t="s">
        <v>282</v>
      </c>
      <c r="C36722">
        <v>20432</v>
      </c>
      <c r="D36722">
        <v>0</v>
      </c>
      <c r="E36722">
        <v>8475660</v>
      </c>
      <c r="F36722" s="1" t="s">
        <v>298</v>
      </c>
      <c r="G36722" s="1" t="s">
        <v>445</v>
      </c>
      <c r="H36722">
        <v>3</v>
      </c>
      <c r="I36722" s="1" t="s">
        <v>15</v>
      </c>
      <c r="J36722" s="1" t="s">
        <v>472</v>
      </c>
      <c r="K36722">
        <v>8475745</v>
      </c>
      <c r="L36722">
        <v>1</v>
      </c>
      <c r="M36722" s="1" t="s">
        <v>17</v>
      </c>
      <c r="N36722" s="1" t="s">
        <v>445</v>
      </c>
      <c r="O36722" t="s">
        <v>282</v>
      </c>
    </row>
    <row r="36723" spans="1:15" x14ac:dyDescent="0.3">
      <c r="A36723">
        <v>36721</v>
      </c>
      <c r="B36723" s="1" t="s">
        <v>282</v>
      </c>
      <c r="C36723">
        <v>20432</v>
      </c>
      <c r="D36723">
        <v>0</v>
      </c>
      <c r="E36723">
        <v>8475660</v>
      </c>
      <c r="F36723" s="1" t="s">
        <v>298</v>
      </c>
      <c r="G36723" s="1" t="s">
        <v>445</v>
      </c>
      <c r="H36723">
        <v>3</v>
      </c>
      <c r="I36723" s="1" t="s">
        <v>19</v>
      </c>
      <c r="J36723" s="1" t="s">
        <v>459</v>
      </c>
      <c r="K36723">
        <v>8478460</v>
      </c>
      <c r="L36723">
        <v>1</v>
      </c>
      <c r="M36723" s="1" t="s">
        <v>17</v>
      </c>
      <c r="N36723" s="1" t="s">
        <v>445</v>
      </c>
      <c r="O36723" t="s">
        <v>282</v>
      </c>
    </row>
    <row r="36724" spans="1:15" x14ac:dyDescent="0.3">
      <c r="A36724">
        <v>36722</v>
      </c>
      <c r="B36724" s="1" t="s">
        <v>282</v>
      </c>
      <c r="C36724">
        <v>20432</v>
      </c>
      <c r="D36724">
        <v>0</v>
      </c>
      <c r="E36724">
        <v>8475660</v>
      </c>
      <c r="F36724" s="1" t="s">
        <v>298</v>
      </c>
      <c r="G36724" s="1" t="s">
        <v>445</v>
      </c>
      <c r="H36724">
        <v>3</v>
      </c>
      <c r="I36724" s="1" t="s">
        <v>19</v>
      </c>
      <c r="J36724" s="1" t="s">
        <v>459</v>
      </c>
      <c r="K36724">
        <v>8478460</v>
      </c>
      <c r="L36724">
        <v>0</v>
      </c>
      <c r="M36724" s="1" t="s">
        <v>17</v>
      </c>
      <c r="N36724" s="1" t="s">
        <v>445</v>
      </c>
      <c r="O36724" t="s">
        <v>282</v>
      </c>
    </row>
    <row r="36725" spans="1:15" x14ac:dyDescent="0.3">
      <c r="A36725">
        <v>36723</v>
      </c>
      <c r="B36725" s="1" t="s">
        <v>282</v>
      </c>
      <c r="C36725">
        <v>20432</v>
      </c>
      <c r="D36725">
        <v>0</v>
      </c>
      <c r="E36725">
        <v>8478007</v>
      </c>
      <c r="F36725" s="1" t="s">
        <v>651</v>
      </c>
      <c r="G36725" s="1" t="s">
        <v>445</v>
      </c>
      <c r="H36725">
        <v>3</v>
      </c>
      <c r="I36725" s="1" t="s">
        <v>15</v>
      </c>
      <c r="J36725" s="1" t="s">
        <v>287</v>
      </c>
      <c r="K36725">
        <v>8477946</v>
      </c>
      <c r="L36725">
        <v>1</v>
      </c>
      <c r="M36725" s="1" t="s">
        <v>23</v>
      </c>
      <c r="N36725" s="1" t="s">
        <v>282</v>
      </c>
      <c r="O36725" t="s">
        <v>445</v>
      </c>
    </row>
    <row r="36726" spans="1:15" x14ac:dyDescent="0.3">
      <c r="A36726">
        <v>36724</v>
      </c>
      <c r="B36726" s="1" t="s">
        <v>282</v>
      </c>
      <c r="C36726">
        <v>20432</v>
      </c>
      <c r="D36726">
        <v>0</v>
      </c>
      <c r="E36726">
        <v>8475660</v>
      </c>
      <c r="F36726" s="1" t="s">
        <v>298</v>
      </c>
      <c r="G36726" s="1" t="s">
        <v>445</v>
      </c>
      <c r="H36726">
        <v>3</v>
      </c>
      <c r="I36726" s="1" t="s">
        <v>15</v>
      </c>
      <c r="J36726" s="1" t="s">
        <v>467</v>
      </c>
      <c r="K36726">
        <v>8482705</v>
      </c>
      <c r="L36726">
        <v>0</v>
      </c>
      <c r="M36726" s="1" t="s">
        <v>17</v>
      </c>
      <c r="N36726" s="1" t="s">
        <v>445</v>
      </c>
      <c r="O36726" t="s">
        <v>282</v>
      </c>
    </row>
    <row r="36727" spans="1:15" x14ac:dyDescent="0.3">
      <c r="A36727">
        <v>36725</v>
      </c>
      <c r="B36727" s="1" t="s">
        <v>282</v>
      </c>
      <c r="C36727">
        <v>20432</v>
      </c>
      <c r="D36727">
        <v>0</v>
      </c>
      <c r="E36727">
        <v>8478007</v>
      </c>
      <c r="F36727" s="1" t="s">
        <v>651</v>
      </c>
      <c r="G36727" s="1" t="s">
        <v>445</v>
      </c>
      <c r="H36727">
        <v>4</v>
      </c>
      <c r="I36727" s="1" t="s">
        <v>31</v>
      </c>
      <c r="J36727" s="1" t="s">
        <v>286</v>
      </c>
      <c r="K36727">
        <v>8482078</v>
      </c>
      <c r="L36727">
        <v>0</v>
      </c>
      <c r="M36727" s="1" t="s">
        <v>23</v>
      </c>
      <c r="N36727" s="1" t="s">
        <v>282</v>
      </c>
      <c r="O36727" t="s">
        <v>445</v>
      </c>
    </row>
    <row r="36728" spans="1:15" x14ac:dyDescent="0.3">
      <c r="A36728">
        <v>36726</v>
      </c>
      <c r="B36728" s="1" t="s">
        <v>282</v>
      </c>
      <c r="C36728">
        <v>20432</v>
      </c>
      <c r="D36728">
        <v>0</v>
      </c>
      <c r="E36728">
        <v>8478007</v>
      </c>
      <c r="F36728" s="1" t="s">
        <v>651</v>
      </c>
      <c r="G36728" s="1" t="s">
        <v>445</v>
      </c>
      <c r="H36728">
        <v>4</v>
      </c>
      <c r="I36728" s="1" t="s">
        <v>40</v>
      </c>
      <c r="J36728" s="1" t="s">
        <v>300</v>
      </c>
      <c r="K36728">
        <v>8474141</v>
      </c>
      <c r="L36728">
        <v>0</v>
      </c>
      <c r="M36728" s="1" t="s">
        <v>23</v>
      </c>
      <c r="N36728" s="1" t="s">
        <v>282</v>
      </c>
      <c r="O36728" t="s">
        <v>445</v>
      </c>
    </row>
    <row r="36729" spans="1:15" x14ac:dyDescent="0.3">
      <c r="A36729">
        <v>36727</v>
      </c>
      <c r="B36729" s="1" t="s">
        <v>282</v>
      </c>
      <c r="C36729">
        <v>20432</v>
      </c>
      <c r="D36729">
        <v>0</v>
      </c>
      <c r="E36729">
        <v>8475660</v>
      </c>
      <c r="F36729" s="1" t="s">
        <v>298</v>
      </c>
      <c r="G36729" s="1" t="s">
        <v>445</v>
      </c>
      <c r="H36729">
        <v>4</v>
      </c>
      <c r="I36729" s="1" t="s">
        <v>15</v>
      </c>
      <c r="J36729" s="1" t="s">
        <v>472</v>
      </c>
      <c r="K36729">
        <v>8475745</v>
      </c>
      <c r="L36729">
        <v>0</v>
      </c>
      <c r="M36729" s="1" t="s">
        <v>17</v>
      </c>
      <c r="N36729" s="1" t="s">
        <v>445</v>
      </c>
      <c r="O36729" t="s">
        <v>282</v>
      </c>
    </row>
    <row r="36730" spans="1:15" x14ac:dyDescent="0.3">
      <c r="A36730">
        <v>36728</v>
      </c>
      <c r="B36730" s="1" t="s">
        <v>282</v>
      </c>
      <c r="C36730">
        <v>20432</v>
      </c>
      <c r="D36730">
        <v>0</v>
      </c>
      <c r="E36730">
        <v>8475660</v>
      </c>
      <c r="F36730" s="1" t="s">
        <v>298</v>
      </c>
      <c r="G36730" s="1" t="s">
        <v>445</v>
      </c>
      <c r="H36730">
        <v>4</v>
      </c>
      <c r="I36730" s="1" t="s">
        <v>15</v>
      </c>
      <c r="J36730" s="1" t="s">
        <v>467</v>
      </c>
      <c r="K36730">
        <v>8482705</v>
      </c>
      <c r="L36730">
        <v>1</v>
      </c>
      <c r="M36730" s="1" t="s">
        <v>17</v>
      </c>
      <c r="N36730" s="1" t="s">
        <v>445</v>
      </c>
      <c r="O36730" t="s">
        <v>282</v>
      </c>
    </row>
    <row r="36731" spans="1:15" x14ac:dyDescent="0.3">
      <c r="A36731">
        <v>36729</v>
      </c>
      <c r="B36731" s="1" t="s">
        <v>282</v>
      </c>
      <c r="C36731">
        <v>20432</v>
      </c>
      <c r="D36731">
        <v>0</v>
      </c>
      <c r="E36731">
        <v>8475660</v>
      </c>
      <c r="F36731" s="1" t="s">
        <v>298</v>
      </c>
      <c r="G36731" s="1" t="s">
        <v>445</v>
      </c>
      <c r="H36731">
        <v>4</v>
      </c>
      <c r="I36731" s="1" t="s">
        <v>40</v>
      </c>
      <c r="J36731" s="1" t="s">
        <v>450</v>
      </c>
      <c r="K36731">
        <v>8480893</v>
      </c>
      <c r="L36731">
        <v>0</v>
      </c>
      <c r="M36731" s="1" t="s">
        <v>17</v>
      </c>
      <c r="N36731" s="1" t="s">
        <v>445</v>
      </c>
      <c r="O36731" t="s">
        <v>282</v>
      </c>
    </row>
    <row r="36732" spans="1:15" x14ac:dyDescent="0.3">
      <c r="A36732">
        <v>36730</v>
      </c>
      <c r="B36732" s="1" t="s">
        <v>410</v>
      </c>
      <c r="C36732">
        <v>20433</v>
      </c>
      <c r="D36732">
        <v>0</v>
      </c>
      <c r="E36732">
        <v>8479406</v>
      </c>
      <c r="F36732" s="1" t="s">
        <v>415</v>
      </c>
      <c r="G36732" s="1" t="s">
        <v>202</v>
      </c>
      <c r="H36732">
        <v>1</v>
      </c>
      <c r="I36732" s="1" t="s">
        <v>15</v>
      </c>
      <c r="J36732" s="1" t="s">
        <v>550</v>
      </c>
      <c r="K36732">
        <v>8481068</v>
      </c>
      <c r="L36732">
        <v>0</v>
      </c>
      <c r="M36732" s="1" t="s">
        <v>17</v>
      </c>
      <c r="N36732" s="1" t="s">
        <v>202</v>
      </c>
      <c r="O36732" t="s">
        <v>410</v>
      </c>
    </row>
    <row r="36733" spans="1:15" x14ac:dyDescent="0.3">
      <c r="A36733">
        <v>36731</v>
      </c>
      <c r="B36733" s="1" t="s">
        <v>410</v>
      </c>
      <c r="C36733">
        <v>20433</v>
      </c>
      <c r="D36733">
        <v>0</v>
      </c>
      <c r="E36733">
        <v>8479406</v>
      </c>
      <c r="F36733" s="1" t="s">
        <v>415</v>
      </c>
      <c r="G36733" s="1" t="s">
        <v>202</v>
      </c>
      <c r="H36733">
        <v>1</v>
      </c>
      <c r="I36733" s="1" t="s">
        <v>19</v>
      </c>
      <c r="J36733" s="1" t="s">
        <v>538</v>
      </c>
      <c r="K36733">
        <v>8477810</v>
      </c>
      <c r="L36733">
        <v>1</v>
      </c>
      <c r="M36733" s="1" t="s">
        <v>17</v>
      </c>
      <c r="N36733" s="1" t="s">
        <v>202</v>
      </c>
      <c r="O36733" t="s">
        <v>410</v>
      </c>
    </row>
    <row r="36734" spans="1:15" x14ac:dyDescent="0.3">
      <c r="A36734">
        <v>36732</v>
      </c>
      <c r="B36734" s="1" t="s">
        <v>410</v>
      </c>
      <c r="C36734">
        <v>20433</v>
      </c>
      <c r="D36734">
        <v>0</v>
      </c>
      <c r="E36734">
        <v>8479406</v>
      </c>
      <c r="F36734" s="1" t="s">
        <v>415</v>
      </c>
      <c r="G36734" s="1" t="s">
        <v>202</v>
      </c>
      <c r="H36734">
        <v>1</v>
      </c>
      <c r="I36734" s="1" t="s">
        <v>19</v>
      </c>
      <c r="J36734" s="1" t="s">
        <v>208</v>
      </c>
      <c r="K36734">
        <v>8478397</v>
      </c>
      <c r="L36734">
        <v>1</v>
      </c>
      <c r="M36734" s="1" t="s">
        <v>17</v>
      </c>
      <c r="N36734" s="1" t="s">
        <v>202</v>
      </c>
      <c r="O36734" t="s">
        <v>410</v>
      </c>
    </row>
    <row r="36735" spans="1:15" x14ac:dyDescent="0.3">
      <c r="A36735">
        <v>36733</v>
      </c>
      <c r="B36735" s="1" t="s">
        <v>410</v>
      </c>
      <c r="C36735">
        <v>20433</v>
      </c>
      <c r="D36735">
        <v>0</v>
      </c>
      <c r="E36735">
        <v>8481692</v>
      </c>
      <c r="F36735" s="1" t="s">
        <v>203</v>
      </c>
      <c r="G36735" s="1" t="s">
        <v>202</v>
      </c>
      <c r="H36735">
        <v>1</v>
      </c>
      <c r="I36735" s="1" t="s">
        <v>40</v>
      </c>
      <c r="J36735" s="1" t="s">
        <v>844</v>
      </c>
      <c r="K36735">
        <v>8475692</v>
      </c>
      <c r="L36735">
        <v>1</v>
      </c>
      <c r="M36735" s="1" t="s">
        <v>23</v>
      </c>
      <c r="N36735" s="1" t="s">
        <v>410</v>
      </c>
      <c r="O36735" t="s">
        <v>202</v>
      </c>
    </row>
    <row r="36736" spans="1:15" x14ac:dyDescent="0.3">
      <c r="A36736">
        <v>36734</v>
      </c>
      <c r="B36736" s="1" t="s">
        <v>410</v>
      </c>
      <c r="C36736">
        <v>20433</v>
      </c>
      <c r="D36736">
        <v>0</v>
      </c>
      <c r="E36736">
        <v>8481692</v>
      </c>
      <c r="F36736" s="1" t="s">
        <v>203</v>
      </c>
      <c r="G36736" s="1" t="s">
        <v>202</v>
      </c>
      <c r="H36736">
        <v>1</v>
      </c>
      <c r="I36736" s="1" t="s">
        <v>15</v>
      </c>
      <c r="J36736" s="1" t="s">
        <v>419</v>
      </c>
      <c r="K36736">
        <v>8478508</v>
      </c>
      <c r="L36736">
        <v>1</v>
      </c>
      <c r="M36736" s="1" t="s">
        <v>23</v>
      </c>
      <c r="N36736" s="1" t="s">
        <v>410</v>
      </c>
      <c r="O36736" t="s">
        <v>202</v>
      </c>
    </row>
    <row r="36737" spans="1:15" x14ac:dyDescent="0.3">
      <c r="A36737">
        <v>36735</v>
      </c>
      <c r="B36737" s="1" t="s">
        <v>410</v>
      </c>
      <c r="C36737">
        <v>20433</v>
      </c>
      <c r="D36737">
        <v>0</v>
      </c>
      <c r="E36737">
        <v>8481692</v>
      </c>
      <c r="F36737" s="1" t="s">
        <v>203</v>
      </c>
      <c r="G36737" s="1" t="s">
        <v>202</v>
      </c>
      <c r="H36737">
        <v>1</v>
      </c>
      <c r="I36737" s="1" t="s">
        <v>19</v>
      </c>
      <c r="J36737" s="1" t="s">
        <v>655</v>
      </c>
      <c r="K36737">
        <v>8476463</v>
      </c>
      <c r="L36737">
        <v>1</v>
      </c>
      <c r="M36737" s="1" t="s">
        <v>23</v>
      </c>
      <c r="N36737" s="1" t="s">
        <v>410</v>
      </c>
      <c r="O36737" t="s">
        <v>202</v>
      </c>
    </row>
    <row r="36738" spans="1:15" x14ac:dyDescent="0.3">
      <c r="A36738">
        <v>36736</v>
      </c>
      <c r="B36738" s="1" t="s">
        <v>410</v>
      </c>
      <c r="C36738">
        <v>20433</v>
      </c>
      <c r="D36738">
        <v>0</v>
      </c>
      <c r="E36738">
        <v>8481692</v>
      </c>
      <c r="F36738" s="1" t="s">
        <v>203</v>
      </c>
      <c r="G36738" s="1" t="s">
        <v>202</v>
      </c>
      <c r="H36738">
        <v>1</v>
      </c>
      <c r="I36738" s="1" t="s">
        <v>19</v>
      </c>
      <c r="J36738" s="1" t="s">
        <v>412</v>
      </c>
      <c r="K36738">
        <v>8482122</v>
      </c>
      <c r="L36738">
        <v>1</v>
      </c>
      <c r="M36738" s="1" t="s">
        <v>23</v>
      </c>
      <c r="N36738" s="1" t="s">
        <v>410</v>
      </c>
      <c r="O36738" t="s">
        <v>202</v>
      </c>
    </row>
    <row r="36739" spans="1:15" x14ac:dyDescent="0.3">
      <c r="A36739">
        <v>36737</v>
      </c>
      <c r="B36739" s="1" t="s">
        <v>410</v>
      </c>
      <c r="C36739">
        <v>20433</v>
      </c>
      <c r="D36739">
        <v>0</v>
      </c>
      <c r="E36739">
        <v>8479406</v>
      </c>
      <c r="F36739" s="1" t="s">
        <v>415</v>
      </c>
      <c r="G36739" s="1" t="s">
        <v>202</v>
      </c>
      <c r="H36739">
        <v>1</v>
      </c>
      <c r="I36739" s="1" t="s">
        <v>15</v>
      </c>
      <c r="J36739" s="1" t="s">
        <v>225</v>
      </c>
      <c r="K36739">
        <v>8482074</v>
      </c>
      <c r="L36739">
        <v>0</v>
      </c>
      <c r="M36739" s="1" t="s">
        <v>17</v>
      </c>
      <c r="N36739" s="1" t="s">
        <v>202</v>
      </c>
      <c r="O36739" t="s">
        <v>410</v>
      </c>
    </row>
    <row r="36740" spans="1:15" x14ac:dyDescent="0.3">
      <c r="A36740">
        <v>36738</v>
      </c>
      <c r="B36740" s="1" t="s">
        <v>410</v>
      </c>
      <c r="C36740">
        <v>20433</v>
      </c>
      <c r="D36740">
        <v>0</v>
      </c>
      <c r="E36740">
        <v>8479406</v>
      </c>
      <c r="F36740" s="1" t="s">
        <v>415</v>
      </c>
      <c r="G36740" s="1" t="s">
        <v>202</v>
      </c>
      <c r="H36740">
        <v>1</v>
      </c>
      <c r="I36740" s="1" t="s">
        <v>15</v>
      </c>
      <c r="J36740" s="1" t="s">
        <v>220</v>
      </c>
      <c r="K36740">
        <v>8474150</v>
      </c>
      <c r="L36740">
        <v>1</v>
      </c>
      <c r="M36740" s="1" t="s">
        <v>17</v>
      </c>
      <c r="N36740" s="1" t="s">
        <v>202</v>
      </c>
      <c r="O36740" t="s">
        <v>410</v>
      </c>
    </row>
    <row r="36741" spans="1:15" x14ac:dyDescent="0.3">
      <c r="A36741">
        <v>36739</v>
      </c>
      <c r="B36741" s="1" t="s">
        <v>410</v>
      </c>
      <c r="C36741">
        <v>20433</v>
      </c>
      <c r="D36741">
        <v>0</v>
      </c>
      <c r="E36741">
        <v>8481692</v>
      </c>
      <c r="F36741" s="1" t="s">
        <v>203</v>
      </c>
      <c r="G36741" s="1" t="s">
        <v>202</v>
      </c>
      <c r="H36741">
        <v>1</v>
      </c>
      <c r="I36741" s="1" t="s">
        <v>40</v>
      </c>
      <c r="J36741" s="1" t="s">
        <v>421</v>
      </c>
      <c r="K36741">
        <v>8477451</v>
      </c>
      <c r="L36741">
        <v>0</v>
      </c>
      <c r="M36741" s="1" t="s">
        <v>23</v>
      </c>
      <c r="N36741" s="1" t="s">
        <v>410</v>
      </c>
      <c r="O36741" t="s">
        <v>202</v>
      </c>
    </row>
    <row r="36742" spans="1:15" x14ac:dyDescent="0.3">
      <c r="A36742">
        <v>36740</v>
      </c>
      <c r="B36742" s="1" t="s">
        <v>410</v>
      </c>
      <c r="C36742">
        <v>20433</v>
      </c>
      <c r="D36742">
        <v>0</v>
      </c>
      <c r="E36742">
        <v>8481692</v>
      </c>
      <c r="F36742" s="1" t="s">
        <v>203</v>
      </c>
      <c r="G36742" s="1" t="s">
        <v>202</v>
      </c>
      <c r="H36742">
        <v>1</v>
      </c>
      <c r="I36742" s="1" t="s">
        <v>19</v>
      </c>
      <c r="J36742" s="1" t="s">
        <v>652</v>
      </c>
      <c r="K36742">
        <v>8474716</v>
      </c>
      <c r="L36742">
        <v>0</v>
      </c>
      <c r="M36742" s="1" t="s">
        <v>23</v>
      </c>
      <c r="N36742" s="1" t="s">
        <v>410</v>
      </c>
      <c r="O36742" t="s">
        <v>202</v>
      </c>
    </row>
    <row r="36743" spans="1:15" x14ac:dyDescent="0.3">
      <c r="A36743">
        <v>36741</v>
      </c>
      <c r="B36743" s="1" t="s">
        <v>410</v>
      </c>
      <c r="C36743">
        <v>20433</v>
      </c>
      <c r="D36743">
        <v>0</v>
      </c>
      <c r="E36743">
        <v>8481692</v>
      </c>
      <c r="F36743" s="1" t="s">
        <v>203</v>
      </c>
      <c r="G36743" s="1" t="s">
        <v>202</v>
      </c>
      <c r="H36743">
        <v>1</v>
      </c>
      <c r="I36743" s="1" t="s">
        <v>40</v>
      </c>
      <c r="J36743" s="1" t="s">
        <v>421</v>
      </c>
      <c r="K36743">
        <v>8477451</v>
      </c>
      <c r="L36743">
        <v>0</v>
      </c>
      <c r="M36743" s="1" t="s">
        <v>23</v>
      </c>
      <c r="N36743" s="1" t="s">
        <v>410</v>
      </c>
      <c r="O36743" t="s">
        <v>202</v>
      </c>
    </row>
    <row r="36744" spans="1:15" x14ac:dyDescent="0.3">
      <c r="A36744">
        <v>36742</v>
      </c>
      <c r="B36744" s="1" t="s">
        <v>410</v>
      </c>
      <c r="C36744">
        <v>20433</v>
      </c>
      <c r="D36744">
        <v>0</v>
      </c>
      <c r="E36744">
        <v>8481692</v>
      </c>
      <c r="F36744" s="1" t="s">
        <v>203</v>
      </c>
      <c r="G36744" s="1" t="s">
        <v>202</v>
      </c>
      <c r="H36744">
        <v>1</v>
      </c>
      <c r="I36744" s="1" t="s">
        <v>15</v>
      </c>
      <c r="J36744" s="1" t="s">
        <v>437</v>
      </c>
      <c r="K36744">
        <v>8478493</v>
      </c>
      <c r="L36744">
        <v>1</v>
      </c>
      <c r="M36744" s="1" t="s">
        <v>23</v>
      </c>
      <c r="N36744" s="1" t="s">
        <v>410</v>
      </c>
      <c r="O36744" t="s">
        <v>202</v>
      </c>
    </row>
    <row r="36745" spans="1:15" x14ac:dyDescent="0.3">
      <c r="A36745">
        <v>36743</v>
      </c>
      <c r="B36745" s="1" t="s">
        <v>410</v>
      </c>
      <c r="C36745">
        <v>20433</v>
      </c>
      <c r="D36745">
        <v>0</v>
      </c>
      <c r="E36745">
        <v>8481692</v>
      </c>
      <c r="F36745" s="1" t="s">
        <v>203</v>
      </c>
      <c r="G36745" s="1" t="s">
        <v>202</v>
      </c>
      <c r="H36745">
        <v>1</v>
      </c>
      <c r="I36745" s="1" t="s">
        <v>31</v>
      </c>
      <c r="J36745" s="1" t="s">
        <v>428</v>
      </c>
      <c r="K36745">
        <v>8481557</v>
      </c>
      <c r="L36745">
        <v>1</v>
      </c>
      <c r="M36745" s="1" t="s">
        <v>23</v>
      </c>
      <c r="N36745" s="1" t="s">
        <v>410</v>
      </c>
      <c r="O36745" t="s">
        <v>202</v>
      </c>
    </row>
    <row r="36746" spans="1:15" x14ac:dyDescent="0.3">
      <c r="A36746">
        <v>36744</v>
      </c>
      <c r="B36746" s="1" t="s">
        <v>410</v>
      </c>
      <c r="C36746">
        <v>20433</v>
      </c>
      <c r="D36746">
        <v>0</v>
      </c>
      <c r="E36746">
        <v>8481692</v>
      </c>
      <c r="F36746" s="1" t="s">
        <v>203</v>
      </c>
      <c r="G36746" s="1" t="s">
        <v>202</v>
      </c>
      <c r="H36746">
        <v>1</v>
      </c>
      <c r="I36746" s="1" t="s">
        <v>19</v>
      </c>
      <c r="J36746" s="1" t="s">
        <v>412</v>
      </c>
      <c r="K36746">
        <v>8482122</v>
      </c>
      <c r="L36746">
        <v>1</v>
      </c>
      <c r="M36746" s="1" t="s">
        <v>23</v>
      </c>
      <c r="N36746" s="1" t="s">
        <v>410</v>
      </c>
      <c r="O36746" t="s">
        <v>202</v>
      </c>
    </row>
    <row r="36747" spans="1:15" x14ac:dyDescent="0.3">
      <c r="A36747">
        <v>36745</v>
      </c>
      <c r="B36747" s="1" t="s">
        <v>410</v>
      </c>
      <c r="C36747">
        <v>20433</v>
      </c>
      <c r="D36747">
        <v>0</v>
      </c>
      <c r="E36747">
        <v>8481692</v>
      </c>
      <c r="F36747" s="1" t="s">
        <v>203</v>
      </c>
      <c r="G36747" s="1" t="s">
        <v>202</v>
      </c>
      <c r="H36747">
        <v>1</v>
      </c>
      <c r="I36747" s="1" t="s">
        <v>31</v>
      </c>
      <c r="J36747" s="1" t="s">
        <v>420</v>
      </c>
      <c r="K36747">
        <v>8478864</v>
      </c>
      <c r="L36747">
        <v>1</v>
      </c>
      <c r="M36747" s="1" t="s">
        <v>23</v>
      </c>
      <c r="N36747" s="1" t="s">
        <v>410</v>
      </c>
      <c r="O36747" t="s">
        <v>202</v>
      </c>
    </row>
    <row r="36748" spans="1:15" x14ac:dyDescent="0.3">
      <c r="A36748">
        <v>36746</v>
      </c>
      <c r="B36748" s="1" t="s">
        <v>410</v>
      </c>
      <c r="C36748">
        <v>20433</v>
      </c>
      <c r="D36748">
        <v>0</v>
      </c>
      <c r="E36748">
        <v>8479406</v>
      </c>
      <c r="F36748" s="1" t="s">
        <v>415</v>
      </c>
      <c r="G36748" s="1" t="s">
        <v>202</v>
      </c>
      <c r="H36748">
        <v>1</v>
      </c>
      <c r="I36748" s="1" t="s">
        <v>31</v>
      </c>
      <c r="J36748" s="1" t="s">
        <v>211</v>
      </c>
      <c r="K36748">
        <v>8480797</v>
      </c>
      <c r="L36748">
        <v>0</v>
      </c>
      <c r="M36748" s="1" t="s">
        <v>17</v>
      </c>
      <c r="N36748" s="1" t="s">
        <v>202</v>
      </c>
      <c r="O36748" t="s">
        <v>410</v>
      </c>
    </row>
    <row r="36749" spans="1:15" x14ac:dyDescent="0.3">
      <c r="A36749">
        <v>36747</v>
      </c>
      <c r="B36749" s="1" t="s">
        <v>410</v>
      </c>
      <c r="C36749">
        <v>20433</v>
      </c>
      <c r="D36749">
        <v>0</v>
      </c>
      <c r="E36749">
        <v>8479406</v>
      </c>
      <c r="F36749" s="1" t="s">
        <v>415</v>
      </c>
      <c r="G36749" s="1" t="s">
        <v>202</v>
      </c>
      <c r="H36749">
        <v>1</v>
      </c>
      <c r="I36749" s="1" t="s">
        <v>15</v>
      </c>
      <c r="J36749" s="1" t="s">
        <v>226</v>
      </c>
      <c r="K36749">
        <v>8475172</v>
      </c>
      <c r="L36749">
        <v>0</v>
      </c>
      <c r="M36749" s="1" t="s">
        <v>17</v>
      </c>
      <c r="N36749" s="1" t="s">
        <v>202</v>
      </c>
      <c r="O36749" t="s">
        <v>410</v>
      </c>
    </row>
    <row r="36750" spans="1:15" x14ac:dyDescent="0.3">
      <c r="A36750">
        <v>36748</v>
      </c>
      <c r="B36750" s="1" t="s">
        <v>410</v>
      </c>
      <c r="C36750">
        <v>20433</v>
      </c>
      <c r="D36750">
        <v>0</v>
      </c>
      <c r="E36750">
        <v>8479406</v>
      </c>
      <c r="F36750" s="1" t="s">
        <v>415</v>
      </c>
      <c r="G36750" s="1" t="s">
        <v>202</v>
      </c>
      <c r="H36750">
        <v>1</v>
      </c>
      <c r="I36750" s="1" t="s">
        <v>31</v>
      </c>
      <c r="J36750" s="1" t="s">
        <v>230</v>
      </c>
      <c r="K36750">
        <v>8476399</v>
      </c>
      <c r="L36750">
        <v>1</v>
      </c>
      <c r="M36750" s="1" t="s">
        <v>17</v>
      </c>
      <c r="N36750" s="1" t="s">
        <v>202</v>
      </c>
      <c r="O36750" t="s">
        <v>410</v>
      </c>
    </row>
    <row r="36751" spans="1:15" x14ac:dyDescent="0.3">
      <c r="A36751">
        <v>36749</v>
      </c>
      <c r="B36751" s="1" t="s">
        <v>410</v>
      </c>
      <c r="C36751">
        <v>20433</v>
      </c>
      <c r="D36751">
        <v>0</v>
      </c>
      <c r="E36751">
        <v>8479406</v>
      </c>
      <c r="F36751" s="1" t="s">
        <v>415</v>
      </c>
      <c r="G36751" s="1" t="s">
        <v>202</v>
      </c>
      <c r="H36751">
        <v>1</v>
      </c>
      <c r="I36751" s="1" t="s">
        <v>19</v>
      </c>
      <c r="J36751" s="1" t="s">
        <v>231</v>
      </c>
      <c r="K36751">
        <v>8477346</v>
      </c>
      <c r="L36751">
        <v>0</v>
      </c>
      <c r="M36751" s="1" t="s">
        <v>17</v>
      </c>
      <c r="N36751" s="1" t="s">
        <v>202</v>
      </c>
      <c r="O36751" t="s">
        <v>410</v>
      </c>
    </row>
    <row r="36752" spans="1:15" x14ac:dyDescent="0.3">
      <c r="A36752">
        <v>36750</v>
      </c>
      <c r="B36752" s="1" t="s">
        <v>410</v>
      </c>
      <c r="C36752">
        <v>20433</v>
      </c>
      <c r="D36752">
        <v>0</v>
      </c>
      <c r="E36752">
        <v>8481692</v>
      </c>
      <c r="F36752" s="1" t="s">
        <v>203</v>
      </c>
      <c r="G36752" s="1" t="s">
        <v>202</v>
      </c>
      <c r="H36752">
        <v>1</v>
      </c>
      <c r="I36752" s="1" t="s">
        <v>31</v>
      </c>
      <c r="J36752" s="1" t="s">
        <v>420</v>
      </c>
      <c r="K36752">
        <v>8478864</v>
      </c>
      <c r="L36752">
        <v>1</v>
      </c>
      <c r="M36752" s="1" t="s">
        <v>23</v>
      </c>
      <c r="N36752" s="1" t="s">
        <v>410</v>
      </c>
      <c r="O36752" t="s">
        <v>202</v>
      </c>
    </row>
    <row r="36753" spans="1:15" x14ac:dyDescent="0.3">
      <c r="A36753">
        <v>36751</v>
      </c>
      <c r="B36753" s="1" t="s">
        <v>410</v>
      </c>
      <c r="C36753">
        <v>20433</v>
      </c>
      <c r="D36753">
        <v>0</v>
      </c>
      <c r="E36753">
        <v>8481692</v>
      </c>
      <c r="F36753" s="1" t="s">
        <v>203</v>
      </c>
      <c r="G36753" s="1" t="s">
        <v>202</v>
      </c>
      <c r="H36753">
        <v>1</v>
      </c>
      <c r="I36753" s="1" t="s">
        <v>40</v>
      </c>
      <c r="J36753" s="1" t="s">
        <v>844</v>
      </c>
      <c r="K36753">
        <v>8475692</v>
      </c>
      <c r="L36753">
        <v>0</v>
      </c>
      <c r="M36753" s="1" t="s">
        <v>23</v>
      </c>
      <c r="N36753" s="1" t="s">
        <v>410</v>
      </c>
      <c r="O36753" t="s">
        <v>202</v>
      </c>
    </row>
    <row r="36754" spans="1:15" x14ac:dyDescent="0.3">
      <c r="A36754">
        <v>36752</v>
      </c>
      <c r="B36754" s="1" t="s">
        <v>410</v>
      </c>
      <c r="C36754">
        <v>20433</v>
      </c>
      <c r="D36754">
        <v>0</v>
      </c>
      <c r="E36754">
        <v>8481692</v>
      </c>
      <c r="F36754" s="1" t="s">
        <v>203</v>
      </c>
      <c r="G36754" s="1" t="s">
        <v>202</v>
      </c>
      <c r="H36754">
        <v>1</v>
      </c>
      <c r="I36754" s="1" t="s">
        <v>31</v>
      </c>
      <c r="J36754" s="1" t="s">
        <v>438</v>
      </c>
      <c r="K36754">
        <v>8475149</v>
      </c>
      <c r="L36754">
        <v>0</v>
      </c>
      <c r="M36754" s="1" t="s">
        <v>23</v>
      </c>
      <c r="N36754" s="1" t="s">
        <v>410</v>
      </c>
      <c r="O36754" t="s">
        <v>202</v>
      </c>
    </row>
    <row r="36755" spans="1:15" x14ac:dyDescent="0.3">
      <c r="A36755">
        <v>36753</v>
      </c>
      <c r="B36755" s="1" t="s">
        <v>410</v>
      </c>
      <c r="C36755">
        <v>20433</v>
      </c>
      <c r="D36755">
        <v>0</v>
      </c>
      <c r="E36755">
        <v>8479406</v>
      </c>
      <c r="F36755" s="1" t="s">
        <v>415</v>
      </c>
      <c r="G36755" s="1" t="s">
        <v>202</v>
      </c>
      <c r="H36755">
        <v>1</v>
      </c>
      <c r="I36755" s="1" t="s">
        <v>19</v>
      </c>
      <c r="J36755" s="1" t="s">
        <v>208</v>
      </c>
      <c r="K36755">
        <v>8478397</v>
      </c>
      <c r="L36755">
        <v>1</v>
      </c>
      <c r="M36755" s="1" t="s">
        <v>17</v>
      </c>
      <c r="N36755" s="1" t="s">
        <v>202</v>
      </c>
      <c r="O36755" t="s">
        <v>410</v>
      </c>
    </row>
    <row r="36756" spans="1:15" x14ac:dyDescent="0.3">
      <c r="A36756">
        <v>36754</v>
      </c>
      <c r="B36756" s="1" t="s">
        <v>410</v>
      </c>
      <c r="C36756">
        <v>20433</v>
      </c>
      <c r="D36756">
        <v>0</v>
      </c>
      <c r="E36756">
        <v>8481692</v>
      </c>
      <c r="F36756" s="1" t="s">
        <v>203</v>
      </c>
      <c r="G36756" s="1" t="s">
        <v>202</v>
      </c>
      <c r="H36756">
        <v>1</v>
      </c>
      <c r="I36756" s="1" t="s">
        <v>31</v>
      </c>
      <c r="J36756" s="1" t="s">
        <v>438</v>
      </c>
      <c r="K36756">
        <v>8475149</v>
      </c>
      <c r="L36756">
        <v>0</v>
      </c>
      <c r="M36756" s="1" t="s">
        <v>23</v>
      </c>
      <c r="N36756" s="1" t="s">
        <v>410</v>
      </c>
      <c r="O36756" t="s">
        <v>202</v>
      </c>
    </row>
    <row r="36757" spans="1:15" x14ac:dyDescent="0.3">
      <c r="A36757">
        <v>36755</v>
      </c>
      <c r="B36757" s="1" t="s">
        <v>410</v>
      </c>
      <c r="C36757">
        <v>20433</v>
      </c>
      <c r="D36757">
        <v>0</v>
      </c>
      <c r="E36757">
        <v>8481692</v>
      </c>
      <c r="F36757" s="1" t="s">
        <v>203</v>
      </c>
      <c r="G36757" s="1" t="s">
        <v>202</v>
      </c>
      <c r="H36757">
        <v>1</v>
      </c>
      <c r="I36757" s="1" t="s">
        <v>40</v>
      </c>
      <c r="J36757" s="1" t="s">
        <v>440</v>
      </c>
      <c r="K36757">
        <v>8475765</v>
      </c>
      <c r="L36757">
        <v>1</v>
      </c>
      <c r="M36757" s="1" t="s">
        <v>23</v>
      </c>
      <c r="N36757" s="1" t="s">
        <v>410</v>
      </c>
      <c r="O36757" t="s">
        <v>202</v>
      </c>
    </row>
    <row r="36758" spans="1:15" x14ac:dyDescent="0.3">
      <c r="A36758">
        <v>36756</v>
      </c>
      <c r="B36758" s="1" t="s">
        <v>410</v>
      </c>
      <c r="C36758">
        <v>20433</v>
      </c>
      <c r="D36758">
        <v>0</v>
      </c>
      <c r="E36758">
        <v>8479406</v>
      </c>
      <c r="F36758" s="1" t="s">
        <v>415</v>
      </c>
      <c r="G36758" s="1" t="s">
        <v>202</v>
      </c>
      <c r="H36758">
        <v>1</v>
      </c>
      <c r="I36758" s="1" t="s">
        <v>15</v>
      </c>
      <c r="J36758" s="1" t="s">
        <v>550</v>
      </c>
      <c r="K36758">
        <v>8481068</v>
      </c>
      <c r="L36758">
        <v>1</v>
      </c>
      <c r="M36758" s="1" t="s">
        <v>17</v>
      </c>
      <c r="N36758" s="1" t="s">
        <v>202</v>
      </c>
      <c r="O36758" t="s">
        <v>410</v>
      </c>
    </row>
    <row r="36759" spans="1:15" x14ac:dyDescent="0.3">
      <c r="A36759">
        <v>36757</v>
      </c>
      <c r="B36759" s="1" t="s">
        <v>410</v>
      </c>
      <c r="C36759">
        <v>20433</v>
      </c>
      <c r="D36759">
        <v>0</v>
      </c>
      <c r="E36759">
        <v>8481692</v>
      </c>
      <c r="F36759" s="1" t="s">
        <v>203</v>
      </c>
      <c r="G36759" s="1" t="s">
        <v>202</v>
      </c>
      <c r="H36759">
        <v>1</v>
      </c>
      <c r="I36759" s="1" t="s">
        <v>31</v>
      </c>
      <c r="J36759" s="1" t="s">
        <v>420</v>
      </c>
      <c r="K36759">
        <v>8478864</v>
      </c>
      <c r="L36759">
        <v>1</v>
      </c>
      <c r="M36759" s="1" t="s">
        <v>23</v>
      </c>
      <c r="N36759" s="1" t="s">
        <v>410</v>
      </c>
      <c r="O36759" t="s">
        <v>202</v>
      </c>
    </row>
    <row r="36760" spans="1:15" x14ac:dyDescent="0.3">
      <c r="A36760">
        <v>36758</v>
      </c>
      <c r="B36760" s="1" t="s">
        <v>410</v>
      </c>
      <c r="C36760">
        <v>20433</v>
      </c>
      <c r="D36760">
        <v>0</v>
      </c>
      <c r="E36760">
        <v>8481692</v>
      </c>
      <c r="F36760" s="1" t="s">
        <v>203</v>
      </c>
      <c r="G36760" s="1" t="s">
        <v>202</v>
      </c>
      <c r="H36760">
        <v>1</v>
      </c>
      <c r="I36760" s="1" t="s">
        <v>40</v>
      </c>
      <c r="J36760" s="1" t="s">
        <v>421</v>
      </c>
      <c r="K36760">
        <v>8477451</v>
      </c>
      <c r="L36760">
        <v>0</v>
      </c>
      <c r="M36760" s="1" t="s">
        <v>23</v>
      </c>
      <c r="N36760" s="1" t="s">
        <v>410</v>
      </c>
      <c r="O36760" t="s">
        <v>202</v>
      </c>
    </row>
    <row r="36761" spans="1:15" x14ac:dyDescent="0.3">
      <c r="A36761">
        <v>36759</v>
      </c>
      <c r="B36761" s="1" t="s">
        <v>410</v>
      </c>
      <c r="C36761">
        <v>20433</v>
      </c>
      <c r="D36761">
        <v>0</v>
      </c>
      <c r="E36761">
        <v>8481692</v>
      </c>
      <c r="F36761" s="1" t="s">
        <v>203</v>
      </c>
      <c r="G36761" s="1" t="s">
        <v>202</v>
      </c>
      <c r="H36761">
        <v>1</v>
      </c>
      <c r="I36761" s="1" t="s">
        <v>19</v>
      </c>
      <c r="J36761" s="1" t="s">
        <v>655</v>
      </c>
      <c r="K36761">
        <v>8476463</v>
      </c>
      <c r="L36761">
        <v>0</v>
      </c>
      <c r="M36761" s="1" t="s">
        <v>23</v>
      </c>
      <c r="N36761" s="1" t="s">
        <v>410</v>
      </c>
      <c r="O36761" t="s">
        <v>202</v>
      </c>
    </row>
    <row r="36762" spans="1:15" x14ac:dyDescent="0.3">
      <c r="A36762">
        <v>36760</v>
      </c>
      <c r="B36762" s="1" t="s">
        <v>410</v>
      </c>
      <c r="C36762">
        <v>20433</v>
      </c>
      <c r="D36762">
        <v>0</v>
      </c>
      <c r="E36762">
        <v>8479406</v>
      </c>
      <c r="F36762" s="1" t="s">
        <v>415</v>
      </c>
      <c r="G36762" s="1" t="s">
        <v>202</v>
      </c>
      <c r="H36762">
        <v>2</v>
      </c>
      <c r="I36762" s="1" t="s">
        <v>15</v>
      </c>
      <c r="J36762" s="1" t="s">
        <v>225</v>
      </c>
      <c r="K36762">
        <v>8482074</v>
      </c>
      <c r="L36762">
        <v>0</v>
      </c>
      <c r="M36762" s="1" t="s">
        <v>17</v>
      </c>
      <c r="N36762" s="1" t="s">
        <v>202</v>
      </c>
      <c r="O36762" t="s">
        <v>410</v>
      </c>
    </row>
    <row r="36763" spans="1:15" x14ac:dyDescent="0.3">
      <c r="A36763">
        <v>36761</v>
      </c>
      <c r="B36763" s="1" t="s">
        <v>410</v>
      </c>
      <c r="C36763">
        <v>20433</v>
      </c>
      <c r="D36763">
        <v>0</v>
      </c>
      <c r="E36763">
        <v>8479406</v>
      </c>
      <c r="F36763" s="1" t="s">
        <v>415</v>
      </c>
      <c r="G36763" s="1" t="s">
        <v>202</v>
      </c>
      <c r="H36763">
        <v>2</v>
      </c>
      <c r="I36763" s="1" t="s">
        <v>31</v>
      </c>
      <c r="J36763" s="1" t="s">
        <v>230</v>
      </c>
      <c r="K36763">
        <v>8476399</v>
      </c>
      <c r="L36763">
        <v>1</v>
      </c>
      <c r="M36763" s="1" t="s">
        <v>17</v>
      </c>
      <c r="N36763" s="1" t="s">
        <v>202</v>
      </c>
      <c r="O36763" t="s">
        <v>410</v>
      </c>
    </row>
    <row r="36764" spans="1:15" x14ac:dyDescent="0.3">
      <c r="A36764">
        <v>36762</v>
      </c>
      <c r="B36764" s="1" t="s">
        <v>410</v>
      </c>
      <c r="C36764">
        <v>20433</v>
      </c>
      <c r="D36764">
        <v>0</v>
      </c>
      <c r="E36764">
        <v>8479406</v>
      </c>
      <c r="F36764" s="1" t="s">
        <v>415</v>
      </c>
      <c r="G36764" s="1" t="s">
        <v>202</v>
      </c>
      <c r="H36764">
        <v>2</v>
      </c>
      <c r="I36764" s="1" t="s">
        <v>15</v>
      </c>
      <c r="J36764" s="1" t="s">
        <v>226</v>
      </c>
      <c r="K36764">
        <v>8475172</v>
      </c>
      <c r="L36764">
        <v>0</v>
      </c>
      <c r="M36764" s="1" t="s">
        <v>17</v>
      </c>
      <c r="N36764" s="1" t="s">
        <v>202</v>
      </c>
      <c r="O36764" t="s">
        <v>410</v>
      </c>
    </row>
    <row r="36765" spans="1:15" x14ac:dyDescent="0.3">
      <c r="A36765">
        <v>36763</v>
      </c>
      <c r="B36765" s="1" t="s">
        <v>410</v>
      </c>
      <c r="C36765">
        <v>20433</v>
      </c>
      <c r="D36765">
        <v>0</v>
      </c>
      <c r="E36765">
        <v>8479406</v>
      </c>
      <c r="F36765" s="1" t="s">
        <v>415</v>
      </c>
      <c r="G36765" s="1" t="s">
        <v>202</v>
      </c>
      <c r="H36765">
        <v>2</v>
      </c>
      <c r="I36765" s="1" t="s">
        <v>19</v>
      </c>
      <c r="J36765" s="1" t="s">
        <v>208</v>
      </c>
      <c r="K36765">
        <v>8478397</v>
      </c>
      <c r="L36765">
        <v>1</v>
      </c>
      <c r="M36765" s="1" t="s">
        <v>17</v>
      </c>
      <c r="N36765" s="1" t="s">
        <v>202</v>
      </c>
      <c r="O36765" t="s">
        <v>410</v>
      </c>
    </row>
    <row r="36766" spans="1:15" x14ac:dyDescent="0.3">
      <c r="A36766">
        <v>36764</v>
      </c>
      <c r="B36766" s="1" t="s">
        <v>410</v>
      </c>
      <c r="C36766">
        <v>20433</v>
      </c>
      <c r="D36766">
        <v>0</v>
      </c>
      <c r="E36766">
        <v>8479406</v>
      </c>
      <c r="F36766" s="1" t="s">
        <v>415</v>
      </c>
      <c r="G36766" s="1" t="s">
        <v>202</v>
      </c>
      <c r="H36766">
        <v>2</v>
      </c>
      <c r="I36766" s="1" t="s">
        <v>31</v>
      </c>
      <c r="J36766" s="1" t="s">
        <v>760</v>
      </c>
      <c r="K36766">
        <v>8476456</v>
      </c>
      <c r="L36766">
        <v>1</v>
      </c>
      <c r="M36766" s="1" t="s">
        <v>17</v>
      </c>
      <c r="N36766" s="1" t="s">
        <v>202</v>
      </c>
      <c r="O36766" t="s">
        <v>410</v>
      </c>
    </row>
    <row r="36767" spans="1:15" x14ac:dyDescent="0.3">
      <c r="A36767">
        <v>36765</v>
      </c>
      <c r="B36767" s="1" t="s">
        <v>410</v>
      </c>
      <c r="C36767">
        <v>20433</v>
      </c>
      <c r="D36767">
        <v>1</v>
      </c>
      <c r="E36767">
        <v>8479406</v>
      </c>
      <c r="F36767" s="1" t="s">
        <v>415</v>
      </c>
      <c r="G36767" s="1" t="s">
        <v>202</v>
      </c>
      <c r="H36767">
        <v>2</v>
      </c>
      <c r="I36767" s="1" t="s">
        <v>31</v>
      </c>
      <c r="J36767" s="1" t="s">
        <v>760</v>
      </c>
      <c r="K36767">
        <v>8476456</v>
      </c>
      <c r="L36767">
        <v>1</v>
      </c>
      <c r="M36767" s="1" t="s">
        <v>17</v>
      </c>
      <c r="N36767" s="1" t="s">
        <v>202</v>
      </c>
      <c r="O36767" t="s">
        <v>410</v>
      </c>
    </row>
    <row r="36768" spans="1:15" x14ac:dyDescent="0.3">
      <c r="A36768">
        <v>36766</v>
      </c>
      <c r="B36768" s="1" t="s">
        <v>410</v>
      </c>
      <c r="C36768">
        <v>20433</v>
      </c>
      <c r="D36768">
        <v>0</v>
      </c>
      <c r="E36768">
        <v>8479406</v>
      </c>
      <c r="F36768" s="1" t="s">
        <v>415</v>
      </c>
      <c r="G36768" s="1" t="s">
        <v>202</v>
      </c>
      <c r="H36768">
        <v>2</v>
      </c>
      <c r="I36768" s="1" t="s">
        <v>31</v>
      </c>
      <c r="J36768" s="1" t="s">
        <v>211</v>
      </c>
      <c r="K36768">
        <v>8480797</v>
      </c>
      <c r="L36768">
        <v>1</v>
      </c>
      <c r="M36768" s="1" t="s">
        <v>17</v>
      </c>
      <c r="N36768" s="1" t="s">
        <v>202</v>
      </c>
      <c r="O36768" t="s">
        <v>410</v>
      </c>
    </row>
    <row r="36769" spans="1:15" x14ac:dyDescent="0.3">
      <c r="A36769">
        <v>36767</v>
      </c>
      <c r="B36769" s="1" t="s">
        <v>410</v>
      </c>
      <c r="C36769">
        <v>20433</v>
      </c>
      <c r="D36769">
        <v>0</v>
      </c>
      <c r="E36769">
        <v>8479406</v>
      </c>
      <c r="F36769" s="1" t="s">
        <v>415</v>
      </c>
      <c r="G36769" s="1" t="s">
        <v>202</v>
      </c>
      <c r="H36769">
        <v>2</v>
      </c>
      <c r="I36769" s="1" t="s">
        <v>15</v>
      </c>
      <c r="J36769" s="1" t="s">
        <v>225</v>
      </c>
      <c r="K36769">
        <v>8482074</v>
      </c>
      <c r="L36769">
        <v>1</v>
      </c>
      <c r="M36769" s="1" t="s">
        <v>17</v>
      </c>
      <c r="N36769" s="1" t="s">
        <v>202</v>
      </c>
      <c r="O36769" t="s">
        <v>410</v>
      </c>
    </row>
    <row r="36770" spans="1:15" x14ac:dyDescent="0.3">
      <c r="A36770">
        <v>36768</v>
      </c>
      <c r="B36770" s="1" t="s">
        <v>410</v>
      </c>
      <c r="C36770">
        <v>20433</v>
      </c>
      <c r="D36770">
        <v>0</v>
      </c>
      <c r="E36770">
        <v>8479406</v>
      </c>
      <c r="F36770" s="1" t="s">
        <v>415</v>
      </c>
      <c r="G36770" s="1" t="s">
        <v>202</v>
      </c>
      <c r="H36770">
        <v>2</v>
      </c>
      <c r="I36770" s="1" t="s">
        <v>15</v>
      </c>
      <c r="J36770" s="1" t="s">
        <v>225</v>
      </c>
      <c r="K36770">
        <v>8482074</v>
      </c>
      <c r="L36770">
        <v>1</v>
      </c>
      <c r="M36770" s="1" t="s">
        <v>17</v>
      </c>
      <c r="N36770" s="1" t="s">
        <v>202</v>
      </c>
      <c r="O36770" t="s">
        <v>410</v>
      </c>
    </row>
    <row r="36771" spans="1:15" x14ac:dyDescent="0.3">
      <c r="A36771">
        <v>36769</v>
      </c>
      <c r="B36771" s="1" t="s">
        <v>410</v>
      </c>
      <c r="C36771">
        <v>20433</v>
      </c>
      <c r="D36771">
        <v>0</v>
      </c>
      <c r="E36771">
        <v>8479406</v>
      </c>
      <c r="F36771" s="1" t="s">
        <v>415</v>
      </c>
      <c r="G36771" s="1" t="s">
        <v>202</v>
      </c>
      <c r="H36771">
        <v>2</v>
      </c>
      <c r="I36771" s="1" t="s">
        <v>15</v>
      </c>
      <c r="J36771" s="1" t="s">
        <v>757</v>
      </c>
      <c r="K36771">
        <v>8481556</v>
      </c>
      <c r="L36771">
        <v>1</v>
      </c>
      <c r="M36771" s="1" t="s">
        <v>17</v>
      </c>
      <c r="N36771" s="1" t="s">
        <v>202</v>
      </c>
      <c r="O36771" t="s">
        <v>410</v>
      </c>
    </row>
    <row r="36772" spans="1:15" x14ac:dyDescent="0.3">
      <c r="A36772">
        <v>36770</v>
      </c>
      <c r="B36772" s="1" t="s">
        <v>410</v>
      </c>
      <c r="C36772">
        <v>20433</v>
      </c>
      <c r="D36772">
        <v>0</v>
      </c>
      <c r="E36772">
        <v>8481692</v>
      </c>
      <c r="F36772" s="1" t="s">
        <v>203</v>
      </c>
      <c r="G36772" s="1" t="s">
        <v>202</v>
      </c>
      <c r="H36772">
        <v>2</v>
      </c>
      <c r="I36772" s="1" t="s">
        <v>19</v>
      </c>
      <c r="J36772" s="1" t="s">
        <v>412</v>
      </c>
      <c r="K36772">
        <v>8482122</v>
      </c>
      <c r="L36772">
        <v>0</v>
      </c>
      <c r="M36772" s="1" t="s">
        <v>23</v>
      </c>
      <c r="N36772" s="1" t="s">
        <v>410</v>
      </c>
      <c r="O36772" t="s">
        <v>202</v>
      </c>
    </row>
    <row r="36773" spans="1:15" x14ac:dyDescent="0.3">
      <c r="A36773">
        <v>36771</v>
      </c>
      <c r="B36773" s="1" t="s">
        <v>410</v>
      </c>
      <c r="C36773">
        <v>20433</v>
      </c>
      <c r="D36773">
        <v>0</v>
      </c>
      <c r="E36773">
        <v>8479406</v>
      </c>
      <c r="F36773" s="1" t="s">
        <v>415</v>
      </c>
      <c r="G36773" s="1" t="s">
        <v>202</v>
      </c>
      <c r="H36773">
        <v>2</v>
      </c>
      <c r="I36773" s="1" t="s">
        <v>15</v>
      </c>
      <c r="J36773" s="1" t="s">
        <v>550</v>
      </c>
      <c r="K36773">
        <v>8481068</v>
      </c>
      <c r="L36773">
        <v>0</v>
      </c>
      <c r="M36773" s="1" t="s">
        <v>17</v>
      </c>
      <c r="N36773" s="1" t="s">
        <v>202</v>
      </c>
      <c r="O36773" t="s">
        <v>410</v>
      </c>
    </row>
    <row r="36774" spans="1:15" x14ac:dyDescent="0.3">
      <c r="A36774">
        <v>36772</v>
      </c>
      <c r="B36774" s="1" t="s">
        <v>410</v>
      </c>
      <c r="C36774">
        <v>20433</v>
      </c>
      <c r="D36774">
        <v>0</v>
      </c>
      <c r="E36774">
        <v>8479406</v>
      </c>
      <c r="F36774" s="1" t="s">
        <v>415</v>
      </c>
      <c r="G36774" s="1" t="s">
        <v>202</v>
      </c>
      <c r="H36774">
        <v>2</v>
      </c>
      <c r="I36774" s="1" t="s">
        <v>31</v>
      </c>
      <c r="J36774" s="1" t="s">
        <v>540</v>
      </c>
      <c r="K36774">
        <v>8479066</v>
      </c>
      <c r="L36774">
        <v>1</v>
      </c>
      <c r="M36774" s="1" t="s">
        <v>17</v>
      </c>
      <c r="N36774" s="1" t="s">
        <v>202</v>
      </c>
      <c r="O36774" t="s">
        <v>410</v>
      </c>
    </row>
    <row r="36775" spans="1:15" x14ac:dyDescent="0.3">
      <c r="A36775">
        <v>36773</v>
      </c>
      <c r="B36775" s="1" t="s">
        <v>410</v>
      </c>
      <c r="C36775">
        <v>20433</v>
      </c>
      <c r="D36775">
        <v>0</v>
      </c>
      <c r="E36775">
        <v>8479406</v>
      </c>
      <c r="F36775" s="1" t="s">
        <v>415</v>
      </c>
      <c r="G36775" s="1" t="s">
        <v>202</v>
      </c>
      <c r="H36775">
        <v>2</v>
      </c>
      <c r="I36775" s="1" t="s">
        <v>15</v>
      </c>
      <c r="J36775" s="1" t="s">
        <v>226</v>
      </c>
      <c r="K36775">
        <v>8475172</v>
      </c>
      <c r="L36775">
        <v>1</v>
      </c>
      <c r="M36775" s="1" t="s">
        <v>17</v>
      </c>
      <c r="N36775" s="1" t="s">
        <v>202</v>
      </c>
      <c r="O36775" t="s">
        <v>410</v>
      </c>
    </row>
    <row r="36776" spans="1:15" x14ac:dyDescent="0.3">
      <c r="A36776">
        <v>36774</v>
      </c>
      <c r="B36776" s="1" t="s">
        <v>410</v>
      </c>
      <c r="C36776">
        <v>20433</v>
      </c>
      <c r="D36776">
        <v>0</v>
      </c>
      <c r="E36776">
        <v>8479406</v>
      </c>
      <c r="F36776" s="1" t="s">
        <v>415</v>
      </c>
      <c r="G36776" s="1" t="s">
        <v>202</v>
      </c>
      <c r="H36776">
        <v>2</v>
      </c>
      <c r="I36776" s="1" t="s">
        <v>19</v>
      </c>
      <c r="J36776" s="1" t="s">
        <v>231</v>
      </c>
      <c r="K36776">
        <v>8477346</v>
      </c>
      <c r="L36776">
        <v>1</v>
      </c>
      <c r="M36776" s="1" t="s">
        <v>17</v>
      </c>
      <c r="N36776" s="1" t="s">
        <v>202</v>
      </c>
      <c r="O36776" t="s">
        <v>410</v>
      </c>
    </row>
    <row r="36777" spans="1:15" x14ac:dyDescent="0.3">
      <c r="A36777">
        <v>36775</v>
      </c>
      <c r="B36777" s="1" t="s">
        <v>410</v>
      </c>
      <c r="C36777">
        <v>20433</v>
      </c>
      <c r="D36777">
        <v>0</v>
      </c>
      <c r="E36777">
        <v>8481692</v>
      </c>
      <c r="F36777" s="1" t="s">
        <v>203</v>
      </c>
      <c r="G36777" s="1" t="s">
        <v>202</v>
      </c>
      <c r="H36777">
        <v>2</v>
      </c>
      <c r="I36777" s="1" t="s">
        <v>31</v>
      </c>
      <c r="J36777" s="1" t="s">
        <v>438</v>
      </c>
      <c r="K36777">
        <v>8475149</v>
      </c>
      <c r="L36777">
        <v>1</v>
      </c>
      <c r="M36777" s="1" t="s">
        <v>23</v>
      </c>
      <c r="N36777" s="1" t="s">
        <v>410</v>
      </c>
      <c r="O36777" t="s">
        <v>202</v>
      </c>
    </row>
    <row r="36778" spans="1:15" x14ac:dyDescent="0.3">
      <c r="A36778">
        <v>36776</v>
      </c>
      <c r="B36778" s="1" t="s">
        <v>410</v>
      </c>
      <c r="C36778">
        <v>20433</v>
      </c>
      <c r="D36778">
        <v>0</v>
      </c>
      <c r="E36778">
        <v>8481692</v>
      </c>
      <c r="F36778" s="1" t="s">
        <v>203</v>
      </c>
      <c r="G36778" s="1" t="s">
        <v>202</v>
      </c>
      <c r="H36778">
        <v>2</v>
      </c>
      <c r="I36778" s="1" t="s">
        <v>15</v>
      </c>
      <c r="J36778" s="1" t="s">
        <v>894</v>
      </c>
      <c r="K36778">
        <v>8481477</v>
      </c>
      <c r="L36778">
        <v>1</v>
      </c>
      <c r="M36778" s="1" t="s">
        <v>23</v>
      </c>
      <c r="N36778" s="1" t="s">
        <v>410</v>
      </c>
      <c r="O36778" t="s">
        <v>202</v>
      </c>
    </row>
    <row r="36779" spans="1:15" x14ac:dyDescent="0.3">
      <c r="A36779">
        <v>36777</v>
      </c>
      <c r="B36779" s="1" t="s">
        <v>410</v>
      </c>
      <c r="C36779">
        <v>20433</v>
      </c>
      <c r="D36779">
        <v>0</v>
      </c>
      <c r="E36779">
        <v>8481692</v>
      </c>
      <c r="F36779" s="1" t="s">
        <v>203</v>
      </c>
      <c r="G36779" s="1" t="s">
        <v>202</v>
      </c>
      <c r="H36779">
        <v>2</v>
      </c>
      <c r="I36779" s="1" t="s">
        <v>19</v>
      </c>
      <c r="J36779" s="1" t="s">
        <v>652</v>
      </c>
      <c r="K36779">
        <v>8474716</v>
      </c>
      <c r="L36779">
        <v>1</v>
      </c>
      <c r="M36779" s="1" t="s">
        <v>23</v>
      </c>
      <c r="N36779" s="1" t="s">
        <v>410</v>
      </c>
      <c r="O36779" t="s">
        <v>202</v>
      </c>
    </row>
    <row r="36780" spans="1:15" x14ac:dyDescent="0.3">
      <c r="A36780">
        <v>36778</v>
      </c>
      <c r="B36780" s="1" t="s">
        <v>410</v>
      </c>
      <c r="C36780">
        <v>20433</v>
      </c>
      <c r="D36780">
        <v>0</v>
      </c>
      <c r="E36780">
        <v>8481692</v>
      </c>
      <c r="F36780" s="1" t="s">
        <v>203</v>
      </c>
      <c r="G36780" s="1" t="s">
        <v>202</v>
      </c>
      <c r="H36780">
        <v>2</v>
      </c>
      <c r="I36780" s="1" t="s">
        <v>19</v>
      </c>
      <c r="J36780" s="1" t="s">
        <v>652</v>
      </c>
      <c r="K36780">
        <v>8474716</v>
      </c>
      <c r="L36780">
        <v>1</v>
      </c>
      <c r="M36780" s="1" t="s">
        <v>23</v>
      </c>
      <c r="N36780" s="1" t="s">
        <v>410</v>
      </c>
      <c r="O36780" t="s">
        <v>202</v>
      </c>
    </row>
    <row r="36781" spans="1:15" x14ac:dyDescent="0.3">
      <c r="A36781">
        <v>36779</v>
      </c>
      <c r="B36781" s="1" t="s">
        <v>410</v>
      </c>
      <c r="C36781">
        <v>20433</v>
      </c>
      <c r="D36781">
        <v>0</v>
      </c>
      <c r="E36781">
        <v>8481692</v>
      </c>
      <c r="F36781" s="1" t="s">
        <v>203</v>
      </c>
      <c r="G36781" s="1" t="s">
        <v>202</v>
      </c>
      <c r="H36781">
        <v>2</v>
      </c>
      <c r="I36781" s="1" t="s">
        <v>19</v>
      </c>
      <c r="J36781" s="1" t="s">
        <v>652</v>
      </c>
      <c r="K36781">
        <v>8474716</v>
      </c>
      <c r="L36781">
        <v>1</v>
      </c>
      <c r="M36781" s="1" t="s">
        <v>23</v>
      </c>
      <c r="N36781" s="1" t="s">
        <v>410</v>
      </c>
      <c r="O36781" t="s">
        <v>202</v>
      </c>
    </row>
    <row r="36782" spans="1:15" x14ac:dyDescent="0.3">
      <c r="A36782">
        <v>36780</v>
      </c>
      <c r="B36782" s="1" t="s">
        <v>410</v>
      </c>
      <c r="C36782">
        <v>20433</v>
      </c>
      <c r="D36782">
        <v>0</v>
      </c>
      <c r="E36782">
        <v>8479406</v>
      </c>
      <c r="F36782" s="1" t="s">
        <v>415</v>
      </c>
      <c r="G36782" s="1" t="s">
        <v>202</v>
      </c>
      <c r="H36782">
        <v>2</v>
      </c>
      <c r="I36782" s="1" t="s">
        <v>31</v>
      </c>
      <c r="J36782" s="1" t="s">
        <v>230</v>
      </c>
      <c r="K36782">
        <v>8476399</v>
      </c>
      <c r="L36782">
        <v>1</v>
      </c>
      <c r="M36782" s="1" t="s">
        <v>17</v>
      </c>
      <c r="N36782" s="1" t="s">
        <v>202</v>
      </c>
      <c r="O36782" t="s">
        <v>410</v>
      </c>
    </row>
    <row r="36783" spans="1:15" x14ac:dyDescent="0.3">
      <c r="A36783">
        <v>36781</v>
      </c>
      <c r="B36783" s="1" t="s">
        <v>410</v>
      </c>
      <c r="C36783">
        <v>20433</v>
      </c>
      <c r="D36783">
        <v>1</v>
      </c>
      <c r="E36783">
        <v>8481692</v>
      </c>
      <c r="F36783" s="1" t="s">
        <v>203</v>
      </c>
      <c r="G36783" s="1" t="s">
        <v>202</v>
      </c>
      <c r="H36783">
        <v>2</v>
      </c>
      <c r="I36783" s="1" t="s">
        <v>15</v>
      </c>
      <c r="J36783" s="1" t="s">
        <v>419</v>
      </c>
      <c r="K36783">
        <v>8478508</v>
      </c>
      <c r="L36783">
        <v>1</v>
      </c>
      <c r="M36783" s="1" t="s">
        <v>23</v>
      </c>
      <c r="N36783" s="1" t="s">
        <v>410</v>
      </c>
      <c r="O36783" t="s">
        <v>202</v>
      </c>
    </row>
    <row r="36784" spans="1:15" x14ac:dyDescent="0.3">
      <c r="A36784">
        <v>36782</v>
      </c>
      <c r="B36784" s="1" t="s">
        <v>410</v>
      </c>
      <c r="C36784">
        <v>20433</v>
      </c>
      <c r="D36784">
        <v>0</v>
      </c>
      <c r="E36784">
        <v>8479406</v>
      </c>
      <c r="F36784" s="1" t="s">
        <v>415</v>
      </c>
      <c r="G36784" s="1" t="s">
        <v>202</v>
      </c>
      <c r="H36784">
        <v>2</v>
      </c>
      <c r="I36784" s="1" t="s">
        <v>19</v>
      </c>
      <c r="J36784" s="1" t="s">
        <v>208</v>
      </c>
      <c r="K36784">
        <v>8478397</v>
      </c>
      <c r="L36784">
        <v>1</v>
      </c>
      <c r="M36784" s="1" t="s">
        <v>17</v>
      </c>
      <c r="N36784" s="1" t="s">
        <v>202</v>
      </c>
      <c r="O36784" t="s">
        <v>410</v>
      </c>
    </row>
    <row r="36785" spans="1:15" x14ac:dyDescent="0.3">
      <c r="A36785">
        <v>36783</v>
      </c>
      <c r="B36785" s="1" t="s">
        <v>410</v>
      </c>
      <c r="C36785">
        <v>20433</v>
      </c>
      <c r="D36785">
        <v>0</v>
      </c>
      <c r="E36785">
        <v>8479406</v>
      </c>
      <c r="F36785" s="1" t="s">
        <v>415</v>
      </c>
      <c r="G36785" s="1" t="s">
        <v>202</v>
      </c>
      <c r="H36785">
        <v>2</v>
      </c>
      <c r="I36785" s="1" t="s">
        <v>19</v>
      </c>
      <c r="J36785" s="1" t="s">
        <v>231</v>
      </c>
      <c r="K36785">
        <v>8477346</v>
      </c>
      <c r="L36785">
        <v>1</v>
      </c>
      <c r="M36785" s="1" t="s">
        <v>17</v>
      </c>
      <c r="N36785" s="1" t="s">
        <v>202</v>
      </c>
      <c r="O36785" t="s">
        <v>410</v>
      </c>
    </row>
    <row r="36786" spans="1:15" x14ac:dyDescent="0.3">
      <c r="A36786">
        <v>36784</v>
      </c>
      <c r="B36786" s="1" t="s">
        <v>410</v>
      </c>
      <c r="C36786">
        <v>20433</v>
      </c>
      <c r="D36786">
        <v>0</v>
      </c>
      <c r="E36786">
        <v>8479406</v>
      </c>
      <c r="F36786" s="1" t="s">
        <v>415</v>
      </c>
      <c r="G36786" s="1" t="s">
        <v>202</v>
      </c>
      <c r="H36786">
        <v>2</v>
      </c>
      <c r="I36786" s="1" t="s">
        <v>19</v>
      </c>
      <c r="J36786" s="1" t="s">
        <v>208</v>
      </c>
      <c r="K36786">
        <v>8478397</v>
      </c>
      <c r="L36786">
        <v>1</v>
      </c>
      <c r="M36786" s="1" t="s">
        <v>17</v>
      </c>
      <c r="N36786" s="1" t="s">
        <v>202</v>
      </c>
      <c r="O36786" t="s">
        <v>410</v>
      </c>
    </row>
    <row r="36787" spans="1:15" x14ac:dyDescent="0.3">
      <c r="A36787">
        <v>36785</v>
      </c>
      <c r="B36787" s="1" t="s">
        <v>410</v>
      </c>
      <c r="C36787">
        <v>20433</v>
      </c>
      <c r="D36787">
        <v>0</v>
      </c>
      <c r="E36787">
        <v>8481692</v>
      </c>
      <c r="F36787" s="1" t="s">
        <v>203</v>
      </c>
      <c r="G36787" s="1" t="s">
        <v>202</v>
      </c>
      <c r="H36787">
        <v>2</v>
      </c>
      <c r="I36787" s="1" t="s">
        <v>19</v>
      </c>
      <c r="J36787" s="1" t="s">
        <v>653</v>
      </c>
      <c r="K36787">
        <v>8474567</v>
      </c>
      <c r="L36787">
        <v>0</v>
      </c>
      <c r="M36787" s="1" t="s">
        <v>23</v>
      </c>
      <c r="N36787" s="1" t="s">
        <v>410</v>
      </c>
      <c r="O36787" t="s">
        <v>202</v>
      </c>
    </row>
    <row r="36788" spans="1:15" x14ac:dyDescent="0.3">
      <c r="A36788">
        <v>36786</v>
      </c>
      <c r="B36788" s="1" t="s">
        <v>410</v>
      </c>
      <c r="C36788">
        <v>20433</v>
      </c>
      <c r="D36788">
        <v>0</v>
      </c>
      <c r="E36788">
        <v>8481692</v>
      </c>
      <c r="F36788" s="1" t="s">
        <v>203</v>
      </c>
      <c r="G36788" s="1" t="s">
        <v>202</v>
      </c>
      <c r="H36788">
        <v>2</v>
      </c>
      <c r="I36788" s="1" t="s">
        <v>40</v>
      </c>
      <c r="J36788" s="1" t="s">
        <v>844</v>
      </c>
      <c r="K36788">
        <v>8475692</v>
      </c>
      <c r="L36788">
        <v>1</v>
      </c>
      <c r="M36788" s="1" t="s">
        <v>23</v>
      </c>
      <c r="N36788" s="1" t="s">
        <v>410</v>
      </c>
      <c r="O36788" t="s">
        <v>202</v>
      </c>
    </row>
    <row r="36789" spans="1:15" x14ac:dyDescent="0.3">
      <c r="A36789">
        <v>36787</v>
      </c>
      <c r="B36789" s="1" t="s">
        <v>410</v>
      </c>
      <c r="C36789">
        <v>20433</v>
      </c>
      <c r="D36789">
        <v>0</v>
      </c>
      <c r="E36789">
        <v>8479406</v>
      </c>
      <c r="F36789" s="1" t="s">
        <v>415</v>
      </c>
      <c r="G36789" s="1" t="s">
        <v>202</v>
      </c>
      <c r="H36789">
        <v>3</v>
      </c>
      <c r="I36789" s="1" t="s">
        <v>31</v>
      </c>
      <c r="J36789" s="1" t="s">
        <v>230</v>
      </c>
      <c r="K36789">
        <v>8476399</v>
      </c>
      <c r="L36789">
        <v>1</v>
      </c>
      <c r="M36789" s="1" t="s">
        <v>17</v>
      </c>
      <c r="N36789" s="1" t="s">
        <v>202</v>
      </c>
      <c r="O36789" t="s">
        <v>410</v>
      </c>
    </row>
    <row r="36790" spans="1:15" x14ac:dyDescent="0.3">
      <c r="A36790">
        <v>36788</v>
      </c>
      <c r="B36790" s="1" t="s">
        <v>410</v>
      </c>
      <c r="C36790">
        <v>20433</v>
      </c>
      <c r="D36790">
        <v>0</v>
      </c>
      <c r="E36790">
        <v>8479406</v>
      </c>
      <c r="F36790" s="1" t="s">
        <v>415</v>
      </c>
      <c r="G36790" s="1" t="s">
        <v>202</v>
      </c>
      <c r="H36790">
        <v>3</v>
      </c>
      <c r="I36790" s="1" t="s">
        <v>19</v>
      </c>
      <c r="J36790" s="1" t="s">
        <v>208</v>
      </c>
      <c r="K36790">
        <v>8478397</v>
      </c>
      <c r="L36790">
        <v>0</v>
      </c>
      <c r="M36790" s="1" t="s">
        <v>17</v>
      </c>
      <c r="N36790" s="1" t="s">
        <v>202</v>
      </c>
      <c r="O36790" t="s">
        <v>410</v>
      </c>
    </row>
    <row r="36791" spans="1:15" x14ac:dyDescent="0.3">
      <c r="A36791">
        <v>36789</v>
      </c>
      <c r="B36791" s="1" t="s">
        <v>410</v>
      </c>
      <c r="C36791">
        <v>20433</v>
      </c>
      <c r="D36791">
        <v>0</v>
      </c>
      <c r="E36791">
        <v>8479406</v>
      </c>
      <c r="F36791" s="1" t="s">
        <v>415</v>
      </c>
      <c r="G36791" s="1" t="s">
        <v>202</v>
      </c>
      <c r="H36791">
        <v>3</v>
      </c>
      <c r="I36791" s="1" t="s">
        <v>15</v>
      </c>
      <c r="J36791" s="1" t="s">
        <v>215</v>
      </c>
      <c r="K36791">
        <v>8480028</v>
      </c>
      <c r="L36791">
        <v>0</v>
      </c>
      <c r="M36791" s="1" t="s">
        <v>17</v>
      </c>
      <c r="N36791" s="1" t="s">
        <v>202</v>
      </c>
      <c r="O36791" t="s">
        <v>410</v>
      </c>
    </row>
    <row r="36792" spans="1:15" x14ac:dyDescent="0.3">
      <c r="A36792">
        <v>36790</v>
      </c>
      <c r="B36792" s="1" t="s">
        <v>410</v>
      </c>
      <c r="C36792">
        <v>20433</v>
      </c>
      <c r="D36792">
        <v>1</v>
      </c>
      <c r="E36792">
        <v>8479406</v>
      </c>
      <c r="F36792" s="1" t="s">
        <v>415</v>
      </c>
      <c r="G36792" s="1" t="s">
        <v>202</v>
      </c>
      <c r="H36792">
        <v>3</v>
      </c>
      <c r="I36792" s="1" t="s">
        <v>40</v>
      </c>
      <c r="J36792" s="1" t="s">
        <v>224</v>
      </c>
      <c r="K36792">
        <v>8482679</v>
      </c>
      <c r="L36792">
        <v>1</v>
      </c>
      <c r="M36792" s="1" t="s">
        <v>17</v>
      </c>
      <c r="N36792" s="1" t="s">
        <v>202</v>
      </c>
      <c r="O36792" t="s">
        <v>410</v>
      </c>
    </row>
    <row r="36793" spans="1:15" x14ac:dyDescent="0.3">
      <c r="A36793">
        <v>36791</v>
      </c>
      <c r="B36793" s="1" t="s">
        <v>410</v>
      </c>
      <c r="C36793">
        <v>20433</v>
      </c>
      <c r="D36793">
        <v>0</v>
      </c>
      <c r="E36793">
        <v>8479406</v>
      </c>
      <c r="F36793" s="1" t="s">
        <v>415</v>
      </c>
      <c r="G36793" s="1" t="s">
        <v>202</v>
      </c>
      <c r="H36793">
        <v>3</v>
      </c>
      <c r="I36793" s="1" t="s">
        <v>15</v>
      </c>
      <c r="J36793" s="1" t="s">
        <v>550</v>
      </c>
      <c r="K36793">
        <v>8481068</v>
      </c>
      <c r="L36793">
        <v>1</v>
      </c>
      <c r="M36793" s="1" t="s">
        <v>17</v>
      </c>
      <c r="N36793" s="1" t="s">
        <v>202</v>
      </c>
      <c r="O36793" t="s">
        <v>410</v>
      </c>
    </row>
    <row r="36794" spans="1:15" x14ac:dyDescent="0.3">
      <c r="A36794">
        <v>36792</v>
      </c>
      <c r="B36794" s="1" t="s">
        <v>410</v>
      </c>
      <c r="C36794">
        <v>20433</v>
      </c>
      <c r="D36794">
        <v>1</v>
      </c>
      <c r="E36794">
        <v>8479406</v>
      </c>
      <c r="F36794" s="1" t="s">
        <v>415</v>
      </c>
      <c r="G36794" s="1" t="s">
        <v>202</v>
      </c>
      <c r="H36794">
        <v>3</v>
      </c>
      <c r="I36794" s="1" t="s">
        <v>15</v>
      </c>
      <c r="J36794" s="1" t="s">
        <v>225</v>
      </c>
      <c r="K36794">
        <v>8482074</v>
      </c>
      <c r="L36794">
        <v>1</v>
      </c>
      <c r="M36794" s="1" t="s">
        <v>17</v>
      </c>
      <c r="N36794" s="1" t="s">
        <v>202</v>
      </c>
      <c r="O36794" t="s">
        <v>410</v>
      </c>
    </row>
    <row r="36795" spans="1:15" x14ac:dyDescent="0.3">
      <c r="A36795">
        <v>36793</v>
      </c>
      <c r="B36795" s="1" t="s">
        <v>410</v>
      </c>
      <c r="C36795">
        <v>20433</v>
      </c>
      <c r="D36795">
        <v>0</v>
      </c>
      <c r="E36795">
        <v>8481692</v>
      </c>
      <c r="F36795" s="1" t="s">
        <v>203</v>
      </c>
      <c r="G36795" s="1" t="s">
        <v>202</v>
      </c>
      <c r="H36795">
        <v>3</v>
      </c>
      <c r="I36795" s="1" t="s">
        <v>31</v>
      </c>
      <c r="J36795" s="1" t="s">
        <v>428</v>
      </c>
      <c r="K36795">
        <v>8481557</v>
      </c>
      <c r="L36795">
        <v>1</v>
      </c>
      <c r="M36795" s="1" t="s">
        <v>23</v>
      </c>
      <c r="N36795" s="1" t="s">
        <v>410</v>
      </c>
      <c r="O36795" t="s">
        <v>202</v>
      </c>
    </row>
    <row r="36796" spans="1:15" x14ac:dyDescent="0.3">
      <c r="A36796">
        <v>36794</v>
      </c>
      <c r="B36796" s="1" t="s">
        <v>410</v>
      </c>
      <c r="C36796">
        <v>20433</v>
      </c>
      <c r="D36796">
        <v>0</v>
      </c>
      <c r="E36796">
        <v>8481692</v>
      </c>
      <c r="F36796" s="1" t="s">
        <v>203</v>
      </c>
      <c r="G36796" s="1" t="s">
        <v>202</v>
      </c>
      <c r="H36796">
        <v>3</v>
      </c>
      <c r="I36796" s="1" t="s">
        <v>15</v>
      </c>
      <c r="J36796" s="1" t="s">
        <v>894</v>
      </c>
      <c r="K36796">
        <v>8481477</v>
      </c>
      <c r="L36796">
        <v>1</v>
      </c>
      <c r="M36796" s="1" t="s">
        <v>23</v>
      </c>
      <c r="N36796" s="1" t="s">
        <v>410</v>
      </c>
      <c r="O36796" t="s">
        <v>202</v>
      </c>
    </row>
    <row r="36797" spans="1:15" x14ac:dyDescent="0.3">
      <c r="A36797">
        <v>36795</v>
      </c>
      <c r="B36797" s="1" t="s">
        <v>410</v>
      </c>
      <c r="C36797">
        <v>20433</v>
      </c>
      <c r="D36797">
        <v>0</v>
      </c>
      <c r="E36797">
        <v>8479406</v>
      </c>
      <c r="F36797" s="1" t="s">
        <v>415</v>
      </c>
      <c r="G36797" s="1" t="s">
        <v>202</v>
      </c>
      <c r="H36797">
        <v>3</v>
      </c>
      <c r="I36797" s="1" t="s">
        <v>15</v>
      </c>
      <c r="J36797" s="1" t="s">
        <v>757</v>
      </c>
      <c r="K36797">
        <v>8481556</v>
      </c>
      <c r="L36797">
        <v>1</v>
      </c>
      <c r="M36797" s="1" t="s">
        <v>17</v>
      </c>
      <c r="N36797" s="1" t="s">
        <v>202</v>
      </c>
      <c r="O36797" t="s">
        <v>410</v>
      </c>
    </row>
    <row r="36798" spans="1:15" x14ac:dyDescent="0.3">
      <c r="A36798">
        <v>36796</v>
      </c>
      <c r="B36798" s="1" t="s">
        <v>410</v>
      </c>
      <c r="C36798">
        <v>20433</v>
      </c>
      <c r="D36798">
        <v>0</v>
      </c>
      <c r="E36798">
        <v>8481692</v>
      </c>
      <c r="F36798" s="1" t="s">
        <v>203</v>
      </c>
      <c r="G36798" s="1" t="s">
        <v>202</v>
      </c>
      <c r="H36798">
        <v>3</v>
      </c>
      <c r="I36798" s="1" t="s">
        <v>19</v>
      </c>
      <c r="J36798" s="1" t="s">
        <v>652</v>
      </c>
      <c r="K36798">
        <v>8474716</v>
      </c>
      <c r="L36798">
        <v>1</v>
      </c>
      <c r="M36798" s="1" t="s">
        <v>23</v>
      </c>
      <c r="N36798" s="1" t="s">
        <v>410</v>
      </c>
      <c r="O36798" t="s">
        <v>202</v>
      </c>
    </row>
    <row r="36799" spans="1:15" x14ac:dyDescent="0.3">
      <c r="A36799">
        <v>36797</v>
      </c>
      <c r="B36799" s="1" t="s">
        <v>410</v>
      </c>
      <c r="C36799">
        <v>20433</v>
      </c>
      <c r="D36799">
        <v>0</v>
      </c>
      <c r="E36799">
        <v>8479406</v>
      </c>
      <c r="F36799" s="1" t="s">
        <v>415</v>
      </c>
      <c r="G36799" s="1" t="s">
        <v>202</v>
      </c>
      <c r="H36799">
        <v>3</v>
      </c>
      <c r="I36799" s="1" t="s">
        <v>15</v>
      </c>
      <c r="J36799" s="1" t="s">
        <v>550</v>
      </c>
      <c r="K36799">
        <v>8481068</v>
      </c>
      <c r="L36799">
        <v>0</v>
      </c>
      <c r="M36799" s="1" t="s">
        <v>17</v>
      </c>
      <c r="N36799" s="1" t="s">
        <v>202</v>
      </c>
      <c r="O36799" t="s">
        <v>410</v>
      </c>
    </row>
    <row r="36800" spans="1:15" x14ac:dyDescent="0.3">
      <c r="A36800">
        <v>36798</v>
      </c>
      <c r="B36800" s="1" t="s">
        <v>410</v>
      </c>
      <c r="C36800">
        <v>20433</v>
      </c>
      <c r="D36800">
        <v>0</v>
      </c>
      <c r="E36800">
        <v>8479406</v>
      </c>
      <c r="F36800" s="1" t="s">
        <v>415</v>
      </c>
      <c r="G36800" s="1" t="s">
        <v>202</v>
      </c>
      <c r="H36800">
        <v>3</v>
      </c>
      <c r="I36800" s="1" t="s">
        <v>31</v>
      </c>
      <c r="J36800" s="1" t="s">
        <v>760</v>
      </c>
      <c r="K36800">
        <v>8476456</v>
      </c>
      <c r="L36800">
        <v>1</v>
      </c>
      <c r="M36800" s="1" t="s">
        <v>17</v>
      </c>
      <c r="N36800" s="1" t="s">
        <v>202</v>
      </c>
      <c r="O36800" t="s">
        <v>410</v>
      </c>
    </row>
    <row r="36801" spans="1:15" x14ac:dyDescent="0.3">
      <c r="A36801">
        <v>36799</v>
      </c>
      <c r="B36801" s="1" t="s">
        <v>410</v>
      </c>
      <c r="C36801">
        <v>20433</v>
      </c>
      <c r="D36801">
        <v>0</v>
      </c>
      <c r="E36801">
        <v>8479406</v>
      </c>
      <c r="F36801" s="1" t="s">
        <v>415</v>
      </c>
      <c r="G36801" s="1" t="s">
        <v>202</v>
      </c>
      <c r="H36801">
        <v>3</v>
      </c>
      <c r="I36801" s="1" t="s">
        <v>19</v>
      </c>
      <c r="J36801" s="1" t="s">
        <v>208</v>
      </c>
      <c r="K36801">
        <v>8478397</v>
      </c>
      <c r="L36801">
        <v>0</v>
      </c>
      <c r="M36801" s="1" t="s">
        <v>17</v>
      </c>
      <c r="N36801" s="1" t="s">
        <v>202</v>
      </c>
      <c r="O36801" t="s">
        <v>410</v>
      </c>
    </row>
    <row r="36802" spans="1:15" x14ac:dyDescent="0.3">
      <c r="A36802">
        <v>36800</v>
      </c>
      <c r="B36802" s="1" t="s">
        <v>410</v>
      </c>
      <c r="C36802">
        <v>20433</v>
      </c>
      <c r="D36802">
        <v>0</v>
      </c>
      <c r="E36802">
        <v>8479406</v>
      </c>
      <c r="F36802" s="1" t="s">
        <v>415</v>
      </c>
      <c r="G36802" s="1" t="s">
        <v>202</v>
      </c>
      <c r="H36802">
        <v>3</v>
      </c>
      <c r="I36802" s="1" t="s">
        <v>15</v>
      </c>
      <c r="J36802" s="1" t="s">
        <v>220</v>
      </c>
      <c r="K36802">
        <v>8474150</v>
      </c>
      <c r="L36802">
        <v>0</v>
      </c>
      <c r="M36802" s="1" t="s">
        <v>17</v>
      </c>
      <c r="N36802" s="1" t="s">
        <v>202</v>
      </c>
      <c r="O36802" t="s">
        <v>410</v>
      </c>
    </row>
    <row r="36803" spans="1:15" x14ac:dyDescent="0.3">
      <c r="A36803">
        <v>36801</v>
      </c>
      <c r="B36803" s="1" t="s">
        <v>410</v>
      </c>
      <c r="C36803">
        <v>20433</v>
      </c>
      <c r="D36803">
        <v>0</v>
      </c>
      <c r="E36803">
        <v>8481692</v>
      </c>
      <c r="F36803" s="1" t="s">
        <v>203</v>
      </c>
      <c r="G36803" s="1" t="s">
        <v>202</v>
      </c>
      <c r="H36803">
        <v>3</v>
      </c>
      <c r="I36803" s="1" t="s">
        <v>15</v>
      </c>
      <c r="J36803" s="1" t="s">
        <v>437</v>
      </c>
      <c r="K36803">
        <v>8478493</v>
      </c>
      <c r="L36803">
        <v>1</v>
      </c>
      <c r="M36803" s="1" t="s">
        <v>23</v>
      </c>
      <c r="N36803" s="1" t="s">
        <v>410</v>
      </c>
      <c r="O36803" t="s">
        <v>202</v>
      </c>
    </row>
    <row r="36804" spans="1:15" x14ac:dyDescent="0.3">
      <c r="A36804">
        <v>36802</v>
      </c>
      <c r="B36804" s="1" t="s">
        <v>410</v>
      </c>
      <c r="C36804">
        <v>20433</v>
      </c>
      <c r="D36804">
        <v>0</v>
      </c>
      <c r="E36804">
        <v>8481692</v>
      </c>
      <c r="F36804" s="1" t="s">
        <v>203</v>
      </c>
      <c r="G36804" s="1" t="s">
        <v>202</v>
      </c>
      <c r="H36804">
        <v>3</v>
      </c>
      <c r="I36804" s="1" t="s">
        <v>31</v>
      </c>
      <c r="J36804" s="1" t="s">
        <v>428</v>
      </c>
      <c r="K36804">
        <v>8481557</v>
      </c>
      <c r="L36804">
        <v>0</v>
      </c>
      <c r="M36804" s="1" t="s">
        <v>23</v>
      </c>
      <c r="N36804" s="1" t="s">
        <v>410</v>
      </c>
      <c r="O36804" t="s">
        <v>202</v>
      </c>
    </row>
    <row r="36805" spans="1:15" x14ac:dyDescent="0.3">
      <c r="A36805">
        <v>36803</v>
      </c>
      <c r="B36805" s="1" t="s">
        <v>410</v>
      </c>
      <c r="C36805">
        <v>20433</v>
      </c>
      <c r="D36805">
        <v>0</v>
      </c>
      <c r="E36805">
        <v>8481692</v>
      </c>
      <c r="F36805" s="1" t="s">
        <v>203</v>
      </c>
      <c r="G36805" s="1" t="s">
        <v>202</v>
      </c>
      <c r="H36805">
        <v>3</v>
      </c>
      <c r="I36805" s="1" t="s">
        <v>40</v>
      </c>
      <c r="J36805" s="1" t="s">
        <v>844</v>
      </c>
      <c r="K36805">
        <v>8475692</v>
      </c>
      <c r="L36805">
        <v>1</v>
      </c>
      <c r="M36805" s="1" t="s">
        <v>23</v>
      </c>
      <c r="N36805" s="1" t="s">
        <v>410</v>
      </c>
      <c r="O36805" t="s">
        <v>202</v>
      </c>
    </row>
    <row r="36806" spans="1:15" x14ac:dyDescent="0.3">
      <c r="A36806">
        <v>36804</v>
      </c>
      <c r="B36806" s="1" t="s">
        <v>410</v>
      </c>
      <c r="C36806">
        <v>20433</v>
      </c>
      <c r="D36806">
        <v>0</v>
      </c>
      <c r="E36806">
        <v>8481692</v>
      </c>
      <c r="F36806" s="1" t="s">
        <v>203</v>
      </c>
      <c r="G36806" s="1" t="s">
        <v>202</v>
      </c>
      <c r="H36806">
        <v>3</v>
      </c>
      <c r="I36806" s="1" t="s">
        <v>15</v>
      </c>
      <c r="J36806" s="1" t="s">
        <v>894</v>
      </c>
      <c r="K36806">
        <v>8481477</v>
      </c>
      <c r="L36806">
        <v>1</v>
      </c>
      <c r="M36806" s="1" t="s">
        <v>23</v>
      </c>
      <c r="N36806" s="1" t="s">
        <v>410</v>
      </c>
      <c r="O36806" t="s">
        <v>202</v>
      </c>
    </row>
    <row r="36807" spans="1:15" x14ac:dyDescent="0.3">
      <c r="A36807">
        <v>36805</v>
      </c>
      <c r="B36807" s="1" t="s">
        <v>410</v>
      </c>
      <c r="C36807">
        <v>20433</v>
      </c>
      <c r="D36807">
        <v>0</v>
      </c>
      <c r="E36807">
        <v>8479406</v>
      </c>
      <c r="F36807" s="1" t="s">
        <v>415</v>
      </c>
      <c r="G36807" s="1" t="s">
        <v>202</v>
      </c>
      <c r="H36807">
        <v>3</v>
      </c>
      <c r="I36807" s="1" t="s">
        <v>15</v>
      </c>
      <c r="J36807" s="1" t="s">
        <v>226</v>
      </c>
      <c r="K36807">
        <v>8475172</v>
      </c>
      <c r="L36807">
        <v>1</v>
      </c>
      <c r="M36807" s="1" t="s">
        <v>17</v>
      </c>
      <c r="N36807" s="1" t="s">
        <v>202</v>
      </c>
      <c r="O36807" t="s">
        <v>410</v>
      </c>
    </row>
    <row r="36808" spans="1:15" x14ac:dyDescent="0.3">
      <c r="A36808">
        <v>36806</v>
      </c>
      <c r="B36808" s="1" t="s">
        <v>410</v>
      </c>
      <c r="C36808">
        <v>20433</v>
      </c>
      <c r="D36808">
        <v>0</v>
      </c>
      <c r="E36808">
        <v>8481692</v>
      </c>
      <c r="F36808" s="1" t="s">
        <v>203</v>
      </c>
      <c r="G36808" s="1" t="s">
        <v>202</v>
      </c>
      <c r="H36808">
        <v>3</v>
      </c>
      <c r="I36808" s="1" t="s">
        <v>15</v>
      </c>
      <c r="J36808" s="1" t="s">
        <v>894</v>
      </c>
      <c r="K36808">
        <v>8481477</v>
      </c>
      <c r="L36808">
        <v>0</v>
      </c>
      <c r="M36808" s="1" t="s">
        <v>23</v>
      </c>
      <c r="N36808" s="1" t="s">
        <v>410</v>
      </c>
      <c r="O36808" t="s">
        <v>202</v>
      </c>
    </row>
    <row r="36809" spans="1:15" x14ac:dyDescent="0.3">
      <c r="A36809">
        <v>36807</v>
      </c>
      <c r="B36809" s="1" t="s">
        <v>410</v>
      </c>
      <c r="C36809">
        <v>20433</v>
      </c>
      <c r="D36809">
        <v>0</v>
      </c>
      <c r="E36809">
        <v>8481692</v>
      </c>
      <c r="F36809" s="1" t="s">
        <v>203</v>
      </c>
      <c r="G36809" s="1" t="s">
        <v>202</v>
      </c>
      <c r="H36809">
        <v>3</v>
      </c>
      <c r="I36809" s="1" t="s">
        <v>19</v>
      </c>
      <c r="J36809" s="1" t="s">
        <v>412</v>
      </c>
      <c r="K36809">
        <v>8482122</v>
      </c>
      <c r="L36809">
        <v>0</v>
      </c>
      <c r="M36809" s="1" t="s">
        <v>23</v>
      </c>
      <c r="N36809" s="1" t="s">
        <v>410</v>
      </c>
      <c r="O36809" t="s">
        <v>202</v>
      </c>
    </row>
    <row r="36810" spans="1:15" x14ac:dyDescent="0.3">
      <c r="A36810">
        <v>36808</v>
      </c>
      <c r="B36810" s="1" t="s">
        <v>410</v>
      </c>
      <c r="C36810">
        <v>20433</v>
      </c>
      <c r="D36810">
        <v>0</v>
      </c>
      <c r="E36810">
        <v>8479406</v>
      </c>
      <c r="F36810" s="1" t="s">
        <v>415</v>
      </c>
      <c r="G36810" s="1" t="s">
        <v>202</v>
      </c>
      <c r="H36810">
        <v>3</v>
      </c>
      <c r="I36810" s="1" t="s">
        <v>15</v>
      </c>
      <c r="J36810" s="1" t="s">
        <v>550</v>
      </c>
      <c r="K36810">
        <v>8481068</v>
      </c>
      <c r="L36810">
        <v>1</v>
      </c>
      <c r="M36810" s="1" t="s">
        <v>17</v>
      </c>
      <c r="N36810" s="1" t="s">
        <v>202</v>
      </c>
      <c r="O36810" t="s">
        <v>410</v>
      </c>
    </row>
    <row r="36811" spans="1:15" x14ac:dyDescent="0.3">
      <c r="A36811">
        <v>36809</v>
      </c>
      <c r="B36811" s="1" t="s">
        <v>410</v>
      </c>
      <c r="C36811">
        <v>20433</v>
      </c>
      <c r="D36811">
        <v>0</v>
      </c>
      <c r="E36811">
        <v>8481692</v>
      </c>
      <c r="F36811" s="1" t="s">
        <v>203</v>
      </c>
      <c r="G36811" s="1" t="s">
        <v>202</v>
      </c>
      <c r="H36811">
        <v>3</v>
      </c>
      <c r="I36811" s="1" t="s">
        <v>31</v>
      </c>
      <c r="J36811" s="1" t="s">
        <v>438</v>
      </c>
      <c r="K36811">
        <v>8475149</v>
      </c>
      <c r="L36811">
        <v>0</v>
      </c>
      <c r="M36811" s="1" t="s">
        <v>23</v>
      </c>
      <c r="N36811" s="1" t="s">
        <v>410</v>
      </c>
      <c r="O36811" t="s">
        <v>202</v>
      </c>
    </row>
    <row r="36812" spans="1:15" x14ac:dyDescent="0.3">
      <c r="A36812">
        <v>36810</v>
      </c>
      <c r="B36812" s="1" t="s">
        <v>410</v>
      </c>
      <c r="C36812">
        <v>20433</v>
      </c>
      <c r="D36812">
        <v>0</v>
      </c>
      <c r="E36812">
        <v>8481692</v>
      </c>
      <c r="F36812" s="1" t="s">
        <v>203</v>
      </c>
      <c r="G36812" s="1" t="s">
        <v>202</v>
      </c>
      <c r="H36812">
        <v>3</v>
      </c>
      <c r="I36812" s="1" t="s">
        <v>19</v>
      </c>
      <c r="J36812" s="1" t="s">
        <v>444</v>
      </c>
      <c r="K36812">
        <v>8484798</v>
      </c>
      <c r="L36812">
        <v>0</v>
      </c>
      <c r="M36812" s="1" t="s">
        <v>23</v>
      </c>
      <c r="N36812" s="1" t="s">
        <v>410</v>
      </c>
      <c r="O36812" t="s">
        <v>202</v>
      </c>
    </row>
    <row r="36813" spans="1:15" x14ac:dyDescent="0.3">
      <c r="A36813">
        <v>36811</v>
      </c>
      <c r="B36813" s="1" t="s">
        <v>410</v>
      </c>
      <c r="C36813">
        <v>20433</v>
      </c>
      <c r="D36813">
        <v>0</v>
      </c>
      <c r="E36813">
        <v>8481692</v>
      </c>
      <c r="F36813" s="1" t="s">
        <v>203</v>
      </c>
      <c r="G36813" s="1" t="s">
        <v>202</v>
      </c>
      <c r="H36813">
        <v>3</v>
      </c>
      <c r="I36813" s="1" t="s">
        <v>15</v>
      </c>
      <c r="J36813" s="1" t="s">
        <v>437</v>
      </c>
      <c r="K36813">
        <v>8478493</v>
      </c>
      <c r="L36813">
        <v>1</v>
      </c>
      <c r="M36813" s="1" t="s">
        <v>23</v>
      </c>
      <c r="N36813" s="1" t="s">
        <v>410</v>
      </c>
      <c r="O36813" t="s">
        <v>202</v>
      </c>
    </row>
    <row r="36814" spans="1:15" x14ac:dyDescent="0.3">
      <c r="A36814">
        <v>36812</v>
      </c>
      <c r="B36814" s="1" t="s">
        <v>410</v>
      </c>
      <c r="C36814">
        <v>20433</v>
      </c>
      <c r="D36814">
        <v>0</v>
      </c>
      <c r="E36814">
        <v>8481692</v>
      </c>
      <c r="F36814" s="1" t="s">
        <v>203</v>
      </c>
      <c r="G36814" s="1" t="s">
        <v>202</v>
      </c>
      <c r="H36814">
        <v>3</v>
      </c>
      <c r="I36814" s="1" t="s">
        <v>19</v>
      </c>
      <c r="J36814" s="1" t="s">
        <v>412</v>
      </c>
      <c r="K36814">
        <v>8482122</v>
      </c>
      <c r="L36814">
        <v>1</v>
      </c>
      <c r="M36814" s="1" t="s">
        <v>23</v>
      </c>
      <c r="N36814" s="1" t="s">
        <v>410</v>
      </c>
      <c r="O36814" t="s">
        <v>202</v>
      </c>
    </row>
    <row r="36815" spans="1:15" x14ac:dyDescent="0.3">
      <c r="A36815">
        <v>36813</v>
      </c>
      <c r="B36815" s="1" t="s">
        <v>410</v>
      </c>
      <c r="C36815">
        <v>20433</v>
      </c>
      <c r="D36815">
        <v>0</v>
      </c>
      <c r="E36815">
        <v>8481692</v>
      </c>
      <c r="F36815" s="1" t="s">
        <v>203</v>
      </c>
      <c r="G36815" s="1" t="s">
        <v>202</v>
      </c>
      <c r="H36815">
        <v>3</v>
      </c>
      <c r="I36815" s="1" t="s">
        <v>40</v>
      </c>
      <c r="J36815" s="1" t="s">
        <v>844</v>
      </c>
      <c r="K36815">
        <v>8475692</v>
      </c>
      <c r="L36815">
        <v>1</v>
      </c>
      <c r="M36815" s="1" t="s">
        <v>23</v>
      </c>
      <c r="N36815" s="1" t="s">
        <v>410</v>
      </c>
      <c r="O36815" t="s">
        <v>202</v>
      </c>
    </row>
    <row r="36816" spans="1:15" x14ac:dyDescent="0.3">
      <c r="A36816">
        <v>36814</v>
      </c>
      <c r="B36816" s="1" t="s">
        <v>410</v>
      </c>
      <c r="C36816">
        <v>20433</v>
      </c>
      <c r="D36816">
        <v>1</v>
      </c>
      <c r="E36816">
        <v>0</v>
      </c>
      <c r="F36816" s="1" t="s">
        <v>90</v>
      </c>
      <c r="G36816" s="1" t="s">
        <v>202</v>
      </c>
      <c r="H36816">
        <v>3</v>
      </c>
      <c r="I36816" s="1" t="s">
        <v>19</v>
      </c>
      <c r="J36816" s="1" t="s">
        <v>208</v>
      </c>
      <c r="K36816">
        <v>8478397</v>
      </c>
      <c r="L36816">
        <v>1</v>
      </c>
      <c r="M36816" s="1" t="s">
        <v>17</v>
      </c>
      <c r="N36816" s="1" t="s">
        <v>202</v>
      </c>
      <c r="O36816" t="s">
        <v>410</v>
      </c>
    </row>
    <row r="36817" spans="1:15" x14ac:dyDescent="0.3">
      <c r="A36817">
        <v>36815</v>
      </c>
      <c r="B36817" s="1" t="s">
        <v>410</v>
      </c>
      <c r="C36817">
        <v>20433</v>
      </c>
      <c r="D36817">
        <v>0</v>
      </c>
      <c r="E36817">
        <v>8479406</v>
      </c>
      <c r="F36817" s="1" t="s">
        <v>415</v>
      </c>
      <c r="G36817" s="1" t="s">
        <v>202</v>
      </c>
      <c r="H36817">
        <v>3</v>
      </c>
      <c r="I36817" s="1" t="s">
        <v>31</v>
      </c>
      <c r="J36817" s="1" t="s">
        <v>540</v>
      </c>
      <c r="K36817">
        <v>8479066</v>
      </c>
      <c r="L36817">
        <v>1</v>
      </c>
      <c r="M36817" s="1" t="s">
        <v>17</v>
      </c>
      <c r="N36817" s="1" t="s">
        <v>202</v>
      </c>
      <c r="O36817" t="s">
        <v>410</v>
      </c>
    </row>
    <row r="36818" spans="1:15" x14ac:dyDescent="0.3">
      <c r="A36818">
        <v>36816</v>
      </c>
      <c r="B36818" s="1" t="s">
        <v>579</v>
      </c>
      <c r="C36818">
        <v>20434</v>
      </c>
      <c r="D36818">
        <v>0</v>
      </c>
      <c r="E36818">
        <v>8478916</v>
      </c>
      <c r="F36818" s="1" t="s">
        <v>581</v>
      </c>
      <c r="G36818" s="1" t="s">
        <v>205</v>
      </c>
      <c r="H36818">
        <v>1</v>
      </c>
      <c r="I36818" s="1" t="s">
        <v>15</v>
      </c>
      <c r="J36818" s="1" t="s">
        <v>660</v>
      </c>
      <c r="K36818">
        <v>8483512</v>
      </c>
      <c r="L36818">
        <v>1</v>
      </c>
      <c r="M36818" s="1" t="s">
        <v>17</v>
      </c>
      <c r="N36818" s="1" t="s">
        <v>205</v>
      </c>
      <c r="O36818" t="s">
        <v>579</v>
      </c>
    </row>
    <row r="36819" spans="1:15" x14ac:dyDescent="0.3">
      <c r="A36819">
        <v>36817</v>
      </c>
      <c r="B36819" s="1" t="s">
        <v>579</v>
      </c>
      <c r="C36819">
        <v>20434</v>
      </c>
      <c r="D36819">
        <v>0</v>
      </c>
      <c r="E36819">
        <v>8475717</v>
      </c>
      <c r="F36819" s="1" t="s">
        <v>659</v>
      </c>
      <c r="G36819" s="1" t="s">
        <v>205</v>
      </c>
      <c r="H36819">
        <v>1</v>
      </c>
      <c r="I36819" s="1" t="s">
        <v>19</v>
      </c>
      <c r="J36819" s="1" t="s">
        <v>613</v>
      </c>
      <c r="K36819">
        <v>8476457</v>
      </c>
      <c r="L36819">
        <v>1</v>
      </c>
      <c r="M36819" s="1" t="s">
        <v>23</v>
      </c>
      <c r="N36819" s="1" t="s">
        <v>579</v>
      </c>
      <c r="O36819" t="s">
        <v>205</v>
      </c>
    </row>
    <row r="36820" spans="1:15" x14ac:dyDescent="0.3">
      <c r="A36820">
        <v>36818</v>
      </c>
      <c r="B36820" s="1" t="s">
        <v>579</v>
      </c>
      <c r="C36820">
        <v>20434</v>
      </c>
      <c r="D36820">
        <v>0</v>
      </c>
      <c r="E36820">
        <v>8475717</v>
      </c>
      <c r="F36820" s="1" t="s">
        <v>659</v>
      </c>
      <c r="G36820" s="1" t="s">
        <v>205</v>
      </c>
      <c r="H36820">
        <v>1</v>
      </c>
      <c r="I36820" s="1" t="s">
        <v>31</v>
      </c>
      <c r="J36820" s="1" t="s">
        <v>602</v>
      </c>
      <c r="K36820">
        <v>8477955</v>
      </c>
      <c r="L36820">
        <v>0</v>
      </c>
      <c r="M36820" s="1" t="s">
        <v>23</v>
      </c>
      <c r="N36820" s="1" t="s">
        <v>579</v>
      </c>
      <c r="O36820" t="s">
        <v>205</v>
      </c>
    </row>
    <row r="36821" spans="1:15" x14ac:dyDescent="0.3">
      <c r="A36821">
        <v>36819</v>
      </c>
      <c r="B36821" s="1" t="s">
        <v>579</v>
      </c>
      <c r="C36821">
        <v>20434</v>
      </c>
      <c r="D36821">
        <v>0</v>
      </c>
      <c r="E36821">
        <v>8475717</v>
      </c>
      <c r="F36821" s="1" t="s">
        <v>659</v>
      </c>
      <c r="G36821" s="1" t="s">
        <v>205</v>
      </c>
      <c r="H36821">
        <v>1</v>
      </c>
      <c r="I36821" s="1" t="s">
        <v>31</v>
      </c>
      <c r="J36821" s="1" t="s">
        <v>602</v>
      </c>
      <c r="K36821">
        <v>8477955</v>
      </c>
      <c r="L36821">
        <v>0</v>
      </c>
      <c r="M36821" s="1" t="s">
        <v>23</v>
      </c>
      <c r="N36821" s="1" t="s">
        <v>579</v>
      </c>
      <c r="O36821" t="s">
        <v>205</v>
      </c>
    </row>
    <row r="36822" spans="1:15" x14ac:dyDescent="0.3">
      <c r="A36822">
        <v>36820</v>
      </c>
      <c r="B36822" s="1" t="s">
        <v>579</v>
      </c>
      <c r="C36822">
        <v>20434</v>
      </c>
      <c r="D36822">
        <v>0</v>
      </c>
      <c r="E36822">
        <v>8475717</v>
      </c>
      <c r="F36822" s="1" t="s">
        <v>659</v>
      </c>
      <c r="G36822" s="1" t="s">
        <v>205</v>
      </c>
      <c r="H36822">
        <v>1</v>
      </c>
      <c r="I36822" s="1" t="s">
        <v>19</v>
      </c>
      <c r="J36822" s="1" t="s">
        <v>580</v>
      </c>
      <c r="K36822">
        <v>8477986</v>
      </c>
      <c r="L36822">
        <v>1</v>
      </c>
      <c r="M36822" s="1" t="s">
        <v>23</v>
      </c>
      <c r="N36822" s="1" t="s">
        <v>579</v>
      </c>
      <c r="O36822" t="s">
        <v>205</v>
      </c>
    </row>
    <row r="36823" spans="1:15" x14ac:dyDescent="0.3">
      <c r="A36823">
        <v>36821</v>
      </c>
      <c r="B36823" s="1" t="s">
        <v>579</v>
      </c>
      <c r="C36823">
        <v>20434</v>
      </c>
      <c r="D36823">
        <v>0</v>
      </c>
      <c r="E36823">
        <v>8478916</v>
      </c>
      <c r="F36823" s="1" t="s">
        <v>581</v>
      </c>
      <c r="G36823" s="1" t="s">
        <v>205</v>
      </c>
      <c r="H36823">
        <v>1</v>
      </c>
      <c r="I36823" s="1" t="s">
        <v>15</v>
      </c>
      <c r="J36823" s="1" t="s">
        <v>216</v>
      </c>
      <c r="K36823">
        <v>8478402</v>
      </c>
      <c r="L36823">
        <v>1</v>
      </c>
      <c r="M36823" s="1" t="s">
        <v>17</v>
      </c>
      <c r="N36823" s="1" t="s">
        <v>205</v>
      </c>
      <c r="O36823" t="s">
        <v>579</v>
      </c>
    </row>
    <row r="36824" spans="1:15" x14ac:dyDescent="0.3">
      <c r="A36824">
        <v>36822</v>
      </c>
      <c r="B36824" s="1" t="s">
        <v>579</v>
      </c>
      <c r="C36824">
        <v>20434</v>
      </c>
      <c r="D36824">
        <v>0</v>
      </c>
      <c r="E36824">
        <v>8478916</v>
      </c>
      <c r="F36824" s="1" t="s">
        <v>581</v>
      </c>
      <c r="G36824" s="1" t="s">
        <v>205</v>
      </c>
      <c r="H36824">
        <v>1</v>
      </c>
      <c r="I36824" s="1" t="s">
        <v>19</v>
      </c>
      <c r="J36824" s="1" t="s">
        <v>219</v>
      </c>
      <c r="K36824">
        <v>8480803</v>
      </c>
      <c r="L36824">
        <v>1</v>
      </c>
      <c r="M36824" s="1" t="s">
        <v>17</v>
      </c>
      <c r="N36824" s="1" t="s">
        <v>205</v>
      </c>
      <c r="O36824" t="s">
        <v>579</v>
      </c>
    </row>
    <row r="36825" spans="1:15" x14ac:dyDescent="0.3">
      <c r="A36825">
        <v>36823</v>
      </c>
      <c r="B36825" s="1" t="s">
        <v>579</v>
      </c>
      <c r="C36825">
        <v>20434</v>
      </c>
      <c r="D36825">
        <v>0</v>
      </c>
      <c r="E36825">
        <v>8478916</v>
      </c>
      <c r="F36825" s="1" t="s">
        <v>581</v>
      </c>
      <c r="G36825" s="1" t="s">
        <v>205</v>
      </c>
      <c r="H36825">
        <v>1</v>
      </c>
      <c r="I36825" s="1" t="s">
        <v>31</v>
      </c>
      <c r="J36825" s="1" t="s">
        <v>218</v>
      </c>
      <c r="K36825">
        <v>8478233</v>
      </c>
      <c r="L36825">
        <v>0</v>
      </c>
      <c r="M36825" s="1" t="s">
        <v>17</v>
      </c>
      <c r="N36825" s="1" t="s">
        <v>205</v>
      </c>
      <c r="O36825" t="s">
        <v>579</v>
      </c>
    </row>
    <row r="36826" spans="1:15" x14ac:dyDescent="0.3">
      <c r="A36826">
        <v>36824</v>
      </c>
      <c r="B36826" s="1" t="s">
        <v>579</v>
      </c>
      <c r="C36826">
        <v>20434</v>
      </c>
      <c r="D36826">
        <v>0</v>
      </c>
      <c r="E36826">
        <v>8475717</v>
      </c>
      <c r="F36826" s="1" t="s">
        <v>659</v>
      </c>
      <c r="G36826" s="1" t="s">
        <v>205</v>
      </c>
      <c r="H36826">
        <v>1</v>
      </c>
      <c r="I36826" s="1" t="s">
        <v>15</v>
      </c>
      <c r="J36826" s="1" t="s">
        <v>578</v>
      </c>
      <c r="K36826">
        <v>8482665</v>
      </c>
      <c r="L36826">
        <v>0</v>
      </c>
      <c r="M36826" s="1" t="s">
        <v>23</v>
      </c>
      <c r="N36826" s="1" t="s">
        <v>579</v>
      </c>
      <c r="O36826" t="s">
        <v>205</v>
      </c>
    </row>
    <row r="36827" spans="1:15" x14ac:dyDescent="0.3">
      <c r="A36827">
        <v>36825</v>
      </c>
      <c r="B36827" s="1" t="s">
        <v>579</v>
      </c>
      <c r="C36827">
        <v>20434</v>
      </c>
      <c r="D36827">
        <v>0</v>
      </c>
      <c r="E36827">
        <v>8475717</v>
      </c>
      <c r="F36827" s="1" t="s">
        <v>659</v>
      </c>
      <c r="G36827" s="1" t="s">
        <v>205</v>
      </c>
      <c r="H36827">
        <v>1</v>
      </c>
      <c r="I36827" s="1" t="s">
        <v>15</v>
      </c>
      <c r="J36827" s="1" t="s">
        <v>578</v>
      </c>
      <c r="K36827">
        <v>8482665</v>
      </c>
      <c r="L36827">
        <v>0</v>
      </c>
      <c r="M36827" s="1" t="s">
        <v>23</v>
      </c>
      <c r="N36827" s="1" t="s">
        <v>579</v>
      </c>
      <c r="O36827" t="s">
        <v>205</v>
      </c>
    </row>
    <row r="36828" spans="1:15" x14ac:dyDescent="0.3">
      <c r="A36828">
        <v>36826</v>
      </c>
      <c r="B36828" s="1" t="s">
        <v>579</v>
      </c>
      <c r="C36828">
        <v>20434</v>
      </c>
      <c r="D36828">
        <v>0</v>
      </c>
      <c r="E36828">
        <v>8478916</v>
      </c>
      <c r="F36828" s="1" t="s">
        <v>581</v>
      </c>
      <c r="G36828" s="1" t="s">
        <v>205</v>
      </c>
      <c r="H36828">
        <v>1</v>
      </c>
      <c r="I36828" s="1" t="s">
        <v>19</v>
      </c>
      <c r="J36828" s="1" t="s">
        <v>219</v>
      </c>
      <c r="K36828">
        <v>8480803</v>
      </c>
      <c r="L36828">
        <v>0</v>
      </c>
      <c r="M36828" s="1" t="s">
        <v>17</v>
      </c>
      <c r="N36828" s="1" t="s">
        <v>205</v>
      </c>
      <c r="O36828" t="s">
        <v>579</v>
      </c>
    </row>
    <row r="36829" spans="1:15" x14ac:dyDescent="0.3">
      <c r="A36829">
        <v>36827</v>
      </c>
      <c r="B36829" s="1" t="s">
        <v>579</v>
      </c>
      <c r="C36829">
        <v>20434</v>
      </c>
      <c r="D36829">
        <v>1</v>
      </c>
      <c r="E36829">
        <v>8478916</v>
      </c>
      <c r="F36829" s="1" t="s">
        <v>581</v>
      </c>
      <c r="G36829" s="1" t="s">
        <v>205</v>
      </c>
      <c r="H36829">
        <v>1</v>
      </c>
      <c r="I36829" s="1" t="s">
        <v>15</v>
      </c>
      <c r="J36829" s="1" t="s">
        <v>216</v>
      </c>
      <c r="K36829">
        <v>8478402</v>
      </c>
      <c r="L36829">
        <v>1</v>
      </c>
      <c r="M36829" s="1" t="s">
        <v>17</v>
      </c>
      <c r="N36829" s="1" t="s">
        <v>205</v>
      </c>
      <c r="O36829" t="s">
        <v>579</v>
      </c>
    </row>
    <row r="36830" spans="1:15" x14ac:dyDescent="0.3">
      <c r="A36830">
        <v>36828</v>
      </c>
      <c r="B36830" s="1" t="s">
        <v>579</v>
      </c>
      <c r="C36830">
        <v>20434</v>
      </c>
      <c r="D36830">
        <v>1</v>
      </c>
      <c r="E36830">
        <v>8478916</v>
      </c>
      <c r="F36830" s="1" t="s">
        <v>581</v>
      </c>
      <c r="G36830" s="1" t="s">
        <v>205</v>
      </c>
      <c r="H36830">
        <v>1</v>
      </c>
      <c r="I36830" s="1" t="s">
        <v>40</v>
      </c>
      <c r="J36830" s="1" t="s">
        <v>204</v>
      </c>
      <c r="K36830">
        <v>8481617</v>
      </c>
      <c r="L36830">
        <v>1</v>
      </c>
      <c r="M36830" s="1" t="s">
        <v>17</v>
      </c>
      <c r="N36830" s="1" t="s">
        <v>205</v>
      </c>
      <c r="O36830" t="s">
        <v>579</v>
      </c>
    </row>
    <row r="36831" spans="1:15" x14ac:dyDescent="0.3">
      <c r="A36831">
        <v>36829</v>
      </c>
      <c r="B36831" s="1" t="s">
        <v>579</v>
      </c>
      <c r="C36831">
        <v>20434</v>
      </c>
      <c r="D36831">
        <v>0</v>
      </c>
      <c r="E36831">
        <v>8475717</v>
      </c>
      <c r="F36831" s="1" t="s">
        <v>659</v>
      </c>
      <c r="G36831" s="1" t="s">
        <v>205</v>
      </c>
      <c r="H36831">
        <v>1</v>
      </c>
      <c r="I36831" s="1" t="s">
        <v>19</v>
      </c>
      <c r="J36831" s="1" t="s">
        <v>583</v>
      </c>
      <c r="K36831">
        <v>8478407</v>
      </c>
      <c r="L36831">
        <v>1</v>
      </c>
      <c r="M36831" s="1" t="s">
        <v>23</v>
      </c>
      <c r="N36831" s="1" t="s">
        <v>579</v>
      </c>
      <c r="O36831" t="s">
        <v>205</v>
      </c>
    </row>
    <row r="36832" spans="1:15" x14ac:dyDescent="0.3">
      <c r="A36832">
        <v>36830</v>
      </c>
      <c r="B36832" s="1" t="s">
        <v>579</v>
      </c>
      <c r="C36832">
        <v>20434</v>
      </c>
      <c r="D36832">
        <v>0</v>
      </c>
      <c r="E36832">
        <v>8478916</v>
      </c>
      <c r="F36832" s="1" t="s">
        <v>581</v>
      </c>
      <c r="G36832" s="1" t="s">
        <v>205</v>
      </c>
      <c r="H36832">
        <v>1</v>
      </c>
      <c r="I36832" s="1" t="s">
        <v>31</v>
      </c>
      <c r="J36832" s="1" t="s">
        <v>870</v>
      </c>
      <c r="K36832">
        <v>8475786</v>
      </c>
      <c r="L36832">
        <v>1</v>
      </c>
      <c r="M36832" s="1" t="s">
        <v>17</v>
      </c>
      <c r="N36832" s="1" t="s">
        <v>205</v>
      </c>
      <c r="O36832" t="s">
        <v>579</v>
      </c>
    </row>
    <row r="36833" spans="1:15" x14ac:dyDescent="0.3">
      <c r="A36833">
        <v>36831</v>
      </c>
      <c r="B36833" s="1" t="s">
        <v>579</v>
      </c>
      <c r="C36833">
        <v>20434</v>
      </c>
      <c r="D36833">
        <v>0</v>
      </c>
      <c r="E36833">
        <v>8478916</v>
      </c>
      <c r="F36833" s="1" t="s">
        <v>581</v>
      </c>
      <c r="G36833" s="1" t="s">
        <v>205</v>
      </c>
      <c r="H36833">
        <v>1</v>
      </c>
      <c r="I36833" s="1" t="s">
        <v>15</v>
      </c>
      <c r="J36833" s="1" t="s">
        <v>216</v>
      </c>
      <c r="K36833">
        <v>8478402</v>
      </c>
      <c r="L36833">
        <v>1</v>
      </c>
      <c r="M36833" s="1" t="s">
        <v>17</v>
      </c>
      <c r="N36833" s="1" t="s">
        <v>205</v>
      </c>
      <c r="O36833" t="s">
        <v>579</v>
      </c>
    </row>
    <row r="36834" spans="1:15" x14ac:dyDescent="0.3">
      <c r="A36834">
        <v>36832</v>
      </c>
      <c r="B36834" s="1" t="s">
        <v>579</v>
      </c>
      <c r="C36834">
        <v>20434</v>
      </c>
      <c r="D36834">
        <v>0</v>
      </c>
      <c r="E36834">
        <v>8478916</v>
      </c>
      <c r="F36834" s="1" t="s">
        <v>581</v>
      </c>
      <c r="G36834" s="1" t="s">
        <v>205</v>
      </c>
      <c r="H36834">
        <v>1</v>
      </c>
      <c r="I36834" s="1" t="s">
        <v>40</v>
      </c>
      <c r="J36834" s="1" t="s">
        <v>204</v>
      </c>
      <c r="K36834">
        <v>8481617</v>
      </c>
      <c r="L36834">
        <v>0</v>
      </c>
      <c r="M36834" s="1" t="s">
        <v>17</v>
      </c>
      <c r="N36834" s="1" t="s">
        <v>205</v>
      </c>
      <c r="O36834" t="s">
        <v>579</v>
      </c>
    </row>
    <row r="36835" spans="1:15" x14ac:dyDescent="0.3">
      <c r="A36835">
        <v>36833</v>
      </c>
      <c r="B36835" s="1" t="s">
        <v>579</v>
      </c>
      <c r="C36835">
        <v>20434</v>
      </c>
      <c r="D36835">
        <v>0</v>
      </c>
      <c r="E36835">
        <v>8478916</v>
      </c>
      <c r="F36835" s="1" t="s">
        <v>581</v>
      </c>
      <c r="G36835" s="1" t="s">
        <v>205</v>
      </c>
      <c r="H36835">
        <v>1</v>
      </c>
      <c r="I36835" s="1" t="s">
        <v>15</v>
      </c>
      <c r="J36835" s="1" t="s">
        <v>212</v>
      </c>
      <c r="K36835">
        <v>8477934</v>
      </c>
      <c r="L36835">
        <v>1</v>
      </c>
      <c r="M36835" s="1" t="s">
        <v>17</v>
      </c>
      <c r="N36835" s="1" t="s">
        <v>205</v>
      </c>
      <c r="O36835" t="s">
        <v>579</v>
      </c>
    </row>
    <row r="36836" spans="1:15" x14ac:dyDescent="0.3">
      <c r="A36836">
        <v>36834</v>
      </c>
      <c r="B36836" s="1" t="s">
        <v>579</v>
      </c>
      <c r="C36836">
        <v>20434</v>
      </c>
      <c r="D36836">
        <v>0</v>
      </c>
      <c r="E36836">
        <v>8478916</v>
      </c>
      <c r="F36836" s="1" t="s">
        <v>581</v>
      </c>
      <c r="G36836" s="1" t="s">
        <v>205</v>
      </c>
      <c r="H36836">
        <v>1</v>
      </c>
      <c r="I36836" s="1" t="s">
        <v>15</v>
      </c>
      <c r="J36836" s="1" t="s">
        <v>660</v>
      </c>
      <c r="K36836">
        <v>8483512</v>
      </c>
      <c r="L36836">
        <v>0</v>
      </c>
      <c r="M36836" s="1" t="s">
        <v>17</v>
      </c>
      <c r="N36836" s="1" t="s">
        <v>205</v>
      </c>
      <c r="O36836" t="s">
        <v>579</v>
      </c>
    </row>
    <row r="36837" spans="1:15" x14ac:dyDescent="0.3">
      <c r="A36837">
        <v>36835</v>
      </c>
      <c r="B36837" s="1" t="s">
        <v>579</v>
      </c>
      <c r="C36837">
        <v>20434</v>
      </c>
      <c r="D36837">
        <v>1</v>
      </c>
      <c r="E36837">
        <v>8478916</v>
      </c>
      <c r="F36837" s="1" t="s">
        <v>581</v>
      </c>
      <c r="G36837" s="1" t="s">
        <v>205</v>
      </c>
      <c r="H36837">
        <v>1</v>
      </c>
      <c r="I36837" s="1" t="s">
        <v>15</v>
      </c>
      <c r="J36837" s="1" t="s">
        <v>212</v>
      </c>
      <c r="K36837">
        <v>8477934</v>
      </c>
      <c r="L36837">
        <v>1</v>
      </c>
      <c r="M36837" s="1" t="s">
        <v>17</v>
      </c>
      <c r="N36837" s="1" t="s">
        <v>205</v>
      </c>
      <c r="O36837" t="s">
        <v>579</v>
      </c>
    </row>
    <row r="36838" spans="1:15" x14ac:dyDescent="0.3">
      <c r="A36838">
        <v>36836</v>
      </c>
      <c r="B36838" s="1" t="s">
        <v>579</v>
      </c>
      <c r="C36838">
        <v>20434</v>
      </c>
      <c r="D36838">
        <v>0</v>
      </c>
      <c r="E36838">
        <v>8475717</v>
      </c>
      <c r="F36838" s="1" t="s">
        <v>659</v>
      </c>
      <c r="G36838" s="1" t="s">
        <v>205</v>
      </c>
      <c r="H36838">
        <v>1</v>
      </c>
      <c r="I36838" s="1" t="s">
        <v>19</v>
      </c>
      <c r="J36838" s="1" t="s">
        <v>583</v>
      </c>
      <c r="K36838">
        <v>8478407</v>
      </c>
      <c r="L36838">
        <v>1</v>
      </c>
      <c r="M36838" s="1" t="s">
        <v>23</v>
      </c>
      <c r="N36838" s="1" t="s">
        <v>579</v>
      </c>
      <c r="O36838" t="s">
        <v>205</v>
      </c>
    </row>
    <row r="36839" spans="1:15" x14ac:dyDescent="0.3">
      <c r="A36839">
        <v>36837</v>
      </c>
      <c r="B36839" s="1" t="s">
        <v>579</v>
      </c>
      <c r="C36839">
        <v>20434</v>
      </c>
      <c r="D36839">
        <v>0</v>
      </c>
      <c r="E36839">
        <v>8475717</v>
      </c>
      <c r="F36839" s="1" t="s">
        <v>659</v>
      </c>
      <c r="G36839" s="1" t="s">
        <v>205</v>
      </c>
      <c r="H36839">
        <v>1</v>
      </c>
      <c r="I36839" s="1" t="s">
        <v>19</v>
      </c>
      <c r="J36839" s="1" t="s">
        <v>583</v>
      </c>
      <c r="K36839">
        <v>8478407</v>
      </c>
      <c r="L36839">
        <v>1</v>
      </c>
      <c r="M36839" s="1" t="s">
        <v>23</v>
      </c>
      <c r="N36839" s="1" t="s">
        <v>579</v>
      </c>
      <c r="O36839" t="s">
        <v>205</v>
      </c>
    </row>
    <row r="36840" spans="1:15" x14ac:dyDescent="0.3">
      <c r="A36840">
        <v>36838</v>
      </c>
      <c r="B36840" s="1" t="s">
        <v>579</v>
      </c>
      <c r="C36840">
        <v>20434</v>
      </c>
      <c r="D36840">
        <v>0</v>
      </c>
      <c r="E36840">
        <v>8475717</v>
      </c>
      <c r="F36840" s="1" t="s">
        <v>659</v>
      </c>
      <c r="G36840" s="1" t="s">
        <v>205</v>
      </c>
      <c r="H36840">
        <v>1</v>
      </c>
      <c r="I36840" s="1" t="s">
        <v>40</v>
      </c>
      <c r="J36840" s="1" t="s">
        <v>598</v>
      </c>
      <c r="K36840">
        <v>8474586</v>
      </c>
      <c r="L36840">
        <v>0</v>
      </c>
      <c r="M36840" s="1" t="s">
        <v>23</v>
      </c>
      <c r="N36840" s="1" t="s">
        <v>579</v>
      </c>
      <c r="O36840" t="s">
        <v>205</v>
      </c>
    </row>
    <row r="36841" spans="1:15" x14ac:dyDescent="0.3">
      <c r="A36841">
        <v>36839</v>
      </c>
      <c r="B36841" s="1" t="s">
        <v>579</v>
      </c>
      <c r="C36841">
        <v>20434</v>
      </c>
      <c r="D36841">
        <v>0</v>
      </c>
      <c r="E36841">
        <v>8475717</v>
      </c>
      <c r="F36841" s="1" t="s">
        <v>659</v>
      </c>
      <c r="G36841" s="1" t="s">
        <v>205</v>
      </c>
      <c r="H36841">
        <v>1</v>
      </c>
      <c r="I36841" s="1" t="s">
        <v>40</v>
      </c>
      <c r="J36841" s="1" t="s">
        <v>612</v>
      </c>
      <c r="K36841">
        <v>8480009</v>
      </c>
      <c r="L36841">
        <v>1</v>
      </c>
      <c r="M36841" s="1" t="s">
        <v>23</v>
      </c>
      <c r="N36841" s="1" t="s">
        <v>579</v>
      </c>
      <c r="O36841" t="s">
        <v>205</v>
      </c>
    </row>
    <row r="36842" spans="1:15" x14ac:dyDescent="0.3">
      <c r="A36842">
        <v>36840</v>
      </c>
      <c r="B36842" s="1" t="s">
        <v>579</v>
      </c>
      <c r="C36842">
        <v>20434</v>
      </c>
      <c r="D36842">
        <v>1</v>
      </c>
      <c r="E36842">
        <v>8475717</v>
      </c>
      <c r="F36842" s="1" t="s">
        <v>659</v>
      </c>
      <c r="G36842" s="1" t="s">
        <v>205</v>
      </c>
      <c r="H36842">
        <v>1</v>
      </c>
      <c r="I36842" s="1" t="s">
        <v>40</v>
      </c>
      <c r="J36842" s="1" t="s">
        <v>612</v>
      </c>
      <c r="K36842">
        <v>8480009</v>
      </c>
      <c r="L36842">
        <v>1</v>
      </c>
      <c r="M36842" s="1" t="s">
        <v>23</v>
      </c>
      <c r="N36842" s="1" t="s">
        <v>579</v>
      </c>
      <c r="O36842" t="s">
        <v>205</v>
      </c>
    </row>
    <row r="36843" spans="1:15" x14ac:dyDescent="0.3">
      <c r="A36843">
        <v>36841</v>
      </c>
      <c r="B36843" s="1" t="s">
        <v>579</v>
      </c>
      <c r="C36843">
        <v>20434</v>
      </c>
      <c r="D36843">
        <v>0</v>
      </c>
      <c r="E36843">
        <v>8478916</v>
      </c>
      <c r="F36843" s="1" t="s">
        <v>581</v>
      </c>
      <c r="G36843" s="1" t="s">
        <v>205</v>
      </c>
      <c r="H36843">
        <v>1</v>
      </c>
      <c r="I36843" s="1" t="s">
        <v>31</v>
      </c>
      <c r="J36843" s="1" t="s">
        <v>870</v>
      </c>
      <c r="K36843">
        <v>8475786</v>
      </c>
      <c r="L36843">
        <v>0</v>
      </c>
      <c r="M36843" s="1" t="s">
        <v>17</v>
      </c>
      <c r="N36843" s="1" t="s">
        <v>205</v>
      </c>
      <c r="O36843" t="s">
        <v>579</v>
      </c>
    </row>
    <row r="36844" spans="1:15" x14ac:dyDescent="0.3">
      <c r="A36844">
        <v>36842</v>
      </c>
      <c r="B36844" s="1" t="s">
        <v>579</v>
      </c>
      <c r="C36844">
        <v>20434</v>
      </c>
      <c r="D36844">
        <v>0</v>
      </c>
      <c r="E36844">
        <v>8475717</v>
      </c>
      <c r="F36844" s="1" t="s">
        <v>659</v>
      </c>
      <c r="G36844" s="1" t="s">
        <v>205</v>
      </c>
      <c r="H36844">
        <v>1</v>
      </c>
      <c r="I36844" s="1" t="s">
        <v>15</v>
      </c>
      <c r="J36844" s="1" t="s">
        <v>600</v>
      </c>
      <c r="K36844">
        <v>8482751</v>
      </c>
      <c r="L36844">
        <v>1</v>
      </c>
      <c r="M36844" s="1" t="s">
        <v>23</v>
      </c>
      <c r="N36844" s="1" t="s">
        <v>579</v>
      </c>
      <c r="O36844" t="s">
        <v>205</v>
      </c>
    </row>
    <row r="36845" spans="1:15" x14ac:dyDescent="0.3">
      <c r="A36845">
        <v>36843</v>
      </c>
      <c r="B36845" s="1" t="s">
        <v>579</v>
      </c>
      <c r="C36845">
        <v>20434</v>
      </c>
      <c r="D36845">
        <v>0</v>
      </c>
      <c r="E36845">
        <v>8475717</v>
      </c>
      <c r="F36845" s="1" t="s">
        <v>659</v>
      </c>
      <c r="G36845" s="1" t="s">
        <v>205</v>
      </c>
      <c r="H36845">
        <v>1</v>
      </c>
      <c r="I36845" s="1" t="s">
        <v>19</v>
      </c>
      <c r="J36845" s="1" t="s">
        <v>580</v>
      </c>
      <c r="K36845">
        <v>8477986</v>
      </c>
      <c r="L36845">
        <v>1</v>
      </c>
      <c r="M36845" s="1" t="s">
        <v>23</v>
      </c>
      <c r="N36845" s="1" t="s">
        <v>579</v>
      </c>
      <c r="O36845" t="s">
        <v>205</v>
      </c>
    </row>
    <row r="36846" spans="1:15" x14ac:dyDescent="0.3">
      <c r="A36846">
        <v>36844</v>
      </c>
      <c r="B36846" s="1" t="s">
        <v>579</v>
      </c>
      <c r="C36846">
        <v>20434</v>
      </c>
      <c r="D36846">
        <v>0</v>
      </c>
      <c r="E36846">
        <v>8478916</v>
      </c>
      <c r="F36846" s="1" t="s">
        <v>581</v>
      </c>
      <c r="G36846" s="1" t="s">
        <v>205</v>
      </c>
      <c r="H36846">
        <v>1</v>
      </c>
      <c r="I36846" s="1" t="s">
        <v>15</v>
      </c>
      <c r="J36846" s="1" t="s">
        <v>660</v>
      </c>
      <c r="K36846">
        <v>8483512</v>
      </c>
      <c r="L36846">
        <v>1</v>
      </c>
      <c r="M36846" s="1" t="s">
        <v>17</v>
      </c>
      <c r="N36846" s="1" t="s">
        <v>205</v>
      </c>
      <c r="O36846" t="s">
        <v>579</v>
      </c>
    </row>
    <row r="36847" spans="1:15" x14ac:dyDescent="0.3">
      <c r="A36847">
        <v>36845</v>
      </c>
      <c r="B36847" s="1" t="s">
        <v>579</v>
      </c>
      <c r="C36847">
        <v>20434</v>
      </c>
      <c r="D36847">
        <v>1</v>
      </c>
      <c r="E36847">
        <v>8475717</v>
      </c>
      <c r="F36847" s="1" t="s">
        <v>659</v>
      </c>
      <c r="G36847" s="1" t="s">
        <v>205</v>
      </c>
      <c r="H36847">
        <v>1</v>
      </c>
      <c r="I36847" s="1" t="s">
        <v>15</v>
      </c>
      <c r="J36847" s="1" t="s">
        <v>601</v>
      </c>
      <c r="K36847">
        <v>8477919</v>
      </c>
      <c r="L36847">
        <v>1</v>
      </c>
      <c r="M36847" s="1" t="s">
        <v>23</v>
      </c>
      <c r="N36847" s="1" t="s">
        <v>579</v>
      </c>
      <c r="O36847" t="s">
        <v>205</v>
      </c>
    </row>
    <row r="36848" spans="1:15" x14ac:dyDescent="0.3">
      <c r="A36848">
        <v>36846</v>
      </c>
      <c r="B36848" s="1" t="s">
        <v>579</v>
      </c>
      <c r="C36848">
        <v>20434</v>
      </c>
      <c r="D36848">
        <v>0</v>
      </c>
      <c r="E36848">
        <v>8475717</v>
      </c>
      <c r="F36848" s="1" t="s">
        <v>659</v>
      </c>
      <c r="G36848" s="1" t="s">
        <v>205</v>
      </c>
      <c r="H36848">
        <v>1</v>
      </c>
      <c r="I36848" s="1" t="s">
        <v>40</v>
      </c>
      <c r="J36848" s="1" t="s">
        <v>598</v>
      </c>
      <c r="K36848">
        <v>8474586</v>
      </c>
      <c r="L36848">
        <v>1</v>
      </c>
      <c r="M36848" s="1" t="s">
        <v>23</v>
      </c>
      <c r="N36848" s="1" t="s">
        <v>579</v>
      </c>
      <c r="O36848" t="s">
        <v>205</v>
      </c>
    </row>
    <row r="36849" spans="1:15" x14ac:dyDescent="0.3">
      <c r="A36849">
        <v>36847</v>
      </c>
      <c r="B36849" s="1" t="s">
        <v>579</v>
      </c>
      <c r="C36849">
        <v>20434</v>
      </c>
      <c r="D36849">
        <v>0</v>
      </c>
      <c r="E36849">
        <v>8475717</v>
      </c>
      <c r="F36849" s="1" t="s">
        <v>659</v>
      </c>
      <c r="G36849" s="1" t="s">
        <v>205</v>
      </c>
      <c r="H36849">
        <v>2</v>
      </c>
      <c r="I36849" s="1" t="s">
        <v>40</v>
      </c>
      <c r="J36849" s="1" t="s">
        <v>598</v>
      </c>
      <c r="K36849">
        <v>8474586</v>
      </c>
      <c r="L36849">
        <v>0</v>
      </c>
      <c r="M36849" s="1" t="s">
        <v>23</v>
      </c>
      <c r="N36849" s="1" t="s">
        <v>579</v>
      </c>
      <c r="O36849" t="s">
        <v>205</v>
      </c>
    </row>
    <row r="36850" spans="1:15" x14ac:dyDescent="0.3">
      <c r="A36850">
        <v>36848</v>
      </c>
      <c r="B36850" s="1" t="s">
        <v>579</v>
      </c>
      <c r="C36850">
        <v>20434</v>
      </c>
      <c r="D36850">
        <v>0</v>
      </c>
      <c r="E36850">
        <v>8478916</v>
      </c>
      <c r="F36850" s="1" t="s">
        <v>581</v>
      </c>
      <c r="G36850" s="1" t="s">
        <v>205</v>
      </c>
      <c r="H36850">
        <v>2</v>
      </c>
      <c r="I36850" s="1" t="s">
        <v>31</v>
      </c>
      <c r="J36850" s="1" t="s">
        <v>870</v>
      </c>
      <c r="K36850">
        <v>8475786</v>
      </c>
      <c r="L36850">
        <v>1</v>
      </c>
      <c r="M36850" s="1" t="s">
        <v>17</v>
      </c>
      <c r="N36850" s="1" t="s">
        <v>205</v>
      </c>
      <c r="O36850" t="s">
        <v>579</v>
      </c>
    </row>
    <row r="36851" spans="1:15" x14ac:dyDescent="0.3">
      <c r="A36851">
        <v>36849</v>
      </c>
      <c r="B36851" s="1" t="s">
        <v>579</v>
      </c>
      <c r="C36851">
        <v>20434</v>
      </c>
      <c r="D36851">
        <v>0</v>
      </c>
      <c r="E36851">
        <v>8475717</v>
      </c>
      <c r="F36851" s="1" t="s">
        <v>659</v>
      </c>
      <c r="G36851" s="1" t="s">
        <v>205</v>
      </c>
      <c r="H36851">
        <v>2</v>
      </c>
      <c r="I36851" s="1" t="s">
        <v>789</v>
      </c>
      <c r="J36851" s="1" t="s">
        <v>581</v>
      </c>
      <c r="K36851">
        <v>8478916</v>
      </c>
      <c r="L36851">
        <v>1</v>
      </c>
      <c r="M36851" s="1" t="s">
        <v>23</v>
      </c>
      <c r="N36851" s="1" t="s">
        <v>579</v>
      </c>
      <c r="O36851" t="s">
        <v>205</v>
      </c>
    </row>
    <row r="36852" spans="1:15" x14ac:dyDescent="0.3">
      <c r="A36852">
        <v>36850</v>
      </c>
      <c r="B36852" s="1" t="s">
        <v>579</v>
      </c>
      <c r="C36852">
        <v>20434</v>
      </c>
      <c r="D36852">
        <v>0</v>
      </c>
      <c r="E36852">
        <v>8475717</v>
      </c>
      <c r="F36852" s="1" t="s">
        <v>659</v>
      </c>
      <c r="G36852" s="1" t="s">
        <v>205</v>
      </c>
      <c r="H36852">
        <v>2</v>
      </c>
      <c r="I36852" s="1" t="s">
        <v>31</v>
      </c>
      <c r="J36852" s="1" t="s">
        <v>605</v>
      </c>
      <c r="K36852">
        <v>8481789</v>
      </c>
      <c r="L36852">
        <v>1</v>
      </c>
      <c r="M36852" s="1" t="s">
        <v>23</v>
      </c>
      <c r="N36852" s="1" t="s">
        <v>579</v>
      </c>
      <c r="O36852" t="s">
        <v>205</v>
      </c>
    </row>
    <row r="36853" spans="1:15" x14ac:dyDescent="0.3">
      <c r="A36853">
        <v>36851</v>
      </c>
      <c r="B36853" s="1" t="s">
        <v>579</v>
      </c>
      <c r="C36853">
        <v>20434</v>
      </c>
      <c r="D36853">
        <v>0</v>
      </c>
      <c r="E36853">
        <v>8475717</v>
      </c>
      <c r="F36853" s="1" t="s">
        <v>659</v>
      </c>
      <c r="G36853" s="1" t="s">
        <v>205</v>
      </c>
      <c r="H36853">
        <v>2</v>
      </c>
      <c r="I36853" s="1" t="s">
        <v>15</v>
      </c>
      <c r="J36853" s="1" t="s">
        <v>601</v>
      </c>
      <c r="K36853">
        <v>8477919</v>
      </c>
      <c r="L36853">
        <v>0</v>
      </c>
      <c r="M36853" s="1" t="s">
        <v>23</v>
      </c>
      <c r="N36853" s="1" t="s">
        <v>579</v>
      </c>
      <c r="O36853" t="s">
        <v>205</v>
      </c>
    </row>
    <row r="36854" spans="1:15" x14ac:dyDescent="0.3">
      <c r="A36854">
        <v>36852</v>
      </c>
      <c r="B36854" s="1" t="s">
        <v>579</v>
      </c>
      <c r="C36854">
        <v>20434</v>
      </c>
      <c r="D36854">
        <v>1</v>
      </c>
      <c r="E36854">
        <v>8478916</v>
      </c>
      <c r="F36854" s="1" t="s">
        <v>581</v>
      </c>
      <c r="G36854" s="1" t="s">
        <v>205</v>
      </c>
      <c r="H36854">
        <v>2</v>
      </c>
      <c r="I36854" s="1" t="s">
        <v>15</v>
      </c>
      <c r="J36854" s="1" t="s">
        <v>660</v>
      </c>
      <c r="K36854">
        <v>8483512</v>
      </c>
      <c r="L36854">
        <v>1</v>
      </c>
      <c r="M36854" s="1" t="s">
        <v>17</v>
      </c>
      <c r="N36854" s="1" t="s">
        <v>205</v>
      </c>
      <c r="O36854" t="s">
        <v>579</v>
      </c>
    </row>
    <row r="36855" spans="1:15" x14ac:dyDescent="0.3">
      <c r="A36855">
        <v>36853</v>
      </c>
      <c r="B36855" s="1" t="s">
        <v>579</v>
      </c>
      <c r="C36855">
        <v>20434</v>
      </c>
      <c r="D36855">
        <v>0</v>
      </c>
      <c r="E36855">
        <v>8475717</v>
      </c>
      <c r="F36855" s="1" t="s">
        <v>659</v>
      </c>
      <c r="G36855" s="1" t="s">
        <v>205</v>
      </c>
      <c r="H36855">
        <v>2</v>
      </c>
      <c r="I36855" s="1" t="s">
        <v>15</v>
      </c>
      <c r="J36855" s="1" t="s">
        <v>671</v>
      </c>
      <c r="K36855">
        <v>8483524</v>
      </c>
      <c r="L36855">
        <v>0</v>
      </c>
      <c r="M36855" s="1" t="s">
        <v>23</v>
      </c>
      <c r="N36855" s="1" t="s">
        <v>579</v>
      </c>
      <c r="O36855" t="s">
        <v>205</v>
      </c>
    </row>
    <row r="36856" spans="1:15" x14ac:dyDescent="0.3">
      <c r="A36856">
        <v>36854</v>
      </c>
      <c r="B36856" s="1" t="s">
        <v>579</v>
      </c>
      <c r="C36856">
        <v>20434</v>
      </c>
      <c r="D36856">
        <v>0</v>
      </c>
      <c r="E36856">
        <v>8475717</v>
      </c>
      <c r="F36856" s="1" t="s">
        <v>659</v>
      </c>
      <c r="G36856" s="1" t="s">
        <v>205</v>
      </c>
      <c r="H36856">
        <v>2</v>
      </c>
      <c r="I36856" s="1" t="s">
        <v>19</v>
      </c>
      <c r="J36856" s="1" t="s">
        <v>580</v>
      </c>
      <c r="K36856">
        <v>8477986</v>
      </c>
      <c r="L36856">
        <v>0</v>
      </c>
      <c r="M36856" s="1" t="s">
        <v>23</v>
      </c>
      <c r="N36856" s="1" t="s">
        <v>579</v>
      </c>
      <c r="O36856" t="s">
        <v>205</v>
      </c>
    </row>
    <row r="36857" spans="1:15" x14ac:dyDescent="0.3">
      <c r="A36857">
        <v>36855</v>
      </c>
      <c r="B36857" s="1" t="s">
        <v>579</v>
      </c>
      <c r="C36857">
        <v>20434</v>
      </c>
      <c r="D36857">
        <v>0</v>
      </c>
      <c r="E36857">
        <v>8478916</v>
      </c>
      <c r="F36857" s="1" t="s">
        <v>581</v>
      </c>
      <c r="G36857" s="1" t="s">
        <v>205</v>
      </c>
      <c r="H36857">
        <v>2</v>
      </c>
      <c r="I36857" s="1" t="s">
        <v>15</v>
      </c>
      <c r="J36857" s="1" t="s">
        <v>858</v>
      </c>
      <c r="K36857">
        <v>8477406</v>
      </c>
      <c r="L36857">
        <v>0</v>
      </c>
      <c r="M36857" s="1" t="s">
        <v>17</v>
      </c>
      <c r="N36857" s="1" t="s">
        <v>205</v>
      </c>
      <c r="O36857" t="s">
        <v>579</v>
      </c>
    </row>
    <row r="36858" spans="1:15" x14ac:dyDescent="0.3">
      <c r="A36858">
        <v>36856</v>
      </c>
      <c r="B36858" s="1" t="s">
        <v>579</v>
      </c>
      <c r="C36858">
        <v>20434</v>
      </c>
      <c r="D36858">
        <v>0</v>
      </c>
      <c r="E36858">
        <v>8475717</v>
      </c>
      <c r="F36858" s="1" t="s">
        <v>659</v>
      </c>
      <c r="G36858" s="1" t="s">
        <v>205</v>
      </c>
      <c r="H36858">
        <v>2</v>
      </c>
      <c r="I36858" s="1" t="s">
        <v>19</v>
      </c>
      <c r="J36858" s="1" t="s">
        <v>608</v>
      </c>
      <c r="K36858">
        <v>8479324</v>
      </c>
      <c r="L36858">
        <v>1</v>
      </c>
      <c r="M36858" s="1" t="s">
        <v>23</v>
      </c>
      <c r="N36858" s="1" t="s">
        <v>579</v>
      </c>
      <c r="O36858" t="s">
        <v>205</v>
      </c>
    </row>
    <row r="36859" spans="1:15" x14ac:dyDescent="0.3">
      <c r="A36859">
        <v>36857</v>
      </c>
      <c r="B36859" s="1" t="s">
        <v>579</v>
      </c>
      <c r="C36859">
        <v>20434</v>
      </c>
      <c r="D36859">
        <v>0</v>
      </c>
      <c r="E36859">
        <v>8475717</v>
      </c>
      <c r="F36859" s="1" t="s">
        <v>659</v>
      </c>
      <c r="G36859" s="1" t="s">
        <v>205</v>
      </c>
      <c r="H36859">
        <v>2</v>
      </c>
      <c r="I36859" s="1" t="s">
        <v>40</v>
      </c>
      <c r="J36859" s="1" t="s">
        <v>612</v>
      </c>
      <c r="K36859">
        <v>8480009</v>
      </c>
      <c r="L36859">
        <v>1</v>
      </c>
      <c r="M36859" s="1" t="s">
        <v>23</v>
      </c>
      <c r="N36859" s="1" t="s">
        <v>579</v>
      </c>
      <c r="O36859" t="s">
        <v>205</v>
      </c>
    </row>
    <row r="36860" spans="1:15" x14ac:dyDescent="0.3">
      <c r="A36860">
        <v>36858</v>
      </c>
      <c r="B36860" s="1" t="s">
        <v>579</v>
      </c>
      <c r="C36860">
        <v>20434</v>
      </c>
      <c r="D36860">
        <v>0</v>
      </c>
      <c r="E36860">
        <v>8475717</v>
      </c>
      <c r="F36860" s="1" t="s">
        <v>659</v>
      </c>
      <c r="G36860" s="1" t="s">
        <v>205</v>
      </c>
      <c r="H36860">
        <v>2</v>
      </c>
      <c r="I36860" s="1" t="s">
        <v>19</v>
      </c>
      <c r="J36860" s="1" t="s">
        <v>613</v>
      </c>
      <c r="K36860">
        <v>8476457</v>
      </c>
      <c r="L36860">
        <v>1</v>
      </c>
      <c r="M36860" s="1" t="s">
        <v>23</v>
      </c>
      <c r="N36860" s="1" t="s">
        <v>579</v>
      </c>
      <c r="O36860" t="s">
        <v>205</v>
      </c>
    </row>
    <row r="36861" spans="1:15" x14ac:dyDescent="0.3">
      <c r="A36861">
        <v>36859</v>
      </c>
      <c r="B36861" s="1" t="s">
        <v>579</v>
      </c>
      <c r="C36861">
        <v>20434</v>
      </c>
      <c r="D36861">
        <v>0</v>
      </c>
      <c r="E36861">
        <v>8478916</v>
      </c>
      <c r="F36861" s="1" t="s">
        <v>581</v>
      </c>
      <c r="G36861" s="1" t="s">
        <v>205</v>
      </c>
      <c r="H36861">
        <v>2</v>
      </c>
      <c r="I36861" s="1" t="s">
        <v>15</v>
      </c>
      <c r="J36861" s="1" t="s">
        <v>212</v>
      </c>
      <c r="K36861">
        <v>8477934</v>
      </c>
      <c r="L36861">
        <v>1</v>
      </c>
      <c r="M36861" s="1" t="s">
        <v>17</v>
      </c>
      <c r="N36861" s="1" t="s">
        <v>205</v>
      </c>
      <c r="O36861" t="s">
        <v>579</v>
      </c>
    </row>
    <row r="36862" spans="1:15" x14ac:dyDescent="0.3">
      <c r="A36862">
        <v>36860</v>
      </c>
      <c r="B36862" s="1" t="s">
        <v>579</v>
      </c>
      <c r="C36862">
        <v>20434</v>
      </c>
      <c r="D36862">
        <v>1</v>
      </c>
      <c r="E36862">
        <v>8478916</v>
      </c>
      <c r="F36862" s="1" t="s">
        <v>581</v>
      </c>
      <c r="G36862" s="1" t="s">
        <v>205</v>
      </c>
      <c r="H36862">
        <v>2</v>
      </c>
      <c r="I36862" s="1" t="s">
        <v>15</v>
      </c>
      <c r="J36862" s="1" t="s">
        <v>216</v>
      </c>
      <c r="K36862">
        <v>8478402</v>
      </c>
      <c r="L36862">
        <v>1</v>
      </c>
      <c r="M36862" s="1" t="s">
        <v>17</v>
      </c>
      <c r="N36862" s="1" t="s">
        <v>205</v>
      </c>
      <c r="O36862" t="s">
        <v>579</v>
      </c>
    </row>
    <row r="36863" spans="1:15" x14ac:dyDescent="0.3">
      <c r="A36863">
        <v>36861</v>
      </c>
      <c r="B36863" s="1" t="s">
        <v>579</v>
      </c>
      <c r="C36863">
        <v>20434</v>
      </c>
      <c r="D36863">
        <v>0</v>
      </c>
      <c r="E36863">
        <v>8475831</v>
      </c>
      <c r="F36863" s="1" t="s">
        <v>726</v>
      </c>
      <c r="G36863" s="1" t="s">
        <v>205</v>
      </c>
      <c r="H36863">
        <v>2</v>
      </c>
      <c r="I36863" s="1" t="s">
        <v>19</v>
      </c>
      <c r="J36863" s="1" t="s">
        <v>229</v>
      </c>
      <c r="K36863">
        <v>8477498</v>
      </c>
      <c r="L36863">
        <v>1</v>
      </c>
      <c r="M36863" s="1" t="s">
        <v>17</v>
      </c>
      <c r="N36863" s="1" t="s">
        <v>205</v>
      </c>
      <c r="O36863" t="s">
        <v>579</v>
      </c>
    </row>
    <row r="36864" spans="1:15" x14ac:dyDescent="0.3">
      <c r="A36864">
        <v>36862</v>
      </c>
      <c r="B36864" s="1" t="s">
        <v>579</v>
      </c>
      <c r="C36864">
        <v>20434</v>
      </c>
      <c r="D36864">
        <v>0</v>
      </c>
      <c r="E36864">
        <v>8475831</v>
      </c>
      <c r="F36864" s="1" t="s">
        <v>726</v>
      </c>
      <c r="G36864" s="1" t="s">
        <v>205</v>
      </c>
      <c r="H36864">
        <v>2</v>
      </c>
      <c r="I36864" s="1" t="s">
        <v>15</v>
      </c>
      <c r="J36864" s="1" t="s">
        <v>858</v>
      </c>
      <c r="K36864">
        <v>8477406</v>
      </c>
      <c r="L36864">
        <v>1</v>
      </c>
      <c r="M36864" s="1" t="s">
        <v>17</v>
      </c>
      <c r="N36864" s="1" t="s">
        <v>205</v>
      </c>
      <c r="O36864" t="s">
        <v>579</v>
      </c>
    </row>
    <row r="36865" spans="1:15" x14ac:dyDescent="0.3">
      <c r="A36865">
        <v>36863</v>
      </c>
      <c r="B36865" s="1" t="s">
        <v>579</v>
      </c>
      <c r="C36865">
        <v>20434</v>
      </c>
      <c r="D36865">
        <v>0</v>
      </c>
      <c r="E36865">
        <v>8475831</v>
      </c>
      <c r="F36865" s="1" t="s">
        <v>726</v>
      </c>
      <c r="G36865" s="1" t="s">
        <v>205</v>
      </c>
      <c r="H36865">
        <v>2</v>
      </c>
      <c r="I36865" s="1" t="s">
        <v>15</v>
      </c>
      <c r="J36865" s="1" t="s">
        <v>858</v>
      </c>
      <c r="K36865">
        <v>8477406</v>
      </c>
      <c r="L36865">
        <v>0</v>
      </c>
      <c r="M36865" s="1" t="s">
        <v>17</v>
      </c>
      <c r="N36865" s="1" t="s">
        <v>205</v>
      </c>
      <c r="O36865" t="s">
        <v>579</v>
      </c>
    </row>
    <row r="36866" spans="1:15" x14ac:dyDescent="0.3">
      <c r="A36866">
        <v>36864</v>
      </c>
      <c r="B36866" s="1" t="s">
        <v>579</v>
      </c>
      <c r="C36866">
        <v>20434</v>
      </c>
      <c r="D36866">
        <v>0</v>
      </c>
      <c r="E36866">
        <v>8475717</v>
      </c>
      <c r="F36866" s="1" t="s">
        <v>659</v>
      </c>
      <c r="G36866" s="1" t="s">
        <v>205</v>
      </c>
      <c r="H36866">
        <v>2</v>
      </c>
      <c r="I36866" s="1" t="s">
        <v>15</v>
      </c>
      <c r="J36866" s="1" t="s">
        <v>601</v>
      </c>
      <c r="K36866">
        <v>8477919</v>
      </c>
      <c r="L36866">
        <v>1</v>
      </c>
      <c r="M36866" s="1" t="s">
        <v>23</v>
      </c>
      <c r="N36866" s="1" t="s">
        <v>579</v>
      </c>
      <c r="O36866" t="s">
        <v>205</v>
      </c>
    </row>
    <row r="36867" spans="1:15" x14ac:dyDescent="0.3">
      <c r="A36867">
        <v>36865</v>
      </c>
      <c r="B36867" s="1" t="s">
        <v>579</v>
      </c>
      <c r="C36867">
        <v>20434</v>
      </c>
      <c r="D36867">
        <v>1</v>
      </c>
      <c r="E36867">
        <v>8475831</v>
      </c>
      <c r="F36867" s="1" t="s">
        <v>726</v>
      </c>
      <c r="G36867" s="1" t="s">
        <v>205</v>
      </c>
      <c r="H36867">
        <v>2</v>
      </c>
      <c r="I36867" s="1" t="s">
        <v>31</v>
      </c>
      <c r="J36867" s="1" t="s">
        <v>870</v>
      </c>
      <c r="K36867">
        <v>8475786</v>
      </c>
      <c r="L36867">
        <v>1</v>
      </c>
      <c r="M36867" s="1" t="s">
        <v>17</v>
      </c>
      <c r="N36867" s="1" t="s">
        <v>205</v>
      </c>
      <c r="O36867" t="s">
        <v>579</v>
      </c>
    </row>
    <row r="36868" spans="1:15" x14ac:dyDescent="0.3">
      <c r="A36868">
        <v>36866</v>
      </c>
      <c r="B36868" s="1" t="s">
        <v>579</v>
      </c>
      <c r="C36868">
        <v>20434</v>
      </c>
      <c r="D36868">
        <v>0</v>
      </c>
      <c r="E36868">
        <v>8475717</v>
      </c>
      <c r="F36868" s="1" t="s">
        <v>659</v>
      </c>
      <c r="G36868" s="1" t="s">
        <v>205</v>
      </c>
      <c r="H36868">
        <v>2</v>
      </c>
      <c r="I36868" s="1" t="s">
        <v>40</v>
      </c>
      <c r="J36868" s="1" t="s">
        <v>598</v>
      </c>
      <c r="K36868">
        <v>8474586</v>
      </c>
      <c r="L36868">
        <v>1</v>
      </c>
      <c r="M36868" s="1" t="s">
        <v>23</v>
      </c>
      <c r="N36868" s="1" t="s">
        <v>579</v>
      </c>
      <c r="O36868" t="s">
        <v>205</v>
      </c>
    </row>
    <row r="36869" spans="1:15" x14ac:dyDescent="0.3">
      <c r="A36869">
        <v>36867</v>
      </c>
      <c r="B36869" s="1" t="s">
        <v>579</v>
      </c>
      <c r="C36869">
        <v>20434</v>
      </c>
      <c r="D36869">
        <v>1</v>
      </c>
      <c r="E36869">
        <v>8475717</v>
      </c>
      <c r="F36869" s="1" t="s">
        <v>659</v>
      </c>
      <c r="G36869" s="1" t="s">
        <v>205</v>
      </c>
      <c r="H36869">
        <v>2</v>
      </c>
      <c r="I36869" s="1" t="s">
        <v>31</v>
      </c>
      <c r="J36869" s="1" t="s">
        <v>602</v>
      </c>
      <c r="K36869">
        <v>8477955</v>
      </c>
      <c r="L36869">
        <v>1</v>
      </c>
      <c r="M36869" s="1" t="s">
        <v>23</v>
      </c>
      <c r="N36869" s="1" t="s">
        <v>579</v>
      </c>
      <c r="O36869" t="s">
        <v>205</v>
      </c>
    </row>
    <row r="36870" spans="1:15" x14ac:dyDescent="0.3">
      <c r="A36870">
        <v>36868</v>
      </c>
      <c r="B36870" s="1" t="s">
        <v>579</v>
      </c>
      <c r="C36870">
        <v>20434</v>
      </c>
      <c r="D36870">
        <v>0</v>
      </c>
      <c r="E36870">
        <v>8475831</v>
      </c>
      <c r="F36870" s="1" t="s">
        <v>726</v>
      </c>
      <c r="G36870" s="1" t="s">
        <v>205</v>
      </c>
      <c r="H36870">
        <v>2</v>
      </c>
      <c r="I36870" s="1" t="s">
        <v>15</v>
      </c>
      <c r="J36870" s="1" t="s">
        <v>233</v>
      </c>
      <c r="K36870">
        <v>8474641</v>
      </c>
      <c r="L36870">
        <v>0</v>
      </c>
      <c r="M36870" s="1" t="s">
        <v>17</v>
      </c>
      <c r="N36870" s="1" t="s">
        <v>205</v>
      </c>
      <c r="O36870" t="s">
        <v>579</v>
      </c>
    </row>
    <row r="36871" spans="1:15" x14ac:dyDescent="0.3">
      <c r="A36871">
        <v>36869</v>
      </c>
      <c r="B36871" s="1" t="s">
        <v>579</v>
      </c>
      <c r="C36871">
        <v>20434</v>
      </c>
      <c r="D36871">
        <v>0</v>
      </c>
      <c r="E36871">
        <v>8475717</v>
      </c>
      <c r="F36871" s="1" t="s">
        <v>659</v>
      </c>
      <c r="G36871" s="1" t="s">
        <v>205</v>
      </c>
      <c r="H36871">
        <v>2</v>
      </c>
      <c r="I36871" s="1" t="s">
        <v>40</v>
      </c>
      <c r="J36871" s="1" t="s">
        <v>606</v>
      </c>
      <c r="K36871">
        <v>8483497</v>
      </c>
      <c r="L36871">
        <v>0</v>
      </c>
      <c r="M36871" s="1" t="s">
        <v>23</v>
      </c>
      <c r="N36871" s="1" t="s">
        <v>579</v>
      </c>
      <c r="O36871" t="s">
        <v>205</v>
      </c>
    </row>
    <row r="36872" spans="1:15" x14ac:dyDescent="0.3">
      <c r="A36872">
        <v>36870</v>
      </c>
      <c r="B36872" s="1" t="s">
        <v>579</v>
      </c>
      <c r="C36872">
        <v>20434</v>
      </c>
      <c r="D36872">
        <v>0</v>
      </c>
      <c r="E36872">
        <v>8475717</v>
      </c>
      <c r="F36872" s="1" t="s">
        <v>659</v>
      </c>
      <c r="G36872" s="1" t="s">
        <v>205</v>
      </c>
      <c r="H36872">
        <v>2</v>
      </c>
      <c r="I36872" s="1" t="s">
        <v>15</v>
      </c>
      <c r="J36872" s="1" t="s">
        <v>671</v>
      </c>
      <c r="K36872">
        <v>8483524</v>
      </c>
      <c r="L36872">
        <v>1</v>
      </c>
      <c r="M36872" s="1" t="s">
        <v>23</v>
      </c>
      <c r="N36872" s="1" t="s">
        <v>579</v>
      </c>
      <c r="O36872" t="s">
        <v>205</v>
      </c>
    </row>
    <row r="36873" spans="1:15" x14ac:dyDescent="0.3">
      <c r="A36873">
        <v>36871</v>
      </c>
      <c r="B36873" s="1" t="s">
        <v>579</v>
      </c>
      <c r="C36873">
        <v>20434</v>
      </c>
      <c r="D36873">
        <v>0</v>
      </c>
      <c r="E36873">
        <v>8475831</v>
      </c>
      <c r="F36873" s="1" t="s">
        <v>726</v>
      </c>
      <c r="G36873" s="1" t="s">
        <v>205</v>
      </c>
      <c r="H36873">
        <v>2</v>
      </c>
      <c r="I36873" s="1" t="s">
        <v>15</v>
      </c>
      <c r="J36873" s="1" t="s">
        <v>746</v>
      </c>
      <c r="K36873">
        <v>8477508</v>
      </c>
      <c r="L36873">
        <v>1</v>
      </c>
      <c r="M36873" s="1" t="s">
        <v>17</v>
      </c>
      <c r="N36873" s="1" t="s">
        <v>205</v>
      </c>
      <c r="O36873" t="s">
        <v>579</v>
      </c>
    </row>
    <row r="36874" spans="1:15" x14ac:dyDescent="0.3">
      <c r="A36874">
        <v>36872</v>
      </c>
      <c r="B36874" s="1" t="s">
        <v>579</v>
      </c>
      <c r="C36874">
        <v>20434</v>
      </c>
      <c r="D36874">
        <v>0</v>
      </c>
      <c r="E36874">
        <v>8475831</v>
      </c>
      <c r="F36874" s="1" t="s">
        <v>726</v>
      </c>
      <c r="G36874" s="1" t="s">
        <v>205</v>
      </c>
      <c r="H36874">
        <v>2</v>
      </c>
      <c r="I36874" s="1" t="s">
        <v>15</v>
      </c>
      <c r="J36874" s="1" t="s">
        <v>661</v>
      </c>
      <c r="K36874">
        <v>8479365</v>
      </c>
      <c r="L36874">
        <v>1</v>
      </c>
      <c r="M36874" s="1" t="s">
        <v>17</v>
      </c>
      <c r="N36874" s="1" t="s">
        <v>205</v>
      </c>
      <c r="O36874" t="s">
        <v>579</v>
      </c>
    </row>
    <row r="36875" spans="1:15" x14ac:dyDescent="0.3">
      <c r="A36875">
        <v>36873</v>
      </c>
      <c r="B36875" s="1" t="s">
        <v>579</v>
      </c>
      <c r="C36875">
        <v>20434</v>
      </c>
      <c r="D36875">
        <v>0</v>
      </c>
      <c r="E36875">
        <v>8475717</v>
      </c>
      <c r="F36875" s="1" t="s">
        <v>659</v>
      </c>
      <c r="G36875" s="1" t="s">
        <v>205</v>
      </c>
      <c r="H36875">
        <v>2</v>
      </c>
      <c r="I36875" s="1" t="s">
        <v>19</v>
      </c>
      <c r="J36875" s="1" t="s">
        <v>608</v>
      </c>
      <c r="K36875">
        <v>8479324</v>
      </c>
      <c r="L36875">
        <v>0</v>
      </c>
      <c r="M36875" s="1" t="s">
        <v>23</v>
      </c>
      <c r="N36875" s="1" t="s">
        <v>579</v>
      </c>
      <c r="O36875" t="s">
        <v>205</v>
      </c>
    </row>
    <row r="36876" spans="1:15" x14ac:dyDescent="0.3">
      <c r="A36876">
        <v>36874</v>
      </c>
      <c r="B36876" s="1" t="s">
        <v>579</v>
      </c>
      <c r="C36876">
        <v>20434</v>
      </c>
      <c r="D36876">
        <v>0</v>
      </c>
      <c r="E36876">
        <v>8475831</v>
      </c>
      <c r="F36876" s="1" t="s">
        <v>726</v>
      </c>
      <c r="G36876" s="1" t="s">
        <v>205</v>
      </c>
      <c r="H36876">
        <v>2</v>
      </c>
      <c r="I36876" s="1" t="s">
        <v>15</v>
      </c>
      <c r="J36876" s="1" t="s">
        <v>233</v>
      </c>
      <c r="K36876">
        <v>8474641</v>
      </c>
      <c r="L36876">
        <v>1</v>
      </c>
      <c r="M36876" s="1" t="s">
        <v>17</v>
      </c>
      <c r="N36876" s="1" t="s">
        <v>205</v>
      </c>
      <c r="O36876" t="s">
        <v>579</v>
      </c>
    </row>
    <row r="36877" spans="1:15" x14ac:dyDescent="0.3">
      <c r="A36877">
        <v>36875</v>
      </c>
      <c r="B36877" s="1" t="s">
        <v>579</v>
      </c>
      <c r="C36877">
        <v>20434</v>
      </c>
      <c r="D36877">
        <v>0</v>
      </c>
      <c r="E36877">
        <v>8475717</v>
      </c>
      <c r="F36877" s="1" t="s">
        <v>659</v>
      </c>
      <c r="G36877" s="1" t="s">
        <v>205</v>
      </c>
      <c r="H36877">
        <v>2</v>
      </c>
      <c r="I36877" s="1" t="s">
        <v>40</v>
      </c>
      <c r="J36877" s="1" t="s">
        <v>598</v>
      </c>
      <c r="K36877">
        <v>8474586</v>
      </c>
      <c r="L36877">
        <v>1</v>
      </c>
      <c r="M36877" s="1" t="s">
        <v>23</v>
      </c>
      <c r="N36877" s="1" t="s">
        <v>579</v>
      </c>
      <c r="O36877" t="s">
        <v>205</v>
      </c>
    </row>
    <row r="36878" spans="1:15" x14ac:dyDescent="0.3">
      <c r="A36878">
        <v>36876</v>
      </c>
      <c r="B36878" s="1" t="s">
        <v>579</v>
      </c>
      <c r="C36878">
        <v>20434</v>
      </c>
      <c r="D36878">
        <v>0</v>
      </c>
      <c r="E36878">
        <v>8475717</v>
      </c>
      <c r="F36878" s="1" t="s">
        <v>659</v>
      </c>
      <c r="G36878" s="1" t="s">
        <v>205</v>
      </c>
      <c r="H36878">
        <v>2</v>
      </c>
      <c r="I36878" s="1" t="s">
        <v>15</v>
      </c>
      <c r="J36878" s="1" t="s">
        <v>610</v>
      </c>
      <c r="K36878">
        <v>8476905</v>
      </c>
      <c r="L36878">
        <v>1</v>
      </c>
      <c r="M36878" s="1" t="s">
        <v>23</v>
      </c>
      <c r="N36878" s="1" t="s">
        <v>579</v>
      </c>
      <c r="O36878" t="s">
        <v>205</v>
      </c>
    </row>
    <row r="36879" spans="1:15" x14ac:dyDescent="0.3">
      <c r="A36879">
        <v>36877</v>
      </c>
      <c r="B36879" s="1" t="s">
        <v>579</v>
      </c>
      <c r="C36879">
        <v>20434</v>
      </c>
      <c r="D36879">
        <v>0</v>
      </c>
      <c r="E36879">
        <v>8475717</v>
      </c>
      <c r="F36879" s="1" t="s">
        <v>659</v>
      </c>
      <c r="G36879" s="1" t="s">
        <v>205</v>
      </c>
      <c r="H36879">
        <v>2</v>
      </c>
      <c r="I36879" s="1" t="s">
        <v>15</v>
      </c>
      <c r="J36879" s="1" t="s">
        <v>769</v>
      </c>
      <c r="K36879">
        <v>8484800</v>
      </c>
      <c r="L36879">
        <v>0</v>
      </c>
      <c r="M36879" s="1" t="s">
        <v>23</v>
      </c>
      <c r="N36879" s="1" t="s">
        <v>579</v>
      </c>
      <c r="O36879" t="s">
        <v>205</v>
      </c>
    </row>
    <row r="36880" spans="1:15" x14ac:dyDescent="0.3">
      <c r="A36880">
        <v>36878</v>
      </c>
      <c r="B36880" s="1" t="s">
        <v>579</v>
      </c>
      <c r="C36880">
        <v>20434</v>
      </c>
      <c r="D36880">
        <v>0</v>
      </c>
      <c r="E36880">
        <v>8475717</v>
      </c>
      <c r="F36880" s="1" t="s">
        <v>659</v>
      </c>
      <c r="G36880" s="1" t="s">
        <v>205</v>
      </c>
      <c r="H36880">
        <v>2</v>
      </c>
      <c r="I36880" s="1" t="s">
        <v>19</v>
      </c>
      <c r="J36880" s="1" t="s">
        <v>580</v>
      </c>
      <c r="K36880">
        <v>8477986</v>
      </c>
      <c r="L36880">
        <v>0</v>
      </c>
      <c r="M36880" s="1" t="s">
        <v>23</v>
      </c>
      <c r="N36880" s="1" t="s">
        <v>579</v>
      </c>
      <c r="O36880" t="s">
        <v>205</v>
      </c>
    </row>
    <row r="36881" spans="1:15" x14ac:dyDescent="0.3">
      <c r="A36881">
        <v>36879</v>
      </c>
      <c r="B36881" s="1" t="s">
        <v>579</v>
      </c>
      <c r="C36881">
        <v>20434</v>
      </c>
      <c r="D36881">
        <v>0</v>
      </c>
      <c r="E36881">
        <v>8475717</v>
      </c>
      <c r="F36881" s="1" t="s">
        <v>659</v>
      </c>
      <c r="G36881" s="1" t="s">
        <v>205</v>
      </c>
      <c r="H36881">
        <v>2</v>
      </c>
      <c r="I36881" s="1" t="s">
        <v>19</v>
      </c>
      <c r="J36881" s="1" t="s">
        <v>580</v>
      </c>
      <c r="K36881">
        <v>8477986</v>
      </c>
      <c r="L36881">
        <v>0</v>
      </c>
      <c r="M36881" s="1" t="s">
        <v>23</v>
      </c>
      <c r="N36881" s="1" t="s">
        <v>579</v>
      </c>
      <c r="O36881" t="s">
        <v>205</v>
      </c>
    </row>
    <row r="36882" spans="1:15" x14ac:dyDescent="0.3">
      <c r="A36882">
        <v>36880</v>
      </c>
      <c r="B36882" s="1" t="s">
        <v>579</v>
      </c>
      <c r="C36882">
        <v>20434</v>
      </c>
      <c r="D36882">
        <v>0</v>
      </c>
      <c r="E36882">
        <v>8475717</v>
      </c>
      <c r="F36882" s="1" t="s">
        <v>659</v>
      </c>
      <c r="G36882" s="1" t="s">
        <v>205</v>
      </c>
      <c r="H36882">
        <v>2</v>
      </c>
      <c r="I36882" s="1" t="s">
        <v>19</v>
      </c>
      <c r="J36882" s="1" t="s">
        <v>580</v>
      </c>
      <c r="K36882">
        <v>8477986</v>
      </c>
      <c r="L36882">
        <v>1</v>
      </c>
      <c r="M36882" s="1" t="s">
        <v>23</v>
      </c>
      <c r="N36882" s="1" t="s">
        <v>579</v>
      </c>
      <c r="O36882" t="s">
        <v>205</v>
      </c>
    </row>
    <row r="36883" spans="1:15" x14ac:dyDescent="0.3">
      <c r="A36883">
        <v>36881</v>
      </c>
      <c r="B36883" s="1" t="s">
        <v>579</v>
      </c>
      <c r="C36883">
        <v>20434</v>
      </c>
      <c r="D36883">
        <v>0</v>
      </c>
      <c r="E36883">
        <v>8475717</v>
      </c>
      <c r="F36883" s="1" t="s">
        <v>659</v>
      </c>
      <c r="G36883" s="1" t="s">
        <v>205</v>
      </c>
      <c r="H36883">
        <v>2</v>
      </c>
      <c r="I36883" s="1" t="s">
        <v>19</v>
      </c>
      <c r="J36883" s="1" t="s">
        <v>608</v>
      </c>
      <c r="K36883">
        <v>8479324</v>
      </c>
      <c r="L36883">
        <v>1</v>
      </c>
      <c r="M36883" s="1" t="s">
        <v>23</v>
      </c>
      <c r="N36883" s="1" t="s">
        <v>579</v>
      </c>
      <c r="O36883" t="s">
        <v>205</v>
      </c>
    </row>
    <row r="36884" spans="1:15" x14ac:dyDescent="0.3">
      <c r="A36884">
        <v>36882</v>
      </c>
      <c r="B36884" s="1" t="s">
        <v>579</v>
      </c>
      <c r="C36884">
        <v>20434</v>
      </c>
      <c r="D36884">
        <v>0</v>
      </c>
      <c r="E36884">
        <v>8475831</v>
      </c>
      <c r="F36884" s="1" t="s">
        <v>726</v>
      </c>
      <c r="G36884" s="1" t="s">
        <v>205</v>
      </c>
      <c r="H36884">
        <v>3</v>
      </c>
      <c r="I36884" s="1" t="s">
        <v>15</v>
      </c>
      <c r="J36884" s="1" t="s">
        <v>216</v>
      </c>
      <c r="K36884">
        <v>8478402</v>
      </c>
      <c r="L36884">
        <v>1</v>
      </c>
      <c r="M36884" s="1" t="s">
        <v>17</v>
      </c>
      <c r="N36884" s="1" t="s">
        <v>205</v>
      </c>
      <c r="O36884" t="s">
        <v>579</v>
      </c>
    </row>
    <row r="36885" spans="1:15" x14ac:dyDescent="0.3">
      <c r="A36885">
        <v>36883</v>
      </c>
      <c r="B36885" s="1" t="s">
        <v>579</v>
      </c>
      <c r="C36885">
        <v>20434</v>
      </c>
      <c r="D36885">
        <v>0</v>
      </c>
      <c r="E36885">
        <v>8475831</v>
      </c>
      <c r="F36885" s="1" t="s">
        <v>726</v>
      </c>
      <c r="G36885" s="1" t="s">
        <v>205</v>
      </c>
      <c r="H36885">
        <v>3</v>
      </c>
      <c r="I36885" s="1" t="s">
        <v>15</v>
      </c>
      <c r="J36885" s="1" t="s">
        <v>216</v>
      </c>
      <c r="K36885">
        <v>8478402</v>
      </c>
      <c r="L36885">
        <v>1</v>
      </c>
      <c r="M36885" s="1" t="s">
        <v>17</v>
      </c>
      <c r="N36885" s="1" t="s">
        <v>205</v>
      </c>
      <c r="O36885" t="s">
        <v>579</v>
      </c>
    </row>
    <row r="36886" spans="1:15" x14ac:dyDescent="0.3">
      <c r="A36886">
        <v>36884</v>
      </c>
      <c r="B36886" s="1" t="s">
        <v>579</v>
      </c>
      <c r="C36886">
        <v>20434</v>
      </c>
      <c r="D36886">
        <v>0</v>
      </c>
      <c r="E36886">
        <v>8475831</v>
      </c>
      <c r="F36886" s="1" t="s">
        <v>726</v>
      </c>
      <c r="G36886" s="1" t="s">
        <v>205</v>
      </c>
      <c r="H36886">
        <v>3</v>
      </c>
      <c r="I36886" s="1" t="s">
        <v>31</v>
      </c>
      <c r="J36886" s="1" t="s">
        <v>218</v>
      </c>
      <c r="K36886">
        <v>8478233</v>
      </c>
      <c r="L36886">
        <v>0</v>
      </c>
      <c r="M36886" s="1" t="s">
        <v>17</v>
      </c>
      <c r="N36886" s="1" t="s">
        <v>205</v>
      </c>
      <c r="O36886" t="s">
        <v>579</v>
      </c>
    </row>
    <row r="36887" spans="1:15" x14ac:dyDescent="0.3">
      <c r="A36887">
        <v>36885</v>
      </c>
      <c r="B36887" s="1" t="s">
        <v>579</v>
      </c>
      <c r="C36887">
        <v>20434</v>
      </c>
      <c r="D36887">
        <v>1</v>
      </c>
      <c r="E36887">
        <v>8475831</v>
      </c>
      <c r="F36887" s="1" t="s">
        <v>726</v>
      </c>
      <c r="G36887" s="1" t="s">
        <v>205</v>
      </c>
      <c r="H36887">
        <v>3</v>
      </c>
      <c r="I36887" s="1" t="s">
        <v>15</v>
      </c>
      <c r="J36887" s="1" t="s">
        <v>858</v>
      </c>
      <c r="K36887">
        <v>8477406</v>
      </c>
      <c r="L36887">
        <v>1</v>
      </c>
      <c r="M36887" s="1" t="s">
        <v>17</v>
      </c>
      <c r="N36887" s="1" t="s">
        <v>205</v>
      </c>
      <c r="O36887" t="s">
        <v>579</v>
      </c>
    </row>
    <row r="36888" spans="1:15" x14ac:dyDescent="0.3">
      <c r="A36888">
        <v>36886</v>
      </c>
      <c r="B36888" s="1" t="s">
        <v>579</v>
      </c>
      <c r="C36888">
        <v>20434</v>
      </c>
      <c r="D36888">
        <v>0</v>
      </c>
      <c r="E36888">
        <v>8475717</v>
      </c>
      <c r="F36888" s="1" t="s">
        <v>659</v>
      </c>
      <c r="G36888" s="1" t="s">
        <v>205</v>
      </c>
      <c r="H36888">
        <v>3</v>
      </c>
      <c r="I36888" s="1" t="s">
        <v>15</v>
      </c>
      <c r="J36888" s="1" t="s">
        <v>671</v>
      </c>
      <c r="K36888">
        <v>8483524</v>
      </c>
      <c r="L36888">
        <v>1</v>
      </c>
      <c r="M36888" s="1" t="s">
        <v>23</v>
      </c>
      <c r="N36888" s="1" t="s">
        <v>579</v>
      </c>
      <c r="O36888" t="s">
        <v>205</v>
      </c>
    </row>
    <row r="36889" spans="1:15" x14ac:dyDescent="0.3">
      <c r="A36889">
        <v>36887</v>
      </c>
      <c r="B36889" s="1" t="s">
        <v>579</v>
      </c>
      <c r="C36889">
        <v>20434</v>
      </c>
      <c r="D36889">
        <v>0</v>
      </c>
      <c r="E36889">
        <v>8475717</v>
      </c>
      <c r="F36889" s="1" t="s">
        <v>659</v>
      </c>
      <c r="G36889" s="1" t="s">
        <v>205</v>
      </c>
      <c r="H36889">
        <v>3</v>
      </c>
      <c r="I36889" s="1" t="s">
        <v>19</v>
      </c>
      <c r="J36889" s="1" t="s">
        <v>608</v>
      </c>
      <c r="K36889">
        <v>8479324</v>
      </c>
      <c r="L36889">
        <v>0</v>
      </c>
      <c r="M36889" s="1" t="s">
        <v>23</v>
      </c>
      <c r="N36889" s="1" t="s">
        <v>579</v>
      </c>
      <c r="O36889" t="s">
        <v>205</v>
      </c>
    </row>
    <row r="36890" spans="1:15" x14ac:dyDescent="0.3">
      <c r="A36890">
        <v>36888</v>
      </c>
      <c r="B36890" s="1" t="s">
        <v>579</v>
      </c>
      <c r="C36890">
        <v>20434</v>
      </c>
      <c r="D36890">
        <v>0</v>
      </c>
      <c r="E36890">
        <v>8475717</v>
      </c>
      <c r="F36890" s="1" t="s">
        <v>659</v>
      </c>
      <c r="G36890" s="1" t="s">
        <v>205</v>
      </c>
      <c r="H36890">
        <v>3</v>
      </c>
      <c r="I36890" s="1" t="s">
        <v>31</v>
      </c>
      <c r="J36890" s="1" t="s">
        <v>602</v>
      </c>
      <c r="K36890">
        <v>8477955</v>
      </c>
      <c r="L36890">
        <v>0</v>
      </c>
      <c r="M36890" s="1" t="s">
        <v>23</v>
      </c>
      <c r="N36890" s="1" t="s">
        <v>579</v>
      </c>
      <c r="O36890" t="s">
        <v>205</v>
      </c>
    </row>
    <row r="36891" spans="1:15" x14ac:dyDescent="0.3">
      <c r="A36891">
        <v>36889</v>
      </c>
      <c r="B36891" s="1" t="s">
        <v>579</v>
      </c>
      <c r="C36891">
        <v>20434</v>
      </c>
      <c r="D36891">
        <v>0</v>
      </c>
      <c r="E36891">
        <v>8475831</v>
      </c>
      <c r="F36891" s="1" t="s">
        <v>726</v>
      </c>
      <c r="G36891" s="1" t="s">
        <v>205</v>
      </c>
      <c r="H36891">
        <v>3</v>
      </c>
      <c r="I36891" s="1" t="s">
        <v>15</v>
      </c>
      <c r="J36891" s="1" t="s">
        <v>213</v>
      </c>
      <c r="K36891">
        <v>8476454</v>
      </c>
      <c r="L36891">
        <v>0</v>
      </c>
      <c r="M36891" s="1" t="s">
        <v>17</v>
      </c>
      <c r="N36891" s="1" t="s">
        <v>205</v>
      </c>
      <c r="O36891" t="s">
        <v>579</v>
      </c>
    </row>
    <row r="36892" spans="1:15" x14ac:dyDescent="0.3">
      <c r="A36892">
        <v>36890</v>
      </c>
      <c r="B36892" s="1" t="s">
        <v>579</v>
      </c>
      <c r="C36892">
        <v>20434</v>
      </c>
      <c r="D36892">
        <v>1</v>
      </c>
      <c r="E36892">
        <v>8475831</v>
      </c>
      <c r="F36892" s="1" t="s">
        <v>726</v>
      </c>
      <c r="G36892" s="1" t="s">
        <v>205</v>
      </c>
      <c r="H36892">
        <v>3</v>
      </c>
      <c r="I36892" s="1" t="s">
        <v>15</v>
      </c>
      <c r="J36892" s="1" t="s">
        <v>216</v>
      </c>
      <c r="K36892">
        <v>8478402</v>
      </c>
      <c r="L36892">
        <v>1</v>
      </c>
      <c r="M36892" s="1" t="s">
        <v>17</v>
      </c>
      <c r="N36892" s="1" t="s">
        <v>205</v>
      </c>
      <c r="O36892" t="s">
        <v>579</v>
      </c>
    </row>
    <row r="36893" spans="1:15" x14ac:dyDescent="0.3">
      <c r="A36893">
        <v>36891</v>
      </c>
      <c r="B36893" s="1" t="s">
        <v>579</v>
      </c>
      <c r="C36893">
        <v>20434</v>
      </c>
      <c r="D36893">
        <v>0</v>
      </c>
      <c r="E36893">
        <v>8475831</v>
      </c>
      <c r="F36893" s="1" t="s">
        <v>726</v>
      </c>
      <c r="G36893" s="1" t="s">
        <v>205</v>
      </c>
      <c r="H36893">
        <v>3</v>
      </c>
      <c r="I36893" s="1" t="s">
        <v>31</v>
      </c>
      <c r="J36893" s="1" t="s">
        <v>218</v>
      </c>
      <c r="K36893">
        <v>8478233</v>
      </c>
      <c r="L36893">
        <v>1</v>
      </c>
      <c r="M36893" s="1" t="s">
        <v>17</v>
      </c>
      <c r="N36893" s="1" t="s">
        <v>205</v>
      </c>
      <c r="O36893" t="s">
        <v>579</v>
      </c>
    </row>
    <row r="36894" spans="1:15" x14ac:dyDescent="0.3">
      <c r="A36894">
        <v>36892</v>
      </c>
      <c r="B36894" s="1" t="s">
        <v>579</v>
      </c>
      <c r="C36894">
        <v>20434</v>
      </c>
      <c r="D36894">
        <v>0</v>
      </c>
      <c r="E36894">
        <v>8475831</v>
      </c>
      <c r="F36894" s="1" t="s">
        <v>726</v>
      </c>
      <c r="G36894" s="1" t="s">
        <v>205</v>
      </c>
      <c r="H36894">
        <v>3</v>
      </c>
      <c r="I36894" s="1" t="s">
        <v>19</v>
      </c>
      <c r="J36894" s="1" t="s">
        <v>229</v>
      </c>
      <c r="K36894">
        <v>8477498</v>
      </c>
      <c r="L36894">
        <v>1</v>
      </c>
      <c r="M36894" s="1" t="s">
        <v>17</v>
      </c>
      <c r="N36894" s="1" t="s">
        <v>205</v>
      </c>
      <c r="O36894" t="s">
        <v>579</v>
      </c>
    </row>
    <row r="36895" spans="1:15" x14ac:dyDescent="0.3">
      <c r="A36895">
        <v>36893</v>
      </c>
      <c r="B36895" s="1" t="s">
        <v>579</v>
      </c>
      <c r="C36895">
        <v>20434</v>
      </c>
      <c r="D36895">
        <v>0</v>
      </c>
      <c r="E36895">
        <v>8475831</v>
      </c>
      <c r="F36895" s="1" t="s">
        <v>726</v>
      </c>
      <c r="G36895" s="1" t="s">
        <v>205</v>
      </c>
      <c r="H36895">
        <v>3</v>
      </c>
      <c r="I36895" s="1" t="s">
        <v>19</v>
      </c>
      <c r="J36895" s="1" t="s">
        <v>222</v>
      </c>
      <c r="K36895">
        <v>8475218</v>
      </c>
      <c r="L36895">
        <v>0</v>
      </c>
      <c r="M36895" s="1" t="s">
        <v>17</v>
      </c>
      <c r="N36895" s="1" t="s">
        <v>205</v>
      </c>
      <c r="O36895" t="s">
        <v>579</v>
      </c>
    </row>
    <row r="36896" spans="1:15" x14ac:dyDescent="0.3">
      <c r="A36896">
        <v>36894</v>
      </c>
      <c r="B36896" s="1" t="s">
        <v>579</v>
      </c>
      <c r="C36896">
        <v>20434</v>
      </c>
      <c r="D36896">
        <v>0</v>
      </c>
      <c r="E36896">
        <v>8475831</v>
      </c>
      <c r="F36896" s="1" t="s">
        <v>726</v>
      </c>
      <c r="G36896" s="1" t="s">
        <v>205</v>
      </c>
      <c r="H36896">
        <v>3</v>
      </c>
      <c r="I36896" s="1" t="s">
        <v>19</v>
      </c>
      <c r="J36896" s="1" t="s">
        <v>229</v>
      </c>
      <c r="K36896">
        <v>8477498</v>
      </c>
      <c r="L36896">
        <v>1</v>
      </c>
      <c r="M36896" s="1" t="s">
        <v>17</v>
      </c>
      <c r="N36896" s="1" t="s">
        <v>205</v>
      </c>
      <c r="O36896" t="s">
        <v>579</v>
      </c>
    </row>
    <row r="36897" spans="1:15" x14ac:dyDescent="0.3">
      <c r="A36897">
        <v>36895</v>
      </c>
      <c r="B36897" s="1" t="s">
        <v>579</v>
      </c>
      <c r="C36897">
        <v>20434</v>
      </c>
      <c r="D36897">
        <v>0</v>
      </c>
      <c r="E36897">
        <v>8475831</v>
      </c>
      <c r="F36897" s="1" t="s">
        <v>726</v>
      </c>
      <c r="G36897" s="1" t="s">
        <v>205</v>
      </c>
      <c r="H36897">
        <v>3</v>
      </c>
      <c r="I36897" s="1" t="s">
        <v>15</v>
      </c>
      <c r="J36897" s="1" t="s">
        <v>660</v>
      </c>
      <c r="K36897">
        <v>8483512</v>
      </c>
      <c r="L36897">
        <v>0</v>
      </c>
      <c r="M36897" s="1" t="s">
        <v>17</v>
      </c>
      <c r="N36897" s="1" t="s">
        <v>205</v>
      </c>
      <c r="O36897" t="s">
        <v>579</v>
      </c>
    </row>
    <row r="36898" spans="1:15" x14ac:dyDescent="0.3">
      <c r="A36898">
        <v>36896</v>
      </c>
      <c r="B36898" s="1" t="s">
        <v>579</v>
      </c>
      <c r="C36898">
        <v>20434</v>
      </c>
      <c r="D36898">
        <v>0</v>
      </c>
      <c r="E36898">
        <v>8475831</v>
      </c>
      <c r="F36898" s="1" t="s">
        <v>726</v>
      </c>
      <c r="G36898" s="1" t="s">
        <v>205</v>
      </c>
      <c r="H36898">
        <v>3</v>
      </c>
      <c r="I36898" s="1" t="s">
        <v>15</v>
      </c>
      <c r="J36898" s="1" t="s">
        <v>233</v>
      </c>
      <c r="K36898">
        <v>8474641</v>
      </c>
      <c r="L36898">
        <v>1</v>
      </c>
      <c r="M36898" s="1" t="s">
        <v>17</v>
      </c>
      <c r="N36898" s="1" t="s">
        <v>205</v>
      </c>
      <c r="O36898" t="s">
        <v>579</v>
      </c>
    </row>
    <row r="36899" spans="1:15" x14ac:dyDescent="0.3">
      <c r="A36899">
        <v>36897</v>
      </c>
      <c r="B36899" s="1" t="s">
        <v>579</v>
      </c>
      <c r="C36899">
        <v>20434</v>
      </c>
      <c r="D36899">
        <v>1</v>
      </c>
      <c r="E36899">
        <v>8475831</v>
      </c>
      <c r="F36899" s="1" t="s">
        <v>726</v>
      </c>
      <c r="G36899" s="1" t="s">
        <v>205</v>
      </c>
      <c r="H36899">
        <v>3</v>
      </c>
      <c r="I36899" s="1" t="s">
        <v>15</v>
      </c>
      <c r="J36899" s="1" t="s">
        <v>660</v>
      </c>
      <c r="K36899">
        <v>8483512</v>
      </c>
      <c r="L36899">
        <v>1</v>
      </c>
      <c r="M36899" s="1" t="s">
        <v>17</v>
      </c>
      <c r="N36899" s="1" t="s">
        <v>205</v>
      </c>
      <c r="O36899" t="s">
        <v>579</v>
      </c>
    </row>
    <row r="36900" spans="1:15" x14ac:dyDescent="0.3">
      <c r="A36900">
        <v>36898</v>
      </c>
      <c r="B36900" s="1" t="s">
        <v>579</v>
      </c>
      <c r="C36900">
        <v>20434</v>
      </c>
      <c r="D36900">
        <v>0</v>
      </c>
      <c r="E36900">
        <v>8475717</v>
      </c>
      <c r="F36900" s="1" t="s">
        <v>659</v>
      </c>
      <c r="G36900" s="1" t="s">
        <v>205</v>
      </c>
      <c r="H36900">
        <v>3</v>
      </c>
      <c r="I36900" s="1" t="s">
        <v>15</v>
      </c>
      <c r="J36900" s="1" t="s">
        <v>601</v>
      </c>
      <c r="K36900">
        <v>8477919</v>
      </c>
      <c r="L36900">
        <v>1</v>
      </c>
      <c r="M36900" s="1" t="s">
        <v>23</v>
      </c>
      <c r="N36900" s="1" t="s">
        <v>579</v>
      </c>
      <c r="O36900" t="s">
        <v>205</v>
      </c>
    </row>
    <row r="36901" spans="1:15" x14ac:dyDescent="0.3">
      <c r="A36901">
        <v>36899</v>
      </c>
      <c r="B36901" s="1" t="s">
        <v>579</v>
      </c>
      <c r="C36901">
        <v>20434</v>
      </c>
      <c r="D36901">
        <v>0</v>
      </c>
      <c r="E36901">
        <v>8475831</v>
      </c>
      <c r="F36901" s="1" t="s">
        <v>726</v>
      </c>
      <c r="G36901" s="1" t="s">
        <v>205</v>
      </c>
      <c r="H36901">
        <v>3</v>
      </c>
      <c r="I36901" s="1" t="s">
        <v>19</v>
      </c>
      <c r="J36901" s="1" t="s">
        <v>663</v>
      </c>
      <c r="K36901">
        <v>8476967</v>
      </c>
      <c r="L36901">
        <v>1</v>
      </c>
      <c r="M36901" s="1" t="s">
        <v>17</v>
      </c>
      <c r="N36901" s="1" t="s">
        <v>205</v>
      </c>
      <c r="O36901" t="s">
        <v>579</v>
      </c>
    </row>
    <row r="36902" spans="1:15" x14ac:dyDescent="0.3">
      <c r="A36902">
        <v>36900</v>
      </c>
      <c r="B36902" s="1" t="s">
        <v>579</v>
      </c>
      <c r="C36902">
        <v>20434</v>
      </c>
      <c r="D36902">
        <v>0</v>
      </c>
      <c r="E36902">
        <v>8475717</v>
      </c>
      <c r="F36902" s="1" t="s">
        <v>659</v>
      </c>
      <c r="G36902" s="1" t="s">
        <v>205</v>
      </c>
      <c r="H36902">
        <v>3</v>
      </c>
      <c r="I36902" s="1" t="s">
        <v>40</v>
      </c>
      <c r="J36902" s="1" t="s">
        <v>829</v>
      </c>
      <c r="K36902">
        <v>8481554</v>
      </c>
      <c r="L36902">
        <v>1</v>
      </c>
      <c r="M36902" s="1" t="s">
        <v>23</v>
      </c>
      <c r="N36902" s="1" t="s">
        <v>579</v>
      </c>
      <c r="O36902" t="s">
        <v>205</v>
      </c>
    </row>
    <row r="36903" spans="1:15" x14ac:dyDescent="0.3">
      <c r="A36903">
        <v>36901</v>
      </c>
      <c r="B36903" s="1" t="s">
        <v>579</v>
      </c>
      <c r="C36903">
        <v>20434</v>
      </c>
      <c r="D36903">
        <v>0</v>
      </c>
      <c r="E36903">
        <v>8475831</v>
      </c>
      <c r="F36903" s="1" t="s">
        <v>726</v>
      </c>
      <c r="G36903" s="1" t="s">
        <v>205</v>
      </c>
      <c r="H36903">
        <v>3</v>
      </c>
      <c r="I36903" s="1" t="s">
        <v>15</v>
      </c>
      <c r="J36903" s="1" t="s">
        <v>858</v>
      </c>
      <c r="K36903">
        <v>8477406</v>
      </c>
      <c r="L36903">
        <v>1</v>
      </c>
      <c r="M36903" s="1" t="s">
        <v>17</v>
      </c>
      <c r="N36903" s="1" t="s">
        <v>205</v>
      </c>
      <c r="O36903" t="s">
        <v>579</v>
      </c>
    </row>
    <row r="36904" spans="1:15" x14ac:dyDescent="0.3">
      <c r="A36904">
        <v>36902</v>
      </c>
      <c r="B36904" s="1" t="s">
        <v>579</v>
      </c>
      <c r="C36904">
        <v>20434</v>
      </c>
      <c r="D36904">
        <v>0</v>
      </c>
      <c r="E36904">
        <v>8475717</v>
      </c>
      <c r="F36904" s="1" t="s">
        <v>659</v>
      </c>
      <c r="G36904" s="1" t="s">
        <v>205</v>
      </c>
      <c r="H36904">
        <v>3</v>
      </c>
      <c r="I36904" s="1" t="s">
        <v>31</v>
      </c>
      <c r="J36904" s="1" t="s">
        <v>605</v>
      </c>
      <c r="K36904">
        <v>8481789</v>
      </c>
      <c r="L36904">
        <v>1</v>
      </c>
      <c r="M36904" s="1" t="s">
        <v>23</v>
      </c>
      <c r="N36904" s="1" t="s">
        <v>579</v>
      </c>
      <c r="O36904" t="s">
        <v>205</v>
      </c>
    </row>
    <row r="36905" spans="1:15" x14ac:dyDescent="0.3">
      <c r="A36905">
        <v>36903</v>
      </c>
      <c r="B36905" s="1" t="s">
        <v>579</v>
      </c>
      <c r="C36905">
        <v>20434</v>
      </c>
      <c r="D36905">
        <v>0</v>
      </c>
      <c r="E36905">
        <v>8475717</v>
      </c>
      <c r="F36905" s="1" t="s">
        <v>659</v>
      </c>
      <c r="G36905" s="1" t="s">
        <v>205</v>
      </c>
      <c r="H36905">
        <v>3</v>
      </c>
      <c r="I36905" s="1" t="s">
        <v>40</v>
      </c>
      <c r="J36905" s="1" t="s">
        <v>612</v>
      </c>
      <c r="K36905">
        <v>8480009</v>
      </c>
      <c r="L36905">
        <v>0</v>
      </c>
      <c r="M36905" s="1" t="s">
        <v>23</v>
      </c>
      <c r="N36905" s="1" t="s">
        <v>579</v>
      </c>
      <c r="O36905" t="s">
        <v>205</v>
      </c>
    </row>
    <row r="36906" spans="1:15" x14ac:dyDescent="0.3">
      <c r="A36906">
        <v>36904</v>
      </c>
      <c r="B36906" s="1" t="s">
        <v>579</v>
      </c>
      <c r="C36906">
        <v>20434</v>
      </c>
      <c r="D36906">
        <v>0</v>
      </c>
      <c r="E36906">
        <v>8475717</v>
      </c>
      <c r="F36906" s="1" t="s">
        <v>659</v>
      </c>
      <c r="G36906" s="1" t="s">
        <v>205</v>
      </c>
      <c r="H36906">
        <v>3</v>
      </c>
      <c r="I36906" s="1" t="s">
        <v>15</v>
      </c>
      <c r="J36906" s="1" t="s">
        <v>769</v>
      </c>
      <c r="K36906">
        <v>8484800</v>
      </c>
      <c r="L36906">
        <v>0</v>
      </c>
      <c r="M36906" s="1" t="s">
        <v>23</v>
      </c>
      <c r="N36906" s="1" t="s">
        <v>579</v>
      </c>
      <c r="O36906" t="s">
        <v>205</v>
      </c>
    </row>
    <row r="36907" spans="1:15" x14ac:dyDescent="0.3">
      <c r="A36907">
        <v>36905</v>
      </c>
      <c r="B36907" s="1" t="s">
        <v>579</v>
      </c>
      <c r="C36907">
        <v>20434</v>
      </c>
      <c r="D36907">
        <v>0</v>
      </c>
      <c r="E36907">
        <v>8475717</v>
      </c>
      <c r="F36907" s="1" t="s">
        <v>659</v>
      </c>
      <c r="G36907" s="1" t="s">
        <v>205</v>
      </c>
      <c r="H36907">
        <v>3</v>
      </c>
      <c r="I36907" s="1" t="s">
        <v>40</v>
      </c>
      <c r="J36907" s="1" t="s">
        <v>606</v>
      </c>
      <c r="K36907">
        <v>8483497</v>
      </c>
      <c r="L36907">
        <v>0</v>
      </c>
      <c r="M36907" s="1" t="s">
        <v>23</v>
      </c>
      <c r="N36907" s="1" t="s">
        <v>579</v>
      </c>
      <c r="O36907" t="s">
        <v>205</v>
      </c>
    </row>
    <row r="36908" spans="1:15" x14ac:dyDescent="0.3">
      <c r="A36908">
        <v>36906</v>
      </c>
      <c r="B36908" s="1" t="s">
        <v>579</v>
      </c>
      <c r="C36908">
        <v>20434</v>
      </c>
      <c r="D36908">
        <v>0</v>
      </c>
      <c r="E36908">
        <v>8475717</v>
      </c>
      <c r="F36908" s="1" t="s">
        <v>659</v>
      </c>
      <c r="G36908" s="1" t="s">
        <v>205</v>
      </c>
      <c r="H36908">
        <v>3</v>
      </c>
      <c r="I36908" s="1" t="s">
        <v>19</v>
      </c>
      <c r="J36908" s="1" t="s">
        <v>583</v>
      </c>
      <c r="K36908">
        <v>8478407</v>
      </c>
      <c r="L36908">
        <v>1</v>
      </c>
      <c r="M36908" s="1" t="s">
        <v>23</v>
      </c>
      <c r="N36908" s="1" t="s">
        <v>579</v>
      </c>
      <c r="O36908" t="s">
        <v>205</v>
      </c>
    </row>
    <row r="36909" spans="1:15" x14ac:dyDescent="0.3">
      <c r="A36909">
        <v>36907</v>
      </c>
      <c r="B36909" s="1" t="s">
        <v>579</v>
      </c>
      <c r="C36909">
        <v>20434</v>
      </c>
      <c r="D36909">
        <v>0</v>
      </c>
      <c r="E36909">
        <v>8475717</v>
      </c>
      <c r="F36909" s="1" t="s">
        <v>659</v>
      </c>
      <c r="G36909" s="1" t="s">
        <v>205</v>
      </c>
      <c r="H36909">
        <v>3</v>
      </c>
      <c r="I36909" s="1" t="s">
        <v>15</v>
      </c>
      <c r="J36909" s="1" t="s">
        <v>578</v>
      </c>
      <c r="K36909">
        <v>8482665</v>
      </c>
      <c r="L36909">
        <v>0</v>
      </c>
      <c r="M36909" s="1" t="s">
        <v>23</v>
      </c>
      <c r="N36909" s="1" t="s">
        <v>579</v>
      </c>
      <c r="O36909" t="s">
        <v>205</v>
      </c>
    </row>
    <row r="36910" spans="1:15" x14ac:dyDescent="0.3">
      <c r="A36910">
        <v>36908</v>
      </c>
      <c r="B36910" s="1" t="s">
        <v>579</v>
      </c>
      <c r="C36910">
        <v>20434</v>
      </c>
      <c r="D36910">
        <v>0</v>
      </c>
      <c r="E36910">
        <v>8475831</v>
      </c>
      <c r="F36910" s="1" t="s">
        <v>726</v>
      </c>
      <c r="G36910" s="1" t="s">
        <v>205</v>
      </c>
      <c r="H36910">
        <v>3</v>
      </c>
      <c r="I36910" s="1" t="s">
        <v>19</v>
      </c>
      <c r="J36910" s="1" t="s">
        <v>209</v>
      </c>
      <c r="K36910">
        <v>8480834</v>
      </c>
      <c r="L36910">
        <v>1</v>
      </c>
      <c r="M36910" s="1" t="s">
        <v>17</v>
      </c>
      <c r="N36910" s="1" t="s">
        <v>205</v>
      </c>
      <c r="O36910" t="s">
        <v>579</v>
      </c>
    </row>
    <row r="36911" spans="1:15" x14ac:dyDescent="0.3">
      <c r="A36911">
        <v>36909</v>
      </c>
      <c r="B36911" s="1" t="s">
        <v>579</v>
      </c>
      <c r="C36911">
        <v>20434</v>
      </c>
      <c r="D36911">
        <v>0</v>
      </c>
      <c r="E36911">
        <v>8475717</v>
      </c>
      <c r="F36911" s="1" t="s">
        <v>659</v>
      </c>
      <c r="G36911" s="1" t="s">
        <v>205</v>
      </c>
      <c r="H36911">
        <v>3</v>
      </c>
      <c r="I36911" s="1" t="s">
        <v>19</v>
      </c>
      <c r="J36911" s="1" t="s">
        <v>609</v>
      </c>
      <c r="K36911">
        <v>8476467</v>
      </c>
      <c r="L36911">
        <v>1</v>
      </c>
      <c r="M36911" s="1" t="s">
        <v>23</v>
      </c>
      <c r="N36911" s="1" t="s">
        <v>579</v>
      </c>
      <c r="O36911" t="s">
        <v>205</v>
      </c>
    </row>
    <row r="36912" spans="1:15" x14ac:dyDescent="0.3">
      <c r="A36912">
        <v>36910</v>
      </c>
      <c r="B36912" s="1" t="s">
        <v>579</v>
      </c>
      <c r="C36912">
        <v>20434</v>
      </c>
      <c r="D36912">
        <v>0</v>
      </c>
      <c r="E36912">
        <v>8475717</v>
      </c>
      <c r="F36912" s="1" t="s">
        <v>659</v>
      </c>
      <c r="G36912" s="1" t="s">
        <v>205</v>
      </c>
      <c r="H36912">
        <v>3</v>
      </c>
      <c r="I36912" s="1" t="s">
        <v>15</v>
      </c>
      <c r="J36912" s="1" t="s">
        <v>671</v>
      </c>
      <c r="K36912">
        <v>8483524</v>
      </c>
      <c r="L36912">
        <v>1</v>
      </c>
      <c r="M36912" s="1" t="s">
        <v>23</v>
      </c>
      <c r="N36912" s="1" t="s">
        <v>579</v>
      </c>
      <c r="O36912" t="s">
        <v>205</v>
      </c>
    </row>
    <row r="36913" spans="1:15" x14ac:dyDescent="0.3">
      <c r="A36913">
        <v>36911</v>
      </c>
      <c r="B36913" s="1" t="s">
        <v>579</v>
      </c>
      <c r="C36913">
        <v>20434</v>
      </c>
      <c r="D36913">
        <v>1</v>
      </c>
      <c r="E36913">
        <v>8475717</v>
      </c>
      <c r="F36913" s="1" t="s">
        <v>659</v>
      </c>
      <c r="G36913" s="1" t="s">
        <v>205</v>
      </c>
      <c r="H36913">
        <v>3</v>
      </c>
      <c r="I36913" s="1" t="s">
        <v>40</v>
      </c>
      <c r="J36913" s="1" t="s">
        <v>606</v>
      </c>
      <c r="K36913">
        <v>8483497</v>
      </c>
      <c r="L36913">
        <v>1</v>
      </c>
      <c r="M36913" s="1" t="s">
        <v>23</v>
      </c>
      <c r="N36913" s="1" t="s">
        <v>579</v>
      </c>
      <c r="O36913" t="s">
        <v>205</v>
      </c>
    </row>
    <row r="36914" spans="1:15" x14ac:dyDescent="0.3">
      <c r="A36914">
        <v>36912</v>
      </c>
      <c r="B36914" s="1" t="s">
        <v>13</v>
      </c>
      <c r="C36914">
        <v>20435</v>
      </c>
      <c r="D36914">
        <v>0</v>
      </c>
      <c r="E36914">
        <v>8475311</v>
      </c>
      <c r="F36914" s="1" t="s">
        <v>96</v>
      </c>
      <c r="G36914" s="1" t="s">
        <v>94</v>
      </c>
      <c r="H36914">
        <v>1</v>
      </c>
      <c r="I36914" s="1" t="s">
        <v>19</v>
      </c>
      <c r="J36914" s="1" t="s">
        <v>258</v>
      </c>
      <c r="K36914">
        <v>8481806</v>
      </c>
      <c r="L36914">
        <v>1</v>
      </c>
      <c r="M36914" s="1" t="s">
        <v>23</v>
      </c>
      <c r="N36914" s="1" t="s">
        <v>13</v>
      </c>
      <c r="O36914" t="s">
        <v>94</v>
      </c>
    </row>
    <row r="36915" spans="1:15" x14ac:dyDescent="0.3">
      <c r="A36915">
        <v>36913</v>
      </c>
      <c r="B36915" s="1" t="s">
        <v>13</v>
      </c>
      <c r="C36915">
        <v>20435</v>
      </c>
      <c r="D36915">
        <v>0</v>
      </c>
      <c r="E36915">
        <v>8481519</v>
      </c>
      <c r="F36915" s="1" t="s">
        <v>14</v>
      </c>
      <c r="G36915" s="1" t="s">
        <v>94</v>
      </c>
      <c r="H36915">
        <v>1</v>
      </c>
      <c r="I36915" s="1" t="s">
        <v>31</v>
      </c>
      <c r="J36915" s="1" t="s">
        <v>117</v>
      </c>
      <c r="K36915">
        <v>8477942</v>
      </c>
      <c r="L36915">
        <v>1</v>
      </c>
      <c r="M36915" s="1" t="s">
        <v>17</v>
      </c>
      <c r="N36915" s="1" t="s">
        <v>94</v>
      </c>
      <c r="O36915" t="s">
        <v>13</v>
      </c>
    </row>
    <row r="36916" spans="1:15" x14ac:dyDescent="0.3">
      <c r="A36916">
        <v>36914</v>
      </c>
      <c r="B36916" s="1" t="s">
        <v>13</v>
      </c>
      <c r="C36916">
        <v>20435</v>
      </c>
      <c r="D36916">
        <v>0</v>
      </c>
      <c r="E36916">
        <v>8481519</v>
      </c>
      <c r="F36916" s="1" t="s">
        <v>14</v>
      </c>
      <c r="G36916" s="1" t="s">
        <v>94</v>
      </c>
      <c r="H36916">
        <v>1</v>
      </c>
      <c r="I36916" s="1" t="s">
        <v>31</v>
      </c>
      <c r="J36916" s="1" t="s">
        <v>117</v>
      </c>
      <c r="K36916">
        <v>8477942</v>
      </c>
      <c r="L36916">
        <v>1</v>
      </c>
      <c r="M36916" s="1" t="s">
        <v>17</v>
      </c>
      <c r="N36916" s="1" t="s">
        <v>94</v>
      </c>
      <c r="O36916" t="s">
        <v>13</v>
      </c>
    </row>
    <row r="36917" spans="1:15" x14ac:dyDescent="0.3">
      <c r="A36917">
        <v>36915</v>
      </c>
      <c r="B36917" s="1" t="s">
        <v>13</v>
      </c>
      <c r="C36917">
        <v>20435</v>
      </c>
      <c r="D36917">
        <v>0</v>
      </c>
      <c r="E36917">
        <v>8475311</v>
      </c>
      <c r="F36917" s="1" t="s">
        <v>96</v>
      </c>
      <c r="G36917" s="1" t="s">
        <v>94</v>
      </c>
      <c r="H36917">
        <v>1</v>
      </c>
      <c r="I36917" s="1" t="s">
        <v>15</v>
      </c>
      <c r="J36917" s="1" t="s">
        <v>257</v>
      </c>
      <c r="K36917">
        <v>8483450</v>
      </c>
      <c r="L36917">
        <v>1</v>
      </c>
      <c r="M36917" s="1" t="s">
        <v>23</v>
      </c>
      <c r="N36917" s="1" t="s">
        <v>13</v>
      </c>
      <c r="O36917" t="s">
        <v>94</v>
      </c>
    </row>
    <row r="36918" spans="1:15" x14ac:dyDescent="0.3">
      <c r="A36918">
        <v>36916</v>
      </c>
      <c r="B36918" s="1" t="s">
        <v>13</v>
      </c>
      <c r="C36918">
        <v>20435</v>
      </c>
      <c r="D36918">
        <v>0</v>
      </c>
      <c r="E36918">
        <v>8475311</v>
      </c>
      <c r="F36918" s="1" t="s">
        <v>96</v>
      </c>
      <c r="G36918" s="1" t="s">
        <v>94</v>
      </c>
      <c r="H36918">
        <v>1</v>
      </c>
      <c r="I36918" s="1" t="s">
        <v>31</v>
      </c>
      <c r="J36918" s="1" t="s">
        <v>38</v>
      </c>
      <c r="K36918">
        <v>8477444</v>
      </c>
      <c r="L36918">
        <v>0</v>
      </c>
      <c r="M36918" s="1" t="s">
        <v>23</v>
      </c>
      <c r="N36918" s="1" t="s">
        <v>13</v>
      </c>
      <c r="O36918" t="s">
        <v>94</v>
      </c>
    </row>
    <row r="36919" spans="1:15" x14ac:dyDescent="0.3">
      <c r="A36919">
        <v>36917</v>
      </c>
      <c r="B36919" s="1" t="s">
        <v>13</v>
      </c>
      <c r="C36919">
        <v>20435</v>
      </c>
      <c r="D36919">
        <v>0</v>
      </c>
      <c r="E36919">
        <v>8475311</v>
      </c>
      <c r="F36919" s="1" t="s">
        <v>96</v>
      </c>
      <c r="G36919" s="1" t="s">
        <v>94</v>
      </c>
      <c r="H36919">
        <v>1</v>
      </c>
      <c r="I36919" s="1" t="s">
        <v>15</v>
      </c>
      <c r="J36919" s="1" t="s">
        <v>47</v>
      </c>
      <c r="K36919">
        <v>8477987</v>
      </c>
      <c r="L36919">
        <v>0</v>
      </c>
      <c r="M36919" s="1" t="s">
        <v>23</v>
      </c>
      <c r="N36919" s="1" t="s">
        <v>13</v>
      </c>
      <c r="O36919" t="s">
        <v>94</v>
      </c>
    </row>
    <row r="36920" spans="1:15" x14ac:dyDescent="0.3">
      <c r="A36920">
        <v>36918</v>
      </c>
      <c r="B36920" s="1" t="s">
        <v>13</v>
      </c>
      <c r="C36920">
        <v>20435</v>
      </c>
      <c r="D36920">
        <v>0</v>
      </c>
      <c r="E36920">
        <v>8475311</v>
      </c>
      <c r="F36920" s="1" t="s">
        <v>96</v>
      </c>
      <c r="G36920" s="1" t="s">
        <v>94</v>
      </c>
      <c r="H36920">
        <v>1</v>
      </c>
      <c r="I36920" s="1" t="s">
        <v>15</v>
      </c>
      <c r="J36920" s="1" t="s">
        <v>33</v>
      </c>
      <c r="K36920">
        <v>8483493</v>
      </c>
      <c r="L36920">
        <v>1</v>
      </c>
      <c r="M36920" s="1" t="s">
        <v>23</v>
      </c>
      <c r="N36920" s="1" t="s">
        <v>13</v>
      </c>
      <c r="O36920" t="s">
        <v>94</v>
      </c>
    </row>
    <row r="36921" spans="1:15" x14ac:dyDescent="0.3">
      <c r="A36921">
        <v>36919</v>
      </c>
      <c r="B36921" s="1" t="s">
        <v>13</v>
      </c>
      <c r="C36921">
        <v>20435</v>
      </c>
      <c r="D36921">
        <v>0</v>
      </c>
      <c r="E36921">
        <v>8475311</v>
      </c>
      <c r="F36921" s="1" t="s">
        <v>96</v>
      </c>
      <c r="G36921" s="1" t="s">
        <v>94</v>
      </c>
      <c r="H36921">
        <v>1</v>
      </c>
      <c r="I36921" s="1" t="s">
        <v>15</v>
      </c>
      <c r="J36921" s="1" t="s">
        <v>47</v>
      </c>
      <c r="K36921">
        <v>8477987</v>
      </c>
      <c r="L36921">
        <v>1</v>
      </c>
      <c r="M36921" s="1" t="s">
        <v>23</v>
      </c>
      <c r="N36921" s="1" t="s">
        <v>13</v>
      </c>
      <c r="O36921" t="s">
        <v>94</v>
      </c>
    </row>
    <row r="36922" spans="1:15" x14ac:dyDescent="0.3">
      <c r="A36922">
        <v>36920</v>
      </c>
      <c r="B36922" s="1" t="s">
        <v>13</v>
      </c>
      <c r="C36922">
        <v>20435</v>
      </c>
      <c r="D36922">
        <v>0</v>
      </c>
      <c r="E36922">
        <v>8481519</v>
      </c>
      <c r="F36922" s="1" t="s">
        <v>14</v>
      </c>
      <c r="G36922" s="1" t="s">
        <v>94</v>
      </c>
      <c r="H36922">
        <v>1</v>
      </c>
      <c r="I36922" s="1" t="s">
        <v>40</v>
      </c>
      <c r="J36922" s="1" t="s">
        <v>780</v>
      </c>
      <c r="K36922">
        <v>8470621</v>
      </c>
      <c r="L36922">
        <v>1</v>
      </c>
      <c r="M36922" s="1" t="s">
        <v>17</v>
      </c>
      <c r="N36922" s="1" t="s">
        <v>94</v>
      </c>
      <c r="O36922" t="s">
        <v>13</v>
      </c>
    </row>
    <row r="36923" spans="1:15" x14ac:dyDescent="0.3">
      <c r="A36923">
        <v>36921</v>
      </c>
      <c r="B36923" s="1" t="s">
        <v>13</v>
      </c>
      <c r="C36923">
        <v>20435</v>
      </c>
      <c r="D36923">
        <v>0</v>
      </c>
      <c r="E36923">
        <v>8475311</v>
      </c>
      <c r="F36923" s="1" t="s">
        <v>96</v>
      </c>
      <c r="G36923" s="1" t="s">
        <v>94</v>
      </c>
      <c r="H36923">
        <v>1</v>
      </c>
      <c r="I36923" s="1" t="s">
        <v>19</v>
      </c>
      <c r="J36923" s="1" t="s">
        <v>25</v>
      </c>
      <c r="K36923">
        <v>8483506</v>
      </c>
      <c r="L36923">
        <v>1</v>
      </c>
      <c r="M36923" s="1" t="s">
        <v>23</v>
      </c>
      <c r="N36923" s="1" t="s">
        <v>13</v>
      </c>
      <c r="O36923" t="s">
        <v>94</v>
      </c>
    </row>
    <row r="36924" spans="1:15" x14ac:dyDescent="0.3">
      <c r="A36924">
        <v>36922</v>
      </c>
      <c r="B36924" s="1" t="s">
        <v>13</v>
      </c>
      <c r="C36924">
        <v>20435</v>
      </c>
      <c r="D36924">
        <v>0</v>
      </c>
      <c r="E36924">
        <v>8481519</v>
      </c>
      <c r="F36924" s="1" t="s">
        <v>14</v>
      </c>
      <c r="G36924" s="1" t="s">
        <v>94</v>
      </c>
      <c r="H36924">
        <v>1</v>
      </c>
      <c r="I36924" s="1" t="s">
        <v>19</v>
      </c>
      <c r="J36924" s="1" t="s">
        <v>103</v>
      </c>
      <c r="K36924">
        <v>8476441</v>
      </c>
      <c r="L36924">
        <v>1</v>
      </c>
      <c r="M36924" s="1" t="s">
        <v>17</v>
      </c>
      <c r="N36924" s="1" t="s">
        <v>94</v>
      </c>
      <c r="O36924" t="s">
        <v>13</v>
      </c>
    </row>
    <row r="36925" spans="1:15" x14ac:dyDescent="0.3">
      <c r="A36925">
        <v>36923</v>
      </c>
      <c r="B36925" s="1" t="s">
        <v>13</v>
      </c>
      <c r="C36925">
        <v>20435</v>
      </c>
      <c r="D36925">
        <v>0</v>
      </c>
      <c r="E36925">
        <v>8475311</v>
      </c>
      <c r="F36925" s="1" t="s">
        <v>96</v>
      </c>
      <c r="G36925" s="1" t="s">
        <v>94</v>
      </c>
      <c r="H36925">
        <v>1</v>
      </c>
      <c r="I36925" s="1" t="s">
        <v>15</v>
      </c>
      <c r="J36925" s="1" t="s">
        <v>22</v>
      </c>
      <c r="K36925">
        <v>8484144</v>
      </c>
      <c r="L36925">
        <v>0</v>
      </c>
      <c r="M36925" s="1" t="s">
        <v>23</v>
      </c>
      <c r="N36925" s="1" t="s">
        <v>13</v>
      </c>
      <c r="O36925" t="s">
        <v>94</v>
      </c>
    </row>
    <row r="36926" spans="1:15" x14ac:dyDescent="0.3">
      <c r="A36926">
        <v>36924</v>
      </c>
      <c r="B36926" s="1" t="s">
        <v>13</v>
      </c>
      <c r="C36926">
        <v>20435</v>
      </c>
      <c r="D36926">
        <v>0</v>
      </c>
      <c r="E36926">
        <v>8475311</v>
      </c>
      <c r="F36926" s="1" t="s">
        <v>96</v>
      </c>
      <c r="G36926" s="1" t="s">
        <v>94</v>
      </c>
      <c r="H36926">
        <v>1</v>
      </c>
      <c r="I36926" s="1" t="s">
        <v>19</v>
      </c>
      <c r="J36926" s="1" t="s">
        <v>44</v>
      </c>
      <c r="K36926">
        <v>8476473</v>
      </c>
      <c r="L36926">
        <v>1</v>
      </c>
      <c r="M36926" s="1" t="s">
        <v>23</v>
      </c>
      <c r="N36926" s="1" t="s">
        <v>13</v>
      </c>
      <c r="O36926" t="s">
        <v>94</v>
      </c>
    </row>
    <row r="36927" spans="1:15" x14ac:dyDescent="0.3">
      <c r="A36927">
        <v>36925</v>
      </c>
      <c r="B36927" s="1" t="s">
        <v>13</v>
      </c>
      <c r="C36927">
        <v>20435</v>
      </c>
      <c r="D36927">
        <v>0</v>
      </c>
      <c r="E36927">
        <v>8475311</v>
      </c>
      <c r="F36927" s="1" t="s">
        <v>96</v>
      </c>
      <c r="G36927" s="1" t="s">
        <v>94</v>
      </c>
      <c r="H36927">
        <v>1</v>
      </c>
      <c r="I36927" s="1" t="s">
        <v>15</v>
      </c>
      <c r="J36927" s="1" t="s">
        <v>49</v>
      </c>
      <c r="K36927">
        <v>8482703</v>
      </c>
      <c r="L36927">
        <v>1</v>
      </c>
      <c r="M36927" s="1" t="s">
        <v>23</v>
      </c>
      <c r="N36927" s="1" t="s">
        <v>13</v>
      </c>
      <c r="O36927" t="s">
        <v>94</v>
      </c>
    </row>
    <row r="36928" spans="1:15" x14ac:dyDescent="0.3">
      <c r="A36928">
        <v>36926</v>
      </c>
      <c r="B36928" s="1" t="s">
        <v>13</v>
      </c>
      <c r="C36928">
        <v>20435</v>
      </c>
      <c r="D36928">
        <v>0</v>
      </c>
      <c r="E36928">
        <v>8475311</v>
      </c>
      <c r="F36928" s="1" t="s">
        <v>96</v>
      </c>
      <c r="G36928" s="1" t="s">
        <v>94</v>
      </c>
      <c r="H36928">
        <v>1</v>
      </c>
      <c r="I36928" s="1" t="s">
        <v>15</v>
      </c>
      <c r="J36928" s="1" t="s">
        <v>49</v>
      </c>
      <c r="K36928">
        <v>8482703</v>
      </c>
      <c r="L36928">
        <v>1</v>
      </c>
      <c r="M36928" s="1" t="s">
        <v>23</v>
      </c>
      <c r="N36928" s="1" t="s">
        <v>13</v>
      </c>
      <c r="O36928" t="s">
        <v>94</v>
      </c>
    </row>
    <row r="36929" spans="1:15" x14ac:dyDescent="0.3">
      <c r="A36929">
        <v>36927</v>
      </c>
      <c r="B36929" s="1" t="s">
        <v>13</v>
      </c>
      <c r="C36929">
        <v>20435</v>
      </c>
      <c r="D36929">
        <v>0</v>
      </c>
      <c r="E36929">
        <v>8475311</v>
      </c>
      <c r="F36929" s="1" t="s">
        <v>96</v>
      </c>
      <c r="G36929" s="1" t="s">
        <v>94</v>
      </c>
      <c r="H36929">
        <v>1</v>
      </c>
      <c r="I36929" s="1" t="s">
        <v>19</v>
      </c>
      <c r="J36929" s="1" t="s">
        <v>258</v>
      </c>
      <c r="K36929">
        <v>8481806</v>
      </c>
      <c r="L36929">
        <v>1</v>
      </c>
      <c r="M36929" s="1" t="s">
        <v>23</v>
      </c>
      <c r="N36929" s="1" t="s">
        <v>13</v>
      </c>
      <c r="O36929" t="s">
        <v>94</v>
      </c>
    </row>
    <row r="36930" spans="1:15" x14ac:dyDescent="0.3">
      <c r="A36930">
        <v>36928</v>
      </c>
      <c r="B36930" s="1" t="s">
        <v>13</v>
      </c>
      <c r="C36930">
        <v>20435</v>
      </c>
      <c r="D36930">
        <v>0</v>
      </c>
      <c r="E36930">
        <v>8481519</v>
      </c>
      <c r="F36930" s="1" t="s">
        <v>14</v>
      </c>
      <c r="G36930" s="1" t="s">
        <v>94</v>
      </c>
      <c r="H36930">
        <v>1</v>
      </c>
      <c r="I36930" s="1" t="s">
        <v>40</v>
      </c>
      <c r="J36930" s="1" t="s">
        <v>780</v>
      </c>
      <c r="K36930">
        <v>8470621</v>
      </c>
      <c r="L36930">
        <v>1</v>
      </c>
      <c r="M36930" s="1" t="s">
        <v>17</v>
      </c>
      <c r="N36930" s="1" t="s">
        <v>94</v>
      </c>
      <c r="O36930" t="s">
        <v>13</v>
      </c>
    </row>
    <row r="36931" spans="1:15" x14ac:dyDescent="0.3">
      <c r="A36931">
        <v>36929</v>
      </c>
      <c r="B36931" s="1" t="s">
        <v>13</v>
      </c>
      <c r="C36931">
        <v>20435</v>
      </c>
      <c r="D36931">
        <v>0</v>
      </c>
      <c r="E36931">
        <v>8481519</v>
      </c>
      <c r="F36931" s="1" t="s">
        <v>14</v>
      </c>
      <c r="G36931" s="1" t="s">
        <v>94</v>
      </c>
      <c r="H36931">
        <v>1</v>
      </c>
      <c r="I36931" s="1" t="s">
        <v>15</v>
      </c>
      <c r="J36931" s="1" t="s">
        <v>126</v>
      </c>
      <c r="K36931">
        <v>8476479</v>
      </c>
      <c r="L36931">
        <v>1</v>
      </c>
      <c r="M36931" s="1" t="s">
        <v>17</v>
      </c>
      <c r="N36931" s="1" t="s">
        <v>94</v>
      </c>
      <c r="O36931" t="s">
        <v>13</v>
      </c>
    </row>
    <row r="36932" spans="1:15" x14ac:dyDescent="0.3">
      <c r="A36932">
        <v>36930</v>
      </c>
      <c r="B36932" s="1" t="s">
        <v>13</v>
      </c>
      <c r="C36932">
        <v>20435</v>
      </c>
      <c r="D36932">
        <v>0</v>
      </c>
      <c r="E36932">
        <v>8481519</v>
      </c>
      <c r="F36932" s="1" t="s">
        <v>14</v>
      </c>
      <c r="G36932" s="1" t="s">
        <v>94</v>
      </c>
      <c r="H36932">
        <v>1</v>
      </c>
      <c r="I36932" s="1" t="s">
        <v>19</v>
      </c>
      <c r="J36932" s="1" t="s">
        <v>112</v>
      </c>
      <c r="K36932">
        <v>8476879</v>
      </c>
      <c r="L36932">
        <v>0</v>
      </c>
      <c r="M36932" s="1" t="s">
        <v>17</v>
      </c>
      <c r="N36932" s="1" t="s">
        <v>94</v>
      </c>
      <c r="O36932" t="s">
        <v>13</v>
      </c>
    </row>
    <row r="36933" spans="1:15" x14ac:dyDescent="0.3">
      <c r="A36933">
        <v>36931</v>
      </c>
      <c r="B36933" s="1" t="s">
        <v>13</v>
      </c>
      <c r="C36933">
        <v>20435</v>
      </c>
      <c r="D36933">
        <v>0</v>
      </c>
      <c r="E36933">
        <v>8481519</v>
      </c>
      <c r="F36933" s="1" t="s">
        <v>14</v>
      </c>
      <c r="G36933" s="1" t="s">
        <v>94</v>
      </c>
      <c r="H36933">
        <v>1</v>
      </c>
      <c r="I36933" s="1" t="s">
        <v>40</v>
      </c>
      <c r="J36933" s="1" t="s">
        <v>780</v>
      </c>
      <c r="K36933">
        <v>8470621</v>
      </c>
      <c r="L36933">
        <v>0</v>
      </c>
      <c r="M36933" s="1" t="s">
        <v>17</v>
      </c>
      <c r="N36933" s="1" t="s">
        <v>94</v>
      </c>
      <c r="O36933" t="s">
        <v>13</v>
      </c>
    </row>
    <row r="36934" spans="1:15" x14ac:dyDescent="0.3">
      <c r="A36934">
        <v>36932</v>
      </c>
      <c r="B36934" s="1" t="s">
        <v>13</v>
      </c>
      <c r="C36934">
        <v>20435</v>
      </c>
      <c r="D36934">
        <v>0</v>
      </c>
      <c r="E36934">
        <v>8481519</v>
      </c>
      <c r="F36934" s="1" t="s">
        <v>14</v>
      </c>
      <c r="G36934" s="1" t="s">
        <v>94</v>
      </c>
      <c r="H36934">
        <v>1</v>
      </c>
      <c r="I36934" s="1" t="s">
        <v>40</v>
      </c>
      <c r="J36934" s="1" t="s">
        <v>780</v>
      </c>
      <c r="K36934">
        <v>8470621</v>
      </c>
      <c r="L36934">
        <v>1</v>
      </c>
      <c r="M36934" s="1" t="s">
        <v>17</v>
      </c>
      <c r="N36934" s="1" t="s">
        <v>94</v>
      </c>
      <c r="O36934" t="s">
        <v>13</v>
      </c>
    </row>
    <row r="36935" spans="1:15" x14ac:dyDescent="0.3">
      <c r="A36935">
        <v>36933</v>
      </c>
      <c r="B36935" s="1" t="s">
        <v>13</v>
      </c>
      <c r="C36935">
        <v>20435</v>
      </c>
      <c r="D36935">
        <v>0</v>
      </c>
      <c r="E36935">
        <v>8475311</v>
      </c>
      <c r="F36935" s="1" t="s">
        <v>96</v>
      </c>
      <c r="G36935" s="1" t="s">
        <v>94</v>
      </c>
      <c r="H36935">
        <v>1</v>
      </c>
      <c r="I36935" s="1" t="s">
        <v>15</v>
      </c>
      <c r="J36935" s="1" t="s">
        <v>50</v>
      </c>
      <c r="K36935">
        <v>8477450</v>
      </c>
      <c r="L36935">
        <v>1</v>
      </c>
      <c r="M36935" s="1" t="s">
        <v>23</v>
      </c>
      <c r="N36935" s="1" t="s">
        <v>13</v>
      </c>
      <c r="O36935" t="s">
        <v>94</v>
      </c>
    </row>
    <row r="36936" spans="1:15" x14ac:dyDescent="0.3">
      <c r="A36936">
        <v>36934</v>
      </c>
      <c r="B36936" s="1" t="s">
        <v>13</v>
      </c>
      <c r="C36936">
        <v>20435</v>
      </c>
      <c r="D36936">
        <v>0</v>
      </c>
      <c r="E36936">
        <v>8481519</v>
      </c>
      <c r="F36936" s="1" t="s">
        <v>14</v>
      </c>
      <c r="G36936" s="1" t="s">
        <v>94</v>
      </c>
      <c r="H36936">
        <v>1</v>
      </c>
      <c r="I36936" s="1" t="s">
        <v>40</v>
      </c>
      <c r="J36936" s="1" t="s">
        <v>780</v>
      </c>
      <c r="K36936">
        <v>8470621</v>
      </c>
      <c r="L36936">
        <v>1</v>
      </c>
      <c r="M36936" s="1" t="s">
        <v>17</v>
      </c>
      <c r="N36936" s="1" t="s">
        <v>94</v>
      </c>
      <c r="O36936" t="s">
        <v>13</v>
      </c>
    </row>
    <row r="36937" spans="1:15" x14ac:dyDescent="0.3">
      <c r="A36937">
        <v>36935</v>
      </c>
      <c r="B36937" s="1" t="s">
        <v>13</v>
      </c>
      <c r="C36937">
        <v>20435</v>
      </c>
      <c r="D36937">
        <v>0</v>
      </c>
      <c r="E36937">
        <v>8481519</v>
      </c>
      <c r="F36937" s="1" t="s">
        <v>14</v>
      </c>
      <c r="G36937" s="1" t="s">
        <v>94</v>
      </c>
      <c r="H36937">
        <v>1</v>
      </c>
      <c r="I36937" s="1" t="s">
        <v>15</v>
      </c>
      <c r="J36937" s="1" t="s">
        <v>126</v>
      </c>
      <c r="K36937">
        <v>8476479</v>
      </c>
      <c r="L36937">
        <v>1</v>
      </c>
      <c r="M36937" s="1" t="s">
        <v>17</v>
      </c>
      <c r="N36937" s="1" t="s">
        <v>94</v>
      </c>
      <c r="O36937" t="s">
        <v>13</v>
      </c>
    </row>
    <row r="36938" spans="1:15" x14ac:dyDescent="0.3">
      <c r="A36938">
        <v>36936</v>
      </c>
      <c r="B36938" s="1" t="s">
        <v>13</v>
      </c>
      <c r="C36938">
        <v>20435</v>
      </c>
      <c r="D36938">
        <v>0</v>
      </c>
      <c r="E36938">
        <v>8475311</v>
      </c>
      <c r="F36938" s="1" t="s">
        <v>96</v>
      </c>
      <c r="G36938" s="1" t="s">
        <v>94</v>
      </c>
      <c r="H36938">
        <v>1</v>
      </c>
      <c r="I36938" s="1" t="s">
        <v>31</v>
      </c>
      <c r="J36938" s="1" t="s">
        <v>38</v>
      </c>
      <c r="K36938">
        <v>8477444</v>
      </c>
      <c r="L36938">
        <v>1</v>
      </c>
      <c r="M36938" s="1" t="s">
        <v>23</v>
      </c>
      <c r="N36938" s="1" t="s">
        <v>13</v>
      </c>
      <c r="O36938" t="s">
        <v>94</v>
      </c>
    </row>
    <row r="36939" spans="1:15" x14ac:dyDescent="0.3">
      <c r="A36939">
        <v>36937</v>
      </c>
      <c r="B36939" s="1" t="s">
        <v>13</v>
      </c>
      <c r="C36939">
        <v>20435</v>
      </c>
      <c r="D36939">
        <v>0</v>
      </c>
      <c r="E36939">
        <v>8481519</v>
      </c>
      <c r="F36939" s="1" t="s">
        <v>14</v>
      </c>
      <c r="G36939" s="1" t="s">
        <v>94</v>
      </c>
      <c r="H36939">
        <v>1</v>
      </c>
      <c r="I36939" s="1" t="s">
        <v>40</v>
      </c>
      <c r="J36939" s="1" t="s">
        <v>780</v>
      </c>
      <c r="K36939">
        <v>8470621</v>
      </c>
      <c r="L36939">
        <v>1</v>
      </c>
      <c r="M36939" s="1" t="s">
        <v>17</v>
      </c>
      <c r="N36939" s="1" t="s">
        <v>94</v>
      </c>
      <c r="O36939" t="s">
        <v>13</v>
      </c>
    </row>
    <row r="36940" spans="1:15" x14ac:dyDescent="0.3">
      <c r="A36940">
        <v>36938</v>
      </c>
      <c r="B36940" s="1" t="s">
        <v>13</v>
      </c>
      <c r="C36940">
        <v>20435</v>
      </c>
      <c r="D36940">
        <v>0</v>
      </c>
      <c r="E36940">
        <v>8475311</v>
      </c>
      <c r="F36940" s="1" t="s">
        <v>96</v>
      </c>
      <c r="G36940" s="1" t="s">
        <v>94</v>
      </c>
      <c r="H36940">
        <v>1</v>
      </c>
      <c r="I36940" s="1" t="s">
        <v>15</v>
      </c>
      <c r="J36940" s="1" t="s">
        <v>257</v>
      </c>
      <c r="K36940">
        <v>8483450</v>
      </c>
      <c r="L36940">
        <v>1</v>
      </c>
      <c r="M36940" s="1" t="s">
        <v>23</v>
      </c>
      <c r="N36940" s="1" t="s">
        <v>13</v>
      </c>
      <c r="O36940" t="s">
        <v>94</v>
      </c>
    </row>
    <row r="36941" spans="1:15" x14ac:dyDescent="0.3">
      <c r="A36941">
        <v>36939</v>
      </c>
      <c r="B36941" s="1" t="s">
        <v>13</v>
      </c>
      <c r="C36941">
        <v>20435</v>
      </c>
      <c r="D36941">
        <v>0</v>
      </c>
      <c r="E36941">
        <v>8481519</v>
      </c>
      <c r="F36941" s="1" t="s">
        <v>14</v>
      </c>
      <c r="G36941" s="1" t="s">
        <v>94</v>
      </c>
      <c r="H36941">
        <v>1</v>
      </c>
      <c r="I36941" s="1" t="s">
        <v>19</v>
      </c>
      <c r="J36941" s="1" t="s">
        <v>115</v>
      </c>
      <c r="K36941">
        <v>8482730</v>
      </c>
      <c r="L36941">
        <v>1</v>
      </c>
      <c r="M36941" s="1" t="s">
        <v>17</v>
      </c>
      <c r="N36941" s="1" t="s">
        <v>94</v>
      </c>
      <c r="O36941" t="s">
        <v>13</v>
      </c>
    </row>
    <row r="36942" spans="1:15" x14ac:dyDescent="0.3">
      <c r="A36942">
        <v>36940</v>
      </c>
      <c r="B36942" s="1" t="s">
        <v>13</v>
      </c>
      <c r="C36942">
        <v>20435</v>
      </c>
      <c r="D36942">
        <v>0</v>
      </c>
      <c r="E36942">
        <v>8475311</v>
      </c>
      <c r="F36942" s="1" t="s">
        <v>96</v>
      </c>
      <c r="G36942" s="1" t="s">
        <v>94</v>
      </c>
      <c r="H36942">
        <v>1</v>
      </c>
      <c r="I36942" s="1" t="s">
        <v>19</v>
      </c>
      <c r="J36942" s="1" t="s">
        <v>54</v>
      </c>
      <c r="K36942">
        <v>8484783</v>
      </c>
      <c r="L36942">
        <v>1</v>
      </c>
      <c r="M36942" s="1" t="s">
        <v>23</v>
      </c>
      <c r="N36942" s="1" t="s">
        <v>13</v>
      </c>
      <c r="O36942" t="s">
        <v>94</v>
      </c>
    </row>
    <row r="36943" spans="1:15" x14ac:dyDescent="0.3">
      <c r="A36943">
        <v>36941</v>
      </c>
      <c r="B36943" s="1" t="s">
        <v>13</v>
      </c>
      <c r="C36943">
        <v>20435</v>
      </c>
      <c r="D36943">
        <v>0</v>
      </c>
      <c r="E36943">
        <v>8481519</v>
      </c>
      <c r="F36943" s="1" t="s">
        <v>14</v>
      </c>
      <c r="G36943" s="1" t="s">
        <v>94</v>
      </c>
      <c r="H36943">
        <v>1</v>
      </c>
      <c r="I36943" s="1" t="s">
        <v>19</v>
      </c>
      <c r="J36943" s="1" t="s">
        <v>122</v>
      </c>
      <c r="K36943">
        <v>8479998</v>
      </c>
      <c r="L36943">
        <v>1</v>
      </c>
      <c r="M36943" s="1" t="s">
        <v>17</v>
      </c>
      <c r="N36943" s="1" t="s">
        <v>94</v>
      </c>
      <c r="O36943" t="s">
        <v>13</v>
      </c>
    </row>
    <row r="36944" spans="1:15" x14ac:dyDescent="0.3">
      <c r="A36944">
        <v>36942</v>
      </c>
      <c r="B36944" s="1" t="s">
        <v>13</v>
      </c>
      <c r="C36944">
        <v>20435</v>
      </c>
      <c r="D36944">
        <v>0</v>
      </c>
      <c r="E36944">
        <v>8481519</v>
      </c>
      <c r="F36944" s="1" t="s">
        <v>14</v>
      </c>
      <c r="G36944" s="1" t="s">
        <v>94</v>
      </c>
      <c r="H36944">
        <v>2</v>
      </c>
      <c r="I36944" s="1" t="s">
        <v>31</v>
      </c>
      <c r="J36944" s="1" t="s">
        <v>121</v>
      </c>
      <c r="K36944">
        <v>8483808</v>
      </c>
      <c r="L36944">
        <v>0</v>
      </c>
      <c r="M36944" s="1" t="s">
        <v>17</v>
      </c>
      <c r="N36944" s="1" t="s">
        <v>94</v>
      </c>
      <c r="O36944" t="s">
        <v>13</v>
      </c>
    </row>
    <row r="36945" spans="1:15" x14ac:dyDescent="0.3">
      <c r="A36945">
        <v>36943</v>
      </c>
      <c r="B36945" s="1" t="s">
        <v>13</v>
      </c>
      <c r="C36945">
        <v>20435</v>
      </c>
      <c r="D36945">
        <v>0</v>
      </c>
      <c r="E36945">
        <v>8481519</v>
      </c>
      <c r="F36945" s="1" t="s">
        <v>14</v>
      </c>
      <c r="G36945" s="1" t="s">
        <v>94</v>
      </c>
      <c r="H36945">
        <v>2</v>
      </c>
      <c r="I36945" s="1" t="s">
        <v>31</v>
      </c>
      <c r="J36945" s="1" t="s">
        <v>117</v>
      </c>
      <c r="K36945">
        <v>8477942</v>
      </c>
      <c r="L36945">
        <v>1</v>
      </c>
      <c r="M36945" s="1" t="s">
        <v>17</v>
      </c>
      <c r="N36945" s="1" t="s">
        <v>94</v>
      </c>
      <c r="O36945" t="s">
        <v>13</v>
      </c>
    </row>
    <row r="36946" spans="1:15" x14ac:dyDescent="0.3">
      <c r="A36946">
        <v>36944</v>
      </c>
      <c r="B36946" s="1" t="s">
        <v>13</v>
      </c>
      <c r="C36946">
        <v>20435</v>
      </c>
      <c r="D36946">
        <v>0</v>
      </c>
      <c r="E36946">
        <v>8481519</v>
      </c>
      <c r="F36946" s="1" t="s">
        <v>14</v>
      </c>
      <c r="G36946" s="1" t="s">
        <v>94</v>
      </c>
      <c r="H36946">
        <v>2</v>
      </c>
      <c r="I36946" s="1" t="s">
        <v>15</v>
      </c>
      <c r="J36946" s="1" t="s">
        <v>98</v>
      </c>
      <c r="K36946">
        <v>8471685</v>
      </c>
      <c r="L36946">
        <v>1</v>
      </c>
      <c r="M36946" s="1" t="s">
        <v>17</v>
      </c>
      <c r="N36946" s="1" t="s">
        <v>94</v>
      </c>
      <c r="O36946" t="s">
        <v>13</v>
      </c>
    </row>
    <row r="36947" spans="1:15" x14ac:dyDescent="0.3">
      <c r="A36947">
        <v>36945</v>
      </c>
      <c r="B36947" s="1" t="s">
        <v>13</v>
      </c>
      <c r="C36947">
        <v>20435</v>
      </c>
      <c r="D36947">
        <v>0</v>
      </c>
      <c r="E36947">
        <v>8481519</v>
      </c>
      <c r="F36947" s="1" t="s">
        <v>14</v>
      </c>
      <c r="G36947" s="1" t="s">
        <v>94</v>
      </c>
      <c r="H36947">
        <v>2</v>
      </c>
      <c r="I36947" s="1" t="s">
        <v>15</v>
      </c>
      <c r="J36947" s="1" t="s">
        <v>98</v>
      </c>
      <c r="K36947">
        <v>8471685</v>
      </c>
      <c r="L36947">
        <v>1</v>
      </c>
      <c r="M36947" s="1" t="s">
        <v>17</v>
      </c>
      <c r="N36947" s="1" t="s">
        <v>94</v>
      </c>
      <c r="O36947" t="s">
        <v>13</v>
      </c>
    </row>
    <row r="36948" spans="1:15" x14ac:dyDescent="0.3">
      <c r="A36948">
        <v>36946</v>
      </c>
      <c r="B36948" s="1" t="s">
        <v>13</v>
      </c>
      <c r="C36948">
        <v>20435</v>
      </c>
      <c r="D36948">
        <v>0</v>
      </c>
      <c r="E36948">
        <v>8475311</v>
      </c>
      <c r="F36948" s="1" t="s">
        <v>96</v>
      </c>
      <c r="G36948" s="1" t="s">
        <v>94</v>
      </c>
      <c r="H36948">
        <v>2</v>
      </c>
      <c r="I36948" s="1" t="s">
        <v>19</v>
      </c>
      <c r="J36948" s="1" t="s">
        <v>43</v>
      </c>
      <c r="K36948">
        <v>8482176</v>
      </c>
      <c r="L36948">
        <v>1</v>
      </c>
      <c r="M36948" s="1" t="s">
        <v>23</v>
      </c>
      <c r="N36948" s="1" t="s">
        <v>13</v>
      </c>
      <c r="O36948" t="s">
        <v>94</v>
      </c>
    </row>
    <row r="36949" spans="1:15" x14ac:dyDescent="0.3">
      <c r="A36949">
        <v>36947</v>
      </c>
      <c r="B36949" s="1" t="s">
        <v>13</v>
      </c>
      <c r="C36949">
        <v>20435</v>
      </c>
      <c r="D36949">
        <v>0</v>
      </c>
      <c r="E36949">
        <v>8475311</v>
      </c>
      <c r="F36949" s="1" t="s">
        <v>96</v>
      </c>
      <c r="G36949" s="1" t="s">
        <v>94</v>
      </c>
      <c r="H36949">
        <v>2</v>
      </c>
      <c r="I36949" s="1" t="s">
        <v>15</v>
      </c>
      <c r="J36949" s="1" t="s">
        <v>33</v>
      </c>
      <c r="K36949">
        <v>8483493</v>
      </c>
      <c r="L36949">
        <v>1</v>
      </c>
      <c r="M36949" s="1" t="s">
        <v>23</v>
      </c>
      <c r="N36949" s="1" t="s">
        <v>13</v>
      </c>
      <c r="O36949" t="s">
        <v>94</v>
      </c>
    </row>
    <row r="36950" spans="1:15" x14ac:dyDescent="0.3">
      <c r="A36950">
        <v>36948</v>
      </c>
      <c r="B36950" s="1" t="s">
        <v>13</v>
      </c>
      <c r="C36950">
        <v>20435</v>
      </c>
      <c r="D36950">
        <v>0</v>
      </c>
      <c r="E36950">
        <v>8481519</v>
      </c>
      <c r="F36950" s="1" t="s">
        <v>14</v>
      </c>
      <c r="G36950" s="1" t="s">
        <v>94</v>
      </c>
      <c r="H36950">
        <v>2</v>
      </c>
      <c r="I36950" s="1" t="s">
        <v>40</v>
      </c>
      <c r="J36950" s="1" t="s">
        <v>780</v>
      </c>
      <c r="K36950">
        <v>8470621</v>
      </c>
      <c r="L36950">
        <v>0</v>
      </c>
      <c r="M36950" s="1" t="s">
        <v>17</v>
      </c>
      <c r="N36950" s="1" t="s">
        <v>94</v>
      </c>
      <c r="O36950" t="s">
        <v>13</v>
      </c>
    </row>
    <row r="36951" spans="1:15" x14ac:dyDescent="0.3">
      <c r="A36951">
        <v>36949</v>
      </c>
      <c r="B36951" s="1" t="s">
        <v>13</v>
      </c>
      <c r="C36951">
        <v>20435</v>
      </c>
      <c r="D36951">
        <v>0</v>
      </c>
      <c r="E36951">
        <v>8481519</v>
      </c>
      <c r="F36951" s="1" t="s">
        <v>14</v>
      </c>
      <c r="G36951" s="1" t="s">
        <v>94</v>
      </c>
      <c r="H36951">
        <v>2</v>
      </c>
      <c r="I36951" s="1" t="s">
        <v>19</v>
      </c>
      <c r="J36951" s="1" t="s">
        <v>103</v>
      </c>
      <c r="K36951">
        <v>8476441</v>
      </c>
      <c r="L36951">
        <v>1</v>
      </c>
      <c r="M36951" s="1" t="s">
        <v>17</v>
      </c>
      <c r="N36951" s="1" t="s">
        <v>94</v>
      </c>
      <c r="O36951" t="s">
        <v>13</v>
      </c>
    </row>
    <row r="36952" spans="1:15" x14ac:dyDescent="0.3">
      <c r="A36952">
        <v>36950</v>
      </c>
      <c r="B36952" s="1" t="s">
        <v>13</v>
      </c>
      <c r="C36952">
        <v>20435</v>
      </c>
      <c r="D36952">
        <v>0</v>
      </c>
      <c r="E36952">
        <v>8475311</v>
      </c>
      <c r="F36952" s="1" t="s">
        <v>96</v>
      </c>
      <c r="G36952" s="1" t="s">
        <v>94</v>
      </c>
      <c r="H36952">
        <v>2</v>
      </c>
      <c r="I36952" s="1" t="s">
        <v>19</v>
      </c>
      <c r="J36952" s="1" t="s">
        <v>258</v>
      </c>
      <c r="K36952">
        <v>8481806</v>
      </c>
      <c r="L36952">
        <v>1</v>
      </c>
      <c r="M36952" s="1" t="s">
        <v>23</v>
      </c>
      <c r="N36952" s="1" t="s">
        <v>13</v>
      </c>
      <c r="O36952" t="s">
        <v>94</v>
      </c>
    </row>
    <row r="36953" spans="1:15" x14ac:dyDescent="0.3">
      <c r="A36953">
        <v>36951</v>
      </c>
      <c r="B36953" s="1" t="s">
        <v>13</v>
      </c>
      <c r="C36953">
        <v>20435</v>
      </c>
      <c r="D36953">
        <v>0</v>
      </c>
      <c r="E36953">
        <v>8481519</v>
      </c>
      <c r="F36953" s="1" t="s">
        <v>14</v>
      </c>
      <c r="G36953" s="1" t="s">
        <v>94</v>
      </c>
      <c r="H36953">
        <v>2</v>
      </c>
      <c r="I36953" s="1" t="s">
        <v>19</v>
      </c>
      <c r="J36953" s="1" t="s">
        <v>103</v>
      </c>
      <c r="K36953">
        <v>8476441</v>
      </c>
      <c r="L36953">
        <v>0</v>
      </c>
      <c r="M36953" s="1" t="s">
        <v>17</v>
      </c>
      <c r="N36953" s="1" t="s">
        <v>94</v>
      </c>
      <c r="O36953" t="s">
        <v>13</v>
      </c>
    </row>
    <row r="36954" spans="1:15" x14ac:dyDescent="0.3">
      <c r="A36954">
        <v>36952</v>
      </c>
      <c r="B36954" s="1" t="s">
        <v>13</v>
      </c>
      <c r="C36954">
        <v>20435</v>
      </c>
      <c r="D36954">
        <v>0</v>
      </c>
      <c r="E36954">
        <v>8475311</v>
      </c>
      <c r="F36954" s="1" t="s">
        <v>96</v>
      </c>
      <c r="G36954" s="1" t="s">
        <v>94</v>
      </c>
      <c r="H36954">
        <v>2</v>
      </c>
      <c r="I36954" s="1" t="s">
        <v>15</v>
      </c>
      <c r="J36954" s="1" t="s">
        <v>50</v>
      </c>
      <c r="K36954">
        <v>8477450</v>
      </c>
      <c r="L36954">
        <v>0</v>
      </c>
      <c r="M36954" s="1" t="s">
        <v>23</v>
      </c>
      <c r="N36954" s="1" t="s">
        <v>13</v>
      </c>
      <c r="O36954" t="s">
        <v>94</v>
      </c>
    </row>
    <row r="36955" spans="1:15" x14ac:dyDescent="0.3">
      <c r="A36955">
        <v>36953</v>
      </c>
      <c r="B36955" s="1" t="s">
        <v>13</v>
      </c>
      <c r="C36955">
        <v>20435</v>
      </c>
      <c r="D36955">
        <v>0</v>
      </c>
      <c r="E36955">
        <v>8475311</v>
      </c>
      <c r="F36955" s="1" t="s">
        <v>96</v>
      </c>
      <c r="G36955" s="1" t="s">
        <v>94</v>
      </c>
      <c r="H36955">
        <v>2</v>
      </c>
      <c r="I36955" s="1" t="s">
        <v>40</v>
      </c>
      <c r="J36955" s="1" t="s">
        <v>41</v>
      </c>
      <c r="K36955">
        <v>8481624</v>
      </c>
      <c r="L36955">
        <v>1</v>
      </c>
      <c r="M36955" s="1" t="s">
        <v>23</v>
      </c>
      <c r="N36955" s="1" t="s">
        <v>13</v>
      </c>
      <c r="O36955" t="s">
        <v>94</v>
      </c>
    </row>
    <row r="36956" spans="1:15" x14ac:dyDescent="0.3">
      <c r="A36956">
        <v>36954</v>
      </c>
      <c r="B36956" s="1" t="s">
        <v>13</v>
      </c>
      <c r="C36956">
        <v>20435</v>
      </c>
      <c r="D36956">
        <v>0</v>
      </c>
      <c r="E36956">
        <v>8475311</v>
      </c>
      <c r="F36956" s="1" t="s">
        <v>96</v>
      </c>
      <c r="G36956" s="1" t="s">
        <v>94</v>
      </c>
      <c r="H36956">
        <v>2</v>
      </c>
      <c r="I36956" s="1" t="s">
        <v>15</v>
      </c>
      <c r="J36956" s="1" t="s">
        <v>50</v>
      </c>
      <c r="K36956">
        <v>8477450</v>
      </c>
      <c r="L36956">
        <v>1</v>
      </c>
      <c r="M36956" s="1" t="s">
        <v>23</v>
      </c>
      <c r="N36956" s="1" t="s">
        <v>13</v>
      </c>
      <c r="O36956" t="s">
        <v>94</v>
      </c>
    </row>
    <row r="36957" spans="1:15" x14ac:dyDescent="0.3">
      <c r="A36957">
        <v>36955</v>
      </c>
      <c r="B36957" s="1" t="s">
        <v>13</v>
      </c>
      <c r="C36957">
        <v>20435</v>
      </c>
      <c r="D36957">
        <v>0</v>
      </c>
      <c r="E36957">
        <v>8475311</v>
      </c>
      <c r="F36957" s="1" t="s">
        <v>96</v>
      </c>
      <c r="G36957" s="1" t="s">
        <v>94</v>
      </c>
      <c r="H36957">
        <v>2</v>
      </c>
      <c r="I36957" s="1" t="s">
        <v>40</v>
      </c>
      <c r="J36957" s="1" t="s">
        <v>41</v>
      </c>
      <c r="K36957">
        <v>8481624</v>
      </c>
      <c r="L36957">
        <v>1</v>
      </c>
      <c r="M36957" s="1" t="s">
        <v>23</v>
      </c>
      <c r="N36957" s="1" t="s">
        <v>13</v>
      </c>
      <c r="O36957" t="s">
        <v>94</v>
      </c>
    </row>
    <row r="36958" spans="1:15" x14ac:dyDescent="0.3">
      <c r="A36958">
        <v>36956</v>
      </c>
      <c r="B36958" s="1" t="s">
        <v>13</v>
      </c>
      <c r="C36958">
        <v>20435</v>
      </c>
      <c r="D36958">
        <v>1</v>
      </c>
      <c r="E36958">
        <v>8475311</v>
      </c>
      <c r="F36958" s="1" t="s">
        <v>96</v>
      </c>
      <c r="G36958" s="1" t="s">
        <v>94</v>
      </c>
      <c r="H36958">
        <v>2</v>
      </c>
      <c r="I36958" s="1" t="s">
        <v>15</v>
      </c>
      <c r="J36958" s="1" t="s">
        <v>22</v>
      </c>
      <c r="K36958">
        <v>8484144</v>
      </c>
      <c r="L36958">
        <v>1</v>
      </c>
      <c r="M36958" s="1" t="s">
        <v>23</v>
      </c>
      <c r="N36958" s="1" t="s">
        <v>13</v>
      </c>
      <c r="O36958" t="s">
        <v>94</v>
      </c>
    </row>
    <row r="36959" spans="1:15" x14ac:dyDescent="0.3">
      <c r="A36959">
        <v>36957</v>
      </c>
      <c r="B36959" s="1" t="s">
        <v>13</v>
      </c>
      <c r="C36959">
        <v>20435</v>
      </c>
      <c r="D36959">
        <v>0</v>
      </c>
      <c r="E36959">
        <v>8481519</v>
      </c>
      <c r="F36959" s="1" t="s">
        <v>14</v>
      </c>
      <c r="G36959" s="1" t="s">
        <v>94</v>
      </c>
      <c r="H36959">
        <v>2</v>
      </c>
      <c r="I36959" s="1" t="s">
        <v>19</v>
      </c>
      <c r="J36959" s="1" t="s">
        <v>114</v>
      </c>
      <c r="K36959">
        <v>8474563</v>
      </c>
      <c r="L36959">
        <v>1</v>
      </c>
      <c r="M36959" s="1" t="s">
        <v>17</v>
      </c>
      <c r="N36959" s="1" t="s">
        <v>94</v>
      </c>
      <c r="O36959" t="s">
        <v>13</v>
      </c>
    </row>
    <row r="36960" spans="1:15" x14ac:dyDescent="0.3">
      <c r="A36960">
        <v>36958</v>
      </c>
      <c r="B36960" s="1" t="s">
        <v>13</v>
      </c>
      <c r="C36960">
        <v>20435</v>
      </c>
      <c r="D36960">
        <v>0</v>
      </c>
      <c r="E36960">
        <v>8481519</v>
      </c>
      <c r="F36960" s="1" t="s">
        <v>14</v>
      </c>
      <c r="G36960" s="1" t="s">
        <v>94</v>
      </c>
      <c r="H36960">
        <v>2</v>
      </c>
      <c r="I36960" s="1" t="s">
        <v>31</v>
      </c>
      <c r="J36960" s="1" t="s">
        <v>117</v>
      </c>
      <c r="K36960">
        <v>8477942</v>
      </c>
      <c r="L36960">
        <v>0</v>
      </c>
      <c r="M36960" s="1" t="s">
        <v>17</v>
      </c>
      <c r="N36960" s="1" t="s">
        <v>94</v>
      </c>
      <c r="O36960" t="s">
        <v>13</v>
      </c>
    </row>
    <row r="36961" spans="1:15" x14ac:dyDescent="0.3">
      <c r="A36961">
        <v>36959</v>
      </c>
      <c r="B36961" s="1" t="s">
        <v>13</v>
      </c>
      <c r="C36961">
        <v>20435</v>
      </c>
      <c r="D36961">
        <v>0</v>
      </c>
      <c r="E36961">
        <v>8475311</v>
      </c>
      <c r="F36961" s="1" t="s">
        <v>96</v>
      </c>
      <c r="G36961" s="1" t="s">
        <v>94</v>
      </c>
      <c r="H36961">
        <v>2</v>
      </c>
      <c r="I36961" s="1" t="s">
        <v>15</v>
      </c>
      <c r="J36961" s="1" t="s">
        <v>22</v>
      </c>
      <c r="K36961">
        <v>8484144</v>
      </c>
      <c r="L36961">
        <v>1</v>
      </c>
      <c r="M36961" s="1" t="s">
        <v>23</v>
      </c>
      <c r="N36961" s="1" t="s">
        <v>13</v>
      </c>
      <c r="O36961" t="s">
        <v>94</v>
      </c>
    </row>
    <row r="36962" spans="1:15" x14ac:dyDescent="0.3">
      <c r="A36962">
        <v>36960</v>
      </c>
      <c r="B36962" s="1" t="s">
        <v>13</v>
      </c>
      <c r="C36962">
        <v>20435</v>
      </c>
      <c r="D36962">
        <v>0</v>
      </c>
      <c r="E36962">
        <v>8475311</v>
      </c>
      <c r="F36962" s="1" t="s">
        <v>96</v>
      </c>
      <c r="G36962" s="1" t="s">
        <v>94</v>
      </c>
      <c r="H36962">
        <v>2</v>
      </c>
      <c r="I36962" s="1" t="s">
        <v>40</v>
      </c>
      <c r="J36962" s="1" t="s">
        <v>41</v>
      </c>
      <c r="K36962">
        <v>8481624</v>
      </c>
      <c r="L36962">
        <v>0</v>
      </c>
      <c r="M36962" s="1" t="s">
        <v>23</v>
      </c>
      <c r="N36962" s="1" t="s">
        <v>13</v>
      </c>
      <c r="O36962" t="s">
        <v>94</v>
      </c>
    </row>
    <row r="36963" spans="1:15" x14ac:dyDescent="0.3">
      <c r="A36963">
        <v>36961</v>
      </c>
      <c r="B36963" s="1" t="s">
        <v>13</v>
      </c>
      <c r="C36963">
        <v>20435</v>
      </c>
      <c r="D36963">
        <v>0</v>
      </c>
      <c r="E36963">
        <v>8481519</v>
      </c>
      <c r="F36963" s="1" t="s">
        <v>14</v>
      </c>
      <c r="G36963" s="1" t="s">
        <v>94</v>
      </c>
      <c r="H36963">
        <v>2</v>
      </c>
      <c r="I36963" s="1" t="s">
        <v>19</v>
      </c>
      <c r="J36963" s="1" t="s">
        <v>114</v>
      </c>
      <c r="K36963">
        <v>8474563</v>
      </c>
      <c r="L36963">
        <v>0</v>
      </c>
      <c r="M36963" s="1" t="s">
        <v>17</v>
      </c>
      <c r="N36963" s="1" t="s">
        <v>94</v>
      </c>
      <c r="O36963" t="s">
        <v>13</v>
      </c>
    </row>
    <row r="36964" spans="1:15" x14ac:dyDescent="0.3">
      <c r="A36964">
        <v>36962</v>
      </c>
      <c r="B36964" s="1" t="s">
        <v>13</v>
      </c>
      <c r="C36964">
        <v>20435</v>
      </c>
      <c r="D36964">
        <v>0</v>
      </c>
      <c r="E36964">
        <v>8475311</v>
      </c>
      <c r="F36964" s="1" t="s">
        <v>96</v>
      </c>
      <c r="G36964" s="1" t="s">
        <v>94</v>
      </c>
      <c r="H36964">
        <v>2</v>
      </c>
      <c r="I36964" s="1" t="s">
        <v>15</v>
      </c>
      <c r="J36964" s="1" t="s">
        <v>42</v>
      </c>
      <c r="K36964">
        <v>8476882</v>
      </c>
      <c r="L36964">
        <v>1</v>
      </c>
      <c r="M36964" s="1" t="s">
        <v>23</v>
      </c>
      <c r="N36964" s="1" t="s">
        <v>13</v>
      </c>
      <c r="O36964" t="s">
        <v>94</v>
      </c>
    </row>
    <row r="36965" spans="1:15" x14ac:dyDescent="0.3">
      <c r="A36965">
        <v>36963</v>
      </c>
      <c r="B36965" s="1" t="s">
        <v>13</v>
      </c>
      <c r="C36965">
        <v>20435</v>
      </c>
      <c r="D36965">
        <v>0</v>
      </c>
      <c r="E36965">
        <v>8481519</v>
      </c>
      <c r="F36965" s="1" t="s">
        <v>14</v>
      </c>
      <c r="G36965" s="1" t="s">
        <v>94</v>
      </c>
      <c r="H36965">
        <v>2</v>
      </c>
      <c r="I36965" s="1" t="s">
        <v>31</v>
      </c>
      <c r="J36965" s="1" t="s">
        <v>109</v>
      </c>
      <c r="K36965">
        <v>8477998</v>
      </c>
      <c r="L36965">
        <v>0</v>
      </c>
      <c r="M36965" s="1" t="s">
        <v>17</v>
      </c>
      <c r="N36965" s="1" t="s">
        <v>94</v>
      </c>
      <c r="O36965" t="s">
        <v>13</v>
      </c>
    </row>
    <row r="36966" spans="1:15" x14ac:dyDescent="0.3">
      <c r="A36966">
        <v>36964</v>
      </c>
      <c r="B36966" s="1" t="s">
        <v>13</v>
      </c>
      <c r="C36966">
        <v>20435</v>
      </c>
      <c r="D36966">
        <v>0</v>
      </c>
      <c r="E36966">
        <v>8481519</v>
      </c>
      <c r="F36966" s="1" t="s">
        <v>14</v>
      </c>
      <c r="G36966" s="1" t="s">
        <v>94</v>
      </c>
      <c r="H36966">
        <v>2</v>
      </c>
      <c r="I36966" s="1" t="s">
        <v>31</v>
      </c>
      <c r="J36966" s="1" t="s">
        <v>104</v>
      </c>
      <c r="K36966">
        <v>8479675</v>
      </c>
      <c r="L36966">
        <v>1</v>
      </c>
      <c r="M36966" s="1" t="s">
        <v>17</v>
      </c>
      <c r="N36966" s="1" t="s">
        <v>94</v>
      </c>
      <c r="O36966" t="s">
        <v>13</v>
      </c>
    </row>
    <row r="36967" spans="1:15" x14ac:dyDescent="0.3">
      <c r="A36967">
        <v>36965</v>
      </c>
      <c r="B36967" s="1" t="s">
        <v>13</v>
      </c>
      <c r="C36967">
        <v>20435</v>
      </c>
      <c r="D36967">
        <v>0</v>
      </c>
      <c r="E36967">
        <v>8481519</v>
      </c>
      <c r="F36967" s="1" t="s">
        <v>14</v>
      </c>
      <c r="G36967" s="1" t="s">
        <v>94</v>
      </c>
      <c r="H36967">
        <v>2</v>
      </c>
      <c r="I36967" s="1" t="s">
        <v>15</v>
      </c>
      <c r="J36967" s="1" t="s">
        <v>123</v>
      </c>
      <c r="K36967">
        <v>8481532</v>
      </c>
      <c r="L36967">
        <v>0</v>
      </c>
      <c r="M36967" s="1" t="s">
        <v>17</v>
      </c>
      <c r="N36967" s="1" t="s">
        <v>94</v>
      </c>
      <c r="O36967" t="s">
        <v>13</v>
      </c>
    </row>
    <row r="36968" spans="1:15" x14ac:dyDescent="0.3">
      <c r="A36968">
        <v>36966</v>
      </c>
      <c r="B36968" s="1" t="s">
        <v>13</v>
      </c>
      <c r="C36968">
        <v>20435</v>
      </c>
      <c r="D36968">
        <v>0</v>
      </c>
      <c r="E36968">
        <v>8481519</v>
      </c>
      <c r="F36968" s="1" t="s">
        <v>14</v>
      </c>
      <c r="G36968" s="1" t="s">
        <v>94</v>
      </c>
      <c r="H36968">
        <v>2</v>
      </c>
      <c r="I36968" s="1" t="s">
        <v>19</v>
      </c>
      <c r="J36968" s="1" t="s">
        <v>122</v>
      </c>
      <c r="K36968">
        <v>8479998</v>
      </c>
      <c r="L36968">
        <v>0</v>
      </c>
      <c r="M36968" s="1" t="s">
        <v>17</v>
      </c>
      <c r="N36968" s="1" t="s">
        <v>94</v>
      </c>
      <c r="O36968" t="s">
        <v>13</v>
      </c>
    </row>
    <row r="36969" spans="1:15" x14ac:dyDescent="0.3">
      <c r="A36969">
        <v>36967</v>
      </c>
      <c r="B36969" s="1" t="s">
        <v>13</v>
      </c>
      <c r="C36969">
        <v>20435</v>
      </c>
      <c r="D36969">
        <v>0</v>
      </c>
      <c r="E36969">
        <v>8481519</v>
      </c>
      <c r="F36969" s="1" t="s">
        <v>14</v>
      </c>
      <c r="G36969" s="1" t="s">
        <v>94</v>
      </c>
      <c r="H36969">
        <v>2</v>
      </c>
      <c r="I36969" s="1" t="s">
        <v>31</v>
      </c>
      <c r="J36969" s="1" t="s">
        <v>117</v>
      </c>
      <c r="K36969">
        <v>8477942</v>
      </c>
      <c r="L36969">
        <v>1</v>
      </c>
      <c r="M36969" s="1" t="s">
        <v>17</v>
      </c>
      <c r="N36969" s="1" t="s">
        <v>94</v>
      </c>
      <c r="O36969" t="s">
        <v>13</v>
      </c>
    </row>
    <row r="36970" spans="1:15" x14ac:dyDescent="0.3">
      <c r="A36970">
        <v>36968</v>
      </c>
      <c r="B36970" s="1" t="s">
        <v>13</v>
      </c>
      <c r="C36970">
        <v>20435</v>
      </c>
      <c r="D36970">
        <v>0</v>
      </c>
      <c r="E36970">
        <v>8481519</v>
      </c>
      <c r="F36970" s="1" t="s">
        <v>14</v>
      </c>
      <c r="G36970" s="1" t="s">
        <v>94</v>
      </c>
      <c r="H36970">
        <v>2</v>
      </c>
      <c r="I36970" s="1" t="s">
        <v>40</v>
      </c>
      <c r="J36970" s="1" t="s">
        <v>95</v>
      </c>
      <c r="K36970">
        <v>8482124</v>
      </c>
      <c r="L36970">
        <v>1</v>
      </c>
      <c r="M36970" s="1" t="s">
        <v>17</v>
      </c>
      <c r="N36970" s="1" t="s">
        <v>94</v>
      </c>
      <c r="O36970" t="s">
        <v>13</v>
      </c>
    </row>
    <row r="36971" spans="1:15" x14ac:dyDescent="0.3">
      <c r="A36971">
        <v>36969</v>
      </c>
      <c r="B36971" s="1" t="s">
        <v>13</v>
      </c>
      <c r="C36971">
        <v>20435</v>
      </c>
      <c r="D36971">
        <v>0</v>
      </c>
      <c r="E36971">
        <v>8475311</v>
      </c>
      <c r="F36971" s="1" t="s">
        <v>96</v>
      </c>
      <c r="G36971" s="1" t="s">
        <v>94</v>
      </c>
      <c r="H36971">
        <v>2</v>
      </c>
      <c r="I36971" s="1" t="s">
        <v>19</v>
      </c>
      <c r="J36971" s="1" t="s">
        <v>258</v>
      </c>
      <c r="K36971">
        <v>8481806</v>
      </c>
      <c r="L36971">
        <v>0</v>
      </c>
      <c r="M36971" s="1" t="s">
        <v>23</v>
      </c>
      <c r="N36971" s="1" t="s">
        <v>13</v>
      </c>
      <c r="O36971" t="s">
        <v>94</v>
      </c>
    </row>
    <row r="36972" spans="1:15" x14ac:dyDescent="0.3">
      <c r="A36972">
        <v>36970</v>
      </c>
      <c r="B36972" s="1" t="s">
        <v>13</v>
      </c>
      <c r="C36972">
        <v>20435</v>
      </c>
      <c r="D36972">
        <v>0</v>
      </c>
      <c r="E36972">
        <v>8475311</v>
      </c>
      <c r="F36972" s="1" t="s">
        <v>96</v>
      </c>
      <c r="G36972" s="1" t="s">
        <v>94</v>
      </c>
      <c r="H36972">
        <v>2</v>
      </c>
      <c r="I36972" s="1" t="s">
        <v>19</v>
      </c>
      <c r="J36972" s="1" t="s">
        <v>25</v>
      </c>
      <c r="K36972">
        <v>8483506</v>
      </c>
      <c r="L36972">
        <v>1</v>
      </c>
      <c r="M36972" s="1" t="s">
        <v>23</v>
      </c>
      <c r="N36972" s="1" t="s">
        <v>13</v>
      </c>
      <c r="O36972" t="s">
        <v>94</v>
      </c>
    </row>
    <row r="36973" spans="1:15" x14ac:dyDescent="0.3">
      <c r="A36973">
        <v>36971</v>
      </c>
      <c r="B36973" s="1" t="s">
        <v>13</v>
      </c>
      <c r="C36973">
        <v>20435</v>
      </c>
      <c r="D36973">
        <v>0</v>
      </c>
      <c r="E36973">
        <v>8475311</v>
      </c>
      <c r="F36973" s="1" t="s">
        <v>96</v>
      </c>
      <c r="G36973" s="1" t="s">
        <v>94</v>
      </c>
      <c r="H36973">
        <v>2</v>
      </c>
      <c r="I36973" s="1" t="s">
        <v>19</v>
      </c>
      <c r="J36973" s="1" t="s">
        <v>25</v>
      </c>
      <c r="K36973">
        <v>8483506</v>
      </c>
      <c r="L36973">
        <v>1</v>
      </c>
      <c r="M36973" s="1" t="s">
        <v>23</v>
      </c>
      <c r="N36973" s="1" t="s">
        <v>13</v>
      </c>
      <c r="O36973" t="s">
        <v>94</v>
      </c>
    </row>
    <row r="36974" spans="1:15" x14ac:dyDescent="0.3">
      <c r="A36974">
        <v>36972</v>
      </c>
      <c r="B36974" s="1" t="s">
        <v>13</v>
      </c>
      <c r="C36974">
        <v>20435</v>
      </c>
      <c r="D36974">
        <v>0</v>
      </c>
      <c r="E36974">
        <v>8481519</v>
      </c>
      <c r="F36974" s="1" t="s">
        <v>14</v>
      </c>
      <c r="G36974" s="1" t="s">
        <v>94</v>
      </c>
      <c r="H36974">
        <v>2</v>
      </c>
      <c r="I36974" s="1" t="s">
        <v>40</v>
      </c>
      <c r="J36974" s="1" t="s">
        <v>124</v>
      </c>
      <c r="K36974">
        <v>8476469</v>
      </c>
      <c r="L36974">
        <v>0</v>
      </c>
      <c r="M36974" s="1" t="s">
        <v>17</v>
      </c>
      <c r="N36974" s="1" t="s">
        <v>94</v>
      </c>
      <c r="O36974" t="s">
        <v>13</v>
      </c>
    </row>
    <row r="36975" spans="1:15" x14ac:dyDescent="0.3">
      <c r="A36975">
        <v>36973</v>
      </c>
      <c r="B36975" s="1" t="s">
        <v>13</v>
      </c>
      <c r="C36975">
        <v>20435</v>
      </c>
      <c r="D36975">
        <v>0</v>
      </c>
      <c r="E36975">
        <v>8481519</v>
      </c>
      <c r="F36975" s="1" t="s">
        <v>14</v>
      </c>
      <c r="G36975" s="1" t="s">
        <v>94</v>
      </c>
      <c r="H36975">
        <v>2</v>
      </c>
      <c r="I36975" s="1" t="s">
        <v>40</v>
      </c>
      <c r="J36975" s="1" t="s">
        <v>124</v>
      </c>
      <c r="K36975">
        <v>8476469</v>
      </c>
      <c r="L36975">
        <v>0</v>
      </c>
      <c r="M36975" s="1" t="s">
        <v>17</v>
      </c>
      <c r="N36975" s="1" t="s">
        <v>94</v>
      </c>
      <c r="O36975" t="s">
        <v>13</v>
      </c>
    </row>
    <row r="36976" spans="1:15" x14ac:dyDescent="0.3">
      <c r="A36976">
        <v>36974</v>
      </c>
      <c r="B36976" s="1" t="s">
        <v>13</v>
      </c>
      <c r="C36976">
        <v>20435</v>
      </c>
      <c r="D36976">
        <v>0</v>
      </c>
      <c r="E36976">
        <v>8481519</v>
      </c>
      <c r="F36976" s="1" t="s">
        <v>14</v>
      </c>
      <c r="G36976" s="1" t="s">
        <v>94</v>
      </c>
      <c r="H36976">
        <v>2</v>
      </c>
      <c r="I36976" s="1" t="s">
        <v>31</v>
      </c>
      <c r="J36976" s="1" t="s">
        <v>117</v>
      </c>
      <c r="K36976">
        <v>8477942</v>
      </c>
      <c r="L36976">
        <v>0</v>
      </c>
      <c r="M36976" s="1" t="s">
        <v>17</v>
      </c>
      <c r="N36976" s="1" t="s">
        <v>94</v>
      </c>
      <c r="O36976" t="s">
        <v>13</v>
      </c>
    </row>
    <row r="36977" spans="1:15" x14ac:dyDescent="0.3">
      <c r="A36977">
        <v>36975</v>
      </c>
      <c r="B36977" s="1" t="s">
        <v>13</v>
      </c>
      <c r="C36977">
        <v>20435</v>
      </c>
      <c r="D36977">
        <v>0</v>
      </c>
      <c r="E36977">
        <v>8481519</v>
      </c>
      <c r="F36977" s="1" t="s">
        <v>14</v>
      </c>
      <c r="G36977" s="1" t="s">
        <v>94</v>
      </c>
      <c r="H36977">
        <v>2</v>
      </c>
      <c r="I36977" s="1" t="s">
        <v>15</v>
      </c>
      <c r="J36977" s="1" t="s">
        <v>126</v>
      </c>
      <c r="K36977">
        <v>8476479</v>
      </c>
      <c r="L36977">
        <v>0</v>
      </c>
      <c r="M36977" s="1" t="s">
        <v>17</v>
      </c>
      <c r="N36977" s="1" t="s">
        <v>94</v>
      </c>
      <c r="O36977" t="s">
        <v>13</v>
      </c>
    </row>
    <row r="36978" spans="1:15" x14ac:dyDescent="0.3">
      <c r="A36978">
        <v>36976</v>
      </c>
      <c r="B36978" s="1" t="s">
        <v>13</v>
      </c>
      <c r="C36978">
        <v>20435</v>
      </c>
      <c r="D36978">
        <v>0</v>
      </c>
      <c r="E36978">
        <v>8475311</v>
      </c>
      <c r="F36978" s="1" t="s">
        <v>96</v>
      </c>
      <c r="G36978" s="1" t="s">
        <v>94</v>
      </c>
      <c r="H36978">
        <v>2</v>
      </c>
      <c r="I36978" s="1" t="s">
        <v>15</v>
      </c>
      <c r="J36978" s="1" t="s">
        <v>33</v>
      </c>
      <c r="K36978">
        <v>8483493</v>
      </c>
      <c r="L36978">
        <v>0</v>
      </c>
      <c r="M36978" s="1" t="s">
        <v>23</v>
      </c>
      <c r="N36978" s="1" t="s">
        <v>13</v>
      </c>
      <c r="O36978" t="s">
        <v>94</v>
      </c>
    </row>
    <row r="36979" spans="1:15" x14ac:dyDescent="0.3">
      <c r="A36979">
        <v>36977</v>
      </c>
      <c r="B36979" s="1" t="s">
        <v>13</v>
      </c>
      <c r="C36979">
        <v>20435</v>
      </c>
      <c r="D36979">
        <v>1</v>
      </c>
      <c r="E36979">
        <v>8475311</v>
      </c>
      <c r="F36979" s="1" t="s">
        <v>96</v>
      </c>
      <c r="G36979" s="1" t="s">
        <v>94</v>
      </c>
      <c r="H36979">
        <v>2</v>
      </c>
      <c r="I36979" s="1" t="s">
        <v>19</v>
      </c>
      <c r="J36979" s="1" t="s">
        <v>43</v>
      </c>
      <c r="K36979">
        <v>8482176</v>
      </c>
      <c r="L36979">
        <v>1</v>
      </c>
      <c r="M36979" s="1" t="s">
        <v>23</v>
      </c>
      <c r="N36979" s="1" t="s">
        <v>13</v>
      </c>
      <c r="O36979" t="s">
        <v>94</v>
      </c>
    </row>
    <row r="36980" spans="1:15" x14ac:dyDescent="0.3">
      <c r="A36980">
        <v>36978</v>
      </c>
      <c r="B36980" s="1" t="s">
        <v>13</v>
      </c>
      <c r="C36980">
        <v>20435</v>
      </c>
      <c r="D36980">
        <v>0</v>
      </c>
      <c r="E36980">
        <v>8481519</v>
      </c>
      <c r="F36980" s="1" t="s">
        <v>14</v>
      </c>
      <c r="G36980" s="1" t="s">
        <v>94</v>
      </c>
      <c r="H36980">
        <v>3</v>
      </c>
      <c r="I36980" s="1" t="s">
        <v>31</v>
      </c>
      <c r="J36980" s="1" t="s">
        <v>117</v>
      </c>
      <c r="K36980">
        <v>8477942</v>
      </c>
      <c r="L36980">
        <v>0</v>
      </c>
      <c r="M36980" s="1" t="s">
        <v>17</v>
      </c>
      <c r="N36980" s="1" t="s">
        <v>94</v>
      </c>
      <c r="O36980" t="s">
        <v>13</v>
      </c>
    </row>
    <row r="36981" spans="1:15" x14ac:dyDescent="0.3">
      <c r="A36981">
        <v>36979</v>
      </c>
      <c r="B36981" s="1" t="s">
        <v>13</v>
      </c>
      <c r="C36981">
        <v>20435</v>
      </c>
      <c r="D36981">
        <v>0</v>
      </c>
      <c r="E36981">
        <v>8481519</v>
      </c>
      <c r="F36981" s="1" t="s">
        <v>14</v>
      </c>
      <c r="G36981" s="1" t="s">
        <v>94</v>
      </c>
      <c r="H36981">
        <v>3</v>
      </c>
      <c r="I36981" s="1" t="s">
        <v>40</v>
      </c>
      <c r="J36981" s="1" t="s">
        <v>93</v>
      </c>
      <c r="K36981">
        <v>8482155</v>
      </c>
      <c r="L36981">
        <v>0</v>
      </c>
      <c r="M36981" s="1" t="s">
        <v>17</v>
      </c>
      <c r="N36981" s="1" t="s">
        <v>94</v>
      </c>
      <c r="O36981" t="s">
        <v>13</v>
      </c>
    </row>
    <row r="36982" spans="1:15" x14ac:dyDescent="0.3">
      <c r="A36982">
        <v>36980</v>
      </c>
      <c r="B36982" s="1" t="s">
        <v>13</v>
      </c>
      <c r="C36982">
        <v>20435</v>
      </c>
      <c r="D36982">
        <v>0</v>
      </c>
      <c r="E36982">
        <v>8481519</v>
      </c>
      <c r="F36982" s="1" t="s">
        <v>14</v>
      </c>
      <c r="G36982" s="1" t="s">
        <v>94</v>
      </c>
      <c r="H36982">
        <v>3</v>
      </c>
      <c r="I36982" s="1" t="s">
        <v>40</v>
      </c>
      <c r="J36982" s="1" t="s">
        <v>101</v>
      </c>
      <c r="K36982">
        <v>8477960</v>
      </c>
      <c r="L36982">
        <v>1</v>
      </c>
      <c r="M36982" s="1" t="s">
        <v>17</v>
      </c>
      <c r="N36982" s="1" t="s">
        <v>94</v>
      </c>
      <c r="O36982" t="s">
        <v>13</v>
      </c>
    </row>
    <row r="36983" spans="1:15" x14ac:dyDescent="0.3">
      <c r="A36983">
        <v>36981</v>
      </c>
      <c r="B36983" s="1" t="s">
        <v>13</v>
      </c>
      <c r="C36983">
        <v>20435</v>
      </c>
      <c r="D36983">
        <v>0</v>
      </c>
      <c r="E36983">
        <v>8475311</v>
      </c>
      <c r="F36983" s="1" t="s">
        <v>96</v>
      </c>
      <c r="G36983" s="1" t="s">
        <v>94</v>
      </c>
      <c r="H36983">
        <v>3</v>
      </c>
      <c r="I36983" s="1" t="s">
        <v>15</v>
      </c>
      <c r="J36983" s="1" t="s">
        <v>22</v>
      </c>
      <c r="K36983">
        <v>8484144</v>
      </c>
      <c r="L36983">
        <v>1</v>
      </c>
      <c r="M36983" s="1" t="s">
        <v>23</v>
      </c>
      <c r="N36983" s="1" t="s">
        <v>13</v>
      </c>
      <c r="O36983" t="s">
        <v>94</v>
      </c>
    </row>
    <row r="36984" spans="1:15" x14ac:dyDescent="0.3">
      <c r="A36984">
        <v>36982</v>
      </c>
      <c r="B36984" s="1" t="s">
        <v>13</v>
      </c>
      <c r="C36984">
        <v>20435</v>
      </c>
      <c r="D36984">
        <v>0</v>
      </c>
      <c r="E36984">
        <v>8481519</v>
      </c>
      <c r="F36984" s="1" t="s">
        <v>14</v>
      </c>
      <c r="G36984" s="1" t="s">
        <v>94</v>
      </c>
      <c r="H36984">
        <v>3</v>
      </c>
      <c r="I36984" s="1" t="s">
        <v>31</v>
      </c>
      <c r="J36984" s="1" t="s">
        <v>104</v>
      </c>
      <c r="K36984">
        <v>8479675</v>
      </c>
      <c r="L36984">
        <v>1</v>
      </c>
      <c r="M36984" s="1" t="s">
        <v>17</v>
      </c>
      <c r="N36984" s="1" t="s">
        <v>94</v>
      </c>
      <c r="O36984" t="s">
        <v>13</v>
      </c>
    </row>
    <row r="36985" spans="1:15" x14ac:dyDescent="0.3">
      <c r="A36985">
        <v>36983</v>
      </c>
      <c r="B36985" s="1" t="s">
        <v>13</v>
      </c>
      <c r="C36985">
        <v>20435</v>
      </c>
      <c r="D36985">
        <v>0</v>
      </c>
      <c r="E36985">
        <v>8475311</v>
      </c>
      <c r="F36985" s="1" t="s">
        <v>96</v>
      </c>
      <c r="G36985" s="1" t="s">
        <v>94</v>
      </c>
      <c r="H36985">
        <v>3</v>
      </c>
      <c r="I36985" s="1" t="s">
        <v>15</v>
      </c>
      <c r="J36985" s="1" t="s">
        <v>833</v>
      </c>
      <c r="K36985">
        <v>8484197</v>
      </c>
      <c r="L36985">
        <v>1</v>
      </c>
      <c r="M36985" s="1" t="s">
        <v>23</v>
      </c>
      <c r="N36985" s="1" t="s">
        <v>13</v>
      </c>
      <c r="O36985" t="s">
        <v>94</v>
      </c>
    </row>
    <row r="36986" spans="1:15" x14ac:dyDescent="0.3">
      <c r="A36986">
        <v>36984</v>
      </c>
      <c r="B36986" s="1" t="s">
        <v>13</v>
      </c>
      <c r="C36986">
        <v>20435</v>
      </c>
      <c r="D36986">
        <v>0</v>
      </c>
      <c r="E36986">
        <v>8475311</v>
      </c>
      <c r="F36986" s="1" t="s">
        <v>96</v>
      </c>
      <c r="G36986" s="1" t="s">
        <v>94</v>
      </c>
      <c r="H36986">
        <v>3</v>
      </c>
      <c r="I36986" s="1" t="s">
        <v>31</v>
      </c>
      <c r="J36986" s="1" t="s">
        <v>48</v>
      </c>
      <c r="K36986">
        <v>8477479</v>
      </c>
      <c r="L36986">
        <v>1</v>
      </c>
      <c r="M36986" s="1" t="s">
        <v>23</v>
      </c>
      <c r="N36986" s="1" t="s">
        <v>13</v>
      </c>
      <c r="O36986" t="s">
        <v>94</v>
      </c>
    </row>
    <row r="36987" spans="1:15" x14ac:dyDescent="0.3">
      <c r="A36987">
        <v>36985</v>
      </c>
      <c r="B36987" s="1" t="s">
        <v>13</v>
      </c>
      <c r="C36987">
        <v>20435</v>
      </c>
      <c r="D36987">
        <v>0</v>
      </c>
      <c r="E36987">
        <v>8481519</v>
      </c>
      <c r="F36987" s="1" t="s">
        <v>14</v>
      </c>
      <c r="G36987" s="1" t="s">
        <v>94</v>
      </c>
      <c r="H36987">
        <v>3</v>
      </c>
      <c r="I36987" s="1" t="s">
        <v>40</v>
      </c>
      <c r="J36987" s="1" t="s">
        <v>95</v>
      </c>
      <c r="K36987">
        <v>8482124</v>
      </c>
      <c r="L36987">
        <v>0</v>
      </c>
      <c r="M36987" s="1" t="s">
        <v>17</v>
      </c>
      <c r="N36987" s="1" t="s">
        <v>94</v>
      </c>
      <c r="O36987" t="s">
        <v>13</v>
      </c>
    </row>
    <row r="36988" spans="1:15" x14ac:dyDescent="0.3">
      <c r="A36988">
        <v>36986</v>
      </c>
      <c r="B36988" s="1" t="s">
        <v>13</v>
      </c>
      <c r="C36988">
        <v>20435</v>
      </c>
      <c r="D36988">
        <v>0</v>
      </c>
      <c r="E36988">
        <v>8475311</v>
      </c>
      <c r="F36988" s="1" t="s">
        <v>96</v>
      </c>
      <c r="G36988" s="1" t="s">
        <v>94</v>
      </c>
      <c r="H36988">
        <v>3</v>
      </c>
      <c r="I36988" s="1" t="s">
        <v>19</v>
      </c>
      <c r="J36988" s="1" t="s">
        <v>45</v>
      </c>
      <c r="K36988">
        <v>8476891</v>
      </c>
      <c r="L36988">
        <v>0</v>
      </c>
      <c r="M36988" s="1" t="s">
        <v>23</v>
      </c>
      <c r="N36988" s="1" t="s">
        <v>13</v>
      </c>
      <c r="O36988" t="s">
        <v>94</v>
      </c>
    </row>
    <row r="36989" spans="1:15" x14ac:dyDescent="0.3">
      <c r="A36989">
        <v>36987</v>
      </c>
      <c r="B36989" s="1" t="s">
        <v>13</v>
      </c>
      <c r="C36989">
        <v>20435</v>
      </c>
      <c r="D36989">
        <v>0</v>
      </c>
      <c r="E36989">
        <v>8475311</v>
      </c>
      <c r="F36989" s="1" t="s">
        <v>96</v>
      </c>
      <c r="G36989" s="1" t="s">
        <v>94</v>
      </c>
      <c r="H36989">
        <v>3</v>
      </c>
      <c r="I36989" s="1" t="s">
        <v>19</v>
      </c>
      <c r="J36989" s="1" t="s">
        <v>54</v>
      </c>
      <c r="K36989">
        <v>8484783</v>
      </c>
      <c r="L36989">
        <v>1</v>
      </c>
      <c r="M36989" s="1" t="s">
        <v>23</v>
      </c>
      <c r="N36989" s="1" t="s">
        <v>13</v>
      </c>
      <c r="O36989" t="s">
        <v>94</v>
      </c>
    </row>
    <row r="36990" spans="1:15" x14ac:dyDescent="0.3">
      <c r="A36990">
        <v>36988</v>
      </c>
      <c r="B36990" s="1" t="s">
        <v>13</v>
      </c>
      <c r="C36990">
        <v>20435</v>
      </c>
      <c r="D36990">
        <v>0</v>
      </c>
      <c r="E36990">
        <v>8475311</v>
      </c>
      <c r="F36990" s="1" t="s">
        <v>96</v>
      </c>
      <c r="G36990" s="1" t="s">
        <v>94</v>
      </c>
      <c r="H36990">
        <v>3</v>
      </c>
      <c r="I36990" s="1" t="s">
        <v>31</v>
      </c>
      <c r="J36990" s="1" t="s">
        <v>38</v>
      </c>
      <c r="K36990">
        <v>8477444</v>
      </c>
      <c r="L36990">
        <v>0</v>
      </c>
      <c r="M36990" s="1" t="s">
        <v>23</v>
      </c>
      <c r="N36990" s="1" t="s">
        <v>13</v>
      </c>
      <c r="O36990" t="s">
        <v>94</v>
      </c>
    </row>
    <row r="36991" spans="1:15" x14ac:dyDescent="0.3">
      <c r="A36991">
        <v>36989</v>
      </c>
      <c r="B36991" s="1" t="s">
        <v>13</v>
      </c>
      <c r="C36991">
        <v>20435</v>
      </c>
      <c r="D36991">
        <v>0</v>
      </c>
      <c r="E36991">
        <v>8481519</v>
      </c>
      <c r="F36991" s="1" t="s">
        <v>14</v>
      </c>
      <c r="G36991" s="1" t="s">
        <v>94</v>
      </c>
      <c r="H36991">
        <v>3</v>
      </c>
      <c r="I36991" s="1" t="s">
        <v>31</v>
      </c>
      <c r="J36991" s="1" t="s">
        <v>117</v>
      </c>
      <c r="K36991">
        <v>8477942</v>
      </c>
      <c r="L36991">
        <v>0</v>
      </c>
      <c r="M36991" s="1" t="s">
        <v>17</v>
      </c>
      <c r="N36991" s="1" t="s">
        <v>94</v>
      </c>
      <c r="O36991" t="s">
        <v>13</v>
      </c>
    </row>
    <row r="36992" spans="1:15" x14ac:dyDescent="0.3">
      <c r="A36992">
        <v>36990</v>
      </c>
      <c r="B36992" s="1" t="s">
        <v>13</v>
      </c>
      <c r="C36992">
        <v>20435</v>
      </c>
      <c r="D36992">
        <v>0</v>
      </c>
      <c r="E36992">
        <v>8481519</v>
      </c>
      <c r="F36992" s="1" t="s">
        <v>14</v>
      </c>
      <c r="G36992" s="1" t="s">
        <v>94</v>
      </c>
      <c r="H36992">
        <v>3</v>
      </c>
      <c r="I36992" s="1" t="s">
        <v>15</v>
      </c>
      <c r="J36992" s="1" t="s">
        <v>126</v>
      </c>
      <c r="K36992">
        <v>8476479</v>
      </c>
      <c r="L36992">
        <v>1</v>
      </c>
      <c r="M36992" s="1" t="s">
        <v>17</v>
      </c>
      <c r="N36992" s="1" t="s">
        <v>94</v>
      </c>
      <c r="O36992" t="s">
        <v>13</v>
      </c>
    </row>
    <row r="36993" spans="1:15" x14ac:dyDescent="0.3">
      <c r="A36993">
        <v>36991</v>
      </c>
      <c r="B36993" s="1" t="s">
        <v>13</v>
      </c>
      <c r="C36993">
        <v>20435</v>
      </c>
      <c r="D36993">
        <v>0</v>
      </c>
      <c r="E36993">
        <v>8481519</v>
      </c>
      <c r="F36993" s="1" t="s">
        <v>14</v>
      </c>
      <c r="G36993" s="1" t="s">
        <v>94</v>
      </c>
      <c r="H36993">
        <v>3</v>
      </c>
      <c r="I36993" s="1" t="s">
        <v>19</v>
      </c>
      <c r="J36993" s="1" t="s">
        <v>115</v>
      </c>
      <c r="K36993">
        <v>8482730</v>
      </c>
      <c r="L36993">
        <v>0</v>
      </c>
      <c r="M36993" s="1" t="s">
        <v>17</v>
      </c>
      <c r="N36993" s="1" t="s">
        <v>94</v>
      </c>
      <c r="O36993" t="s">
        <v>13</v>
      </c>
    </row>
    <row r="36994" spans="1:15" x14ac:dyDescent="0.3">
      <c r="A36994">
        <v>36992</v>
      </c>
      <c r="B36994" s="1" t="s">
        <v>13</v>
      </c>
      <c r="C36994">
        <v>20435</v>
      </c>
      <c r="D36994">
        <v>0</v>
      </c>
      <c r="E36994">
        <v>8475311</v>
      </c>
      <c r="F36994" s="1" t="s">
        <v>96</v>
      </c>
      <c r="G36994" s="1" t="s">
        <v>94</v>
      </c>
      <c r="H36994">
        <v>3</v>
      </c>
      <c r="I36994" s="1" t="s">
        <v>40</v>
      </c>
      <c r="J36994" s="1" t="s">
        <v>41</v>
      </c>
      <c r="K36994">
        <v>8481624</v>
      </c>
      <c r="L36994">
        <v>1</v>
      </c>
      <c r="M36994" s="1" t="s">
        <v>23</v>
      </c>
      <c r="N36994" s="1" t="s">
        <v>13</v>
      </c>
      <c r="O36994" t="s">
        <v>94</v>
      </c>
    </row>
    <row r="36995" spans="1:15" x14ac:dyDescent="0.3">
      <c r="A36995">
        <v>36993</v>
      </c>
      <c r="B36995" s="1" t="s">
        <v>13</v>
      </c>
      <c r="C36995">
        <v>20435</v>
      </c>
      <c r="D36995">
        <v>0</v>
      </c>
      <c r="E36995">
        <v>8475311</v>
      </c>
      <c r="F36995" s="1" t="s">
        <v>96</v>
      </c>
      <c r="G36995" s="1" t="s">
        <v>94</v>
      </c>
      <c r="H36995">
        <v>3</v>
      </c>
      <c r="I36995" s="1" t="s">
        <v>15</v>
      </c>
      <c r="J36995" s="1" t="s">
        <v>47</v>
      </c>
      <c r="K36995">
        <v>8477987</v>
      </c>
      <c r="L36995">
        <v>0</v>
      </c>
      <c r="M36995" s="1" t="s">
        <v>23</v>
      </c>
      <c r="N36995" s="1" t="s">
        <v>13</v>
      </c>
      <c r="O36995" t="s">
        <v>94</v>
      </c>
    </row>
    <row r="36996" spans="1:15" x14ac:dyDescent="0.3">
      <c r="A36996">
        <v>36994</v>
      </c>
      <c r="B36996" s="1" t="s">
        <v>13</v>
      </c>
      <c r="C36996">
        <v>20435</v>
      </c>
      <c r="D36996">
        <v>0</v>
      </c>
      <c r="E36996">
        <v>8475311</v>
      </c>
      <c r="F36996" s="1" t="s">
        <v>96</v>
      </c>
      <c r="G36996" s="1" t="s">
        <v>94</v>
      </c>
      <c r="H36996">
        <v>3</v>
      </c>
      <c r="I36996" s="1" t="s">
        <v>31</v>
      </c>
      <c r="J36996" s="1" t="s">
        <v>48</v>
      </c>
      <c r="K36996">
        <v>8477479</v>
      </c>
      <c r="L36996">
        <v>1</v>
      </c>
      <c r="M36996" s="1" t="s">
        <v>23</v>
      </c>
      <c r="N36996" s="1" t="s">
        <v>13</v>
      </c>
      <c r="O36996" t="s">
        <v>94</v>
      </c>
    </row>
    <row r="36997" spans="1:15" x14ac:dyDescent="0.3">
      <c r="A36997">
        <v>36995</v>
      </c>
      <c r="B36997" s="1" t="s">
        <v>13</v>
      </c>
      <c r="C36997">
        <v>20435</v>
      </c>
      <c r="D36997">
        <v>0</v>
      </c>
      <c r="E36997">
        <v>8481519</v>
      </c>
      <c r="F36997" s="1" t="s">
        <v>14</v>
      </c>
      <c r="G36997" s="1" t="s">
        <v>94</v>
      </c>
      <c r="H36997">
        <v>3</v>
      </c>
      <c r="I36997" s="1" t="s">
        <v>19</v>
      </c>
      <c r="J36997" s="1" t="s">
        <v>122</v>
      </c>
      <c r="K36997">
        <v>8479998</v>
      </c>
      <c r="L36997">
        <v>1</v>
      </c>
      <c r="M36997" s="1" t="s">
        <v>17</v>
      </c>
      <c r="N36997" s="1" t="s">
        <v>94</v>
      </c>
      <c r="O36997" t="s">
        <v>13</v>
      </c>
    </row>
    <row r="36998" spans="1:15" x14ac:dyDescent="0.3">
      <c r="A36998">
        <v>36996</v>
      </c>
      <c r="B36998" s="1" t="s">
        <v>13</v>
      </c>
      <c r="C36998">
        <v>20435</v>
      </c>
      <c r="D36998">
        <v>1</v>
      </c>
      <c r="E36998">
        <v>8481519</v>
      </c>
      <c r="F36998" s="1" t="s">
        <v>14</v>
      </c>
      <c r="G36998" s="1" t="s">
        <v>94</v>
      </c>
      <c r="H36998">
        <v>3</v>
      </c>
      <c r="I36998" s="1" t="s">
        <v>31</v>
      </c>
      <c r="J36998" s="1" t="s">
        <v>104</v>
      </c>
      <c r="K36998">
        <v>8479675</v>
      </c>
      <c r="L36998">
        <v>1</v>
      </c>
      <c r="M36998" s="1" t="s">
        <v>17</v>
      </c>
      <c r="N36998" s="1" t="s">
        <v>94</v>
      </c>
      <c r="O36998" t="s">
        <v>13</v>
      </c>
    </row>
    <row r="36999" spans="1:15" x14ac:dyDescent="0.3">
      <c r="A36999">
        <v>36997</v>
      </c>
      <c r="B36999" s="1" t="s">
        <v>13</v>
      </c>
      <c r="C36999">
        <v>20435</v>
      </c>
      <c r="D36999">
        <v>0</v>
      </c>
      <c r="E36999">
        <v>8475311</v>
      </c>
      <c r="F36999" s="1" t="s">
        <v>96</v>
      </c>
      <c r="G36999" s="1" t="s">
        <v>94</v>
      </c>
      <c r="H36999">
        <v>3</v>
      </c>
      <c r="I36999" s="1" t="s">
        <v>31</v>
      </c>
      <c r="J36999" s="1" t="s">
        <v>48</v>
      </c>
      <c r="K36999">
        <v>8477479</v>
      </c>
      <c r="L36999">
        <v>1</v>
      </c>
      <c r="M36999" s="1" t="s">
        <v>23</v>
      </c>
      <c r="N36999" s="1" t="s">
        <v>13</v>
      </c>
      <c r="O36999" t="s">
        <v>94</v>
      </c>
    </row>
    <row r="37000" spans="1:15" x14ac:dyDescent="0.3">
      <c r="A37000">
        <v>36998</v>
      </c>
      <c r="B37000" s="1" t="s">
        <v>13</v>
      </c>
      <c r="C37000">
        <v>20435</v>
      </c>
      <c r="D37000">
        <v>0</v>
      </c>
      <c r="E37000">
        <v>8481519</v>
      </c>
      <c r="F37000" s="1" t="s">
        <v>14</v>
      </c>
      <c r="G37000" s="1" t="s">
        <v>94</v>
      </c>
      <c r="H37000">
        <v>3</v>
      </c>
      <c r="I37000" s="1" t="s">
        <v>40</v>
      </c>
      <c r="J37000" s="1" t="s">
        <v>95</v>
      </c>
      <c r="K37000">
        <v>8482124</v>
      </c>
      <c r="L37000">
        <v>1</v>
      </c>
      <c r="M37000" s="1" t="s">
        <v>17</v>
      </c>
      <c r="N37000" s="1" t="s">
        <v>94</v>
      </c>
      <c r="O37000" t="s">
        <v>13</v>
      </c>
    </row>
    <row r="37001" spans="1:15" x14ac:dyDescent="0.3">
      <c r="A37001">
        <v>36999</v>
      </c>
      <c r="B37001" s="1" t="s">
        <v>13</v>
      </c>
      <c r="C37001">
        <v>20435</v>
      </c>
      <c r="D37001">
        <v>0</v>
      </c>
      <c r="E37001">
        <v>8475311</v>
      </c>
      <c r="F37001" s="1" t="s">
        <v>96</v>
      </c>
      <c r="G37001" s="1" t="s">
        <v>94</v>
      </c>
      <c r="H37001">
        <v>3</v>
      </c>
      <c r="I37001" s="1" t="s">
        <v>31</v>
      </c>
      <c r="J37001" s="1" t="s">
        <v>48</v>
      </c>
      <c r="K37001">
        <v>8477479</v>
      </c>
      <c r="L37001">
        <v>0</v>
      </c>
      <c r="M37001" s="1" t="s">
        <v>23</v>
      </c>
      <c r="N37001" s="1" t="s">
        <v>13</v>
      </c>
      <c r="O37001" t="s">
        <v>94</v>
      </c>
    </row>
    <row r="37002" spans="1:15" x14ac:dyDescent="0.3">
      <c r="A37002">
        <v>37000</v>
      </c>
      <c r="B37002" s="1" t="s">
        <v>13</v>
      </c>
      <c r="C37002">
        <v>20435</v>
      </c>
      <c r="D37002">
        <v>0</v>
      </c>
      <c r="E37002">
        <v>8475311</v>
      </c>
      <c r="F37002" s="1" t="s">
        <v>96</v>
      </c>
      <c r="G37002" s="1" t="s">
        <v>94</v>
      </c>
      <c r="H37002">
        <v>3</v>
      </c>
      <c r="I37002" s="1" t="s">
        <v>15</v>
      </c>
      <c r="J37002" s="1" t="s">
        <v>257</v>
      </c>
      <c r="K37002">
        <v>8483450</v>
      </c>
      <c r="L37002">
        <v>1</v>
      </c>
      <c r="M37002" s="1" t="s">
        <v>23</v>
      </c>
      <c r="N37002" s="1" t="s">
        <v>13</v>
      </c>
      <c r="O37002" t="s">
        <v>94</v>
      </c>
    </row>
    <row r="37003" spans="1:15" x14ac:dyDescent="0.3">
      <c r="A37003">
        <v>37001</v>
      </c>
      <c r="B37003" s="1" t="s">
        <v>13</v>
      </c>
      <c r="C37003">
        <v>20435</v>
      </c>
      <c r="D37003">
        <v>0</v>
      </c>
      <c r="E37003">
        <v>8475311</v>
      </c>
      <c r="F37003" s="1" t="s">
        <v>96</v>
      </c>
      <c r="G37003" s="1" t="s">
        <v>94</v>
      </c>
      <c r="H37003">
        <v>3</v>
      </c>
      <c r="I37003" s="1" t="s">
        <v>15</v>
      </c>
      <c r="J37003" s="1" t="s">
        <v>22</v>
      </c>
      <c r="K37003">
        <v>8484144</v>
      </c>
      <c r="L37003">
        <v>1</v>
      </c>
      <c r="M37003" s="1" t="s">
        <v>23</v>
      </c>
      <c r="N37003" s="1" t="s">
        <v>13</v>
      </c>
      <c r="O37003" t="s">
        <v>94</v>
      </c>
    </row>
    <row r="37004" spans="1:15" x14ac:dyDescent="0.3">
      <c r="A37004">
        <v>37002</v>
      </c>
      <c r="B37004" s="1" t="s">
        <v>13</v>
      </c>
      <c r="C37004">
        <v>20435</v>
      </c>
      <c r="D37004">
        <v>0</v>
      </c>
      <c r="E37004">
        <v>8481519</v>
      </c>
      <c r="F37004" s="1" t="s">
        <v>14</v>
      </c>
      <c r="G37004" s="1" t="s">
        <v>94</v>
      </c>
      <c r="H37004">
        <v>3</v>
      </c>
      <c r="I37004" s="1" t="s">
        <v>31</v>
      </c>
      <c r="J37004" s="1" t="s">
        <v>117</v>
      </c>
      <c r="K37004">
        <v>8477942</v>
      </c>
      <c r="L37004">
        <v>0</v>
      </c>
      <c r="M37004" s="1" t="s">
        <v>17</v>
      </c>
      <c r="N37004" s="1" t="s">
        <v>94</v>
      </c>
      <c r="O37004" t="s">
        <v>13</v>
      </c>
    </row>
    <row r="37005" spans="1:15" x14ac:dyDescent="0.3">
      <c r="A37005">
        <v>37003</v>
      </c>
      <c r="B37005" s="1" t="s">
        <v>13</v>
      </c>
      <c r="C37005">
        <v>20435</v>
      </c>
      <c r="D37005">
        <v>0</v>
      </c>
      <c r="E37005">
        <v>8481519</v>
      </c>
      <c r="F37005" s="1" t="s">
        <v>14</v>
      </c>
      <c r="G37005" s="1" t="s">
        <v>94</v>
      </c>
      <c r="H37005">
        <v>3</v>
      </c>
      <c r="I37005" s="1" t="s">
        <v>40</v>
      </c>
      <c r="J37005" s="1" t="s">
        <v>93</v>
      </c>
      <c r="K37005">
        <v>8482155</v>
      </c>
      <c r="L37005">
        <v>1</v>
      </c>
      <c r="M37005" s="1" t="s">
        <v>17</v>
      </c>
      <c r="N37005" s="1" t="s">
        <v>94</v>
      </c>
      <c r="O37005" t="s">
        <v>13</v>
      </c>
    </row>
    <row r="37006" spans="1:15" x14ac:dyDescent="0.3">
      <c r="A37006">
        <v>37004</v>
      </c>
      <c r="B37006" s="1" t="s">
        <v>13</v>
      </c>
      <c r="C37006">
        <v>20435</v>
      </c>
      <c r="D37006">
        <v>0</v>
      </c>
      <c r="E37006">
        <v>8475311</v>
      </c>
      <c r="F37006" s="1" t="s">
        <v>96</v>
      </c>
      <c r="G37006" s="1" t="s">
        <v>94</v>
      </c>
      <c r="H37006">
        <v>3</v>
      </c>
      <c r="I37006" s="1" t="s">
        <v>40</v>
      </c>
      <c r="J37006" s="1" t="s">
        <v>41</v>
      </c>
      <c r="K37006">
        <v>8481624</v>
      </c>
      <c r="L37006">
        <v>1</v>
      </c>
      <c r="M37006" s="1" t="s">
        <v>23</v>
      </c>
      <c r="N37006" s="1" t="s">
        <v>13</v>
      </c>
      <c r="O37006" t="s">
        <v>94</v>
      </c>
    </row>
    <row r="37007" spans="1:15" x14ac:dyDescent="0.3">
      <c r="A37007">
        <v>37005</v>
      </c>
      <c r="B37007" s="1" t="s">
        <v>13</v>
      </c>
      <c r="C37007">
        <v>20435</v>
      </c>
      <c r="D37007">
        <v>0</v>
      </c>
      <c r="E37007">
        <v>8475311</v>
      </c>
      <c r="F37007" s="1" t="s">
        <v>96</v>
      </c>
      <c r="G37007" s="1" t="s">
        <v>94</v>
      </c>
      <c r="H37007">
        <v>3</v>
      </c>
      <c r="I37007" s="1" t="s">
        <v>15</v>
      </c>
      <c r="J37007" s="1" t="s">
        <v>42</v>
      </c>
      <c r="K37007">
        <v>8476882</v>
      </c>
      <c r="L37007">
        <v>0</v>
      </c>
      <c r="M37007" s="1" t="s">
        <v>23</v>
      </c>
      <c r="N37007" s="1" t="s">
        <v>13</v>
      </c>
      <c r="O37007" t="s">
        <v>94</v>
      </c>
    </row>
    <row r="37008" spans="1:15" x14ac:dyDescent="0.3">
      <c r="A37008">
        <v>37006</v>
      </c>
      <c r="B37008" s="1" t="s">
        <v>13</v>
      </c>
      <c r="C37008">
        <v>20435</v>
      </c>
      <c r="D37008">
        <v>0</v>
      </c>
      <c r="E37008">
        <v>8475311</v>
      </c>
      <c r="F37008" s="1" t="s">
        <v>96</v>
      </c>
      <c r="G37008" s="1" t="s">
        <v>94</v>
      </c>
      <c r="H37008">
        <v>3</v>
      </c>
      <c r="I37008" s="1" t="s">
        <v>31</v>
      </c>
      <c r="J37008" s="1" t="s">
        <v>48</v>
      </c>
      <c r="K37008">
        <v>8477479</v>
      </c>
      <c r="L37008">
        <v>1</v>
      </c>
      <c r="M37008" s="1" t="s">
        <v>23</v>
      </c>
      <c r="N37008" s="1" t="s">
        <v>13</v>
      </c>
      <c r="O37008" t="s">
        <v>94</v>
      </c>
    </row>
    <row r="37009" spans="1:15" x14ac:dyDescent="0.3">
      <c r="A37009">
        <v>37007</v>
      </c>
      <c r="B37009" s="1" t="s">
        <v>238</v>
      </c>
      <c r="C37009">
        <v>20436</v>
      </c>
      <c r="D37009">
        <v>0</v>
      </c>
      <c r="E37009">
        <v>8474593</v>
      </c>
      <c r="F37009" s="1" t="s">
        <v>376</v>
      </c>
      <c r="G37009" s="1" t="s">
        <v>375</v>
      </c>
      <c r="H37009">
        <v>1</v>
      </c>
      <c r="I37009" s="1" t="s">
        <v>40</v>
      </c>
      <c r="J37009" s="1" t="s">
        <v>250</v>
      </c>
      <c r="K37009">
        <v>8475913</v>
      </c>
      <c r="L37009">
        <v>0</v>
      </c>
      <c r="M37009" s="1" t="s">
        <v>23</v>
      </c>
      <c r="N37009" s="1" t="s">
        <v>238</v>
      </c>
      <c r="O37009" t="s">
        <v>375</v>
      </c>
    </row>
    <row r="37010" spans="1:15" x14ac:dyDescent="0.3">
      <c r="A37010">
        <v>37008</v>
      </c>
      <c r="B37010" s="1" t="s">
        <v>238</v>
      </c>
      <c r="C37010">
        <v>20436</v>
      </c>
      <c r="D37010">
        <v>0</v>
      </c>
      <c r="E37010">
        <v>8474593</v>
      </c>
      <c r="F37010" s="1" t="s">
        <v>376</v>
      </c>
      <c r="G37010" s="1" t="s">
        <v>375</v>
      </c>
      <c r="H37010">
        <v>1</v>
      </c>
      <c r="I37010" s="1" t="s">
        <v>15</v>
      </c>
      <c r="J37010" s="1" t="s">
        <v>252</v>
      </c>
      <c r="K37010">
        <v>8479353</v>
      </c>
      <c r="L37010">
        <v>1</v>
      </c>
      <c r="M37010" s="1" t="s">
        <v>23</v>
      </c>
      <c r="N37010" s="1" t="s">
        <v>238</v>
      </c>
      <c r="O37010" t="s">
        <v>375</v>
      </c>
    </row>
    <row r="37011" spans="1:15" x14ac:dyDescent="0.3">
      <c r="A37011">
        <v>37009</v>
      </c>
      <c r="B37011" s="1" t="s">
        <v>238</v>
      </c>
      <c r="C37011">
        <v>20436</v>
      </c>
      <c r="D37011">
        <v>0</v>
      </c>
      <c r="E37011">
        <v>8474593</v>
      </c>
      <c r="F37011" s="1" t="s">
        <v>376</v>
      </c>
      <c r="G37011" s="1" t="s">
        <v>375</v>
      </c>
      <c r="H37011">
        <v>1</v>
      </c>
      <c r="I37011" s="1" t="s">
        <v>40</v>
      </c>
      <c r="J37011" s="1" t="s">
        <v>865</v>
      </c>
      <c r="K37011">
        <v>8483890</v>
      </c>
      <c r="L37011">
        <v>1</v>
      </c>
      <c r="M37011" s="1" t="s">
        <v>23</v>
      </c>
      <c r="N37011" s="1" t="s">
        <v>238</v>
      </c>
      <c r="O37011" t="s">
        <v>375</v>
      </c>
    </row>
    <row r="37012" spans="1:15" x14ac:dyDescent="0.3">
      <c r="A37012">
        <v>37010</v>
      </c>
      <c r="B37012" s="1" t="s">
        <v>238</v>
      </c>
      <c r="C37012">
        <v>20436</v>
      </c>
      <c r="D37012">
        <v>0</v>
      </c>
      <c r="E37012">
        <v>8474593</v>
      </c>
      <c r="F37012" s="1" t="s">
        <v>376</v>
      </c>
      <c r="G37012" s="1" t="s">
        <v>375</v>
      </c>
      <c r="H37012">
        <v>1</v>
      </c>
      <c r="I37012" s="1" t="s">
        <v>31</v>
      </c>
      <c r="J37012" s="1" t="s">
        <v>564</v>
      </c>
      <c r="K37012">
        <v>8476438</v>
      </c>
      <c r="L37012">
        <v>1</v>
      </c>
      <c r="M37012" s="1" t="s">
        <v>23</v>
      </c>
      <c r="N37012" s="1" t="s">
        <v>238</v>
      </c>
      <c r="O37012" t="s">
        <v>375</v>
      </c>
    </row>
    <row r="37013" spans="1:15" x14ac:dyDescent="0.3">
      <c r="A37013">
        <v>37011</v>
      </c>
      <c r="B37013" s="1" t="s">
        <v>238</v>
      </c>
      <c r="C37013">
        <v>20436</v>
      </c>
      <c r="D37013">
        <v>0</v>
      </c>
      <c r="E37013">
        <v>8474593</v>
      </c>
      <c r="F37013" s="1" t="s">
        <v>376</v>
      </c>
      <c r="G37013" s="1" t="s">
        <v>375</v>
      </c>
      <c r="H37013">
        <v>1</v>
      </c>
      <c r="I37013" s="1" t="s">
        <v>40</v>
      </c>
      <c r="J37013" s="1" t="s">
        <v>244</v>
      </c>
      <c r="K37013">
        <v>8478483</v>
      </c>
      <c r="L37013">
        <v>1</v>
      </c>
      <c r="M37013" s="1" t="s">
        <v>23</v>
      </c>
      <c r="N37013" s="1" t="s">
        <v>238</v>
      </c>
      <c r="O37013" t="s">
        <v>375</v>
      </c>
    </row>
    <row r="37014" spans="1:15" x14ac:dyDescent="0.3">
      <c r="A37014">
        <v>37012</v>
      </c>
      <c r="B37014" s="1" t="s">
        <v>238</v>
      </c>
      <c r="C37014">
        <v>20436</v>
      </c>
      <c r="D37014">
        <v>0</v>
      </c>
      <c r="E37014">
        <v>8474593</v>
      </c>
      <c r="F37014" s="1" t="s">
        <v>376</v>
      </c>
      <c r="G37014" s="1" t="s">
        <v>375</v>
      </c>
      <c r="H37014">
        <v>1</v>
      </c>
      <c r="I37014" s="1" t="s">
        <v>19</v>
      </c>
      <c r="J37014" s="1" t="s">
        <v>243</v>
      </c>
      <c r="K37014">
        <v>8477447</v>
      </c>
      <c r="L37014">
        <v>1</v>
      </c>
      <c r="M37014" s="1" t="s">
        <v>23</v>
      </c>
      <c r="N37014" s="1" t="s">
        <v>238</v>
      </c>
      <c r="O37014" t="s">
        <v>375</v>
      </c>
    </row>
    <row r="37015" spans="1:15" x14ac:dyDescent="0.3">
      <c r="A37015">
        <v>37013</v>
      </c>
      <c r="B37015" s="1" t="s">
        <v>238</v>
      </c>
      <c r="C37015">
        <v>20436</v>
      </c>
      <c r="D37015">
        <v>0</v>
      </c>
      <c r="E37015">
        <v>8481033</v>
      </c>
      <c r="F37015" s="1" t="s">
        <v>554</v>
      </c>
      <c r="G37015" s="1" t="s">
        <v>375</v>
      </c>
      <c r="H37015">
        <v>1</v>
      </c>
      <c r="I37015" s="1" t="s">
        <v>40</v>
      </c>
      <c r="J37015" s="1" t="s">
        <v>628</v>
      </c>
      <c r="K37015">
        <v>8481721</v>
      </c>
      <c r="L37015">
        <v>1</v>
      </c>
      <c r="M37015" s="1" t="s">
        <v>17</v>
      </c>
      <c r="N37015" s="1" t="s">
        <v>375</v>
      </c>
      <c r="O37015" t="s">
        <v>238</v>
      </c>
    </row>
    <row r="37016" spans="1:15" x14ac:dyDescent="0.3">
      <c r="A37016">
        <v>37014</v>
      </c>
      <c r="B37016" s="1" t="s">
        <v>238</v>
      </c>
      <c r="C37016">
        <v>20436</v>
      </c>
      <c r="D37016">
        <v>0</v>
      </c>
      <c r="E37016">
        <v>8474593</v>
      </c>
      <c r="F37016" s="1" t="s">
        <v>376</v>
      </c>
      <c r="G37016" s="1" t="s">
        <v>375</v>
      </c>
      <c r="H37016">
        <v>1</v>
      </c>
      <c r="I37016" s="1" t="s">
        <v>19</v>
      </c>
      <c r="J37016" s="1" t="s">
        <v>243</v>
      </c>
      <c r="K37016">
        <v>8477447</v>
      </c>
      <c r="L37016">
        <v>1</v>
      </c>
      <c r="M37016" s="1" t="s">
        <v>23</v>
      </c>
      <c r="N37016" s="1" t="s">
        <v>238</v>
      </c>
      <c r="O37016" t="s">
        <v>375</v>
      </c>
    </row>
    <row r="37017" spans="1:15" x14ac:dyDescent="0.3">
      <c r="A37017">
        <v>37015</v>
      </c>
      <c r="B37017" s="1" t="s">
        <v>238</v>
      </c>
      <c r="C37017">
        <v>20436</v>
      </c>
      <c r="D37017">
        <v>0</v>
      </c>
      <c r="E37017">
        <v>8481033</v>
      </c>
      <c r="F37017" s="1" t="s">
        <v>554</v>
      </c>
      <c r="G37017" s="1" t="s">
        <v>375</v>
      </c>
      <c r="H37017">
        <v>1</v>
      </c>
      <c r="I37017" s="1" t="s">
        <v>15</v>
      </c>
      <c r="J37017" s="1" t="s">
        <v>398</v>
      </c>
      <c r="K37017">
        <v>8482110</v>
      </c>
      <c r="L37017">
        <v>1</v>
      </c>
      <c r="M37017" s="1" t="s">
        <v>17</v>
      </c>
      <c r="N37017" s="1" t="s">
        <v>375</v>
      </c>
      <c r="O37017" t="s">
        <v>238</v>
      </c>
    </row>
    <row r="37018" spans="1:15" x14ac:dyDescent="0.3">
      <c r="A37018">
        <v>37016</v>
      </c>
      <c r="B37018" s="1" t="s">
        <v>238</v>
      </c>
      <c r="C37018">
        <v>20436</v>
      </c>
      <c r="D37018">
        <v>0</v>
      </c>
      <c r="E37018">
        <v>8481033</v>
      </c>
      <c r="F37018" s="1" t="s">
        <v>554</v>
      </c>
      <c r="G37018" s="1" t="s">
        <v>375</v>
      </c>
      <c r="H37018">
        <v>1</v>
      </c>
      <c r="I37018" s="1" t="s">
        <v>19</v>
      </c>
      <c r="J37018" s="1" t="s">
        <v>380</v>
      </c>
      <c r="K37018">
        <v>8482684</v>
      </c>
      <c r="L37018">
        <v>1</v>
      </c>
      <c r="M37018" s="1" t="s">
        <v>17</v>
      </c>
      <c r="N37018" s="1" t="s">
        <v>375</v>
      </c>
      <c r="O37018" t="s">
        <v>238</v>
      </c>
    </row>
    <row r="37019" spans="1:15" x14ac:dyDescent="0.3">
      <c r="A37019">
        <v>37017</v>
      </c>
      <c r="B37019" s="1" t="s">
        <v>238</v>
      </c>
      <c r="C37019">
        <v>20436</v>
      </c>
      <c r="D37019">
        <v>0</v>
      </c>
      <c r="E37019">
        <v>8474593</v>
      </c>
      <c r="F37019" s="1" t="s">
        <v>376</v>
      </c>
      <c r="G37019" s="1" t="s">
        <v>375</v>
      </c>
      <c r="H37019">
        <v>1</v>
      </c>
      <c r="I37019" s="1" t="s">
        <v>40</v>
      </c>
      <c r="J37019" s="1" t="s">
        <v>239</v>
      </c>
      <c r="K37019">
        <v>8481604</v>
      </c>
      <c r="L37019">
        <v>0</v>
      </c>
      <c r="M37019" s="1" t="s">
        <v>23</v>
      </c>
      <c r="N37019" s="1" t="s">
        <v>238</v>
      </c>
      <c r="O37019" t="s">
        <v>375</v>
      </c>
    </row>
    <row r="37020" spans="1:15" x14ac:dyDescent="0.3">
      <c r="A37020">
        <v>37018</v>
      </c>
      <c r="B37020" s="1" t="s">
        <v>238</v>
      </c>
      <c r="C37020">
        <v>20436</v>
      </c>
      <c r="D37020">
        <v>0</v>
      </c>
      <c r="E37020">
        <v>8474593</v>
      </c>
      <c r="F37020" s="1" t="s">
        <v>376</v>
      </c>
      <c r="G37020" s="1" t="s">
        <v>375</v>
      </c>
      <c r="H37020">
        <v>1</v>
      </c>
      <c r="I37020" s="1" t="s">
        <v>40</v>
      </c>
      <c r="J37020" s="1" t="s">
        <v>246</v>
      </c>
      <c r="K37020">
        <v>8475191</v>
      </c>
      <c r="L37020">
        <v>1</v>
      </c>
      <c r="M37020" s="1" t="s">
        <v>23</v>
      </c>
      <c r="N37020" s="1" t="s">
        <v>238</v>
      </c>
      <c r="O37020" t="s">
        <v>375</v>
      </c>
    </row>
    <row r="37021" spans="1:15" x14ac:dyDescent="0.3">
      <c r="A37021">
        <v>37019</v>
      </c>
      <c r="B37021" s="1" t="s">
        <v>238</v>
      </c>
      <c r="C37021">
        <v>20436</v>
      </c>
      <c r="D37021">
        <v>0</v>
      </c>
      <c r="E37021">
        <v>8474593</v>
      </c>
      <c r="F37021" s="1" t="s">
        <v>376</v>
      </c>
      <c r="G37021" s="1" t="s">
        <v>375</v>
      </c>
      <c r="H37021">
        <v>1</v>
      </c>
      <c r="I37021" s="1" t="s">
        <v>19</v>
      </c>
      <c r="J37021" s="1" t="s">
        <v>243</v>
      </c>
      <c r="K37021">
        <v>8477447</v>
      </c>
      <c r="L37021">
        <v>0</v>
      </c>
      <c r="M37021" s="1" t="s">
        <v>23</v>
      </c>
      <c r="N37021" s="1" t="s">
        <v>238</v>
      </c>
      <c r="O37021" t="s">
        <v>375</v>
      </c>
    </row>
    <row r="37022" spans="1:15" x14ac:dyDescent="0.3">
      <c r="A37022">
        <v>37020</v>
      </c>
      <c r="B37022" s="1" t="s">
        <v>238</v>
      </c>
      <c r="C37022">
        <v>20436</v>
      </c>
      <c r="D37022">
        <v>0</v>
      </c>
      <c r="E37022">
        <v>8481033</v>
      </c>
      <c r="F37022" s="1" t="s">
        <v>554</v>
      </c>
      <c r="G37022" s="1" t="s">
        <v>375</v>
      </c>
      <c r="H37022">
        <v>1</v>
      </c>
      <c r="I37022" s="1" t="s">
        <v>19</v>
      </c>
      <c r="J37022" s="1" t="s">
        <v>385</v>
      </c>
      <c r="K37022">
        <v>8476462</v>
      </c>
      <c r="L37022">
        <v>1</v>
      </c>
      <c r="M37022" s="1" t="s">
        <v>17</v>
      </c>
      <c r="N37022" s="1" t="s">
        <v>375</v>
      </c>
      <c r="O37022" t="s">
        <v>238</v>
      </c>
    </row>
    <row r="37023" spans="1:15" x14ac:dyDescent="0.3">
      <c r="A37023">
        <v>37021</v>
      </c>
      <c r="B37023" s="1" t="s">
        <v>238</v>
      </c>
      <c r="C37023">
        <v>20436</v>
      </c>
      <c r="D37023">
        <v>0</v>
      </c>
      <c r="E37023">
        <v>8474593</v>
      </c>
      <c r="F37023" s="1" t="s">
        <v>376</v>
      </c>
      <c r="G37023" s="1" t="s">
        <v>375</v>
      </c>
      <c r="H37023">
        <v>1</v>
      </c>
      <c r="I37023" s="1" t="s">
        <v>40</v>
      </c>
      <c r="J37023" s="1" t="s">
        <v>239</v>
      </c>
      <c r="K37023">
        <v>8481604</v>
      </c>
      <c r="L37023">
        <v>1</v>
      </c>
      <c r="M37023" s="1" t="s">
        <v>23</v>
      </c>
      <c r="N37023" s="1" t="s">
        <v>238</v>
      </c>
      <c r="O37023" t="s">
        <v>375</v>
      </c>
    </row>
    <row r="37024" spans="1:15" x14ac:dyDescent="0.3">
      <c r="A37024">
        <v>37022</v>
      </c>
      <c r="B37024" s="1" t="s">
        <v>238</v>
      </c>
      <c r="C37024">
        <v>20436</v>
      </c>
      <c r="D37024">
        <v>0</v>
      </c>
      <c r="E37024">
        <v>8474593</v>
      </c>
      <c r="F37024" s="1" t="s">
        <v>376</v>
      </c>
      <c r="G37024" s="1" t="s">
        <v>375</v>
      </c>
      <c r="H37024">
        <v>1</v>
      </c>
      <c r="I37024" s="1" t="s">
        <v>15</v>
      </c>
      <c r="J37024" s="1" t="s">
        <v>252</v>
      </c>
      <c r="K37024">
        <v>8479353</v>
      </c>
      <c r="L37024">
        <v>1</v>
      </c>
      <c r="M37024" s="1" t="s">
        <v>23</v>
      </c>
      <c r="N37024" s="1" t="s">
        <v>238</v>
      </c>
      <c r="O37024" t="s">
        <v>375</v>
      </c>
    </row>
    <row r="37025" spans="1:15" x14ac:dyDescent="0.3">
      <c r="A37025">
        <v>37023</v>
      </c>
      <c r="B37025" s="1" t="s">
        <v>238</v>
      </c>
      <c r="C37025">
        <v>20436</v>
      </c>
      <c r="D37025">
        <v>0</v>
      </c>
      <c r="E37025">
        <v>8481033</v>
      </c>
      <c r="F37025" s="1" t="s">
        <v>554</v>
      </c>
      <c r="G37025" s="1" t="s">
        <v>375</v>
      </c>
      <c r="H37025">
        <v>1</v>
      </c>
      <c r="I37025" s="1" t="s">
        <v>19</v>
      </c>
      <c r="J37025" s="1" t="s">
        <v>405</v>
      </c>
      <c r="K37025">
        <v>8483495</v>
      </c>
      <c r="L37025">
        <v>0</v>
      </c>
      <c r="M37025" s="1" t="s">
        <v>17</v>
      </c>
      <c r="N37025" s="1" t="s">
        <v>375</v>
      </c>
      <c r="O37025" t="s">
        <v>238</v>
      </c>
    </row>
    <row r="37026" spans="1:15" x14ac:dyDescent="0.3">
      <c r="A37026">
        <v>37024</v>
      </c>
      <c r="B37026" s="1" t="s">
        <v>238</v>
      </c>
      <c r="C37026">
        <v>20436</v>
      </c>
      <c r="D37026">
        <v>0</v>
      </c>
      <c r="E37026">
        <v>8481033</v>
      </c>
      <c r="F37026" s="1" t="s">
        <v>554</v>
      </c>
      <c r="G37026" s="1" t="s">
        <v>375</v>
      </c>
      <c r="H37026">
        <v>1</v>
      </c>
      <c r="I37026" s="1" t="s">
        <v>40</v>
      </c>
      <c r="J37026" s="1" t="s">
        <v>628</v>
      </c>
      <c r="K37026">
        <v>8481721</v>
      </c>
      <c r="L37026">
        <v>0</v>
      </c>
      <c r="M37026" s="1" t="s">
        <v>17</v>
      </c>
      <c r="N37026" s="1" t="s">
        <v>375</v>
      </c>
      <c r="O37026" t="s">
        <v>238</v>
      </c>
    </row>
    <row r="37027" spans="1:15" x14ac:dyDescent="0.3">
      <c r="A37027">
        <v>37025</v>
      </c>
      <c r="B37027" s="1" t="s">
        <v>238</v>
      </c>
      <c r="C37027">
        <v>20436</v>
      </c>
      <c r="D37027">
        <v>0</v>
      </c>
      <c r="E37027">
        <v>8474593</v>
      </c>
      <c r="F37027" s="1" t="s">
        <v>376</v>
      </c>
      <c r="G37027" s="1" t="s">
        <v>375</v>
      </c>
      <c r="H37027">
        <v>1</v>
      </c>
      <c r="I37027" s="1" t="s">
        <v>31</v>
      </c>
      <c r="J37027" s="1" t="s">
        <v>237</v>
      </c>
      <c r="K37027">
        <v>8477964</v>
      </c>
      <c r="L37027">
        <v>1</v>
      </c>
      <c r="M37027" s="1" t="s">
        <v>23</v>
      </c>
      <c r="N37027" s="1" t="s">
        <v>238</v>
      </c>
      <c r="O37027" t="s">
        <v>375</v>
      </c>
    </row>
    <row r="37028" spans="1:15" x14ac:dyDescent="0.3">
      <c r="A37028">
        <v>37026</v>
      </c>
      <c r="B37028" s="1" t="s">
        <v>238</v>
      </c>
      <c r="C37028">
        <v>20436</v>
      </c>
      <c r="D37028">
        <v>0</v>
      </c>
      <c r="E37028">
        <v>8474593</v>
      </c>
      <c r="F37028" s="1" t="s">
        <v>376</v>
      </c>
      <c r="G37028" s="1" t="s">
        <v>375</v>
      </c>
      <c r="H37028">
        <v>1</v>
      </c>
      <c r="I37028" s="1" t="s">
        <v>40</v>
      </c>
      <c r="J37028" s="1" t="s">
        <v>244</v>
      </c>
      <c r="K37028">
        <v>8478483</v>
      </c>
      <c r="L37028">
        <v>1</v>
      </c>
      <c r="M37028" s="1" t="s">
        <v>23</v>
      </c>
      <c r="N37028" s="1" t="s">
        <v>238</v>
      </c>
      <c r="O37028" t="s">
        <v>375</v>
      </c>
    </row>
    <row r="37029" spans="1:15" x14ac:dyDescent="0.3">
      <c r="A37029">
        <v>37027</v>
      </c>
      <c r="B37029" s="1" t="s">
        <v>238</v>
      </c>
      <c r="C37029">
        <v>20436</v>
      </c>
      <c r="D37029">
        <v>0</v>
      </c>
      <c r="E37029">
        <v>8474593</v>
      </c>
      <c r="F37029" s="1" t="s">
        <v>376</v>
      </c>
      <c r="G37029" s="1" t="s">
        <v>375</v>
      </c>
      <c r="H37029">
        <v>1</v>
      </c>
      <c r="I37029" s="1" t="s">
        <v>19</v>
      </c>
      <c r="J37029" s="1" t="s">
        <v>248</v>
      </c>
      <c r="K37029">
        <v>8481527</v>
      </c>
      <c r="L37029">
        <v>0</v>
      </c>
      <c r="M37029" s="1" t="s">
        <v>23</v>
      </c>
      <c r="N37029" s="1" t="s">
        <v>238</v>
      </c>
      <c r="O37029" t="s">
        <v>375</v>
      </c>
    </row>
    <row r="37030" spans="1:15" x14ac:dyDescent="0.3">
      <c r="A37030">
        <v>37028</v>
      </c>
      <c r="B37030" s="1" t="s">
        <v>238</v>
      </c>
      <c r="C37030">
        <v>20436</v>
      </c>
      <c r="D37030">
        <v>0</v>
      </c>
      <c r="E37030">
        <v>8481033</v>
      </c>
      <c r="F37030" s="1" t="s">
        <v>554</v>
      </c>
      <c r="G37030" s="1" t="s">
        <v>375</v>
      </c>
      <c r="H37030">
        <v>1</v>
      </c>
      <c r="I37030" s="1" t="s">
        <v>31</v>
      </c>
      <c r="J37030" s="1" t="s">
        <v>394</v>
      </c>
      <c r="K37030">
        <v>8481032</v>
      </c>
      <c r="L37030">
        <v>0</v>
      </c>
      <c r="M37030" s="1" t="s">
        <v>17</v>
      </c>
      <c r="N37030" s="1" t="s">
        <v>375</v>
      </c>
      <c r="O37030" t="s">
        <v>238</v>
      </c>
    </row>
    <row r="37031" spans="1:15" x14ac:dyDescent="0.3">
      <c r="A37031">
        <v>37029</v>
      </c>
      <c r="B37031" s="1" t="s">
        <v>238</v>
      </c>
      <c r="C37031">
        <v>20436</v>
      </c>
      <c r="D37031">
        <v>0</v>
      </c>
      <c r="E37031">
        <v>8481033</v>
      </c>
      <c r="F37031" s="1" t="s">
        <v>554</v>
      </c>
      <c r="G37031" s="1" t="s">
        <v>375</v>
      </c>
      <c r="H37031">
        <v>1</v>
      </c>
      <c r="I37031" s="1" t="s">
        <v>15</v>
      </c>
      <c r="J37031" s="1" t="s">
        <v>400</v>
      </c>
      <c r="K37031">
        <v>8480002</v>
      </c>
      <c r="L37031">
        <v>1</v>
      </c>
      <c r="M37031" s="1" t="s">
        <v>17</v>
      </c>
      <c r="N37031" s="1" t="s">
        <v>375</v>
      </c>
      <c r="O37031" t="s">
        <v>238</v>
      </c>
    </row>
    <row r="37032" spans="1:15" x14ac:dyDescent="0.3">
      <c r="A37032">
        <v>37030</v>
      </c>
      <c r="B37032" s="1" t="s">
        <v>238</v>
      </c>
      <c r="C37032">
        <v>20436</v>
      </c>
      <c r="D37032">
        <v>0</v>
      </c>
      <c r="E37032">
        <v>8474593</v>
      </c>
      <c r="F37032" s="1" t="s">
        <v>376</v>
      </c>
      <c r="G37032" s="1" t="s">
        <v>375</v>
      </c>
      <c r="H37032">
        <v>1</v>
      </c>
      <c r="I37032" s="1" t="s">
        <v>15</v>
      </c>
      <c r="J37032" s="1" t="s">
        <v>242</v>
      </c>
      <c r="K37032">
        <v>8478403</v>
      </c>
      <c r="L37032">
        <v>1</v>
      </c>
      <c r="M37032" s="1" t="s">
        <v>23</v>
      </c>
      <c r="N37032" s="1" t="s">
        <v>238</v>
      </c>
      <c r="O37032" t="s">
        <v>375</v>
      </c>
    </row>
    <row r="37033" spans="1:15" x14ac:dyDescent="0.3">
      <c r="A37033">
        <v>37031</v>
      </c>
      <c r="B37033" s="1" t="s">
        <v>238</v>
      </c>
      <c r="C37033">
        <v>20436</v>
      </c>
      <c r="D37033">
        <v>0</v>
      </c>
      <c r="E37033">
        <v>8474593</v>
      </c>
      <c r="F37033" s="1" t="s">
        <v>376</v>
      </c>
      <c r="G37033" s="1" t="s">
        <v>375</v>
      </c>
      <c r="H37033">
        <v>1</v>
      </c>
      <c r="I37033" s="1" t="s">
        <v>19</v>
      </c>
      <c r="J37033" s="1" t="s">
        <v>243</v>
      </c>
      <c r="K37033">
        <v>8477447</v>
      </c>
      <c r="L37033">
        <v>0</v>
      </c>
      <c r="M37033" s="1" t="s">
        <v>23</v>
      </c>
      <c r="N37033" s="1" t="s">
        <v>238</v>
      </c>
      <c r="O37033" t="s">
        <v>375</v>
      </c>
    </row>
    <row r="37034" spans="1:15" x14ac:dyDescent="0.3">
      <c r="A37034">
        <v>37032</v>
      </c>
      <c r="B37034" s="1" t="s">
        <v>238</v>
      </c>
      <c r="C37034">
        <v>20436</v>
      </c>
      <c r="D37034">
        <v>1</v>
      </c>
      <c r="E37034">
        <v>8474593</v>
      </c>
      <c r="F37034" s="1" t="s">
        <v>376</v>
      </c>
      <c r="G37034" s="1" t="s">
        <v>375</v>
      </c>
      <c r="H37034">
        <v>1</v>
      </c>
      <c r="I37034" s="1" t="s">
        <v>19</v>
      </c>
      <c r="J37034" s="1" t="s">
        <v>243</v>
      </c>
      <c r="K37034">
        <v>8477447</v>
      </c>
      <c r="L37034">
        <v>1</v>
      </c>
      <c r="M37034" s="1" t="s">
        <v>23</v>
      </c>
      <c r="N37034" s="1" t="s">
        <v>238</v>
      </c>
      <c r="O37034" t="s">
        <v>375</v>
      </c>
    </row>
    <row r="37035" spans="1:15" x14ac:dyDescent="0.3">
      <c r="A37035">
        <v>37033</v>
      </c>
      <c r="B37035" s="1" t="s">
        <v>238</v>
      </c>
      <c r="C37035">
        <v>20436</v>
      </c>
      <c r="D37035">
        <v>0</v>
      </c>
      <c r="E37035">
        <v>8474593</v>
      </c>
      <c r="F37035" s="1" t="s">
        <v>376</v>
      </c>
      <c r="G37035" s="1" t="s">
        <v>375</v>
      </c>
      <c r="H37035">
        <v>2</v>
      </c>
      <c r="I37035" s="1" t="s">
        <v>19</v>
      </c>
      <c r="J37035" s="1" t="s">
        <v>249</v>
      </c>
      <c r="K37035">
        <v>8478396</v>
      </c>
      <c r="L37035">
        <v>1</v>
      </c>
      <c r="M37035" s="1" t="s">
        <v>23</v>
      </c>
      <c r="N37035" s="1" t="s">
        <v>238</v>
      </c>
      <c r="O37035" t="s">
        <v>375</v>
      </c>
    </row>
    <row r="37036" spans="1:15" x14ac:dyDescent="0.3">
      <c r="A37036">
        <v>37034</v>
      </c>
      <c r="B37036" s="1" t="s">
        <v>238</v>
      </c>
      <c r="C37036">
        <v>20436</v>
      </c>
      <c r="D37036">
        <v>0</v>
      </c>
      <c r="E37036">
        <v>8481033</v>
      </c>
      <c r="F37036" s="1" t="s">
        <v>554</v>
      </c>
      <c r="G37036" s="1" t="s">
        <v>375</v>
      </c>
      <c r="H37036">
        <v>2</v>
      </c>
      <c r="I37036" s="1" t="s">
        <v>15</v>
      </c>
      <c r="J37036" s="1" t="s">
        <v>400</v>
      </c>
      <c r="K37036">
        <v>8480002</v>
      </c>
      <c r="L37036">
        <v>1</v>
      </c>
      <c r="M37036" s="1" t="s">
        <v>17</v>
      </c>
      <c r="N37036" s="1" t="s">
        <v>375</v>
      </c>
      <c r="O37036" t="s">
        <v>238</v>
      </c>
    </row>
    <row r="37037" spans="1:15" x14ac:dyDescent="0.3">
      <c r="A37037">
        <v>37035</v>
      </c>
      <c r="B37037" s="1" t="s">
        <v>238</v>
      </c>
      <c r="C37037">
        <v>20436</v>
      </c>
      <c r="D37037">
        <v>0</v>
      </c>
      <c r="E37037">
        <v>8474593</v>
      </c>
      <c r="F37037" s="1" t="s">
        <v>376</v>
      </c>
      <c r="G37037" s="1" t="s">
        <v>375</v>
      </c>
      <c r="H37037">
        <v>2</v>
      </c>
      <c r="I37037" s="1" t="s">
        <v>40</v>
      </c>
      <c r="J37037" s="1" t="s">
        <v>865</v>
      </c>
      <c r="K37037">
        <v>8483890</v>
      </c>
      <c r="L37037">
        <v>1</v>
      </c>
      <c r="M37037" s="1" t="s">
        <v>23</v>
      </c>
      <c r="N37037" s="1" t="s">
        <v>238</v>
      </c>
      <c r="O37037" t="s">
        <v>375</v>
      </c>
    </row>
    <row r="37038" spans="1:15" x14ac:dyDescent="0.3">
      <c r="A37038">
        <v>37036</v>
      </c>
      <c r="B37038" s="1" t="s">
        <v>238</v>
      </c>
      <c r="C37038">
        <v>20436</v>
      </c>
      <c r="D37038">
        <v>0</v>
      </c>
      <c r="E37038">
        <v>8481033</v>
      </c>
      <c r="F37038" s="1" t="s">
        <v>554</v>
      </c>
      <c r="G37038" s="1" t="s">
        <v>375</v>
      </c>
      <c r="H37038">
        <v>2</v>
      </c>
      <c r="I37038" s="1" t="s">
        <v>31</v>
      </c>
      <c r="J37038" s="1" t="s">
        <v>629</v>
      </c>
      <c r="K37038">
        <v>8476292</v>
      </c>
      <c r="L37038">
        <v>0</v>
      </c>
      <c r="M37038" s="1" t="s">
        <v>17</v>
      </c>
      <c r="N37038" s="1" t="s">
        <v>375</v>
      </c>
      <c r="O37038" t="s">
        <v>238</v>
      </c>
    </row>
    <row r="37039" spans="1:15" x14ac:dyDescent="0.3">
      <c r="A37039">
        <v>37037</v>
      </c>
      <c r="B37039" s="1" t="s">
        <v>238</v>
      </c>
      <c r="C37039">
        <v>20436</v>
      </c>
      <c r="D37039">
        <v>0</v>
      </c>
      <c r="E37039">
        <v>8481033</v>
      </c>
      <c r="F37039" s="1" t="s">
        <v>554</v>
      </c>
      <c r="G37039" s="1" t="s">
        <v>375</v>
      </c>
      <c r="H37039">
        <v>2</v>
      </c>
      <c r="I37039" s="1" t="s">
        <v>15</v>
      </c>
      <c r="J37039" s="1" t="s">
        <v>400</v>
      </c>
      <c r="K37039">
        <v>8480002</v>
      </c>
      <c r="L37039">
        <v>1</v>
      </c>
      <c r="M37039" s="1" t="s">
        <v>17</v>
      </c>
      <c r="N37039" s="1" t="s">
        <v>375</v>
      </c>
      <c r="O37039" t="s">
        <v>238</v>
      </c>
    </row>
    <row r="37040" spans="1:15" x14ac:dyDescent="0.3">
      <c r="A37040">
        <v>37038</v>
      </c>
      <c r="B37040" s="1" t="s">
        <v>238</v>
      </c>
      <c r="C37040">
        <v>20436</v>
      </c>
      <c r="D37040">
        <v>0</v>
      </c>
      <c r="E37040">
        <v>8481033</v>
      </c>
      <c r="F37040" s="1" t="s">
        <v>554</v>
      </c>
      <c r="G37040" s="1" t="s">
        <v>375</v>
      </c>
      <c r="H37040">
        <v>2</v>
      </c>
      <c r="I37040" s="1" t="s">
        <v>40</v>
      </c>
      <c r="J37040" s="1" t="s">
        <v>392</v>
      </c>
      <c r="K37040">
        <v>8478414</v>
      </c>
      <c r="L37040">
        <v>0</v>
      </c>
      <c r="M37040" s="1" t="s">
        <v>17</v>
      </c>
      <c r="N37040" s="1" t="s">
        <v>375</v>
      </c>
      <c r="O37040" t="s">
        <v>238</v>
      </c>
    </row>
    <row r="37041" spans="1:15" x14ac:dyDescent="0.3">
      <c r="A37041">
        <v>37039</v>
      </c>
      <c r="B37041" s="1" t="s">
        <v>238</v>
      </c>
      <c r="C37041">
        <v>20436</v>
      </c>
      <c r="D37041">
        <v>0</v>
      </c>
      <c r="E37041">
        <v>8474593</v>
      </c>
      <c r="F37041" s="1" t="s">
        <v>376</v>
      </c>
      <c r="G37041" s="1" t="s">
        <v>375</v>
      </c>
      <c r="H37041">
        <v>2</v>
      </c>
      <c r="I37041" s="1" t="s">
        <v>19</v>
      </c>
      <c r="J37041" s="1" t="s">
        <v>575</v>
      </c>
      <c r="K37041">
        <v>8480727</v>
      </c>
      <c r="L37041">
        <v>0</v>
      </c>
      <c r="M37041" s="1" t="s">
        <v>23</v>
      </c>
      <c r="N37041" s="1" t="s">
        <v>238</v>
      </c>
      <c r="O37041" t="s">
        <v>375</v>
      </c>
    </row>
    <row r="37042" spans="1:15" x14ac:dyDescent="0.3">
      <c r="A37042">
        <v>37040</v>
      </c>
      <c r="B37042" s="1" t="s">
        <v>238</v>
      </c>
      <c r="C37042">
        <v>20436</v>
      </c>
      <c r="D37042">
        <v>0</v>
      </c>
      <c r="E37042">
        <v>8481033</v>
      </c>
      <c r="F37042" s="1" t="s">
        <v>554</v>
      </c>
      <c r="G37042" s="1" t="s">
        <v>375</v>
      </c>
      <c r="H37042">
        <v>2</v>
      </c>
      <c r="I37042" s="1" t="s">
        <v>15</v>
      </c>
      <c r="J37042" s="1" t="s">
        <v>404</v>
      </c>
      <c r="K37042">
        <v>8479996</v>
      </c>
      <c r="L37042">
        <v>1</v>
      </c>
      <c r="M37042" s="1" t="s">
        <v>17</v>
      </c>
      <c r="N37042" s="1" t="s">
        <v>375</v>
      </c>
      <c r="O37042" t="s">
        <v>238</v>
      </c>
    </row>
    <row r="37043" spans="1:15" x14ac:dyDescent="0.3">
      <c r="A37043">
        <v>37041</v>
      </c>
      <c r="B37043" s="1" t="s">
        <v>238</v>
      </c>
      <c r="C37043">
        <v>20436</v>
      </c>
      <c r="D37043">
        <v>0</v>
      </c>
      <c r="E37043">
        <v>8481033</v>
      </c>
      <c r="F37043" s="1" t="s">
        <v>554</v>
      </c>
      <c r="G37043" s="1" t="s">
        <v>375</v>
      </c>
      <c r="H37043">
        <v>2</v>
      </c>
      <c r="I37043" s="1" t="s">
        <v>15</v>
      </c>
      <c r="J37043" s="1" t="s">
        <v>398</v>
      </c>
      <c r="K37043">
        <v>8482110</v>
      </c>
      <c r="L37043">
        <v>1</v>
      </c>
      <c r="M37043" s="1" t="s">
        <v>17</v>
      </c>
      <c r="N37043" s="1" t="s">
        <v>375</v>
      </c>
      <c r="O37043" t="s">
        <v>238</v>
      </c>
    </row>
    <row r="37044" spans="1:15" x14ac:dyDescent="0.3">
      <c r="A37044">
        <v>37042</v>
      </c>
      <c r="B37044" s="1" t="s">
        <v>238</v>
      </c>
      <c r="C37044">
        <v>20436</v>
      </c>
      <c r="D37044">
        <v>0</v>
      </c>
      <c r="E37044">
        <v>8481033</v>
      </c>
      <c r="F37044" s="1" t="s">
        <v>554</v>
      </c>
      <c r="G37044" s="1" t="s">
        <v>375</v>
      </c>
      <c r="H37044">
        <v>2</v>
      </c>
      <c r="I37044" s="1" t="s">
        <v>15</v>
      </c>
      <c r="J37044" s="1" t="s">
        <v>729</v>
      </c>
      <c r="K37044">
        <v>8476822</v>
      </c>
      <c r="L37044">
        <v>0</v>
      </c>
      <c r="M37044" s="1" t="s">
        <v>17</v>
      </c>
      <c r="N37044" s="1" t="s">
        <v>375</v>
      </c>
      <c r="O37044" t="s">
        <v>238</v>
      </c>
    </row>
    <row r="37045" spans="1:15" x14ac:dyDescent="0.3">
      <c r="A37045">
        <v>37043</v>
      </c>
      <c r="B37045" s="1" t="s">
        <v>238</v>
      </c>
      <c r="C37045">
        <v>20436</v>
      </c>
      <c r="D37045">
        <v>0</v>
      </c>
      <c r="E37045">
        <v>8474593</v>
      </c>
      <c r="F37045" s="1" t="s">
        <v>376</v>
      </c>
      <c r="G37045" s="1" t="s">
        <v>375</v>
      </c>
      <c r="H37045">
        <v>2</v>
      </c>
      <c r="I37045" s="1" t="s">
        <v>40</v>
      </c>
      <c r="J37045" s="1" t="s">
        <v>244</v>
      </c>
      <c r="K37045">
        <v>8478483</v>
      </c>
      <c r="L37045">
        <v>0</v>
      </c>
      <c r="M37045" s="1" t="s">
        <v>23</v>
      </c>
      <c r="N37045" s="1" t="s">
        <v>238</v>
      </c>
      <c r="O37045" t="s">
        <v>375</v>
      </c>
    </row>
    <row r="37046" spans="1:15" x14ac:dyDescent="0.3">
      <c r="A37046">
        <v>37044</v>
      </c>
      <c r="B37046" s="1" t="s">
        <v>238</v>
      </c>
      <c r="C37046">
        <v>20436</v>
      </c>
      <c r="D37046">
        <v>0</v>
      </c>
      <c r="E37046">
        <v>8474593</v>
      </c>
      <c r="F37046" s="1" t="s">
        <v>376</v>
      </c>
      <c r="G37046" s="1" t="s">
        <v>375</v>
      </c>
      <c r="H37046">
        <v>2</v>
      </c>
      <c r="I37046" s="1" t="s">
        <v>19</v>
      </c>
      <c r="J37046" s="1" t="s">
        <v>575</v>
      </c>
      <c r="K37046">
        <v>8480727</v>
      </c>
      <c r="L37046">
        <v>1</v>
      </c>
      <c r="M37046" s="1" t="s">
        <v>23</v>
      </c>
      <c r="N37046" s="1" t="s">
        <v>238</v>
      </c>
      <c r="O37046" t="s">
        <v>375</v>
      </c>
    </row>
    <row r="37047" spans="1:15" x14ac:dyDescent="0.3">
      <c r="A37047">
        <v>37045</v>
      </c>
      <c r="B37047" s="1" t="s">
        <v>238</v>
      </c>
      <c r="C37047">
        <v>20436</v>
      </c>
      <c r="D37047">
        <v>0</v>
      </c>
      <c r="E37047">
        <v>8481033</v>
      </c>
      <c r="F37047" s="1" t="s">
        <v>554</v>
      </c>
      <c r="G37047" s="1" t="s">
        <v>375</v>
      </c>
      <c r="H37047">
        <v>2</v>
      </c>
      <c r="I37047" s="1" t="s">
        <v>40</v>
      </c>
      <c r="J37047" s="1" t="s">
        <v>797</v>
      </c>
      <c r="K37047">
        <v>8476474</v>
      </c>
      <c r="L37047">
        <v>1</v>
      </c>
      <c r="M37047" s="1" t="s">
        <v>17</v>
      </c>
      <c r="N37047" s="1" t="s">
        <v>375</v>
      </c>
      <c r="O37047" t="s">
        <v>238</v>
      </c>
    </row>
    <row r="37048" spans="1:15" x14ac:dyDescent="0.3">
      <c r="A37048">
        <v>37046</v>
      </c>
      <c r="B37048" s="1" t="s">
        <v>238</v>
      </c>
      <c r="C37048">
        <v>20436</v>
      </c>
      <c r="D37048">
        <v>0</v>
      </c>
      <c r="E37048">
        <v>8474593</v>
      </c>
      <c r="F37048" s="1" t="s">
        <v>376</v>
      </c>
      <c r="G37048" s="1" t="s">
        <v>375</v>
      </c>
      <c r="H37048">
        <v>2</v>
      </c>
      <c r="I37048" s="1" t="s">
        <v>19</v>
      </c>
      <c r="J37048" s="1" t="s">
        <v>243</v>
      </c>
      <c r="K37048">
        <v>8477447</v>
      </c>
      <c r="L37048">
        <v>1</v>
      </c>
      <c r="M37048" s="1" t="s">
        <v>23</v>
      </c>
      <c r="N37048" s="1" t="s">
        <v>238</v>
      </c>
      <c r="O37048" t="s">
        <v>375</v>
      </c>
    </row>
    <row r="37049" spans="1:15" x14ac:dyDescent="0.3">
      <c r="A37049">
        <v>37047</v>
      </c>
      <c r="B37049" s="1" t="s">
        <v>238</v>
      </c>
      <c r="C37049">
        <v>20436</v>
      </c>
      <c r="D37049">
        <v>0</v>
      </c>
      <c r="E37049">
        <v>8481033</v>
      </c>
      <c r="F37049" s="1" t="s">
        <v>554</v>
      </c>
      <c r="G37049" s="1" t="s">
        <v>375</v>
      </c>
      <c r="H37049">
        <v>2</v>
      </c>
      <c r="I37049" s="1" t="s">
        <v>40</v>
      </c>
      <c r="J37049" s="1" t="s">
        <v>392</v>
      </c>
      <c r="K37049">
        <v>8478414</v>
      </c>
      <c r="L37049">
        <v>1</v>
      </c>
      <c r="M37049" s="1" t="s">
        <v>17</v>
      </c>
      <c r="N37049" s="1" t="s">
        <v>375</v>
      </c>
      <c r="O37049" t="s">
        <v>238</v>
      </c>
    </row>
    <row r="37050" spans="1:15" x14ac:dyDescent="0.3">
      <c r="A37050">
        <v>37048</v>
      </c>
      <c r="B37050" s="1" t="s">
        <v>238</v>
      </c>
      <c r="C37050">
        <v>20436</v>
      </c>
      <c r="D37050">
        <v>0</v>
      </c>
      <c r="E37050">
        <v>8481033</v>
      </c>
      <c r="F37050" s="1" t="s">
        <v>554</v>
      </c>
      <c r="G37050" s="1" t="s">
        <v>375</v>
      </c>
      <c r="H37050">
        <v>2</v>
      </c>
      <c r="I37050" s="1" t="s">
        <v>31</v>
      </c>
      <c r="J37050" s="1" t="s">
        <v>629</v>
      </c>
      <c r="K37050">
        <v>8476292</v>
      </c>
      <c r="L37050">
        <v>1</v>
      </c>
      <c r="M37050" s="1" t="s">
        <v>17</v>
      </c>
      <c r="N37050" s="1" t="s">
        <v>375</v>
      </c>
      <c r="O37050" t="s">
        <v>238</v>
      </c>
    </row>
    <row r="37051" spans="1:15" x14ac:dyDescent="0.3">
      <c r="A37051">
        <v>37049</v>
      </c>
      <c r="B37051" s="1" t="s">
        <v>238</v>
      </c>
      <c r="C37051">
        <v>20436</v>
      </c>
      <c r="D37051">
        <v>0</v>
      </c>
      <c r="E37051">
        <v>8481033</v>
      </c>
      <c r="F37051" s="1" t="s">
        <v>554</v>
      </c>
      <c r="G37051" s="1" t="s">
        <v>375</v>
      </c>
      <c r="H37051">
        <v>2</v>
      </c>
      <c r="I37051" s="1" t="s">
        <v>19</v>
      </c>
      <c r="J37051" s="1" t="s">
        <v>405</v>
      </c>
      <c r="K37051">
        <v>8483495</v>
      </c>
      <c r="L37051">
        <v>0</v>
      </c>
      <c r="M37051" s="1" t="s">
        <v>17</v>
      </c>
      <c r="N37051" s="1" t="s">
        <v>375</v>
      </c>
      <c r="O37051" t="s">
        <v>238</v>
      </c>
    </row>
    <row r="37052" spans="1:15" x14ac:dyDescent="0.3">
      <c r="A37052">
        <v>37050</v>
      </c>
      <c r="B37052" s="1" t="s">
        <v>238</v>
      </c>
      <c r="C37052">
        <v>20436</v>
      </c>
      <c r="D37052">
        <v>0</v>
      </c>
      <c r="E37052">
        <v>8481033</v>
      </c>
      <c r="F37052" s="1" t="s">
        <v>554</v>
      </c>
      <c r="G37052" s="1" t="s">
        <v>375</v>
      </c>
      <c r="H37052">
        <v>2</v>
      </c>
      <c r="I37052" s="1" t="s">
        <v>15</v>
      </c>
      <c r="J37052" s="1" t="s">
        <v>398</v>
      </c>
      <c r="K37052">
        <v>8482110</v>
      </c>
      <c r="L37052">
        <v>1</v>
      </c>
      <c r="M37052" s="1" t="s">
        <v>17</v>
      </c>
      <c r="N37052" s="1" t="s">
        <v>375</v>
      </c>
      <c r="O37052" t="s">
        <v>238</v>
      </c>
    </row>
    <row r="37053" spans="1:15" x14ac:dyDescent="0.3">
      <c r="A37053">
        <v>37051</v>
      </c>
      <c r="B37053" s="1" t="s">
        <v>238</v>
      </c>
      <c r="C37053">
        <v>20436</v>
      </c>
      <c r="D37053">
        <v>0</v>
      </c>
      <c r="E37053">
        <v>8481033</v>
      </c>
      <c r="F37053" s="1" t="s">
        <v>554</v>
      </c>
      <c r="G37053" s="1" t="s">
        <v>375</v>
      </c>
      <c r="H37053">
        <v>2</v>
      </c>
      <c r="I37053" s="1" t="s">
        <v>15</v>
      </c>
      <c r="J37053" s="1" t="s">
        <v>398</v>
      </c>
      <c r="K37053">
        <v>8482110</v>
      </c>
      <c r="L37053">
        <v>1</v>
      </c>
      <c r="M37053" s="1" t="s">
        <v>17</v>
      </c>
      <c r="N37053" s="1" t="s">
        <v>375</v>
      </c>
      <c r="O37053" t="s">
        <v>238</v>
      </c>
    </row>
    <row r="37054" spans="1:15" x14ac:dyDescent="0.3">
      <c r="A37054">
        <v>37052</v>
      </c>
      <c r="B37054" s="1" t="s">
        <v>238</v>
      </c>
      <c r="C37054">
        <v>20436</v>
      </c>
      <c r="D37054">
        <v>0</v>
      </c>
      <c r="E37054">
        <v>8481033</v>
      </c>
      <c r="F37054" s="1" t="s">
        <v>554</v>
      </c>
      <c r="G37054" s="1" t="s">
        <v>375</v>
      </c>
      <c r="H37054">
        <v>2</v>
      </c>
      <c r="I37054" s="1" t="s">
        <v>31</v>
      </c>
      <c r="J37054" s="1" t="s">
        <v>409</v>
      </c>
      <c r="K37054">
        <v>8479407</v>
      </c>
      <c r="L37054">
        <v>1</v>
      </c>
      <c r="M37054" s="1" t="s">
        <v>17</v>
      </c>
      <c r="N37054" s="1" t="s">
        <v>375</v>
      </c>
      <c r="O37054" t="s">
        <v>238</v>
      </c>
    </row>
    <row r="37055" spans="1:15" x14ac:dyDescent="0.3">
      <c r="A37055">
        <v>37053</v>
      </c>
      <c r="B37055" s="1" t="s">
        <v>238</v>
      </c>
      <c r="C37055">
        <v>20436</v>
      </c>
      <c r="D37055">
        <v>0</v>
      </c>
      <c r="E37055">
        <v>8481033</v>
      </c>
      <c r="F37055" s="1" t="s">
        <v>554</v>
      </c>
      <c r="G37055" s="1" t="s">
        <v>375</v>
      </c>
      <c r="H37055">
        <v>2</v>
      </c>
      <c r="I37055" s="1" t="s">
        <v>15</v>
      </c>
      <c r="J37055" s="1" t="s">
        <v>400</v>
      </c>
      <c r="K37055">
        <v>8480002</v>
      </c>
      <c r="L37055">
        <v>1</v>
      </c>
      <c r="M37055" s="1" t="s">
        <v>17</v>
      </c>
      <c r="N37055" s="1" t="s">
        <v>375</v>
      </c>
      <c r="O37055" t="s">
        <v>238</v>
      </c>
    </row>
    <row r="37056" spans="1:15" x14ac:dyDescent="0.3">
      <c r="A37056">
        <v>37054</v>
      </c>
      <c r="B37056" s="1" t="s">
        <v>238</v>
      </c>
      <c r="C37056">
        <v>20436</v>
      </c>
      <c r="D37056">
        <v>0</v>
      </c>
      <c r="E37056">
        <v>8474593</v>
      </c>
      <c r="F37056" s="1" t="s">
        <v>376</v>
      </c>
      <c r="G37056" s="1" t="s">
        <v>375</v>
      </c>
      <c r="H37056">
        <v>2</v>
      </c>
      <c r="I37056" s="1" t="s">
        <v>15</v>
      </c>
      <c r="J37056" s="1" t="s">
        <v>242</v>
      </c>
      <c r="K37056">
        <v>8478403</v>
      </c>
      <c r="L37056">
        <v>0</v>
      </c>
      <c r="M37056" s="1" t="s">
        <v>23</v>
      </c>
      <c r="N37056" s="1" t="s">
        <v>238</v>
      </c>
      <c r="O37056" t="s">
        <v>375</v>
      </c>
    </row>
    <row r="37057" spans="1:15" x14ac:dyDescent="0.3">
      <c r="A37057">
        <v>37055</v>
      </c>
      <c r="B37057" s="1" t="s">
        <v>238</v>
      </c>
      <c r="C37057">
        <v>20436</v>
      </c>
      <c r="D37057">
        <v>0</v>
      </c>
      <c r="E37057">
        <v>8474593</v>
      </c>
      <c r="F37057" s="1" t="s">
        <v>376</v>
      </c>
      <c r="G37057" s="1" t="s">
        <v>375</v>
      </c>
      <c r="H37057">
        <v>2</v>
      </c>
      <c r="I37057" s="1" t="s">
        <v>15</v>
      </c>
      <c r="J37057" s="1" t="s">
        <v>252</v>
      </c>
      <c r="K37057">
        <v>8479353</v>
      </c>
      <c r="L37057">
        <v>1</v>
      </c>
      <c r="M37057" s="1" t="s">
        <v>23</v>
      </c>
      <c r="N37057" s="1" t="s">
        <v>238</v>
      </c>
      <c r="O37057" t="s">
        <v>375</v>
      </c>
    </row>
    <row r="37058" spans="1:15" x14ac:dyDescent="0.3">
      <c r="A37058">
        <v>37056</v>
      </c>
      <c r="B37058" s="1" t="s">
        <v>238</v>
      </c>
      <c r="C37058">
        <v>20436</v>
      </c>
      <c r="D37058">
        <v>0</v>
      </c>
      <c r="E37058">
        <v>8474593</v>
      </c>
      <c r="F37058" s="1" t="s">
        <v>376</v>
      </c>
      <c r="G37058" s="1" t="s">
        <v>375</v>
      </c>
      <c r="H37058">
        <v>2</v>
      </c>
      <c r="I37058" s="1" t="s">
        <v>15</v>
      </c>
      <c r="J37058" s="1" t="s">
        <v>242</v>
      </c>
      <c r="K37058">
        <v>8478403</v>
      </c>
      <c r="L37058">
        <v>1</v>
      </c>
      <c r="M37058" s="1" t="s">
        <v>23</v>
      </c>
      <c r="N37058" s="1" t="s">
        <v>238</v>
      </c>
      <c r="O37058" t="s">
        <v>375</v>
      </c>
    </row>
    <row r="37059" spans="1:15" x14ac:dyDescent="0.3">
      <c r="A37059">
        <v>37057</v>
      </c>
      <c r="B37059" s="1" t="s">
        <v>238</v>
      </c>
      <c r="C37059">
        <v>20436</v>
      </c>
      <c r="D37059">
        <v>0</v>
      </c>
      <c r="E37059">
        <v>8481033</v>
      </c>
      <c r="F37059" s="1" t="s">
        <v>554</v>
      </c>
      <c r="G37059" s="1" t="s">
        <v>375</v>
      </c>
      <c r="H37059">
        <v>2</v>
      </c>
      <c r="I37059" s="1" t="s">
        <v>31</v>
      </c>
      <c r="J37059" s="1" t="s">
        <v>394</v>
      </c>
      <c r="K37059">
        <v>8481032</v>
      </c>
      <c r="L37059">
        <v>0</v>
      </c>
      <c r="M37059" s="1" t="s">
        <v>17</v>
      </c>
      <c r="N37059" s="1" t="s">
        <v>375</v>
      </c>
      <c r="O37059" t="s">
        <v>238</v>
      </c>
    </row>
    <row r="37060" spans="1:15" x14ac:dyDescent="0.3">
      <c r="A37060">
        <v>37058</v>
      </c>
      <c r="B37060" s="1" t="s">
        <v>238</v>
      </c>
      <c r="C37060">
        <v>20436</v>
      </c>
      <c r="D37060">
        <v>0</v>
      </c>
      <c r="E37060">
        <v>8481033</v>
      </c>
      <c r="F37060" s="1" t="s">
        <v>554</v>
      </c>
      <c r="G37060" s="1" t="s">
        <v>375</v>
      </c>
      <c r="H37060">
        <v>2</v>
      </c>
      <c r="I37060" s="1" t="s">
        <v>40</v>
      </c>
      <c r="J37060" s="1" t="s">
        <v>628</v>
      </c>
      <c r="K37060">
        <v>8481721</v>
      </c>
      <c r="L37060">
        <v>0</v>
      </c>
      <c r="M37060" s="1" t="s">
        <v>17</v>
      </c>
      <c r="N37060" s="1" t="s">
        <v>375</v>
      </c>
      <c r="O37060" t="s">
        <v>238</v>
      </c>
    </row>
    <row r="37061" spans="1:15" x14ac:dyDescent="0.3">
      <c r="A37061">
        <v>37059</v>
      </c>
      <c r="B37061" s="1" t="s">
        <v>238</v>
      </c>
      <c r="C37061">
        <v>20436</v>
      </c>
      <c r="D37061">
        <v>0</v>
      </c>
      <c r="E37061">
        <v>8474593</v>
      </c>
      <c r="F37061" s="1" t="s">
        <v>376</v>
      </c>
      <c r="G37061" s="1" t="s">
        <v>375</v>
      </c>
      <c r="H37061">
        <v>2</v>
      </c>
      <c r="I37061" s="1" t="s">
        <v>31</v>
      </c>
      <c r="J37061" s="1" t="s">
        <v>237</v>
      </c>
      <c r="K37061">
        <v>8477964</v>
      </c>
      <c r="L37061">
        <v>1</v>
      </c>
      <c r="M37061" s="1" t="s">
        <v>23</v>
      </c>
      <c r="N37061" s="1" t="s">
        <v>238</v>
      </c>
      <c r="O37061" t="s">
        <v>375</v>
      </c>
    </row>
    <row r="37062" spans="1:15" x14ac:dyDescent="0.3">
      <c r="A37062">
        <v>37060</v>
      </c>
      <c r="B37062" s="1" t="s">
        <v>238</v>
      </c>
      <c r="C37062">
        <v>20436</v>
      </c>
      <c r="D37062">
        <v>0</v>
      </c>
      <c r="E37062">
        <v>8481033</v>
      </c>
      <c r="F37062" s="1" t="s">
        <v>554</v>
      </c>
      <c r="G37062" s="1" t="s">
        <v>375</v>
      </c>
      <c r="H37062">
        <v>2</v>
      </c>
      <c r="I37062" s="1" t="s">
        <v>19</v>
      </c>
      <c r="J37062" s="1" t="s">
        <v>385</v>
      </c>
      <c r="K37062">
        <v>8476462</v>
      </c>
      <c r="L37062">
        <v>0</v>
      </c>
      <c r="M37062" s="1" t="s">
        <v>17</v>
      </c>
      <c r="N37062" s="1" t="s">
        <v>375</v>
      </c>
      <c r="O37062" t="s">
        <v>238</v>
      </c>
    </row>
    <row r="37063" spans="1:15" x14ac:dyDescent="0.3">
      <c r="A37063">
        <v>37061</v>
      </c>
      <c r="B37063" s="1" t="s">
        <v>238</v>
      </c>
      <c r="C37063">
        <v>20436</v>
      </c>
      <c r="D37063">
        <v>0</v>
      </c>
      <c r="E37063">
        <v>8474593</v>
      </c>
      <c r="F37063" s="1" t="s">
        <v>376</v>
      </c>
      <c r="G37063" s="1" t="s">
        <v>375</v>
      </c>
      <c r="H37063">
        <v>3</v>
      </c>
      <c r="I37063" s="1" t="s">
        <v>31</v>
      </c>
      <c r="J37063" s="1" t="s">
        <v>564</v>
      </c>
      <c r="K37063">
        <v>8476438</v>
      </c>
      <c r="L37063">
        <v>1</v>
      </c>
      <c r="M37063" s="1" t="s">
        <v>23</v>
      </c>
      <c r="N37063" s="1" t="s">
        <v>238</v>
      </c>
      <c r="O37063" t="s">
        <v>375</v>
      </c>
    </row>
    <row r="37064" spans="1:15" x14ac:dyDescent="0.3">
      <c r="A37064">
        <v>37062</v>
      </c>
      <c r="B37064" s="1" t="s">
        <v>238</v>
      </c>
      <c r="C37064">
        <v>20436</v>
      </c>
      <c r="D37064">
        <v>0</v>
      </c>
      <c r="E37064">
        <v>8474593</v>
      </c>
      <c r="F37064" s="1" t="s">
        <v>376</v>
      </c>
      <c r="G37064" s="1" t="s">
        <v>375</v>
      </c>
      <c r="H37064">
        <v>3</v>
      </c>
      <c r="I37064" s="1" t="s">
        <v>40</v>
      </c>
      <c r="J37064" s="1" t="s">
        <v>250</v>
      </c>
      <c r="K37064">
        <v>8475913</v>
      </c>
      <c r="L37064">
        <v>0</v>
      </c>
      <c r="M37064" s="1" t="s">
        <v>23</v>
      </c>
      <c r="N37064" s="1" t="s">
        <v>238</v>
      </c>
      <c r="O37064" t="s">
        <v>375</v>
      </c>
    </row>
    <row r="37065" spans="1:15" x14ac:dyDescent="0.3">
      <c r="A37065">
        <v>37063</v>
      </c>
      <c r="B37065" s="1" t="s">
        <v>238</v>
      </c>
      <c r="C37065">
        <v>20436</v>
      </c>
      <c r="D37065">
        <v>0</v>
      </c>
      <c r="E37065">
        <v>8481033</v>
      </c>
      <c r="F37065" s="1" t="s">
        <v>554</v>
      </c>
      <c r="G37065" s="1" t="s">
        <v>375</v>
      </c>
      <c r="H37065">
        <v>3</v>
      </c>
      <c r="I37065" s="1" t="s">
        <v>40</v>
      </c>
      <c r="J37065" s="1" t="s">
        <v>797</v>
      </c>
      <c r="K37065">
        <v>8476474</v>
      </c>
      <c r="L37065">
        <v>1</v>
      </c>
      <c r="M37065" s="1" t="s">
        <v>17</v>
      </c>
      <c r="N37065" s="1" t="s">
        <v>375</v>
      </c>
      <c r="O37065" t="s">
        <v>238</v>
      </c>
    </row>
    <row r="37066" spans="1:15" x14ac:dyDescent="0.3">
      <c r="A37066">
        <v>37064</v>
      </c>
      <c r="B37066" s="1" t="s">
        <v>238</v>
      </c>
      <c r="C37066">
        <v>20436</v>
      </c>
      <c r="D37066">
        <v>0</v>
      </c>
      <c r="E37066">
        <v>8481033</v>
      </c>
      <c r="F37066" s="1" t="s">
        <v>554</v>
      </c>
      <c r="G37066" s="1" t="s">
        <v>375</v>
      </c>
      <c r="H37066">
        <v>3</v>
      </c>
      <c r="I37066" s="1" t="s">
        <v>19</v>
      </c>
      <c r="J37066" s="1" t="s">
        <v>385</v>
      </c>
      <c r="K37066">
        <v>8476462</v>
      </c>
      <c r="L37066">
        <v>0</v>
      </c>
      <c r="M37066" s="1" t="s">
        <v>17</v>
      </c>
      <c r="N37066" s="1" t="s">
        <v>375</v>
      </c>
      <c r="O37066" t="s">
        <v>238</v>
      </c>
    </row>
    <row r="37067" spans="1:15" x14ac:dyDescent="0.3">
      <c r="A37067">
        <v>37065</v>
      </c>
      <c r="B37067" s="1" t="s">
        <v>238</v>
      </c>
      <c r="C37067">
        <v>20436</v>
      </c>
      <c r="D37067">
        <v>0</v>
      </c>
      <c r="E37067">
        <v>8474593</v>
      </c>
      <c r="F37067" s="1" t="s">
        <v>376</v>
      </c>
      <c r="G37067" s="1" t="s">
        <v>375</v>
      </c>
      <c r="H37067">
        <v>3</v>
      </c>
      <c r="I37067" s="1" t="s">
        <v>40</v>
      </c>
      <c r="J37067" s="1" t="s">
        <v>239</v>
      </c>
      <c r="K37067">
        <v>8481604</v>
      </c>
      <c r="L37067">
        <v>0</v>
      </c>
      <c r="M37067" s="1" t="s">
        <v>23</v>
      </c>
      <c r="N37067" s="1" t="s">
        <v>238</v>
      </c>
      <c r="O37067" t="s">
        <v>375</v>
      </c>
    </row>
    <row r="37068" spans="1:15" x14ac:dyDescent="0.3">
      <c r="A37068">
        <v>37066</v>
      </c>
      <c r="B37068" s="1" t="s">
        <v>238</v>
      </c>
      <c r="C37068">
        <v>20436</v>
      </c>
      <c r="D37068">
        <v>0</v>
      </c>
      <c r="E37068">
        <v>8481033</v>
      </c>
      <c r="F37068" s="1" t="s">
        <v>554</v>
      </c>
      <c r="G37068" s="1" t="s">
        <v>375</v>
      </c>
      <c r="H37068">
        <v>3</v>
      </c>
      <c r="I37068" s="1" t="s">
        <v>40</v>
      </c>
      <c r="J37068" s="1" t="s">
        <v>392</v>
      </c>
      <c r="K37068">
        <v>8478414</v>
      </c>
      <c r="L37068">
        <v>0</v>
      </c>
      <c r="M37068" s="1" t="s">
        <v>17</v>
      </c>
      <c r="N37068" s="1" t="s">
        <v>375</v>
      </c>
      <c r="O37068" t="s">
        <v>238</v>
      </c>
    </row>
    <row r="37069" spans="1:15" x14ac:dyDescent="0.3">
      <c r="A37069">
        <v>37067</v>
      </c>
      <c r="B37069" s="1" t="s">
        <v>238</v>
      </c>
      <c r="C37069">
        <v>20436</v>
      </c>
      <c r="D37069">
        <v>0</v>
      </c>
      <c r="E37069">
        <v>8474593</v>
      </c>
      <c r="F37069" s="1" t="s">
        <v>376</v>
      </c>
      <c r="G37069" s="1" t="s">
        <v>375</v>
      </c>
      <c r="H37069">
        <v>3</v>
      </c>
      <c r="I37069" s="1" t="s">
        <v>19</v>
      </c>
      <c r="J37069" s="1" t="s">
        <v>249</v>
      </c>
      <c r="K37069">
        <v>8478396</v>
      </c>
      <c r="L37069">
        <v>1</v>
      </c>
      <c r="M37069" s="1" t="s">
        <v>23</v>
      </c>
      <c r="N37069" s="1" t="s">
        <v>238</v>
      </c>
      <c r="O37069" t="s">
        <v>375</v>
      </c>
    </row>
    <row r="37070" spans="1:15" x14ac:dyDescent="0.3">
      <c r="A37070">
        <v>37068</v>
      </c>
      <c r="B37070" s="1" t="s">
        <v>238</v>
      </c>
      <c r="C37070">
        <v>20436</v>
      </c>
      <c r="D37070">
        <v>0</v>
      </c>
      <c r="E37070">
        <v>8481033</v>
      </c>
      <c r="F37070" s="1" t="s">
        <v>554</v>
      </c>
      <c r="G37070" s="1" t="s">
        <v>375</v>
      </c>
      <c r="H37070">
        <v>3</v>
      </c>
      <c r="I37070" s="1" t="s">
        <v>19</v>
      </c>
      <c r="J37070" s="1" t="s">
        <v>385</v>
      </c>
      <c r="K37070">
        <v>8476462</v>
      </c>
      <c r="L37070">
        <v>1</v>
      </c>
      <c r="M37070" s="1" t="s">
        <v>17</v>
      </c>
      <c r="N37070" s="1" t="s">
        <v>375</v>
      </c>
      <c r="O37070" t="s">
        <v>238</v>
      </c>
    </row>
    <row r="37071" spans="1:15" x14ac:dyDescent="0.3">
      <c r="A37071">
        <v>37069</v>
      </c>
      <c r="B37071" s="1" t="s">
        <v>238</v>
      </c>
      <c r="C37071">
        <v>20436</v>
      </c>
      <c r="D37071">
        <v>0</v>
      </c>
      <c r="E37071">
        <v>8481033</v>
      </c>
      <c r="F37071" s="1" t="s">
        <v>554</v>
      </c>
      <c r="G37071" s="1" t="s">
        <v>375</v>
      </c>
      <c r="H37071">
        <v>3</v>
      </c>
      <c r="I37071" s="1" t="s">
        <v>19</v>
      </c>
      <c r="J37071" s="1" t="s">
        <v>728</v>
      </c>
      <c r="K37071">
        <v>8478399</v>
      </c>
      <c r="L37071">
        <v>1</v>
      </c>
      <c r="M37071" s="1" t="s">
        <v>17</v>
      </c>
      <c r="N37071" s="1" t="s">
        <v>375</v>
      </c>
      <c r="O37071" t="s">
        <v>238</v>
      </c>
    </row>
    <row r="37072" spans="1:15" x14ac:dyDescent="0.3">
      <c r="A37072">
        <v>37070</v>
      </c>
      <c r="B37072" s="1" t="s">
        <v>238</v>
      </c>
      <c r="C37072">
        <v>20436</v>
      </c>
      <c r="D37072">
        <v>0</v>
      </c>
      <c r="E37072">
        <v>8481033</v>
      </c>
      <c r="F37072" s="1" t="s">
        <v>554</v>
      </c>
      <c r="G37072" s="1" t="s">
        <v>375</v>
      </c>
      <c r="H37072">
        <v>3</v>
      </c>
      <c r="I37072" s="1" t="s">
        <v>15</v>
      </c>
      <c r="J37072" s="1" t="s">
        <v>923</v>
      </c>
      <c r="K37072">
        <v>8481065</v>
      </c>
      <c r="L37072">
        <v>0</v>
      </c>
      <c r="M37072" s="1" t="s">
        <v>17</v>
      </c>
      <c r="N37072" s="1" t="s">
        <v>375</v>
      </c>
      <c r="O37072" t="s">
        <v>238</v>
      </c>
    </row>
    <row r="37073" spans="1:15" x14ac:dyDescent="0.3">
      <c r="A37073">
        <v>37071</v>
      </c>
      <c r="B37073" s="1" t="s">
        <v>238</v>
      </c>
      <c r="C37073">
        <v>20436</v>
      </c>
      <c r="D37073">
        <v>0</v>
      </c>
      <c r="E37073">
        <v>8481033</v>
      </c>
      <c r="F37073" s="1" t="s">
        <v>554</v>
      </c>
      <c r="G37073" s="1" t="s">
        <v>375</v>
      </c>
      <c r="H37073">
        <v>3</v>
      </c>
      <c r="I37073" s="1" t="s">
        <v>15</v>
      </c>
      <c r="J37073" s="1" t="s">
        <v>398</v>
      </c>
      <c r="K37073">
        <v>8482110</v>
      </c>
      <c r="L37073">
        <v>0</v>
      </c>
      <c r="M37073" s="1" t="s">
        <v>17</v>
      </c>
      <c r="N37073" s="1" t="s">
        <v>375</v>
      </c>
      <c r="O37073" t="s">
        <v>238</v>
      </c>
    </row>
    <row r="37074" spans="1:15" x14ac:dyDescent="0.3">
      <c r="A37074">
        <v>37072</v>
      </c>
      <c r="B37074" s="1" t="s">
        <v>238</v>
      </c>
      <c r="C37074">
        <v>20436</v>
      </c>
      <c r="D37074">
        <v>1</v>
      </c>
      <c r="E37074">
        <v>8474593</v>
      </c>
      <c r="F37074" s="1" t="s">
        <v>376</v>
      </c>
      <c r="G37074" s="1" t="s">
        <v>375</v>
      </c>
      <c r="H37074">
        <v>3</v>
      </c>
      <c r="I37074" s="1" t="s">
        <v>15</v>
      </c>
      <c r="J37074" s="1" t="s">
        <v>240</v>
      </c>
      <c r="K37074">
        <v>8476881</v>
      </c>
      <c r="L37074">
        <v>1</v>
      </c>
      <c r="M37074" s="1" t="s">
        <v>23</v>
      </c>
      <c r="N37074" s="1" t="s">
        <v>238</v>
      </c>
      <c r="O37074" t="s">
        <v>375</v>
      </c>
    </row>
    <row r="37075" spans="1:15" x14ac:dyDescent="0.3">
      <c r="A37075">
        <v>37073</v>
      </c>
      <c r="B37075" s="1" t="s">
        <v>238</v>
      </c>
      <c r="C37075">
        <v>20436</v>
      </c>
      <c r="D37075">
        <v>0</v>
      </c>
      <c r="E37075">
        <v>8481033</v>
      </c>
      <c r="F37075" s="1" t="s">
        <v>554</v>
      </c>
      <c r="G37075" s="1" t="s">
        <v>375</v>
      </c>
      <c r="H37075">
        <v>3</v>
      </c>
      <c r="I37075" s="1" t="s">
        <v>19</v>
      </c>
      <c r="J37075" s="1" t="s">
        <v>385</v>
      </c>
      <c r="K37075">
        <v>8476462</v>
      </c>
      <c r="L37075">
        <v>1</v>
      </c>
      <c r="M37075" s="1" t="s">
        <v>17</v>
      </c>
      <c r="N37075" s="1" t="s">
        <v>375</v>
      </c>
      <c r="O37075" t="s">
        <v>238</v>
      </c>
    </row>
    <row r="37076" spans="1:15" x14ac:dyDescent="0.3">
      <c r="A37076">
        <v>37074</v>
      </c>
      <c r="B37076" s="1" t="s">
        <v>238</v>
      </c>
      <c r="C37076">
        <v>20436</v>
      </c>
      <c r="D37076">
        <v>0</v>
      </c>
      <c r="E37076">
        <v>8481033</v>
      </c>
      <c r="F37076" s="1" t="s">
        <v>554</v>
      </c>
      <c r="G37076" s="1" t="s">
        <v>375</v>
      </c>
      <c r="H37076">
        <v>3</v>
      </c>
      <c r="I37076" s="1" t="s">
        <v>19</v>
      </c>
      <c r="J37076" s="1" t="s">
        <v>385</v>
      </c>
      <c r="K37076">
        <v>8476462</v>
      </c>
      <c r="L37076">
        <v>1</v>
      </c>
      <c r="M37076" s="1" t="s">
        <v>17</v>
      </c>
      <c r="N37076" s="1" t="s">
        <v>375</v>
      </c>
      <c r="O37076" t="s">
        <v>238</v>
      </c>
    </row>
    <row r="37077" spans="1:15" x14ac:dyDescent="0.3">
      <c r="A37077">
        <v>37075</v>
      </c>
      <c r="B37077" s="1" t="s">
        <v>238</v>
      </c>
      <c r="C37077">
        <v>20436</v>
      </c>
      <c r="D37077">
        <v>0</v>
      </c>
      <c r="E37077">
        <v>8481033</v>
      </c>
      <c r="F37077" s="1" t="s">
        <v>554</v>
      </c>
      <c r="G37077" s="1" t="s">
        <v>375</v>
      </c>
      <c r="H37077">
        <v>3</v>
      </c>
      <c r="I37077" s="1" t="s">
        <v>19</v>
      </c>
      <c r="J37077" s="1" t="s">
        <v>385</v>
      </c>
      <c r="K37077">
        <v>8476462</v>
      </c>
      <c r="L37077">
        <v>1</v>
      </c>
      <c r="M37077" s="1" t="s">
        <v>17</v>
      </c>
      <c r="N37077" s="1" t="s">
        <v>375</v>
      </c>
      <c r="O37077" t="s">
        <v>238</v>
      </c>
    </row>
    <row r="37078" spans="1:15" x14ac:dyDescent="0.3">
      <c r="A37078">
        <v>37076</v>
      </c>
      <c r="B37078" s="1" t="s">
        <v>238</v>
      </c>
      <c r="C37078">
        <v>20436</v>
      </c>
      <c r="D37078">
        <v>0</v>
      </c>
      <c r="E37078">
        <v>8481033</v>
      </c>
      <c r="F37078" s="1" t="s">
        <v>554</v>
      </c>
      <c r="G37078" s="1" t="s">
        <v>375</v>
      </c>
      <c r="H37078">
        <v>3</v>
      </c>
      <c r="I37078" s="1" t="s">
        <v>19</v>
      </c>
      <c r="J37078" s="1" t="s">
        <v>380</v>
      </c>
      <c r="K37078">
        <v>8482684</v>
      </c>
      <c r="L37078">
        <v>1</v>
      </c>
      <c r="M37078" s="1" t="s">
        <v>17</v>
      </c>
      <c r="N37078" s="1" t="s">
        <v>375</v>
      </c>
      <c r="O37078" t="s">
        <v>238</v>
      </c>
    </row>
    <row r="37079" spans="1:15" x14ac:dyDescent="0.3">
      <c r="A37079">
        <v>37077</v>
      </c>
      <c r="B37079" s="1" t="s">
        <v>238</v>
      </c>
      <c r="C37079">
        <v>20436</v>
      </c>
      <c r="D37079">
        <v>0</v>
      </c>
      <c r="E37079">
        <v>8474593</v>
      </c>
      <c r="F37079" s="1" t="s">
        <v>376</v>
      </c>
      <c r="G37079" s="1" t="s">
        <v>375</v>
      </c>
      <c r="H37079">
        <v>3</v>
      </c>
      <c r="I37079" s="1" t="s">
        <v>15</v>
      </c>
      <c r="J37079" s="1" t="s">
        <v>242</v>
      </c>
      <c r="K37079">
        <v>8478403</v>
      </c>
      <c r="L37079">
        <v>1</v>
      </c>
      <c r="M37079" s="1" t="s">
        <v>23</v>
      </c>
      <c r="N37079" s="1" t="s">
        <v>238</v>
      </c>
      <c r="O37079" t="s">
        <v>375</v>
      </c>
    </row>
    <row r="37080" spans="1:15" x14ac:dyDescent="0.3">
      <c r="A37080">
        <v>37078</v>
      </c>
      <c r="B37080" s="1" t="s">
        <v>238</v>
      </c>
      <c r="C37080">
        <v>20436</v>
      </c>
      <c r="D37080">
        <v>1</v>
      </c>
      <c r="E37080">
        <v>8474593</v>
      </c>
      <c r="F37080" s="1" t="s">
        <v>376</v>
      </c>
      <c r="G37080" s="1" t="s">
        <v>375</v>
      </c>
      <c r="H37080">
        <v>3</v>
      </c>
      <c r="I37080" s="1" t="s">
        <v>31</v>
      </c>
      <c r="J37080" s="1" t="s">
        <v>237</v>
      </c>
      <c r="K37080">
        <v>8477964</v>
      </c>
      <c r="L37080">
        <v>1</v>
      </c>
      <c r="M37080" s="1" t="s">
        <v>23</v>
      </c>
      <c r="N37080" s="1" t="s">
        <v>238</v>
      </c>
      <c r="O37080" t="s">
        <v>375</v>
      </c>
    </row>
    <row r="37081" spans="1:15" x14ac:dyDescent="0.3">
      <c r="A37081">
        <v>37079</v>
      </c>
      <c r="B37081" s="1" t="s">
        <v>238</v>
      </c>
      <c r="C37081">
        <v>20436</v>
      </c>
      <c r="D37081">
        <v>0</v>
      </c>
      <c r="E37081">
        <v>8481033</v>
      </c>
      <c r="F37081" s="1" t="s">
        <v>554</v>
      </c>
      <c r="G37081" s="1" t="s">
        <v>375</v>
      </c>
      <c r="H37081">
        <v>3</v>
      </c>
      <c r="I37081" s="1" t="s">
        <v>40</v>
      </c>
      <c r="J37081" s="1" t="s">
        <v>797</v>
      </c>
      <c r="K37081">
        <v>8476474</v>
      </c>
      <c r="L37081">
        <v>1</v>
      </c>
      <c r="M37081" s="1" t="s">
        <v>17</v>
      </c>
      <c r="N37081" s="1" t="s">
        <v>375</v>
      </c>
      <c r="O37081" t="s">
        <v>238</v>
      </c>
    </row>
    <row r="37082" spans="1:15" x14ac:dyDescent="0.3">
      <c r="A37082">
        <v>37080</v>
      </c>
      <c r="B37082" s="1" t="s">
        <v>261</v>
      </c>
      <c r="C37082">
        <v>20437</v>
      </c>
      <c r="D37082">
        <v>0</v>
      </c>
      <c r="E37082">
        <v>8477480</v>
      </c>
      <c r="F37082" s="1" t="s">
        <v>684</v>
      </c>
      <c r="G37082" s="1" t="s">
        <v>485</v>
      </c>
      <c r="H37082">
        <v>1</v>
      </c>
      <c r="I37082" s="1" t="s">
        <v>15</v>
      </c>
      <c r="J37082" s="1" t="s">
        <v>622</v>
      </c>
      <c r="K37082">
        <v>8481522</v>
      </c>
      <c r="L37082">
        <v>1</v>
      </c>
      <c r="M37082" s="1" t="s">
        <v>23</v>
      </c>
      <c r="N37082" s="1" t="s">
        <v>261</v>
      </c>
      <c r="O37082" t="s">
        <v>485</v>
      </c>
    </row>
    <row r="37083" spans="1:15" x14ac:dyDescent="0.3">
      <c r="A37083">
        <v>37081</v>
      </c>
      <c r="B37083" s="1" t="s">
        <v>261</v>
      </c>
      <c r="C37083">
        <v>20437</v>
      </c>
      <c r="D37083">
        <v>0</v>
      </c>
      <c r="E37083">
        <v>8477480</v>
      </c>
      <c r="F37083" s="1" t="s">
        <v>684</v>
      </c>
      <c r="G37083" s="1" t="s">
        <v>485</v>
      </c>
      <c r="H37083">
        <v>1</v>
      </c>
      <c r="I37083" s="1" t="s">
        <v>15</v>
      </c>
      <c r="J37083" s="1" t="s">
        <v>622</v>
      </c>
      <c r="K37083">
        <v>8481522</v>
      </c>
      <c r="L37083">
        <v>1</v>
      </c>
      <c r="M37083" s="1" t="s">
        <v>23</v>
      </c>
      <c r="N37083" s="1" t="s">
        <v>261</v>
      </c>
      <c r="O37083" t="s">
        <v>485</v>
      </c>
    </row>
    <row r="37084" spans="1:15" x14ac:dyDescent="0.3">
      <c r="A37084">
        <v>37082</v>
      </c>
      <c r="B37084" s="1" t="s">
        <v>261</v>
      </c>
      <c r="C37084">
        <v>20437</v>
      </c>
      <c r="D37084">
        <v>0</v>
      </c>
      <c r="E37084">
        <v>8477480</v>
      </c>
      <c r="F37084" s="1" t="s">
        <v>684</v>
      </c>
      <c r="G37084" s="1" t="s">
        <v>485</v>
      </c>
      <c r="H37084">
        <v>1</v>
      </c>
      <c r="I37084" s="1" t="s">
        <v>19</v>
      </c>
      <c r="J37084" s="1" t="s">
        <v>269</v>
      </c>
      <c r="K37084">
        <v>8480839</v>
      </c>
      <c r="L37084">
        <v>1</v>
      </c>
      <c r="M37084" s="1" t="s">
        <v>23</v>
      </c>
      <c r="N37084" s="1" t="s">
        <v>261</v>
      </c>
      <c r="O37084" t="s">
        <v>485</v>
      </c>
    </row>
    <row r="37085" spans="1:15" x14ac:dyDescent="0.3">
      <c r="A37085">
        <v>37083</v>
      </c>
      <c r="B37085" s="1" t="s">
        <v>261</v>
      </c>
      <c r="C37085">
        <v>20437</v>
      </c>
      <c r="D37085">
        <v>0</v>
      </c>
      <c r="E37085">
        <v>8477480</v>
      </c>
      <c r="F37085" s="1" t="s">
        <v>684</v>
      </c>
      <c r="G37085" s="1" t="s">
        <v>485</v>
      </c>
      <c r="H37085">
        <v>1</v>
      </c>
      <c r="I37085" s="1" t="s">
        <v>15</v>
      </c>
      <c r="J37085" s="1" t="s">
        <v>263</v>
      </c>
      <c r="K37085">
        <v>8479420</v>
      </c>
      <c r="L37085">
        <v>0</v>
      </c>
      <c r="M37085" s="1" t="s">
        <v>23</v>
      </c>
      <c r="N37085" s="1" t="s">
        <v>261</v>
      </c>
      <c r="O37085" t="s">
        <v>485</v>
      </c>
    </row>
    <row r="37086" spans="1:15" x14ac:dyDescent="0.3">
      <c r="A37086">
        <v>37084</v>
      </c>
      <c r="B37086" s="1" t="s">
        <v>261</v>
      </c>
      <c r="C37086">
        <v>20437</v>
      </c>
      <c r="D37086">
        <v>0</v>
      </c>
      <c r="E37086">
        <v>8477480</v>
      </c>
      <c r="F37086" s="1" t="s">
        <v>684</v>
      </c>
      <c r="G37086" s="1" t="s">
        <v>485</v>
      </c>
      <c r="H37086">
        <v>1</v>
      </c>
      <c r="I37086" s="1" t="s">
        <v>19</v>
      </c>
      <c r="J37086" s="1" t="s">
        <v>276</v>
      </c>
      <c r="K37086">
        <v>8479982</v>
      </c>
      <c r="L37086">
        <v>1</v>
      </c>
      <c r="M37086" s="1" t="s">
        <v>23</v>
      </c>
      <c r="N37086" s="1" t="s">
        <v>261</v>
      </c>
      <c r="O37086" t="s">
        <v>485</v>
      </c>
    </row>
    <row r="37087" spans="1:15" x14ac:dyDescent="0.3">
      <c r="A37087">
        <v>37085</v>
      </c>
      <c r="B37087" s="1" t="s">
        <v>261</v>
      </c>
      <c r="C37087">
        <v>20437</v>
      </c>
      <c r="D37087">
        <v>0</v>
      </c>
      <c r="E37087">
        <v>8480045</v>
      </c>
      <c r="F37087" s="1" t="s">
        <v>800</v>
      </c>
      <c r="G37087" s="1" t="s">
        <v>485</v>
      </c>
      <c r="H37087">
        <v>1</v>
      </c>
      <c r="I37087" s="1" t="s">
        <v>15</v>
      </c>
      <c r="J37087" s="1" t="s">
        <v>504</v>
      </c>
      <c r="K37087">
        <v>8476460</v>
      </c>
      <c r="L37087">
        <v>1</v>
      </c>
      <c r="M37087" s="1" t="s">
        <v>17</v>
      </c>
      <c r="N37087" s="1" t="s">
        <v>485</v>
      </c>
      <c r="O37087" t="s">
        <v>261</v>
      </c>
    </row>
    <row r="37088" spans="1:15" x14ac:dyDescent="0.3">
      <c r="A37088">
        <v>37086</v>
      </c>
      <c r="B37088" s="1" t="s">
        <v>261</v>
      </c>
      <c r="C37088">
        <v>20437</v>
      </c>
      <c r="D37088">
        <v>0</v>
      </c>
      <c r="E37088">
        <v>8477480</v>
      </c>
      <c r="F37088" s="1" t="s">
        <v>684</v>
      </c>
      <c r="G37088" s="1" t="s">
        <v>485</v>
      </c>
      <c r="H37088">
        <v>1</v>
      </c>
      <c r="I37088" s="1" t="s">
        <v>15</v>
      </c>
      <c r="J37088" s="1" t="s">
        <v>784</v>
      </c>
      <c r="K37088">
        <v>8483500</v>
      </c>
      <c r="L37088">
        <v>0</v>
      </c>
      <c r="M37088" s="1" t="s">
        <v>23</v>
      </c>
      <c r="N37088" s="1" t="s">
        <v>261</v>
      </c>
      <c r="O37088" t="s">
        <v>485</v>
      </c>
    </row>
    <row r="37089" spans="1:15" x14ac:dyDescent="0.3">
      <c r="A37089">
        <v>37087</v>
      </c>
      <c r="B37089" s="1" t="s">
        <v>261</v>
      </c>
      <c r="C37089">
        <v>20437</v>
      </c>
      <c r="D37089">
        <v>0</v>
      </c>
      <c r="E37089">
        <v>8477480</v>
      </c>
      <c r="F37089" s="1" t="s">
        <v>684</v>
      </c>
      <c r="G37089" s="1" t="s">
        <v>485</v>
      </c>
      <c r="H37089">
        <v>1</v>
      </c>
      <c r="I37089" s="1" t="s">
        <v>31</v>
      </c>
      <c r="J37089" s="1" t="s">
        <v>817</v>
      </c>
      <c r="K37089">
        <v>8478413</v>
      </c>
      <c r="L37089">
        <v>1</v>
      </c>
      <c r="M37089" s="1" t="s">
        <v>23</v>
      </c>
      <c r="N37089" s="1" t="s">
        <v>261</v>
      </c>
      <c r="O37089" t="s">
        <v>485</v>
      </c>
    </row>
    <row r="37090" spans="1:15" x14ac:dyDescent="0.3">
      <c r="A37090">
        <v>37088</v>
      </c>
      <c r="B37090" s="1" t="s">
        <v>261</v>
      </c>
      <c r="C37090">
        <v>20437</v>
      </c>
      <c r="D37090">
        <v>0</v>
      </c>
      <c r="E37090">
        <v>8477480</v>
      </c>
      <c r="F37090" s="1" t="s">
        <v>684</v>
      </c>
      <c r="G37090" s="1" t="s">
        <v>485</v>
      </c>
      <c r="H37090">
        <v>1</v>
      </c>
      <c r="I37090" s="1" t="s">
        <v>19</v>
      </c>
      <c r="J37090" s="1" t="s">
        <v>623</v>
      </c>
      <c r="K37090">
        <v>8482671</v>
      </c>
      <c r="L37090">
        <v>1</v>
      </c>
      <c r="M37090" s="1" t="s">
        <v>23</v>
      </c>
      <c r="N37090" s="1" t="s">
        <v>261</v>
      </c>
      <c r="O37090" t="s">
        <v>485</v>
      </c>
    </row>
    <row r="37091" spans="1:15" x14ac:dyDescent="0.3">
      <c r="A37091">
        <v>37089</v>
      </c>
      <c r="B37091" s="1" t="s">
        <v>261</v>
      </c>
      <c r="C37091">
        <v>20437</v>
      </c>
      <c r="D37091">
        <v>0</v>
      </c>
      <c r="E37091">
        <v>8480045</v>
      </c>
      <c r="F37091" s="1" t="s">
        <v>800</v>
      </c>
      <c r="G37091" s="1" t="s">
        <v>485</v>
      </c>
      <c r="H37091">
        <v>1</v>
      </c>
      <c r="I37091" s="1" t="s">
        <v>15</v>
      </c>
      <c r="J37091" s="1" t="s">
        <v>514</v>
      </c>
      <c r="K37091">
        <v>8480289</v>
      </c>
      <c r="L37091">
        <v>1</v>
      </c>
      <c r="M37091" s="1" t="s">
        <v>17</v>
      </c>
      <c r="N37091" s="1" t="s">
        <v>485</v>
      </c>
      <c r="O37091" t="s">
        <v>261</v>
      </c>
    </row>
    <row r="37092" spans="1:15" x14ac:dyDescent="0.3">
      <c r="A37092">
        <v>37090</v>
      </c>
      <c r="B37092" s="1" t="s">
        <v>261</v>
      </c>
      <c r="C37092">
        <v>20437</v>
      </c>
      <c r="D37092">
        <v>0</v>
      </c>
      <c r="E37092">
        <v>8480045</v>
      </c>
      <c r="F37092" s="1" t="s">
        <v>800</v>
      </c>
      <c r="G37092" s="1" t="s">
        <v>485</v>
      </c>
      <c r="H37092">
        <v>1</v>
      </c>
      <c r="I37092" s="1" t="s">
        <v>31</v>
      </c>
      <c r="J37092" s="1" t="s">
        <v>493</v>
      </c>
      <c r="K37092">
        <v>8478398</v>
      </c>
      <c r="L37092">
        <v>1</v>
      </c>
      <c r="M37092" s="1" t="s">
        <v>17</v>
      </c>
      <c r="N37092" s="1" t="s">
        <v>485</v>
      </c>
      <c r="O37092" t="s">
        <v>261</v>
      </c>
    </row>
    <row r="37093" spans="1:15" x14ac:dyDescent="0.3">
      <c r="A37093">
        <v>37091</v>
      </c>
      <c r="B37093" s="1" t="s">
        <v>261</v>
      </c>
      <c r="C37093">
        <v>20437</v>
      </c>
      <c r="D37093">
        <v>1</v>
      </c>
      <c r="E37093">
        <v>8480045</v>
      </c>
      <c r="F37093" s="1" t="s">
        <v>800</v>
      </c>
      <c r="G37093" s="1" t="s">
        <v>485</v>
      </c>
      <c r="H37093">
        <v>1</v>
      </c>
      <c r="I37093" s="1" t="s">
        <v>31</v>
      </c>
      <c r="J37093" s="1" t="s">
        <v>493</v>
      </c>
      <c r="K37093">
        <v>8478398</v>
      </c>
      <c r="L37093">
        <v>1</v>
      </c>
      <c r="M37093" s="1" t="s">
        <v>17</v>
      </c>
      <c r="N37093" s="1" t="s">
        <v>485</v>
      </c>
      <c r="O37093" t="s">
        <v>261</v>
      </c>
    </row>
    <row r="37094" spans="1:15" x14ac:dyDescent="0.3">
      <c r="A37094">
        <v>37092</v>
      </c>
      <c r="B37094" s="1" t="s">
        <v>261</v>
      </c>
      <c r="C37094">
        <v>20437</v>
      </c>
      <c r="D37094">
        <v>0</v>
      </c>
      <c r="E37094">
        <v>8480045</v>
      </c>
      <c r="F37094" s="1" t="s">
        <v>800</v>
      </c>
      <c r="G37094" s="1" t="s">
        <v>485</v>
      </c>
      <c r="H37094">
        <v>1</v>
      </c>
      <c r="I37094" s="1" t="s">
        <v>19</v>
      </c>
      <c r="J37094" s="1" t="s">
        <v>614</v>
      </c>
      <c r="K37094">
        <v>8476331</v>
      </c>
      <c r="L37094">
        <v>0</v>
      </c>
      <c r="M37094" s="1" t="s">
        <v>17</v>
      </c>
      <c r="N37094" s="1" t="s">
        <v>485</v>
      </c>
      <c r="O37094" t="s">
        <v>261</v>
      </c>
    </row>
    <row r="37095" spans="1:15" x14ac:dyDescent="0.3">
      <c r="A37095">
        <v>37093</v>
      </c>
      <c r="B37095" s="1" t="s">
        <v>261</v>
      </c>
      <c r="C37095">
        <v>20437</v>
      </c>
      <c r="D37095">
        <v>0</v>
      </c>
      <c r="E37095">
        <v>8477480</v>
      </c>
      <c r="F37095" s="1" t="s">
        <v>684</v>
      </c>
      <c r="G37095" s="1" t="s">
        <v>485</v>
      </c>
      <c r="H37095">
        <v>1</v>
      </c>
      <c r="I37095" s="1" t="s">
        <v>19</v>
      </c>
      <c r="J37095" s="1" t="s">
        <v>269</v>
      </c>
      <c r="K37095">
        <v>8480839</v>
      </c>
      <c r="L37095">
        <v>1</v>
      </c>
      <c r="M37095" s="1" t="s">
        <v>23</v>
      </c>
      <c r="N37095" s="1" t="s">
        <v>261</v>
      </c>
      <c r="O37095" t="s">
        <v>485</v>
      </c>
    </row>
    <row r="37096" spans="1:15" x14ac:dyDescent="0.3">
      <c r="A37096">
        <v>37094</v>
      </c>
      <c r="B37096" s="1" t="s">
        <v>261</v>
      </c>
      <c r="C37096">
        <v>20437</v>
      </c>
      <c r="D37096">
        <v>0</v>
      </c>
      <c r="E37096">
        <v>8477480</v>
      </c>
      <c r="F37096" s="1" t="s">
        <v>684</v>
      </c>
      <c r="G37096" s="1" t="s">
        <v>485</v>
      </c>
      <c r="H37096">
        <v>1</v>
      </c>
      <c r="I37096" s="1" t="s">
        <v>19</v>
      </c>
      <c r="J37096" s="1" t="s">
        <v>269</v>
      </c>
      <c r="K37096">
        <v>8480839</v>
      </c>
      <c r="L37096">
        <v>1</v>
      </c>
      <c r="M37096" s="1" t="s">
        <v>23</v>
      </c>
      <c r="N37096" s="1" t="s">
        <v>261</v>
      </c>
      <c r="O37096" t="s">
        <v>485</v>
      </c>
    </row>
    <row r="37097" spans="1:15" x14ac:dyDescent="0.3">
      <c r="A37097">
        <v>37095</v>
      </c>
      <c r="B37097" s="1" t="s">
        <v>261</v>
      </c>
      <c r="C37097">
        <v>20437</v>
      </c>
      <c r="D37097">
        <v>0</v>
      </c>
      <c r="E37097">
        <v>8477480</v>
      </c>
      <c r="F37097" s="1" t="s">
        <v>684</v>
      </c>
      <c r="G37097" s="1" t="s">
        <v>485</v>
      </c>
      <c r="H37097">
        <v>1</v>
      </c>
      <c r="I37097" s="1" t="s">
        <v>31</v>
      </c>
      <c r="J37097" s="1" t="s">
        <v>270</v>
      </c>
      <c r="K37097">
        <v>8475722</v>
      </c>
      <c r="L37097">
        <v>1</v>
      </c>
      <c r="M37097" s="1" t="s">
        <v>23</v>
      </c>
      <c r="N37097" s="1" t="s">
        <v>261</v>
      </c>
      <c r="O37097" t="s">
        <v>485</v>
      </c>
    </row>
    <row r="37098" spans="1:15" x14ac:dyDescent="0.3">
      <c r="A37098">
        <v>37096</v>
      </c>
      <c r="B37098" s="1" t="s">
        <v>261</v>
      </c>
      <c r="C37098">
        <v>20437</v>
      </c>
      <c r="D37098">
        <v>0</v>
      </c>
      <c r="E37098">
        <v>8477480</v>
      </c>
      <c r="F37098" s="1" t="s">
        <v>684</v>
      </c>
      <c r="G37098" s="1" t="s">
        <v>485</v>
      </c>
      <c r="H37098">
        <v>1</v>
      </c>
      <c r="I37098" s="1" t="s">
        <v>15</v>
      </c>
      <c r="J37098" s="1" t="s">
        <v>263</v>
      </c>
      <c r="K37098">
        <v>8479420</v>
      </c>
      <c r="L37098">
        <v>0</v>
      </c>
      <c r="M37098" s="1" t="s">
        <v>23</v>
      </c>
      <c r="N37098" s="1" t="s">
        <v>261</v>
      </c>
      <c r="O37098" t="s">
        <v>485</v>
      </c>
    </row>
    <row r="37099" spans="1:15" x14ac:dyDescent="0.3">
      <c r="A37099">
        <v>37097</v>
      </c>
      <c r="B37099" s="1" t="s">
        <v>261</v>
      </c>
      <c r="C37099">
        <v>20437</v>
      </c>
      <c r="D37099">
        <v>0</v>
      </c>
      <c r="E37099">
        <v>8477480</v>
      </c>
      <c r="F37099" s="1" t="s">
        <v>684</v>
      </c>
      <c r="G37099" s="1" t="s">
        <v>485</v>
      </c>
      <c r="H37099">
        <v>1</v>
      </c>
      <c r="I37099" s="1" t="s">
        <v>40</v>
      </c>
      <c r="J37099" s="1" t="s">
        <v>274</v>
      </c>
      <c r="K37099">
        <v>8482659</v>
      </c>
      <c r="L37099">
        <v>1</v>
      </c>
      <c r="M37099" s="1" t="s">
        <v>23</v>
      </c>
      <c r="N37099" s="1" t="s">
        <v>261</v>
      </c>
      <c r="O37099" t="s">
        <v>485</v>
      </c>
    </row>
    <row r="37100" spans="1:15" x14ac:dyDescent="0.3">
      <c r="A37100">
        <v>37098</v>
      </c>
      <c r="B37100" s="1" t="s">
        <v>261</v>
      </c>
      <c r="C37100">
        <v>20437</v>
      </c>
      <c r="D37100">
        <v>0</v>
      </c>
      <c r="E37100">
        <v>8477480</v>
      </c>
      <c r="F37100" s="1" t="s">
        <v>684</v>
      </c>
      <c r="G37100" s="1" t="s">
        <v>485</v>
      </c>
      <c r="H37100">
        <v>1</v>
      </c>
      <c r="I37100" s="1" t="s">
        <v>19</v>
      </c>
      <c r="J37100" s="1" t="s">
        <v>273</v>
      </c>
      <c r="K37100">
        <v>8481524</v>
      </c>
      <c r="L37100">
        <v>1</v>
      </c>
      <c r="M37100" s="1" t="s">
        <v>23</v>
      </c>
      <c r="N37100" s="1" t="s">
        <v>261</v>
      </c>
      <c r="O37100" t="s">
        <v>485</v>
      </c>
    </row>
    <row r="37101" spans="1:15" x14ac:dyDescent="0.3">
      <c r="A37101">
        <v>37099</v>
      </c>
      <c r="B37101" s="1" t="s">
        <v>261</v>
      </c>
      <c r="C37101">
        <v>20437</v>
      </c>
      <c r="D37101">
        <v>0</v>
      </c>
      <c r="E37101">
        <v>8480045</v>
      </c>
      <c r="F37101" s="1" t="s">
        <v>800</v>
      </c>
      <c r="G37101" s="1" t="s">
        <v>485</v>
      </c>
      <c r="H37101">
        <v>1</v>
      </c>
      <c r="I37101" s="1" t="s">
        <v>40</v>
      </c>
      <c r="J37101" s="1" t="s">
        <v>495</v>
      </c>
      <c r="K37101">
        <v>8475799</v>
      </c>
      <c r="L37101">
        <v>1</v>
      </c>
      <c r="M37101" s="1" t="s">
        <v>17</v>
      </c>
      <c r="N37101" s="1" t="s">
        <v>485</v>
      </c>
      <c r="O37101" t="s">
        <v>261</v>
      </c>
    </row>
    <row r="37102" spans="1:15" x14ac:dyDescent="0.3">
      <c r="A37102">
        <v>37100</v>
      </c>
      <c r="B37102" s="1" t="s">
        <v>261</v>
      </c>
      <c r="C37102">
        <v>20437</v>
      </c>
      <c r="D37102">
        <v>0</v>
      </c>
      <c r="E37102">
        <v>8480045</v>
      </c>
      <c r="F37102" s="1" t="s">
        <v>800</v>
      </c>
      <c r="G37102" s="1" t="s">
        <v>485</v>
      </c>
      <c r="H37102">
        <v>1</v>
      </c>
      <c r="I37102" s="1" t="s">
        <v>19</v>
      </c>
      <c r="J37102" s="1" t="s">
        <v>616</v>
      </c>
      <c r="K37102">
        <v>8477504</v>
      </c>
      <c r="L37102">
        <v>1</v>
      </c>
      <c r="M37102" s="1" t="s">
        <v>17</v>
      </c>
      <c r="N37102" s="1" t="s">
        <v>485</v>
      </c>
      <c r="O37102" t="s">
        <v>261</v>
      </c>
    </row>
    <row r="37103" spans="1:15" x14ac:dyDescent="0.3">
      <c r="A37103">
        <v>37101</v>
      </c>
      <c r="B37103" s="1" t="s">
        <v>261</v>
      </c>
      <c r="C37103">
        <v>20437</v>
      </c>
      <c r="D37103">
        <v>0</v>
      </c>
      <c r="E37103">
        <v>8477480</v>
      </c>
      <c r="F37103" s="1" t="s">
        <v>684</v>
      </c>
      <c r="G37103" s="1" t="s">
        <v>485</v>
      </c>
      <c r="H37103">
        <v>1</v>
      </c>
      <c r="I37103" s="1" t="s">
        <v>31</v>
      </c>
      <c r="J37103" s="1" t="s">
        <v>721</v>
      </c>
      <c r="K37103">
        <v>8484145</v>
      </c>
      <c r="L37103">
        <v>1</v>
      </c>
      <c r="M37103" s="1" t="s">
        <v>23</v>
      </c>
      <c r="N37103" s="1" t="s">
        <v>261</v>
      </c>
      <c r="O37103" t="s">
        <v>485</v>
      </c>
    </row>
    <row r="37104" spans="1:15" x14ac:dyDescent="0.3">
      <c r="A37104">
        <v>37102</v>
      </c>
      <c r="B37104" s="1" t="s">
        <v>261</v>
      </c>
      <c r="C37104">
        <v>20437</v>
      </c>
      <c r="D37104">
        <v>0</v>
      </c>
      <c r="E37104">
        <v>8477480</v>
      </c>
      <c r="F37104" s="1" t="s">
        <v>684</v>
      </c>
      <c r="G37104" s="1" t="s">
        <v>485</v>
      </c>
      <c r="H37104">
        <v>1</v>
      </c>
      <c r="I37104" s="1" t="s">
        <v>31</v>
      </c>
      <c r="J37104" s="1" t="s">
        <v>817</v>
      </c>
      <c r="K37104">
        <v>8478413</v>
      </c>
      <c r="L37104">
        <v>1</v>
      </c>
      <c r="M37104" s="1" t="s">
        <v>23</v>
      </c>
      <c r="N37104" s="1" t="s">
        <v>261</v>
      </c>
      <c r="O37104" t="s">
        <v>485</v>
      </c>
    </row>
    <row r="37105" spans="1:15" x14ac:dyDescent="0.3">
      <c r="A37105">
        <v>37103</v>
      </c>
      <c r="B37105" s="1" t="s">
        <v>261</v>
      </c>
      <c r="C37105">
        <v>20437</v>
      </c>
      <c r="D37105">
        <v>0</v>
      </c>
      <c r="E37105">
        <v>8477480</v>
      </c>
      <c r="F37105" s="1" t="s">
        <v>684</v>
      </c>
      <c r="G37105" s="1" t="s">
        <v>485</v>
      </c>
      <c r="H37105">
        <v>1</v>
      </c>
      <c r="I37105" s="1" t="s">
        <v>19</v>
      </c>
      <c r="J37105" s="1" t="s">
        <v>276</v>
      </c>
      <c r="K37105">
        <v>8479982</v>
      </c>
      <c r="L37105">
        <v>0</v>
      </c>
      <c r="M37105" s="1" t="s">
        <v>23</v>
      </c>
      <c r="N37105" s="1" t="s">
        <v>261</v>
      </c>
      <c r="O37105" t="s">
        <v>485</v>
      </c>
    </row>
    <row r="37106" spans="1:15" x14ac:dyDescent="0.3">
      <c r="A37106">
        <v>37104</v>
      </c>
      <c r="B37106" s="1" t="s">
        <v>261</v>
      </c>
      <c r="C37106">
        <v>20437</v>
      </c>
      <c r="D37106">
        <v>0</v>
      </c>
      <c r="E37106">
        <v>8477480</v>
      </c>
      <c r="F37106" s="1" t="s">
        <v>684</v>
      </c>
      <c r="G37106" s="1" t="s">
        <v>485</v>
      </c>
      <c r="H37106">
        <v>1</v>
      </c>
      <c r="I37106" s="1" t="s">
        <v>31</v>
      </c>
      <c r="J37106" s="1" t="s">
        <v>817</v>
      </c>
      <c r="K37106">
        <v>8478413</v>
      </c>
      <c r="L37106">
        <v>0</v>
      </c>
      <c r="M37106" s="1" t="s">
        <v>23</v>
      </c>
      <c r="N37106" s="1" t="s">
        <v>261</v>
      </c>
      <c r="O37106" t="s">
        <v>485</v>
      </c>
    </row>
    <row r="37107" spans="1:15" x14ac:dyDescent="0.3">
      <c r="A37107">
        <v>37105</v>
      </c>
      <c r="B37107" s="1" t="s">
        <v>261</v>
      </c>
      <c r="C37107">
        <v>20437</v>
      </c>
      <c r="D37107">
        <v>0</v>
      </c>
      <c r="E37107">
        <v>8480045</v>
      </c>
      <c r="F37107" s="1" t="s">
        <v>800</v>
      </c>
      <c r="G37107" s="1" t="s">
        <v>485</v>
      </c>
      <c r="H37107">
        <v>1</v>
      </c>
      <c r="I37107" s="1" t="s">
        <v>19</v>
      </c>
      <c r="J37107" s="1" t="s">
        <v>506</v>
      </c>
      <c r="K37107">
        <v>8480145</v>
      </c>
      <c r="L37107">
        <v>0</v>
      </c>
      <c r="M37107" s="1" t="s">
        <v>17</v>
      </c>
      <c r="N37107" s="1" t="s">
        <v>485</v>
      </c>
      <c r="O37107" t="s">
        <v>261</v>
      </c>
    </row>
    <row r="37108" spans="1:15" x14ac:dyDescent="0.3">
      <c r="A37108">
        <v>37106</v>
      </c>
      <c r="B37108" s="1" t="s">
        <v>261</v>
      </c>
      <c r="C37108">
        <v>20437</v>
      </c>
      <c r="D37108">
        <v>0</v>
      </c>
      <c r="E37108">
        <v>8477480</v>
      </c>
      <c r="F37108" s="1" t="s">
        <v>684</v>
      </c>
      <c r="G37108" s="1" t="s">
        <v>485</v>
      </c>
      <c r="H37108">
        <v>1</v>
      </c>
      <c r="I37108" s="1" t="s">
        <v>15</v>
      </c>
      <c r="J37108" s="1" t="s">
        <v>277</v>
      </c>
      <c r="K37108">
        <v>8480064</v>
      </c>
      <c r="L37108">
        <v>0</v>
      </c>
      <c r="M37108" s="1" t="s">
        <v>23</v>
      </c>
      <c r="N37108" s="1" t="s">
        <v>261</v>
      </c>
      <c r="O37108" t="s">
        <v>485</v>
      </c>
    </row>
    <row r="37109" spans="1:15" x14ac:dyDescent="0.3">
      <c r="A37109">
        <v>37107</v>
      </c>
      <c r="B37109" s="1" t="s">
        <v>261</v>
      </c>
      <c r="C37109">
        <v>20437</v>
      </c>
      <c r="D37109">
        <v>0</v>
      </c>
      <c r="E37109">
        <v>8477480</v>
      </c>
      <c r="F37109" s="1" t="s">
        <v>684</v>
      </c>
      <c r="G37109" s="1" t="s">
        <v>485</v>
      </c>
      <c r="H37109">
        <v>1</v>
      </c>
      <c r="I37109" s="1" t="s">
        <v>31</v>
      </c>
      <c r="J37109" s="1" t="s">
        <v>270</v>
      </c>
      <c r="K37109">
        <v>8475722</v>
      </c>
      <c r="L37109">
        <v>1</v>
      </c>
      <c r="M37109" s="1" t="s">
        <v>23</v>
      </c>
      <c r="N37109" s="1" t="s">
        <v>261</v>
      </c>
      <c r="O37109" t="s">
        <v>485</v>
      </c>
    </row>
    <row r="37110" spans="1:15" x14ac:dyDescent="0.3">
      <c r="A37110">
        <v>37108</v>
      </c>
      <c r="B37110" s="1" t="s">
        <v>261</v>
      </c>
      <c r="C37110">
        <v>20437</v>
      </c>
      <c r="D37110">
        <v>1</v>
      </c>
      <c r="E37110">
        <v>8477480</v>
      </c>
      <c r="F37110" s="1" t="s">
        <v>684</v>
      </c>
      <c r="G37110" s="1" t="s">
        <v>485</v>
      </c>
      <c r="H37110">
        <v>1</v>
      </c>
      <c r="I37110" s="1" t="s">
        <v>31</v>
      </c>
      <c r="J37110" s="1" t="s">
        <v>270</v>
      </c>
      <c r="K37110">
        <v>8475722</v>
      </c>
      <c r="L37110">
        <v>1</v>
      </c>
      <c r="M37110" s="1" t="s">
        <v>23</v>
      </c>
      <c r="N37110" s="1" t="s">
        <v>261</v>
      </c>
      <c r="O37110" t="s">
        <v>485</v>
      </c>
    </row>
    <row r="37111" spans="1:15" x14ac:dyDescent="0.3">
      <c r="A37111">
        <v>37109</v>
      </c>
      <c r="B37111" s="1" t="s">
        <v>261</v>
      </c>
      <c r="C37111">
        <v>20437</v>
      </c>
      <c r="D37111">
        <v>0</v>
      </c>
      <c r="E37111">
        <v>8477480</v>
      </c>
      <c r="F37111" s="1" t="s">
        <v>684</v>
      </c>
      <c r="G37111" s="1" t="s">
        <v>485</v>
      </c>
      <c r="H37111">
        <v>1</v>
      </c>
      <c r="I37111" s="1" t="s">
        <v>40</v>
      </c>
      <c r="J37111" s="1" t="s">
        <v>275</v>
      </c>
      <c r="K37111">
        <v>8482097</v>
      </c>
      <c r="L37111">
        <v>0</v>
      </c>
      <c r="M37111" s="1" t="s">
        <v>23</v>
      </c>
      <c r="N37111" s="1" t="s">
        <v>261</v>
      </c>
      <c r="O37111" t="s">
        <v>485</v>
      </c>
    </row>
    <row r="37112" spans="1:15" x14ac:dyDescent="0.3">
      <c r="A37112">
        <v>37110</v>
      </c>
      <c r="B37112" s="1" t="s">
        <v>261</v>
      </c>
      <c r="C37112">
        <v>20437</v>
      </c>
      <c r="D37112">
        <v>0</v>
      </c>
      <c r="E37112">
        <v>8480045</v>
      </c>
      <c r="F37112" s="1" t="s">
        <v>800</v>
      </c>
      <c r="G37112" s="1" t="s">
        <v>485</v>
      </c>
      <c r="H37112">
        <v>1</v>
      </c>
      <c r="I37112" s="1" t="s">
        <v>19</v>
      </c>
      <c r="J37112" s="1" t="s">
        <v>616</v>
      </c>
      <c r="K37112">
        <v>8477504</v>
      </c>
      <c r="L37112">
        <v>0</v>
      </c>
      <c r="M37112" s="1" t="s">
        <v>17</v>
      </c>
      <c r="N37112" s="1" t="s">
        <v>485</v>
      </c>
      <c r="O37112" t="s">
        <v>261</v>
      </c>
    </row>
    <row r="37113" spans="1:15" x14ac:dyDescent="0.3">
      <c r="A37113">
        <v>37111</v>
      </c>
      <c r="B37113" s="1" t="s">
        <v>261</v>
      </c>
      <c r="C37113">
        <v>20437</v>
      </c>
      <c r="D37113">
        <v>0</v>
      </c>
      <c r="E37113">
        <v>8480045</v>
      </c>
      <c r="F37113" s="1" t="s">
        <v>800</v>
      </c>
      <c r="G37113" s="1" t="s">
        <v>485</v>
      </c>
      <c r="H37113">
        <v>1</v>
      </c>
      <c r="I37113" s="1" t="s">
        <v>31</v>
      </c>
      <c r="J37113" s="1" t="s">
        <v>493</v>
      </c>
      <c r="K37113">
        <v>8478398</v>
      </c>
      <c r="L37113">
        <v>1</v>
      </c>
      <c r="M37113" s="1" t="s">
        <v>17</v>
      </c>
      <c r="N37113" s="1" t="s">
        <v>485</v>
      </c>
      <c r="O37113" t="s">
        <v>261</v>
      </c>
    </row>
    <row r="37114" spans="1:15" x14ac:dyDescent="0.3">
      <c r="A37114">
        <v>37112</v>
      </c>
      <c r="B37114" s="1" t="s">
        <v>261</v>
      </c>
      <c r="C37114">
        <v>20437</v>
      </c>
      <c r="D37114">
        <v>0</v>
      </c>
      <c r="E37114">
        <v>8480045</v>
      </c>
      <c r="F37114" s="1" t="s">
        <v>800</v>
      </c>
      <c r="G37114" s="1" t="s">
        <v>485</v>
      </c>
      <c r="H37114">
        <v>1</v>
      </c>
      <c r="I37114" s="1" t="s">
        <v>15</v>
      </c>
      <c r="J37114" s="1" t="s">
        <v>856</v>
      </c>
      <c r="K37114">
        <v>8482149</v>
      </c>
      <c r="L37114">
        <v>1</v>
      </c>
      <c r="M37114" s="1" t="s">
        <v>17</v>
      </c>
      <c r="N37114" s="1" t="s">
        <v>485</v>
      </c>
      <c r="O37114" t="s">
        <v>261</v>
      </c>
    </row>
    <row r="37115" spans="1:15" x14ac:dyDescent="0.3">
      <c r="A37115">
        <v>37113</v>
      </c>
      <c r="B37115" s="1" t="s">
        <v>261</v>
      </c>
      <c r="C37115">
        <v>20437</v>
      </c>
      <c r="D37115">
        <v>0</v>
      </c>
      <c r="E37115">
        <v>8480045</v>
      </c>
      <c r="F37115" s="1" t="s">
        <v>800</v>
      </c>
      <c r="G37115" s="1" t="s">
        <v>485</v>
      </c>
      <c r="H37115">
        <v>1</v>
      </c>
      <c r="I37115" s="1" t="s">
        <v>31</v>
      </c>
      <c r="J37115" s="1" t="s">
        <v>507</v>
      </c>
      <c r="K37115">
        <v>8476871</v>
      </c>
      <c r="L37115">
        <v>0</v>
      </c>
      <c r="M37115" s="1" t="s">
        <v>17</v>
      </c>
      <c r="N37115" s="1" t="s">
        <v>485</v>
      </c>
      <c r="O37115" t="s">
        <v>261</v>
      </c>
    </row>
    <row r="37116" spans="1:15" x14ac:dyDescent="0.3">
      <c r="A37116">
        <v>37114</v>
      </c>
      <c r="B37116" s="1" t="s">
        <v>261</v>
      </c>
      <c r="C37116">
        <v>20437</v>
      </c>
      <c r="D37116">
        <v>0</v>
      </c>
      <c r="E37116">
        <v>8480045</v>
      </c>
      <c r="F37116" s="1" t="s">
        <v>800</v>
      </c>
      <c r="G37116" s="1" t="s">
        <v>485</v>
      </c>
      <c r="H37116">
        <v>1</v>
      </c>
      <c r="I37116" s="1" t="s">
        <v>15</v>
      </c>
      <c r="J37116" s="1" t="s">
        <v>504</v>
      </c>
      <c r="K37116">
        <v>8476460</v>
      </c>
      <c r="L37116">
        <v>0</v>
      </c>
      <c r="M37116" s="1" t="s">
        <v>17</v>
      </c>
      <c r="N37116" s="1" t="s">
        <v>485</v>
      </c>
      <c r="O37116" t="s">
        <v>261</v>
      </c>
    </row>
    <row r="37117" spans="1:15" x14ac:dyDescent="0.3">
      <c r="A37117">
        <v>37115</v>
      </c>
      <c r="B37117" s="1" t="s">
        <v>261</v>
      </c>
      <c r="C37117">
        <v>20437</v>
      </c>
      <c r="D37117">
        <v>0</v>
      </c>
      <c r="E37117">
        <v>8480045</v>
      </c>
      <c r="F37117" s="1" t="s">
        <v>800</v>
      </c>
      <c r="G37117" s="1" t="s">
        <v>485</v>
      </c>
      <c r="H37117">
        <v>2</v>
      </c>
      <c r="I37117" s="1" t="s">
        <v>15</v>
      </c>
      <c r="J37117" s="1" t="s">
        <v>497</v>
      </c>
      <c r="K37117">
        <v>8476480</v>
      </c>
      <c r="L37117">
        <v>1</v>
      </c>
      <c r="M37117" s="1" t="s">
        <v>17</v>
      </c>
      <c r="N37117" s="1" t="s">
        <v>485</v>
      </c>
      <c r="O37117" t="s">
        <v>261</v>
      </c>
    </row>
    <row r="37118" spans="1:15" x14ac:dyDescent="0.3">
      <c r="A37118">
        <v>37116</v>
      </c>
      <c r="B37118" s="1" t="s">
        <v>261</v>
      </c>
      <c r="C37118">
        <v>20437</v>
      </c>
      <c r="D37118">
        <v>0</v>
      </c>
      <c r="E37118">
        <v>8480045</v>
      </c>
      <c r="F37118" s="1" t="s">
        <v>800</v>
      </c>
      <c r="G37118" s="1" t="s">
        <v>485</v>
      </c>
      <c r="H37118">
        <v>2</v>
      </c>
      <c r="I37118" s="1" t="s">
        <v>19</v>
      </c>
      <c r="J37118" s="1" t="s">
        <v>506</v>
      </c>
      <c r="K37118">
        <v>8480145</v>
      </c>
      <c r="L37118">
        <v>0</v>
      </c>
      <c r="M37118" s="1" t="s">
        <v>17</v>
      </c>
      <c r="N37118" s="1" t="s">
        <v>485</v>
      </c>
      <c r="O37118" t="s">
        <v>261</v>
      </c>
    </row>
    <row r="37119" spans="1:15" x14ac:dyDescent="0.3">
      <c r="A37119">
        <v>37117</v>
      </c>
      <c r="B37119" s="1" t="s">
        <v>261</v>
      </c>
      <c r="C37119">
        <v>20437</v>
      </c>
      <c r="D37119">
        <v>0</v>
      </c>
      <c r="E37119">
        <v>8477480</v>
      </c>
      <c r="F37119" s="1" t="s">
        <v>684</v>
      </c>
      <c r="G37119" s="1" t="s">
        <v>485</v>
      </c>
      <c r="H37119">
        <v>2</v>
      </c>
      <c r="I37119" s="1" t="s">
        <v>31</v>
      </c>
      <c r="J37119" s="1" t="s">
        <v>721</v>
      </c>
      <c r="K37119">
        <v>8484145</v>
      </c>
      <c r="L37119">
        <v>1</v>
      </c>
      <c r="M37119" s="1" t="s">
        <v>23</v>
      </c>
      <c r="N37119" s="1" t="s">
        <v>261</v>
      </c>
      <c r="O37119" t="s">
        <v>485</v>
      </c>
    </row>
    <row r="37120" spans="1:15" x14ac:dyDescent="0.3">
      <c r="A37120">
        <v>37118</v>
      </c>
      <c r="B37120" s="1" t="s">
        <v>261</v>
      </c>
      <c r="C37120">
        <v>20437</v>
      </c>
      <c r="D37120">
        <v>0</v>
      </c>
      <c r="E37120">
        <v>8477480</v>
      </c>
      <c r="F37120" s="1" t="s">
        <v>684</v>
      </c>
      <c r="G37120" s="1" t="s">
        <v>485</v>
      </c>
      <c r="H37120">
        <v>2</v>
      </c>
      <c r="I37120" s="1" t="s">
        <v>19</v>
      </c>
      <c r="J37120" s="1" t="s">
        <v>623</v>
      </c>
      <c r="K37120">
        <v>8482671</v>
      </c>
      <c r="L37120">
        <v>1</v>
      </c>
      <c r="M37120" s="1" t="s">
        <v>23</v>
      </c>
      <c r="N37120" s="1" t="s">
        <v>261</v>
      </c>
      <c r="O37120" t="s">
        <v>485</v>
      </c>
    </row>
    <row r="37121" spans="1:15" x14ac:dyDescent="0.3">
      <c r="A37121">
        <v>37119</v>
      </c>
      <c r="B37121" s="1" t="s">
        <v>261</v>
      </c>
      <c r="C37121">
        <v>20437</v>
      </c>
      <c r="D37121">
        <v>1</v>
      </c>
      <c r="E37121">
        <v>8480045</v>
      </c>
      <c r="F37121" s="1" t="s">
        <v>800</v>
      </c>
      <c r="G37121" s="1" t="s">
        <v>485</v>
      </c>
      <c r="H37121">
        <v>2</v>
      </c>
      <c r="I37121" s="1" t="s">
        <v>31</v>
      </c>
      <c r="J37121" s="1" t="s">
        <v>507</v>
      </c>
      <c r="K37121">
        <v>8476871</v>
      </c>
      <c r="L37121">
        <v>1</v>
      </c>
      <c r="M37121" s="1" t="s">
        <v>17</v>
      </c>
      <c r="N37121" s="1" t="s">
        <v>485</v>
      </c>
      <c r="O37121" t="s">
        <v>261</v>
      </c>
    </row>
    <row r="37122" spans="1:15" x14ac:dyDescent="0.3">
      <c r="A37122">
        <v>37120</v>
      </c>
      <c r="B37122" s="1" t="s">
        <v>261</v>
      </c>
      <c r="C37122">
        <v>20437</v>
      </c>
      <c r="D37122">
        <v>0</v>
      </c>
      <c r="E37122">
        <v>8480045</v>
      </c>
      <c r="F37122" s="1" t="s">
        <v>800</v>
      </c>
      <c r="G37122" s="1" t="s">
        <v>485</v>
      </c>
      <c r="H37122">
        <v>2</v>
      </c>
      <c r="I37122" s="1" t="s">
        <v>15</v>
      </c>
      <c r="J37122" s="1" t="s">
        <v>504</v>
      </c>
      <c r="K37122">
        <v>8476460</v>
      </c>
      <c r="L37122">
        <v>0</v>
      </c>
      <c r="M37122" s="1" t="s">
        <v>17</v>
      </c>
      <c r="N37122" s="1" t="s">
        <v>485</v>
      </c>
      <c r="O37122" t="s">
        <v>261</v>
      </c>
    </row>
    <row r="37123" spans="1:15" x14ac:dyDescent="0.3">
      <c r="A37123">
        <v>37121</v>
      </c>
      <c r="B37123" s="1" t="s">
        <v>261</v>
      </c>
      <c r="C37123">
        <v>20437</v>
      </c>
      <c r="D37123">
        <v>0</v>
      </c>
      <c r="E37123">
        <v>8480045</v>
      </c>
      <c r="F37123" s="1" t="s">
        <v>800</v>
      </c>
      <c r="G37123" s="1" t="s">
        <v>485</v>
      </c>
      <c r="H37123">
        <v>2</v>
      </c>
      <c r="I37123" s="1" t="s">
        <v>19</v>
      </c>
      <c r="J37123" s="1" t="s">
        <v>506</v>
      </c>
      <c r="K37123">
        <v>8480145</v>
      </c>
      <c r="L37123">
        <v>1</v>
      </c>
      <c r="M37123" s="1" t="s">
        <v>17</v>
      </c>
      <c r="N37123" s="1" t="s">
        <v>485</v>
      </c>
      <c r="O37123" t="s">
        <v>261</v>
      </c>
    </row>
    <row r="37124" spans="1:15" x14ac:dyDescent="0.3">
      <c r="A37124">
        <v>37122</v>
      </c>
      <c r="B37124" s="1" t="s">
        <v>261</v>
      </c>
      <c r="C37124">
        <v>20437</v>
      </c>
      <c r="D37124">
        <v>0</v>
      </c>
      <c r="E37124">
        <v>8480045</v>
      </c>
      <c r="F37124" s="1" t="s">
        <v>800</v>
      </c>
      <c r="G37124" s="1" t="s">
        <v>485</v>
      </c>
      <c r="H37124">
        <v>2</v>
      </c>
      <c r="I37124" s="1" t="s">
        <v>19</v>
      </c>
      <c r="J37124" s="1" t="s">
        <v>506</v>
      </c>
      <c r="K37124">
        <v>8480145</v>
      </c>
      <c r="L37124">
        <v>1</v>
      </c>
      <c r="M37124" s="1" t="s">
        <v>17</v>
      </c>
      <c r="N37124" s="1" t="s">
        <v>485</v>
      </c>
      <c r="O37124" t="s">
        <v>261</v>
      </c>
    </row>
    <row r="37125" spans="1:15" x14ac:dyDescent="0.3">
      <c r="A37125">
        <v>37123</v>
      </c>
      <c r="B37125" s="1" t="s">
        <v>261</v>
      </c>
      <c r="C37125">
        <v>20437</v>
      </c>
      <c r="D37125">
        <v>0</v>
      </c>
      <c r="E37125">
        <v>8477480</v>
      </c>
      <c r="F37125" s="1" t="s">
        <v>684</v>
      </c>
      <c r="G37125" s="1" t="s">
        <v>485</v>
      </c>
      <c r="H37125">
        <v>2</v>
      </c>
      <c r="I37125" s="1" t="s">
        <v>40</v>
      </c>
      <c r="J37125" s="1" t="s">
        <v>275</v>
      </c>
      <c r="K37125">
        <v>8482097</v>
      </c>
      <c r="L37125">
        <v>0</v>
      </c>
      <c r="M37125" s="1" t="s">
        <v>23</v>
      </c>
      <c r="N37125" s="1" t="s">
        <v>261</v>
      </c>
      <c r="O37125" t="s">
        <v>485</v>
      </c>
    </row>
    <row r="37126" spans="1:15" x14ac:dyDescent="0.3">
      <c r="A37126">
        <v>37124</v>
      </c>
      <c r="B37126" s="1" t="s">
        <v>261</v>
      </c>
      <c r="C37126">
        <v>20437</v>
      </c>
      <c r="D37126">
        <v>0</v>
      </c>
      <c r="E37126">
        <v>8477480</v>
      </c>
      <c r="F37126" s="1" t="s">
        <v>684</v>
      </c>
      <c r="G37126" s="1" t="s">
        <v>485</v>
      </c>
      <c r="H37126">
        <v>2</v>
      </c>
      <c r="I37126" s="1" t="s">
        <v>31</v>
      </c>
      <c r="J37126" s="1" t="s">
        <v>817</v>
      </c>
      <c r="K37126">
        <v>8478413</v>
      </c>
      <c r="L37126">
        <v>1</v>
      </c>
      <c r="M37126" s="1" t="s">
        <v>23</v>
      </c>
      <c r="N37126" s="1" t="s">
        <v>261</v>
      </c>
      <c r="O37126" t="s">
        <v>485</v>
      </c>
    </row>
    <row r="37127" spans="1:15" x14ac:dyDescent="0.3">
      <c r="A37127">
        <v>37125</v>
      </c>
      <c r="B37127" s="1" t="s">
        <v>261</v>
      </c>
      <c r="C37127">
        <v>20437</v>
      </c>
      <c r="D37127">
        <v>0</v>
      </c>
      <c r="E37127">
        <v>8477480</v>
      </c>
      <c r="F37127" s="1" t="s">
        <v>684</v>
      </c>
      <c r="G37127" s="1" t="s">
        <v>485</v>
      </c>
      <c r="H37127">
        <v>2</v>
      </c>
      <c r="I37127" s="1" t="s">
        <v>19</v>
      </c>
      <c r="J37127" s="1" t="s">
        <v>276</v>
      </c>
      <c r="K37127">
        <v>8479982</v>
      </c>
      <c r="L37127">
        <v>1</v>
      </c>
      <c r="M37127" s="1" t="s">
        <v>23</v>
      </c>
      <c r="N37127" s="1" t="s">
        <v>261</v>
      </c>
      <c r="O37127" t="s">
        <v>485</v>
      </c>
    </row>
    <row r="37128" spans="1:15" x14ac:dyDescent="0.3">
      <c r="A37128">
        <v>37126</v>
      </c>
      <c r="B37128" s="1" t="s">
        <v>261</v>
      </c>
      <c r="C37128">
        <v>20437</v>
      </c>
      <c r="D37128">
        <v>0</v>
      </c>
      <c r="E37128">
        <v>8477480</v>
      </c>
      <c r="F37128" s="1" t="s">
        <v>684</v>
      </c>
      <c r="G37128" s="1" t="s">
        <v>485</v>
      </c>
      <c r="H37128">
        <v>2</v>
      </c>
      <c r="I37128" s="1" t="s">
        <v>40</v>
      </c>
      <c r="J37128" s="1" t="s">
        <v>264</v>
      </c>
      <c r="K37128">
        <v>8477949</v>
      </c>
      <c r="L37128">
        <v>0</v>
      </c>
      <c r="M37128" s="1" t="s">
        <v>23</v>
      </c>
      <c r="N37128" s="1" t="s">
        <v>261</v>
      </c>
      <c r="O37128" t="s">
        <v>485</v>
      </c>
    </row>
    <row r="37129" spans="1:15" x14ac:dyDescent="0.3">
      <c r="A37129">
        <v>37127</v>
      </c>
      <c r="B37129" s="1" t="s">
        <v>261</v>
      </c>
      <c r="C37129">
        <v>20437</v>
      </c>
      <c r="D37129">
        <v>0</v>
      </c>
      <c r="E37129">
        <v>8477480</v>
      </c>
      <c r="F37129" s="1" t="s">
        <v>684</v>
      </c>
      <c r="G37129" s="1" t="s">
        <v>485</v>
      </c>
      <c r="H37129">
        <v>2</v>
      </c>
      <c r="I37129" s="1" t="s">
        <v>40</v>
      </c>
      <c r="J37129" s="1" t="s">
        <v>264</v>
      </c>
      <c r="K37129">
        <v>8477949</v>
      </c>
      <c r="L37129">
        <v>1</v>
      </c>
      <c r="M37129" s="1" t="s">
        <v>23</v>
      </c>
      <c r="N37129" s="1" t="s">
        <v>261</v>
      </c>
      <c r="O37129" t="s">
        <v>485</v>
      </c>
    </row>
    <row r="37130" spans="1:15" x14ac:dyDescent="0.3">
      <c r="A37130">
        <v>37128</v>
      </c>
      <c r="B37130" s="1" t="s">
        <v>261</v>
      </c>
      <c r="C37130">
        <v>20437</v>
      </c>
      <c r="D37130">
        <v>0</v>
      </c>
      <c r="E37130">
        <v>8477480</v>
      </c>
      <c r="F37130" s="1" t="s">
        <v>684</v>
      </c>
      <c r="G37130" s="1" t="s">
        <v>485</v>
      </c>
      <c r="H37130">
        <v>2</v>
      </c>
      <c r="I37130" s="1" t="s">
        <v>15</v>
      </c>
      <c r="J37130" s="1" t="s">
        <v>263</v>
      </c>
      <c r="K37130">
        <v>8479420</v>
      </c>
      <c r="L37130">
        <v>1</v>
      </c>
      <c r="M37130" s="1" t="s">
        <v>23</v>
      </c>
      <c r="N37130" s="1" t="s">
        <v>261</v>
      </c>
      <c r="O37130" t="s">
        <v>485</v>
      </c>
    </row>
    <row r="37131" spans="1:15" x14ac:dyDescent="0.3">
      <c r="A37131">
        <v>37129</v>
      </c>
      <c r="B37131" s="1" t="s">
        <v>261</v>
      </c>
      <c r="C37131">
        <v>20437</v>
      </c>
      <c r="D37131">
        <v>0</v>
      </c>
      <c r="E37131">
        <v>8480045</v>
      </c>
      <c r="F37131" s="1" t="s">
        <v>800</v>
      </c>
      <c r="G37131" s="1" t="s">
        <v>485</v>
      </c>
      <c r="H37131">
        <v>2</v>
      </c>
      <c r="I37131" s="1" t="s">
        <v>19</v>
      </c>
      <c r="J37131" s="1" t="s">
        <v>617</v>
      </c>
      <c r="K37131">
        <v>8479378</v>
      </c>
      <c r="L37131">
        <v>0</v>
      </c>
      <c r="M37131" s="1" t="s">
        <v>17</v>
      </c>
      <c r="N37131" s="1" t="s">
        <v>485</v>
      </c>
      <c r="O37131" t="s">
        <v>261</v>
      </c>
    </row>
    <row r="37132" spans="1:15" x14ac:dyDescent="0.3">
      <c r="A37132">
        <v>37130</v>
      </c>
      <c r="B37132" s="1" t="s">
        <v>261</v>
      </c>
      <c r="C37132">
        <v>20437</v>
      </c>
      <c r="D37132">
        <v>0</v>
      </c>
      <c r="E37132">
        <v>8480045</v>
      </c>
      <c r="F37132" s="1" t="s">
        <v>800</v>
      </c>
      <c r="G37132" s="1" t="s">
        <v>485</v>
      </c>
      <c r="H37132">
        <v>2</v>
      </c>
      <c r="I37132" s="1" t="s">
        <v>19</v>
      </c>
      <c r="J37132" s="1" t="s">
        <v>866</v>
      </c>
      <c r="K37132">
        <v>8480049</v>
      </c>
      <c r="L37132">
        <v>1</v>
      </c>
      <c r="M37132" s="1" t="s">
        <v>17</v>
      </c>
      <c r="N37132" s="1" t="s">
        <v>485</v>
      </c>
      <c r="O37132" t="s">
        <v>261</v>
      </c>
    </row>
    <row r="37133" spans="1:15" x14ac:dyDescent="0.3">
      <c r="A37133">
        <v>37131</v>
      </c>
      <c r="B37133" s="1" t="s">
        <v>261</v>
      </c>
      <c r="C37133">
        <v>20437</v>
      </c>
      <c r="D37133">
        <v>0</v>
      </c>
      <c r="E37133">
        <v>8477480</v>
      </c>
      <c r="F37133" s="1" t="s">
        <v>684</v>
      </c>
      <c r="G37133" s="1" t="s">
        <v>485</v>
      </c>
      <c r="H37133">
        <v>2</v>
      </c>
      <c r="I37133" s="1" t="s">
        <v>31</v>
      </c>
      <c r="J37133" s="1" t="s">
        <v>267</v>
      </c>
      <c r="K37133">
        <v>8479359</v>
      </c>
      <c r="L37133">
        <v>0</v>
      </c>
      <c r="M37133" s="1" t="s">
        <v>23</v>
      </c>
      <c r="N37133" s="1" t="s">
        <v>261</v>
      </c>
      <c r="O37133" t="s">
        <v>485</v>
      </c>
    </row>
    <row r="37134" spans="1:15" x14ac:dyDescent="0.3">
      <c r="A37134">
        <v>37132</v>
      </c>
      <c r="B37134" s="1" t="s">
        <v>261</v>
      </c>
      <c r="C37134">
        <v>20437</v>
      </c>
      <c r="D37134">
        <v>0</v>
      </c>
      <c r="E37134">
        <v>8477480</v>
      </c>
      <c r="F37134" s="1" t="s">
        <v>684</v>
      </c>
      <c r="G37134" s="1" t="s">
        <v>485</v>
      </c>
      <c r="H37134">
        <v>2</v>
      </c>
      <c r="I37134" s="1" t="s">
        <v>15</v>
      </c>
      <c r="J37134" s="1" t="s">
        <v>622</v>
      </c>
      <c r="K37134">
        <v>8481522</v>
      </c>
      <c r="L37134">
        <v>0</v>
      </c>
      <c r="M37134" s="1" t="s">
        <v>23</v>
      </c>
      <c r="N37134" s="1" t="s">
        <v>261</v>
      </c>
      <c r="O37134" t="s">
        <v>485</v>
      </c>
    </row>
    <row r="37135" spans="1:15" x14ac:dyDescent="0.3">
      <c r="A37135">
        <v>37133</v>
      </c>
      <c r="B37135" s="1" t="s">
        <v>261</v>
      </c>
      <c r="C37135">
        <v>20437</v>
      </c>
      <c r="D37135">
        <v>0</v>
      </c>
      <c r="E37135">
        <v>8477480</v>
      </c>
      <c r="F37135" s="1" t="s">
        <v>684</v>
      </c>
      <c r="G37135" s="1" t="s">
        <v>485</v>
      </c>
      <c r="H37135">
        <v>2</v>
      </c>
      <c r="I37135" s="1" t="s">
        <v>15</v>
      </c>
      <c r="J37135" s="1" t="s">
        <v>622</v>
      </c>
      <c r="K37135">
        <v>8481522</v>
      </c>
      <c r="L37135">
        <v>1</v>
      </c>
      <c r="M37135" s="1" t="s">
        <v>23</v>
      </c>
      <c r="N37135" s="1" t="s">
        <v>261</v>
      </c>
      <c r="O37135" t="s">
        <v>485</v>
      </c>
    </row>
    <row r="37136" spans="1:15" x14ac:dyDescent="0.3">
      <c r="A37136">
        <v>37134</v>
      </c>
      <c r="B37136" s="1" t="s">
        <v>261</v>
      </c>
      <c r="C37136">
        <v>20437</v>
      </c>
      <c r="D37136">
        <v>0</v>
      </c>
      <c r="E37136">
        <v>8477480</v>
      </c>
      <c r="F37136" s="1" t="s">
        <v>684</v>
      </c>
      <c r="G37136" s="1" t="s">
        <v>485</v>
      </c>
      <c r="H37136">
        <v>2</v>
      </c>
      <c r="I37136" s="1" t="s">
        <v>19</v>
      </c>
      <c r="J37136" s="1" t="s">
        <v>269</v>
      </c>
      <c r="K37136">
        <v>8480839</v>
      </c>
      <c r="L37136">
        <v>0</v>
      </c>
      <c r="M37136" s="1" t="s">
        <v>23</v>
      </c>
      <c r="N37136" s="1" t="s">
        <v>261</v>
      </c>
      <c r="O37136" t="s">
        <v>485</v>
      </c>
    </row>
    <row r="37137" spans="1:15" x14ac:dyDescent="0.3">
      <c r="A37137">
        <v>37135</v>
      </c>
      <c r="B37137" s="1" t="s">
        <v>261</v>
      </c>
      <c r="C37137">
        <v>20437</v>
      </c>
      <c r="D37137">
        <v>0</v>
      </c>
      <c r="E37137">
        <v>8480045</v>
      </c>
      <c r="F37137" s="1" t="s">
        <v>800</v>
      </c>
      <c r="G37137" s="1" t="s">
        <v>485</v>
      </c>
      <c r="H37137">
        <v>2</v>
      </c>
      <c r="I37137" s="1" t="s">
        <v>19</v>
      </c>
      <c r="J37137" s="1" t="s">
        <v>616</v>
      </c>
      <c r="K37137">
        <v>8477504</v>
      </c>
      <c r="L37137">
        <v>1</v>
      </c>
      <c r="M37137" s="1" t="s">
        <v>17</v>
      </c>
      <c r="N37137" s="1" t="s">
        <v>485</v>
      </c>
      <c r="O37137" t="s">
        <v>261</v>
      </c>
    </row>
    <row r="37138" spans="1:15" x14ac:dyDescent="0.3">
      <c r="A37138">
        <v>37136</v>
      </c>
      <c r="B37138" s="1" t="s">
        <v>261</v>
      </c>
      <c r="C37138">
        <v>20437</v>
      </c>
      <c r="D37138">
        <v>0</v>
      </c>
      <c r="E37138">
        <v>8480045</v>
      </c>
      <c r="F37138" s="1" t="s">
        <v>800</v>
      </c>
      <c r="G37138" s="1" t="s">
        <v>485</v>
      </c>
      <c r="H37138">
        <v>2</v>
      </c>
      <c r="I37138" s="1" t="s">
        <v>19</v>
      </c>
      <c r="J37138" s="1" t="s">
        <v>616</v>
      </c>
      <c r="K37138">
        <v>8477504</v>
      </c>
      <c r="L37138">
        <v>0</v>
      </c>
      <c r="M37138" s="1" t="s">
        <v>17</v>
      </c>
      <c r="N37138" s="1" t="s">
        <v>485</v>
      </c>
      <c r="O37138" t="s">
        <v>261</v>
      </c>
    </row>
    <row r="37139" spans="1:15" x14ac:dyDescent="0.3">
      <c r="A37139">
        <v>37137</v>
      </c>
      <c r="B37139" s="1" t="s">
        <v>261</v>
      </c>
      <c r="C37139">
        <v>20437</v>
      </c>
      <c r="D37139">
        <v>0</v>
      </c>
      <c r="E37139">
        <v>8477480</v>
      </c>
      <c r="F37139" s="1" t="s">
        <v>684</v>
      </c>
      <c r="G37139" s="1" t="s">
        <v>485</v>
      </c>
      <c r="H37139">
        <v>2</v>
      </c>
      <c r="I37139" s="1" t="s">
        <v>31</v>
      </c>
      <c r="J37139" s="1" t="s">
        <v>721</v>
      </c>
      <c r="K37139">
        <v>8484145</v>
      </c>
      <c r="L37139">
        <v>1</v>
      </c>
      <c r="M37139" s="1" t="s">
        <v>23</v>
      </c>
      <c r="N37139" s="1" t="s">
        <v>261</v>
      </c>
      <c r="O37139" t="s">
        <v>485</v>
      </c>
    </row>
    <row r="37140" spans="1:15" x14ac:dyDescent="0.3">
      <c r="A37140">
        <v>37138</v>
      </c>
      <c r="B37140" s="1" t="s">
        <v>261</v>
      </c>
      <c r="C37140">
        <v>20437</v>
      </c>
      <c r="D37140">
        <v>0</v>
      </c>
      <c r="E37140">
        <v>8480045</v>
      </c>
      <c r="F37140" s="1" t="s">
        <v>800</v>
      </c>
      <c r="G37140" s="1" t="s">
        <v>485</v>
      </c>
      <c r="H37140">
        <v>2</v>
      </c>
      <c r="I37140" s="1" t="s">
        <v>19</v>
      </c>
      <c r="J37140" s="1" t="s">
        <v>617</v>
      </c>
      <c r="K37140">
        <v>8479378</v>
      </c>
      <c r="L37140">
        <v>0</v>
      </c>
      <c r="M37140" s="1" t="s">
        <v>17</v>
      </c>
      <c r="N37140" s="1" t="s">
        <v>485</v>
      </c>
      <c r="O37140" t="s">
        <v>261</v>
      </c>
    </row>
    <row r="37141" spans="1:15" x14ac:dyDescent="0.3">
      <c r="A37141">
        <v>37139</v>
      </c>
      <c r="B37141" s="1" t="s">
        <v>261</v>
      </c>
      <c r="C37141">
        <v>20437</v>
      </c>
      <c r="D37141">
        <v>0</v>
      </c>
      <c r="E37141">
        <v>8477480</v>
      </c>
      <c r="F37141" s="1" t="s">
        <v>684</v>
      </c>
      <c r="G37141" s="1" t="s">
        <v>485</v>
      </c>
      <c r="H37141">
        <v>2</v>
      </c>
      <c r="I37141" s="1" t="s">
        <v>40</v>
      </c>
      <c r="J37141" s="1" t="s">
        <v>275</v>
      </c>
      <c r="K37141">
        <v>8482097</v>
      </c>
      <c r="L37141">
        <v>1</v>
      </c>
      <c r="M37141" s="1" t="s">
        <v>23</v>
      </c>
      <c r="N37141" s="1" t="s">
        <v>261</v>
      </c>
      <c r="O37141" t="s">
        <v>485</v>
      </c>
    </row>
    <row r="37142" spans="1:15" x14ac:dyDescent="0.3">
      <c r="A37142">
        <v>37140</v>
      </c>
      <c r="B37142" s="1" t="s">
        <v>261</v>
      </c>
      <c r="C37142">
        <v>20437</v>
      </c>
      <c r="D37142">
        <v>0</v>
      </c>
      <c r="E37142">
        <v>8477480</v>
      </c>
      <c r="F37142" s="1" t="s">
        <v>684</v>
      </c>
      <c r="G37142" s="1" t="s">
        <v>485</v>
      </c>
      <c r="H37142">
        <v>2</v>
      </c>
      <c r="I37142" s="1" t="s">
        <v>15</v>
      </c>
      <c r="J37142" s="1" t="s">
        <v>272</v>
      </c>
      <c r="K37142">
        <v>8480802</v>
      </c>
      <c r="L37142">
        <v>0</v>
      </c>
      <c r="M37142" s="1" t="s">
        <v>23</v>
      </c>
      <c r="N37142" s="1" t="s">
        <v>261</v>
      </c>
      <c r="O37142" t="s">
        <v>485</v>
      </c>
    </row>
    <row r="37143" spans="1:15" x14ac:dyDescent="0.3">
      <c r="A37143">
        <v>37141</v>
      </c>
      <c r="B37143" s="1" t="s">
        <v>261</v>
      </c>
      <c r="C37143">
        <v>20437</v>
      </c>
      <c r="D37143">
        <v>0</v>
      </c>
      <c r="E37143">
        <v>8477480</v>
      </c>
      <c r="F37143" s="1" t="s">
        <v>684</v>
      </c>
      <c r="G37143" s="1" t="s">
        <v>485</v>
      </c>
      <c r="H37143">
        <v>2</v>
      </c>
      <c r="I37143" s="1" t="s">
        <v>15</v>
      </c>
      <c r="J37143" s="1" t="s">
        <v>272</v>
      </c>
      <c r="K37143">
        <v>8480802</v>
      </c>
      <c r="L37143">
        <v>0</v>
      </c>
      <c r="M37143" s="1" t="s">
        <v>23</v>
      </c>
      <c r="N37143" s="1" t="s">
        <v>261</v>
      </c>
      <c r="O37143" t="s">
        <v>485</v>
      </c>
    </row>
    <row r="37144" spans="1:15" x14ac:dyDescent="0.3">
      <c r="A37144">
        <v>37142</v>
      </c>
      <c r="B37144" s="1" t="s">
        <v>261</v>
      </c>
      <c r="C37144">
        <v>20437</v>
      </c>
      <c r="D37144">
        <v>0</v>
      </c>
      <c r="E37144">
        <v>8477480</v>
      </c>
      <c r="F37144" s="1" t="s">
        <v>684</v>
      </c>
      <c r="G37144" s="1" t="s">
        <v>485</v>
      </c>
      <c r="H37144">
        <v>2</v>
      </c>
      <c r="I37144" s="1" t="s">
        <v>19</v>
      </c>
      <c r="J37144" s="1" t="s">
        <v>276</v>
      </c>
      <c r="K37144">
        <v>8479982</v>
      </c>
      <c r="L37144">
        <v>1</v>
      </c>
      <c r="M37144" s="1" t="s">
        <v>23</v>
      </c>
      <c r="N37144" s="1" t="s">
        <v>261</v>
      </c>
      <c r="O37144" t="s">
        <v>485</v>
      </c>
    </row>
    <row r="37145" spans="1:15" x14ac:dyDescent="0.3">
      <c r="A37145">
        <v>37143</v>
      </c>
      <c r="B37145" s="1" t="s">
        <v>261</v>
      </c>
      <c r="C37145">
        <v>20437</v>
      </c>
      <c r="D37145">
        <v>0</v>
      </c>
      <c r="E37145">
        <v>8477480</v>
      </c>
      <c r="F37145" s="1" t="s">
        <v>684</v>
      </c>
      <c r="G37145" s="1" t="s">
        <v>485</v>
      </c>
      <c r="H37145">
        <v>2</v>
      </c>
      <c r="I37145" s="1" t="s">
        <v>40</v>
      </c>
      <c r="J37145" s="1" t="s">
        <v>275</v>
      </c>
      <c r="K37145">
        <v>8482097</v>
      </c>
      <c r="L37145">
        <v>0</v>
      </c>
      <c r="M37145" s="1" t="s">
        <v>23</v>
      </c>
      <c r="N37145" s="1" t="s">
        <v>261</v>
      </c>
      <c r="O37145" t="s">
        <v>485</v>
      </c>
    </row>
    <row r="37146" spans="1:15" x14ac:dyDescent="0.3">
      <c r="A37146">
        <v>37144</v>
      </c>
      <c r="B37146" s="1" t="s">
        <v>261</v>
      </c>
      <c r="C37146">
        <v>20437</v>
      </c>
      <c r="D37146">
        <v>0</v>
      </c>
      <c r="E37146">
        <v>8477480</v>
      </c>
      <c r="F37146" s="1" t="s">
        <v>684</v>
      </c>
      <c r="G37146" s="1" t="s">
        <v>485</v>
      </c>
      <c r="H37146">
        <v>2</v>
      </c>
      <c r="I37146" s="1" t="s">
        <v>31</v>
      </c>
      <c r="J37146" s="1" t="s">
        <v>817</v>
      </c>
      <c r="K37146">
        <v>8478413</v>
      </c>
      <c r="L37146">
        <v>0</v>
      </c>
      <c r="M37146" s="1" t="s">
        <v>23</v>
      </c>
      <c r="N37146" s="1" t="s">
        <v>261</v>
      </c>
      <c r="O37146" t="s">
        <v>485</v>
      </c>
    </row>
    <row r="37147" spans="1:15" x14ac:dyDescent="0.3">
      <c r="A37147">
        <v>37145</v>
      </c>
      <c r="B37147" s="1" t="s">
        <v>261</v>
      </c>
      <c r="C37147">
        <v>20437</v>
      </c>
      <c r="D37147">
        <v>0</v>
      </c>
      <c r="E37147">
        <v>8477480</v>
      </c>
      <c r="F37147" s="1" t="s">
        <v>684</v>
      </c>
      <c r="G37147" s="1" t="s">
        <v>485</v>
      </c>
      <c r="H37147">
        <v>2</v>
      </c>
      <c r="I37147" s="1" t="s">
        <v>19</v>
      </c>
      <c r="J37147" s="1" t="s">
        <v>624</v>
      </c>
      <c r="K37147">
        <v>8480196</v>
      </c>
      <c r="L37147">
        <v>0</v>
      </c>
      <c r="M37147" s="1" t="s">
        <v>23</v>
      </c>
      <c r="N37147" s="1" t="s">
        <v>261</v>
      </c>
      <c r="O37147" t="s">
        <v>485</v>
      </c>
    </row>
    <row r="37148" spans="1:15" x14ac:dyDescent="0.3">
      <c r="A37148">
        <v>37146</v>
      </c>
      <c r="B37148" s="1" t="s">
        <v>261</v>
      </c>
      <c r="C37148">
        <v>20437</v>
      </c>
      <c r="D37148">
        <v>1</v>
      </c>
      <c r="E37148">
        <v>8480045</v>
      </c>
      <c r="F37148" s="1" t="s">
        <v>800</v>
      </c>
      <c r="G37148" s="1" t="s">
        <v>485</v>
      </c>
      <c r="H37148">
        <v>2</v>
      </c>
      <c r="I37148" s="1" t="s">
        <v>31</v>
      </c>
      <c r="J37148" s="1" t="s">
        <v>509</v>
      </c>
      <c r="K37148">
        <v>8481043</v>
      </c>
      <c r="L37148">
        <v>1</v>
      </c>
      <c r="M37148" s="1" t="s">
        <v>17</v>
      </c>
      <c r="N37148" s="1" t="s">
        <v>485</v>
      </c>
      <c r="O37148" t="s">
        <v>261</v>
      </c>
    </row>
    <row r="37149" spans="1:15" x14ac:dyDescent="0.3">
      <c r="A37149">
        <v>37147</v>
      </c>
      <c r="B37149" s="1" t="s">
        <v>261</v>
      </c>
      <c r="C37149">
        <v>20437</v>
      </c>
      <c r="D37149">
        <v>0</v>
      </c>
      <c r="E37149">
        <v>8477480</v>
      </c>
      <c r="F37149" s="1" t="s">
        <v>684</v>
      </c>
      <c r="G37149" s="1" t="s">
        <v>485</v>
      </c>
      <c r="H37149">
        <v>2</v>
      </c>
      <c r="I37149" s="1" t="s">
        <v>19</v>
      </c>
      <c r="J37149" s="1" t="s">
        <v>276</v>
      </c>
      <c r="K37149">
        <v>8479982</v>
      </c>
      <c r="L37149">
        <v>0</v>
      </c>
      <c r="M37149" s="1" t="s">
        <v>23</v>
      </c>
      <c r="N37149" s="1" t="s">
        <v>261</v>
      </c>
      <c r="O37149" t="s">
        <v>485</v>
      </c>
    </row>
    <row r="37150" spans="1:15" x14ac:dyDescent="0.3">
      <c r="A37150">
        <v>37148</v>
      </c>
      <c r="B37150" s="1" t="s">
        <v>261</v>
      </c>
      <c r="C37150">
        <v>20437</v>
      </c>
      <c r="D37150">
        <v>0</v>
      </c>
      <c r="E37150">
        <v>8480045</v>
      </c>
      <c r="F37150" s="1" t="s">
        <v>800</v>
      </c>
      <c r="G37150" s="1" t="s">
        <v>485</v>
      </c>
      <c r="H37150">
        <v>2</v>
      </c>
      <c r="I37150" s="1" t="s">
        <v>31</v>
      </c>
      <c r="J37150" s="1" t="s">
        <v>493</v>
      </c>
      <c r="K37150">
        <v>8478398</v>
      </c>
      <c r="L37150">
        <v>1</v>
      </c>
      <c r="M37150" s="1" t="s">
        <v>17</v>
      </c>
      <c r="N37150" s="1" t="s">
        <v>485</v>
      </c>
      <c r="O37150" t="s">
        <v>261</v>
      </c>
    </row>
    <row r="37151" spans="1:15" x14ac:dyDescent="0.3">
      <c r="A37151">
        <v>37149</v>
      </c>
      <c r="B37151" s="1" t="s">
        <v>261</v>
      </c>
      <c r="C37151">
        <v>20437</v>
      </c>
      <c r="D37151">
        <v>0</v>
      </c>
      <c r="E37151">
        <v>8477480</v>
      </c>
      <c r="F37151" s="1" t="s">
        <v>684</v>
      </c>
      <c r="G37151" s="1" t="s">
        <v>485</v>
      </c>
      <c r="H37151">
        <v>2</v>
      </c>
      <c r="I37151" s="1" t="s">
        <v>19</v>
      </c>
      <c r="J37151" s="1" t="s">
        <v>269</v>
      </c>
      <c r="K37151">
        <v>8480839</v>
      </c>
      <c r="L37151">
        <v>1</v>
      </c>
      <c r="M37151" s="1" t="s">
        <v>23</v>
      </c>
      <c r="N37151" s="1" t="s">
        <v>261</v>
      </c>
      <c r="O37151" t="s">
        <v>485</v>
      </c>
    </row>
    <row r="37152" spans="1:15" x14ac:dyDescent="0.3">
      <c r="A37152">
        <v>37150</v>
      </c>
      <c r="B37152" s="1" t="s">
        <v>261</v>
      </c>
      <c r="C37152">
        <v>20437</v>
      </c>
      <c r="D37152">
        <v>0</v>
      </c>
      <c r="E37152">
        <v>8480045</v>
      </c>
      <c r="F37152" s="1" t="s">
        <v>800</v>
      </c>
      <c r="G37152" s="1" t="s">
        <v>485</v>
      </c>
      <c r="H37152">
        <v>3</v>
      </c>
      <c r="I37152" s="1" t="s">
        <v>19</v>
      </c>
      <c r="J37152" s="1" t="s">
        <v>866</v>
      </c>
      <c r="K37152">
        <v>8480049</v>
      </c>
      <c r="L37152">
        <v>0</v>
      </c>
      <c r="M37152" s="1" t="s">
        <v>17</v>
      </c>
      <c r="N37152" s="1" t="s">
        <v>485</v>
      </c>
      <c r="O37152" t="s">
        <v>261</v>
      </c>
    </row>
    <row r="37153" spans="1:15" x14ac:dyDescent="0.3">
      <c r="A37153">
        <v>37151</v>
      </c>
      <c r="B37153" s="1" t="s">
        <v>261</v>
      </c>
      <c r="C37153">
        <v>20437</v>
      </c>
      <c r="D37153">
        <v>0</v>
      </c>
      <c r="E37153">
        <v>8477480</v>
      </c>
      <c r="F37153" s="1" t="s">
        <v>684</v>
      </c>
      <c r="G37153" s="1" t="s">
        <v>485</v>
      </c>
      <c r="H37153">
        <v>3</v>
      </c>
      <c r="I37153" s="1" t="s">
        <v>19</v>
      </c>
      <c r="J37153" s="1" t="s">
        <v>278</v>
      </c>
      <c r="K37153">
        <v>8480807</v>
      </c>
      <c r="L37153">
        <v>1</v>
      </c>
      <c r="M37153" s="1" t="s">
        <v>23</v>
      </c>
      <c r="N37153" s="1" t="s">
        <v>261</v>
      </c>
      <c r="O37153" t="s">
        <v>485</v>
      </c>
    </row>
    <row r="37154" spans="1:15" x14ac:dyDescent="0.3">
      <c r="A37154">
        <v>37152</v>
      </c>
      <c r="B37154" s="1" t="s">
        <v>261</v>
      </c>
      <c r="C37154">
        <v>20437</v>
      </c>
      <c r="D37154">
        <v>0</v>
      </c>
      <c r="E37154">
        <v>8480045</v>
      </c>
      <c r="F37154" s="1" t="s">
        <v>800</v>
      </c>
      <c r="G37154" s="1" t="s">
        <v>485</v>
      </c>
      <c r="H37154">
        <v>3</v>
      </c>
      <c r="I37154" s="1" t="s">
        <v>19</v>
      </c>
      <c r="J37154" s="1" t="s">
        <v>506</v>
      </c>
      <c r="K37154">
        <v>8480145</v>
      </c>
      <c r="L37154">
        <v>1</v>
      </c>
      <c r="M37154" s="1" t="s">
        <v>17</v>
      </c>
      <c r="N37154" s="1" t="s">
        <v>485</v>
      </c>
      <c r="O37154" t="s">
        <v>261</v>
      </c>
    </row>
    <row r="37155" spans="1:15" x14ac:dyDescent="0.3">
      <c r="A37155">
        <v>37153</v>
      </c>
      <c r="B37155" s="1" t="s">
        <v>261</v>
      </c>
      <c r="C37155">
        <v>20437</v>
      </c>
      <c r="D37155">
        <v>0</v>
      </c>
      <c r="E37155">
        <v>8477480</v>
      </c>
      <c r="F37155" s="1" t="s">
        <v>684</v>
      </c>
      <c r="G37155" s="1" t="s">
        <v>485</v>
      </c>
      <c r="H37155">
        <v>3</v>
      </c>
      <c r="I37155" s="1" t="s">
        <v>15</v>
      </c>
      <c r="J37155" s="1" t="s">
        <v>263</v>
      </c>
      <c r="K37155">
        <v>8479420</v>
      </c>
      <c r="L37155">
        <v>0</v>
      </c>
      <c r="M37155" s="1" t="s">
        <v>23</v>
      </c>
      <c r="N37155" s="1" t="s">
        <v>261</v>
      </c>
      <c r="O37155" t="s">
        <v>485</v>
      </c>
    </row>
    <row r="37156" spans="1:15" x14ac:dyDescent="0.3">
      <c r="A37156">
        <v>37154</v>
      </c>
      <c r="B37156" s="1" t="s">
        <v>261</v>
      </c>
      <c r="C37156">
        <v>20437</v>
      </c>
      <c r="D37156">
        <v>0</v>
      </c>
      <c r="E37156">
        <v>8477480</v>
      </c>
      <c r="F37156" s="1" t="s">
        <v>684</v>
      </c>
      <c r="G37156" s="1" t="s">
        <v>485</v>
      </c>
      <c r="H37156">
        <v>3</v>
      </c>
      <c r="I37156" s="1" t="s">
        <v>15</v>
      </c>
      <c r="J37156" s="1" t="s">
        <v>263</v>
      </c>
      <c r="K37156">
        <v>8479420</v>
      </c>
      <c r="L37156">
        <v>1</v>
      </c>
      <c r="M37156" s="1" t="s">
        <v>23</v>
      </c>
      <c r="N37156" s="1" t="s">
        <v>261</v>
      </c>
      <c r="O37156" t="s">
        <v>485</v>
      </c>
    </row>
    <row r="37157" spans="1:15" x14ac:dyDescent="0.3">
      <c r="A37157">
        <v>37155</v>
      </c>
      <c r="B37157" s="1" t="s">
        <v>261</v>
      </c>
      <c r="C37157">
        <v>20437</v>
      </c>
      <c r="D37157">
        <v>0</v>
      </c>
      <c r="E37157">
        <v>8477480</v>
      </c>
      <c r="F37157" s="1" t="s">
        <v>684</v>
      </c>
      <c r="G37157" s="1" t="s">
        <v>485</v>
      </c>
      <c r="H37157">
        <v>3</v>
      </c>
      <c r="I37157" s="1" t="s">
        <v>19</v>
      </c>
      <c r="J37157" s="1" t="s">
        <v>276</v>
      </c>
      <c r="K37157">
        <v>8479982</v>
      </c>
      <c r="L37157">
        <v>1</v>
      </c>
      <c r="M37157" s="1" t="s">
        <v>23</v>
      </c>
      <c r="N37157" s="1" t="s">
        <v>261</v>
      </c>
      <c r="O37157" t="s">
        <v>485</v>
      </c>
    </row>
    <row r="37158" spans="1:15" x14ac:dyDescent="0.3">
      <c r="A37158">
        <v>37156</v>
      </c>
      <c r="B37158" s="1" t="s">
        <v>261</v>
      </c>
      <c r="C37158">
        <v>20437</v>
      </c>
      <c r="D37158">
        <v>0</v>
      </c>
      <c r="E37158">
        <v>8477480</v>
      </c>
      <c r="F37158" s="1" t="s">
        <v>684</v>
      </c>
      <c r="G37158" s="1" t="s">
        <v>485</v>
      </c>
      <c r="H37158">
        <v>3</v>
      </c>
      <c r="I37158" s="1" t="s">
        <v>19</v>
      </c>
      <c r="J37158" s="1" t="s">
        <v>276</v>
      </c>
      <c r="K37158">
        <v>8479982</v>
      </c>
      <c r="L37158">
        <v>1</v>
      </c>
      <c r="M37158" s="1" t="s">
        <v>23</v>
      </c>
      <c r="N37158" s="1" t="s">
        <v>261</v>
      </c>
      <c r="O37158" t="s">
        <v>485</v>
      </c>
    </row>
    <row r="37159" spans="1:15" x14ac:dyDescent="0.3">
      <c r="A37159">
        <v>37157</v>
      </c>
      <c r="B37159" s="1" t="s">
        <v>261</v>
      </c>
      <c r="C37159">
        <v>20437</v>
      </c>
      <c r="D37159">
        <v>0</v>
      </c>
      <c r="E37159">
        <v>8477480</v>
      </c>
      <c r="F37159" s="1" t="s">
        <v>684</v>
      </c>
      <c r="G37159" s="1" t="s">
        <v>485</v>
      </c>
      <c r="H37159">
        <v>3</v>
      </c>
      <c r="I37159" s="1" t="s">
        <v>31</v>
      </c>
      <c r="J37159" s="1" t="s">
        <v>270</v>
      </c>
      <c r="K37159">
        <v>8475722</v>
      </c>
      <c r="L37159">
        <v>1</v>
      </c>
      <c r="M37159" s="1" t="s">
        <v>23</v>
      </c>
      <c r="N37159" s="1" t="s">
        <v>261</v>
      </c>
      <c r="O37159" t="s">
        <v>485</v>
      </c>
    </row>
    <row r="37160" spans="1:15" x14ac:dyDescent="0.3">
      <c r="A37160">
        <v>37158</v>
      </c>
      <c r="B37160" s="1" t="s">
        <v>261</v>
      </c>
      <c r="C37160">
        <v>20437</v>
      </c>
      <c r="D37160">
        <v>0</v>
      </c>
      <c r="E37160">
        <v>8477480</v>
      </c>
      <c r="F37160" s="1" t="s">
        <v>684</v>
      </c>
      <c r="G37160" s="1" t="s">
        <v>485</v>
      </c>
      <c r="H37160">
        <v>3</v>
      </c>
      <c r="I37160" s="1" t="s">
        <v>15</v>
      </c>
      <c r="J37160" s="1" t="s">
        <v>263</v>
      </c>
      <c r="K37160">
        <v>8479420</v>
      </c>
      <c r="L37160">
        <v>1</v>
      </c>
      <c r="M37160" s="1" t="s">
        <v>23</v>
      </c>
      <c r="N37160" s="1" t="s">
        <v>261</v>
      </c>
      <c r="O37160" t="s">
        <v>485</v>
      </c>
    </row>
    <row r="37161" spans="1:15" x14ac:dyDescent="0.3">
      <c r="A37161">
        <v>37159</v>
      </c>
      <c r="B37161" s="1" t="s">
        <v>261</v>
      </c>
      <c r="C37161">
        <v>20437</v>
      </c>
      <c r="D37161">
        <v>0</v>
      </c>
      <c r="E37161">
        <v>8480045</v>
      </c>
      <c r="F37161" s="1" t="s">
        <v>800</v>
      </c>
      <c r="G37161" s="1" t="s">
        <v>485</v>
      </c>
      <c r="H37161">
        <v>3</v>
      </c>
      <c r="I37161" s="1" t="s">
        <v>15</v>
      </c>
      <c r="J37161" s="1" t="s">
        <v>514</v>
      </c>
      <c r="K37161">
        <v>8480289</v>
      </c>
      <c r="L37161">
        <v>1</v>
      </c>
      <c r="M37161" s="1" t="s">
        <v>17</v>
      </c>
      <c r="N37161" s="1" t="s">
        <v>485</v>
      </c>
      <c r="O37161" t="s">
        <v>261</v>
      </c>
    </row>
    <row r="37162" spans="1:15" x14ac:dyDescent="0.3">
      <c r="A37162">
        <v>37160</v>
      </c>
      <c r="B37162" s="1" t="s">
        <v>261</v>
      </c>
      <c r="C37162">
        <v>20437</v>
      </c>
      <c r="D37162">
        <v>0</v>
      </c>
      <c r="E37162">
        <v>8480045</v>
      </c>
      <c r="F37162" s="1" t="s">
        <v>800</v>
      </c>
      <c r="G37162" s="1" t="s">
        <v>485</v>
      </c>
      <c r="H37162">
        <v>3</v>
      </c>
      <c r="I37162" s="1" t="s">
        <v>15</v>
      </c>
      <c r="J37162" s="1" t="s">
        <v>504</v>
      </c>
      <c r="K37162">
        <v>8476460</v>
      </c>
      <c r="L37162">
        <v>0</v>
      </c>
      <c r="M37162" s="1" t="s">
        <v>17</v>
      </c>
      <c r="N37162" s="1" t="s">
        <v>485</v>
      </c>
      <c r="O37162" t="s">
        <v>261</v>
      </c>
    </row>
    <row r="37163" spans="1:15" x14ac:dyDescent="0.3">
      <c r="A37163">
        <v>37161</v>
      </c>
      <c r="B37163" s="1" t="s">
        <v>261</v>
      </c>
      <c r="C37163">
        <v>20437</v>
      </c>
      <c r="D37163">
        <v>0</v>
      </c>
      <c r="E37163">
        <v>8480045</v>
      </c>
      <c r="F37163" s="1" t="s">
        <v>800</v>
      </c>
      <c r="G37163" s="1" t="s">
        <v>485</v>
      </c>
      <c r="H37163">
        <v>3</v>
      </c>
      <c r="I37163" s="1" t="s">
        <v>19</v>
      </c>
      <c r="J37163" s="1" t="s">
        <v>866</v>
      </c>
      <c r="K37163">
        <v>8480049</v>
      </c>
      <c r="L37163">
        <v>1</v>
      </c>
      <c r="M37163" s="1" t="s">
        <v>17</v>
      </c>
      <c r="N37163" s="1" t="s">
        <v>485</v>
      </c>
      <c r="O37163" t="s">
        <v>261</v>
      </c>
    </row>
    <row r="37164" spans="1:15" x14ac:dyDescent="0.3">
      <c r="A37164">
        <v>37162</v>
      </c>
      <c r="B37164" s="1" t="s">
        <v>261</v>
      </c>
      <c r="C37164">
        <v>20437</v>
      </c>
      <c r="D37164">
        <v>0</v>
      </c>
      <c r="E37164">
        <v>8480045</v>
      </c>
      <c r="F37164" s="1" t="s">
        <v>800</v>
      </c>
      <c r="G37164" s="1" t="s">
        <v>485</v>
      </c>
      <c r="H37164">
        <v>3</v>
      </c>
      <c r="I37164" s="1" t="s">
        <v>15</v>
      </c>
      <c r="J37164" s="1" t="s">
        <v>497</v>
      </c>
      <c r="K37164">
        <v>8476480</v>
      </c>
      <c r="L37164">
        <v>1</v>
      </c>
      <c r="M37164" s="1" t="s">
        <v>17</v>
      </c>
      <c r="N37164" s="1" t="s">
        <v>485</v>
      </c>
      <c r="O37164" t="s">
        <v>261</v>
      </c>
    </row>
    <row r="37165" spans="1:15" x14ac:dyDescent="0.3">
      <c r="A37165">
        <v>37163</v>
      </c>
      <c r="B37165" s="1" t="s">
        <v>261</v>
      </c>
      <c r="C37165">
        <v>20437</v>
      </c>
      <c r="D37165">
        <v>0</v>
      </c>
      <c r="E37165">
        <v>8477480</v>
      </c>
      <c r="F37165" s="1" t="s">
        <v>684</v>
      </c>
      <c r="G37165" s="1" t="s">
        <v>485</v>
      </c>
      <c r="H37165">
        <v>3</v>
      </c>
      <c r="I37165" s="1" t="s">
        <v>40</v>
      </c>
      <c r="J37165" s="1" t="s">
        <v>264</v>
      </c>
      <c r="K37165">
        <v>8477949</v>
      </c>
      <c r="L37165">
        <v>1</v>
      </c>
      <c r="M37165" s="1" t="s">
        <v>23</v>
      </c>
      <c r="N37165" s="1" t="s">
        <v>261</v>
      </c>
      <c r="O37165" t="s">
        <v>485</v>
      </c>
    </row>
    <row r="37166" spans="1:15" x14ac:dyDescent="0.3">
      <c r="A37166">
        <v>37164</v>
      </c>
      <c r="B37166" s="1" t="s">
        <v>261</v>
      </c>
      <c r="C37166">
        <v>20437</v>
      </c>
      <c r="D37166">
        <v>0</v>
      </c>
      <c r="E37166">
        <v>8477480</v>
      </c>
      <c r="F37166" s="1" t="s">
        <v>684</v>
      </c>
      <c r="G37166" s="1" t="s">
        <v>485</v>
      </c>
      <c r="H37166">
        <v>3</v>
      </c>
      <c r="I37166" s="1" t="s">
        <v>31</v>
      </c>
      <c r="J37166" s="1" t="s">
        <v>270</v>
      </c>
      <c r="K37166">
        <v>8475722</v>
      </c>
      <c r="L37166">
        <v>1</v>
      </c>
      <c r="M37166" s="1" t="s">
        <v>23</v>
      </c>
      <c r="N37166" s="1" t="s">
        <v>261</v>
      </c>
      <c r="O37166" t="s">
        <v>485</v>
      </c>
    </row>
    <row r="37167" spans="1:15" x14ac:dyDescent="0.3">
      <c r="A37167">
        <v>37165</v>
      </c>
      <c r="B37167" s="1" t="s">
        <v>261</v>
      </c>
      <c r="C37167">
        <v>20437</v>
      </c>
      <c r="D37167">
        <v>0</v>
      </c>
      <c r="E37167">
        <v>8477480</v>
      </c>
      <c r="F37167" s="1" t="s">
        <v>684</v>
      </c>
      <c r="G37167" s="1" t="s">
        <v>485</v>
      </c>
      <c r="H37167">
        <v>3</v>
      </c>
      <c r="I37167" s="1" t="s">
        <v>31</v>
      </c>
      <c r="J37167" s="1" t="s">
        <v>270</v>
      </c>
      <c r="K37167">
        <v>8475722</v>
      </c>
      <c r="L37167">
        <v>0</v>
      </c>
      <c r="M37167" s="1" t="s">
        <v>23</v>
      </c>
      <c r="N37167" s="1" t="s">
        <v>261</v>
      </c>
      <c r="O37167" t="s">
        <v>485</v>
      </c>
    </row>
    <row r="37168" spans="1:15" x14ac:dyDescent="0.3">
      <c r="A37168">
        <v>37166</v>
      </c>
      <c r="B37168" s="1" t="s">
        <v>261</v>
      </c>
      <c r="C37168">
        <v>20437</v>
      </c>
      <c r="D37168">
        <v>0</v>
      </c>
      <c r="E37168">
        <v>8477480</v>
      </c>
      <c r="F37168" s="1" t="s">
        <v>684</v>
      </c>
      <c r="G37168" s="1" t="s">
        <v>485</v>
      </c>
      <c r="H37168">
        <v>3</v>
      </c>
      <c r="I37168" s="1" t="s">
        <v>40</v>
      </c>
      <c r="J37168" s="1" t="s">
        <v>264</v>
      </c>
      <c r="K37168">
        <v>8477949</v>
      </c>
      <c r="L37168">
        <v>0</v>
      </c>
      <c r="M37168" s="1" t="s">
        <v>23</v>
      </c>
      <c r="N37168" s="1" t="s">
        <v>261</v>
      </c>
      <c r="O37168" t="s">
        <v>485</v>
      </c>
    </row>
    <row r="37169" spans="1:15" x14ac:dyDescent="0.3">
      <c r="A37169">
        <v>37167</v>
      </c>
      <c r="B37169" s="1" t="s">
        <v>261</v>
      </c>
      <c r="C37169">
        <v>20437</v>
      </c>
      <c r="D37169">
        <v>1</v>
      </c>
      <c r="E37169">
        <v>0</v>
      </c>
      <c r="F37169" s="1" t="s">
        <v>90</v>
      </c>
      <c r="G37169" s="1" t="s">
        <v>485</v>
      </c>
      <c r="H37169">
        <v>3</v>
      </c>
      <c r="I37169" s="1" t="s">
        <v>15</v>
      </c>
      <c r="J37169" s="1" t="s">
        <v>484</v>
      </c>
      <c r="K37169">
        <v>8480014</v>
      </c>
      <c r="L37169">
        <v>1</v>
      </c>
      <c r="M37169" s="1" t="s">
        <v>17</v>
      </c>
      <c r="N37169" s="1" t="s">
        <v>485</v>
      </c>
      <c r="O37169" t="s">
        <v>261</v>
      </c>
    </row>
    <row r="37170" spans="1:15" x14ac:dyDescent="0.3">
      <c r="A37170">
        <v>37168</v>
      </c>
      <c r="B37170" s="1" t="s">
        <v>261</v>
      </c>
      <c r="C37170">
        <v>20437</v>
      </c>
      <c r="D37170">
        <v>0</v>
      </c>
      <c r="E37170">
        <v>8477480</v>
      </c>
      <c r="F37170" s="1" t="s">
        <v>684</v>
      </c>
      <c r="G37170" s="1" t="s">
        <v>485</v>
      </c>
      <c r="H37170">
        <v>3</v>
      </c>
      <c r="I37170" s="1" t="s">
        <v>19</v>
      </c>
      <c r="J37170" s="1" t="s">
        <v>273</v>
      </c>
      <c r="K37170">
        <v>8481524</v>
      </c>
      <c r="L37170">
        <v>1</v>
      </c>
      <c r="M37170" s="1" t="s">
        <v>23</v>
      </c>
      <c r="N37170" s="1" t="s">
        <v>261</v>
      </c>
      <c r="O37170" t="s">
        <v>485</v>
      </c>
    </row>
    <row r="37171" spans="1:15" x14ac:dyDescent="0.3">
      <c r="A37171">
        <v>37169</v>
      </c>
      <c r="B37171" s="1" t="s">
        <v>261</v>
      </c>
      <c r="C37171">
        <v>20437</v>
      </c>
      <c r="D37171">
        <v>0</v>
      </c>
      <c r="E37171">
        <v>8480045</v>
      </c>
      <c r="F37171" s="1" t="s">
        <v>800</v>
      </c>
      <c r="G37171" s="1" t="s">
        <v>485</v>
      </c>
      <c r="H37171">
        <v>3</v>
      </c>
      <c r="I37171" s="1" t="s">
        <v>19</v>
      </c>
      <c r="J37171" s="1" t="s">
        <v>899</v>
      </c>
      <c r="K37171">
        <v>8483510</v>
      </c>
      <c r="L37171">
        <v>1</v>
      </c>
      <c r="M37171" s="1" t="s">
        <v>17</v>
      </c>
      <c r="N37171" s="1" t="s">
        <v>485</v>
      </c>
      <c r="O37171" t="s">
        <v>261</v>
      </c>
    </row>
    <row r="37172" spans="1:15" x14ac:dyDescent="0.3">
      <c r="A37172">
        <v>37170</v>
      </c>
      <c r="B37172" s="1" t="s">
        <v>556</v>
      </c>
      <c r="C37172">
        <v>20438</v>
      </c>
      <c r="D37172">
        <v>0</v>
      </c>
      <c r="E37172">
        <v>8482137</v>
      </c>
      <c r="F37172" s="1" t="s">
        <v>665</v>
      </c>
      <c r="G37172" s="1" t="s">
        <v>482</v>
      </c>
      <c r="H37172">
        <v>1</v>
      </c>
      <c r="I37172" s="1" t="s">
        <v>15</v>
      </c>
      <c r="J37172" s="1" t="s">
        <v>513</v>
      </c>
      <c r="K37172">
        <v>8482740</v>
      </c>
      <c r="L37172">
        <v>0</v>
      </c>
      <c r="M37172" s="1" t="s">
        <v>17</v>
      </c>
      <c r="N37172" s="1" t="s">
        <v>482</v>
      </c>
      <c r="O37172" t="s">
        <v>556</v>
      </c>
    </row>
    <row r="37173" spans="1:15" x14ac:dyDescent="0.3">
      <c r="A37173">
        <v>37171</v>
      </c>
      <c r="B37173" s="1" t="s">
        <v>556</v>
      </c>
      <c r="C37173">
        <v>20438</v>
      </c>
      <c r="D37173">
        <v>0</v>
      </c>
      <c r="E37173">
        <v>8482137</v>
      </c>
      <c r="F37173" s="1" t="s">
        <v>665</v>
      </c>
      <c r="G37173" s="1" t="s">
        <v>482</v>
      </c>
      <c r="H37173">
        <v>1</v>
      </c>
      <c r="I37173" s="1" t="s">
        <v>19</v>
      </c>
      <c r="J37173" s="1" t="s">
        <v>885</v>
      </c>
      <c r="K37173">
        <v>8481609</v>
      </c>
      <c r="L37173">
        <v>1</v>
      </c>
      <c r="M37173" s="1" t="s">
        <v>17</v>
      </c>
      <c r="N37173" s="1" t="s">
        <v>482</v>
      </c>
      <c r="O37173" t="s">
        <v>556</v>
      </c>
    </row>
    <row r="37174" spans="1:15" x14ac:dyDescent="0.3">
      <c r="A37174">
        <v>37172</v>
      </c>
      <c r="B37174" s="1" t="s">
        <v>556</v>
      </c>
      <c r="C37174">
        <v>20438</v>
      </c>
      <c r="D37174">
        <v>0</v>
      </c>
      <c r="E37174">
        <v>8479979</v>
      </c>
      <c r="F37174" s="1" t="s">
        <v>483</v>
      </c>
      <c r="G37174" s="1" t="s">
        <v>482</v>
      </c>
      <c r="H37174">
        <v>1</v>
      </c>
      <c r="I37174" s="1" t="s">
        <v>19</v>
      </c>
      <c r="J37174" s="1" t="s">
        <v>563</v>
      </c>
      <c r="K37174">
        <v>8475906</v>
      </c>
      <c r="L37174">
        <v>0</v>
      </c>
      <c r="M37174" s="1" t="s">
        <v>23</v>
      </c>
      <c r="N37174" s="1" t="s">
        <v>556</v>
      </c>
      <c r="O37174" t="s">
        <v>482</v>
      </c>
    </row>
    <row r="37175" spans="1:15" x14ac:dyDescent="0.3">
      <c r="A37175">
        <v>37173</v>
      </c>
      <c r="B37175" s="1" t="s">
        <v>556</v>
      </c>
      <c r="C37175">
        <v>20438</v>
      </c>
      <c r="D37175">
        <v>0</v>
      </c>
      <c r="E37175">
        <v>8482137</v>
      </c>
      <c r="F37175" s="1" t="s">
        <v>665</v>
      </c>
      <c r="G37175" s="1" t="s">
        <v>482</v>
      </c>
      <c r="H37175">
        <v>1</v>
      </c>
      <c r="I37175" s="1" t="s">
        <v>19</v>
      </c>
      <c r="J37175" s="1" t="s">
        <v>494</v>
      </c>
      <c r="K37175">
        <v>8480036</v>
      </c>
      <c r="L37175">
        <v>0</v>
      </c>
      <c r="M37175" s="1" t="s">
        <v>17</v>
      </c>
      <c r="N37175" s="1" t="s">
        <v>482</v>
      </c>
      <c r="O37175" t="s">
        <v>556</v>
      </c>
    </row>
    <row r="37176" spans="1:15" x14ac:dyDescent="0.3">
      <c r="A37176">
        <v>37174</v>
      </c>
      <c r="B37176" s="1" t="s">
        <v>556</v>
      </c>
      <c r="C37176">
        <v>20438</v>
      </c>
      <c r="D37176">
        <v>0</v>
      </c>
      <c r="E37176">
        <v>8482137</v>
      </c>
      <c r="F37176" s="1" t="s">
        <v>665</v>
      </c>
      <c r="G37176" s="1" t="s">
        <v>482</v>
      </c>
      <c r="H37176">
        <v>1</v>
      </c>
      <c r="I37176" s="1" t="s">
        <v>15</v>
      </c>
      <c r="J37176" s="1" t="s">
        <v>489</v>
      </c>
      <c r="K37176">
        <v>8476889</v>
      </c>
      <c r="L37176">
        <v>0</v>
      </c>
      <c r="M37176" s="1" t="s">
        <v>17</v>
      </c>
      <c r="N37176" s="1" t="s">
        <v>482</v>
      </c>
      <c r="O37176" t="s">
        <v>556</v>
      </c>
    </row>
    <row r="37177" spans="1:15" x14ac:dyDescent="0.3">
      <c r="A37177">
        <v>37175</v>
      </c>
      <c r="B37177" s="1" t="s">
        <v>556</v>
      </c>
      <c r="C37177">
        <v>20438</v>
      </c>
      <c r="D37177">
        <v>0</v>
      </c>
      <c r="E37177">
        <v>8482137</v>
      </c>
      <c r="F37177" s="1" t="s">
        <v>665</v>
      </c>
      <c r="G37177" s="1" t="s">
        <v>482</v>
      </c>
      <c r="H37177">
        <v>1</v>
      </c>
      <c r="I37177" s="1" t="s">
        <v>19</v>
      </c>
      <c r="J37177" s="1" t="s">
        <v>496</v>
      </c>
      <c r="K37177">
        <v>8480950</v>
      </c>
      <c r="L37177">
        <v>1</v>
      </c>
      <c r="M37177" s="1" t="s">
        <v>17</v>
      </c>
      <c r="N37177" s="1" t="s">
        <v>482</v>
      </c>
      <c r="O37177" t="s">
        <v>556</v>
      </c>
    </row>
    <row r="37178" spans="1:15" x14ac:dyDescent="0.3">
      <c r="A37178">
        <v>37176</v>
      </c>
      <c r="B37178" s="1" t="s">
        <v>556</v>
      </c>
      <c r="C37178">
        <v>20438</v>
      </c>
      <c r="D37178">
        <v>0</v>
      </c>
      <c r="E37178">
        <v>8482137</v>
      </c>
      <c r="F37178" s="1" t="s">
        <v>665</v>
      </c>
      <c r="G37178" s="1" t="s">
        <v>482</v>
      </c>
      <c r="H37178">
        <v>1</v>
      </c>
      <c r="I37178" s="1" t="s">
        <v>19</v>
      </c>
      <c r="J37178" s="1" t="s">
        <v>494</v>
      </c>
      <c r="K37178">
        <v>8480036</v>
      </c>
      <c r="L37178">
        <v>1</v>
      </c>
      <c r="M37178" s="1" t="s">
        <v>17</v>
      </c>
      <c r="N37178" s="1" t="s">
        <v>482</v>
      </c>
      <c r="O37178" t="s">
        <v>556</v>
      </c>
    </row>
    <row r="37179" spans="1:15" x14ac:dyDescent="0.3">
      <c r="A37179">
        <v>37177</v>
      </c>
      <c r="B37179" s="1" t="s">
        <v>556</v>
      </c>
      <c r="C37179">
        <v>20438</v>
      </c>
      <c r="D37179">
        <v>0</v>
      </c>
      <c r="E37179">
        <v>8482137</v>
      </c>
      <c r="F37179" s="1" t="s">
        <v>665</v>
      </c>
      <c r="G37179" s="1" t="s">
        <v>482</v>
      </c>
      <c r="H37179">
        <v>1</v>
      </c>
      <c r="I37179" s="1" t="s">
        <v>40</v>
      </c>
      <c r="J37179" s="1" t="s">
        <v>491</v>
      </c>
      <c r="K37179">
        <v>8478420</v>
      </c>
      <c r="L37179">
        <v>1</v>
      </c>
      <c r="M37179" s="1" t="s">
        <v>17</v>
      </c>
      <c r="N37179" s="1" t="s">
        <v>482</v>
      </c>
      <c r="O37179" t="s">
        <v>556</v>
      </c>
    </row>
    <row r="37180" spans="1:15" x14ac:dyDescent="0.3">
      <c r="A37180">
        <v>37178</v>
      </c>
      <c r="B37180" s="1" t="s">
        <v>556</v>
      </c>
      <c r="C37180">
        <v>20438</v>
      </c>
      <c r="D37180">
        <v>0</v>
      </c>
      <c r="E37180">
        <v>8482137</v>
      </c>
      <c r="F37180" s="1" t="s">
        <v>665</v>
      </c>
      <c r="G37180" s="1" t="s">
        <v>482</v>
      </c>
      <c r="H37180">
        <v>1</v>
      </c>
      <c r="I37180" s="1" t="s">
        <v>15</v>
      </c>
      <c r="J37180" s="1" t="s">
        <v>505</v>
      </c>
      <c r="K37180">
        <v>8479351</v>
      </c>
      <c r="L37180">
        <v>1</v>
      </c>
      <c r="M37180" s="1" t="s">
        <v>17</v>
      </c>
      <c r="N37180" s="1" t="s">
        <v>482</v>
      </c>
      <c r="O37180" t="s">
        <v>556</v>
      </c>
    </row>
    <row r="37181" spans="1:15" x14ac:dyDescent="0.3">
      <c r="A37181">
        <v>37179</v>
      </c>
      <c r="B37181" s="1" t="s">
        <v>556</v>
      </c>
      <c r="C37181">
        <v>20438</v>
      </c>
      <c r="D37181">
        <v>0</v>
      </c>
      <c r="E37181">
        <v>8482137</v>
      </c>
      <c r="F37181" s="1" t="s">
        <v>665</v>
      </c>
      <c r="G37181" s="1" t="s">
        <v>482</v>
      </c>
      <c r="H37181">
        <v>1</v>
      </c>
      <c r="I37181" s="1" t="s">
        <v>15</v>
      </c>
      <c r="J37181" s="1" t="s">
        <v>490</v>
      </c>
      <c r="K37181">
        <v>8478449</v>
      </c>
      <c r="L37181">
        <v>0</v>
      </c>
      <c r="M37181" s="1" t="s">
        <v>17</v>
      </c>
      <c r="N37181" s="1" t="s">
        <v>482</v>
      </c>
      <c r="O37181" t="s">
        <v>556</v>
      </c>
    </row>
    <row r="37182" spans="1:15" x14ac:dyDescent="0.3">
      <c r="A37182">
        <v>37180</v>
      </c>
      <c r="B37182" s="1" t="s">
        <v>556</v>
      </c>
      <c r="C37182">
        <v>20438</v>
      </c>
      <c r="D37182">
        <v>0</v>
      </c>
      <c r="E37182">
        <v>8482137</v>
      </c>
      <c r="F37182" s="1" t="s">
        <v>665</v>
      </c>
      <c r="G37182" s="1" t="s">
        <v>482</v>
      </c>
      <c r="H37182">
        <v>1</v>
      </c>
      <c r="I37182" s="1" t="s">
        <v>15</v>
      </c>
      <c r="J37182" s="1" t="s">
        <v>513</v>
      </c>
      <c r="K37182">
        <v>8482740</v>
      </c>
      <c r="L37182">
        <v>1</v>
      </c>
      <c r="M37182" s="1" t="s">
        <v>17</v>
      </c>
      <c r="N37182" s="1" t="s">
        <v>482</v>
      </c>
      <c r="O37182" t="s">
        <v>556</v>
      </c>
    </row>
    <row r="37183" spans="1:15" x14ac:dyDescent="0.3">
      <c r="A37183">
        <v>37181</v>
      </c>
      <c r="B37183" s="1" t="s">
        <v>556</v>
      </c>
      <c r="C37183">
        <v>20438</v>
      </c>
      <c r="D37183">
        <v>1</v>
      </c>
      <c r="E37183">
        <v>8482137</v>
      </c>
      <c r="F37183" s="1" t="s">
        <v>665</v>
      </c>
      <c r="G37183" s="1" t="s">
        <v>482</v>
      </c>
      <c r="H37183">
        <v>1</v>
      </c>
      <c r="I37183" s="1" t="s">
        <v>31</v>
      </c>
      <c r="J37183" s="1" t="s">
        <v>488</v>
      </c>
      <c r="K37183">
        <v>8480027</v>
      </c>
      <c r="L37183">
        <v>1</v>
      </c>
      <c r="M37183" s="1" t="s">
        <v>17</v>
      </c>
      <c r="N37183" s="1" t="s">
        <v>482</v>
      </c>
      <c r="O37183" t="s">
        <v>556</v>
      </c>
    </row>
    <row r="37184" spans="1:15" x14ac:dyDescent="0.3">
      <c r="A37184">
        <v>37182</v>
      </c>
      <c r="B37184" s="1" t="s">
        <v>556</v>
      </c>
      <c r="C37184">
        <v>20438</v>
      </c>
      <c r="D37184">
        <v>0</v>
      </c>
      <c r="E37184">
        <v>8479979</v>
      </c>
      <c r="F37184" s="1" t="s">
        <v>483</v>
      </c>
      <c r="G37184" s="1" t="s">
        <v>482</v>
      </c>
      <c r="H37184">
        <v>1</v>
      </c>
      <c r="I37184" s="1" t="s">
        <v>15</v>
      </c>
      <c r="J37184" s="1" t="s">
        <v>561</v>
      </c>
      <c r="K37184">
        <v>8480848</v>
      </c>
      <c r="L37184">
        <v>1</v>
      </c>
      <c r="M37184" s="1" t="s">
        <v>23</v>
      </c>
      <c r="N37184" s="1" t="s">
        <v>556</v>
      </c>
      <c r="O37184" t="s">
        <v>482</v>
      </c>
    </row>
    <row r="37185" spans="1:15" x14ac:dyDescent="0.3">
      <c r="A37185">
        <v>37183</v>
      </c>
      <c r="B37185" s="1" t="s">
        <v>556</v>
      </c>
      <c r="C37185">
        <v>20438</v>
      </c>
      <c r="D37185">
        <v>0</v>
      </c>
      <c r="E37185">
        <v>8482137</v>
      </c>
      <c r="F37185" s="1" t="s">
        <v>665</v>
      </c>
      <c r="G37185" s="1" t="s">
        <v>482</v>
      </c>
      <c r="H37185">
        <v>1</v>
      </c>
      <c r="I37185" s="1" t="s">
        <v>31</v>
      </c>
      <c r="J37185" s="1" t="s">
        <v>879</v>
      </c>
      <c r="K37185">
        <v>8473994</v>
      </c>
      <c r="L37185">
        <v>1</v>
      </c>
      <c r="M37185" s="1" t="s">
        <v>17</v>
      </c>
      <c r="N37185" s="1" t="s">
        <v>482</v>
      </c>
      <c r="O37185" t="s">
        <v>556</v>
      </c>
    </row>
    <row r="37186" spans="1:15" x14ac:dyDescent="0.3">
      <c r="A37186">
        <v>37184</v>
      </c>
      <c r="B37186" s="1" t="s">
        <v>556</v>
      </c>
      <c r="C37186">
        <v>20438</v>
      </c>
      <c r="D37186">
        <v>0</v>
      </c>
      <c r="E37186">
        <v>8479979</v>
      </c>
      <c r="F37186" s="1" t="s">
        <v>483</v>
      </c>
      <c r="G37186" s="1" t="s">
        <v>482</v>
      </c>
      <c r="H37186">
        <v>1</v>
      </c>
      <c r="I37186" s="1" t="s">
        <v>19</v>
      </c>
      <c r="J37186" s="1" t="s">
        <v>565</v>
      </c>
      <c r="K37186">
        <v>8480043</v>
      </c>
      <c r="L37186">
        <v>1</v>
      </c>
      <c r="M37186" s="1" t="s">
        <v>23</v>
      </c>
      <c r="N37186" s="1" t="s">
        <v>556</v>
      </c>
      <c r="O37186" t="s">
        <v>482</v>
      </c>
    </row>
    <row r="37187" spans="1:15" x14ac:dyDescent="0.3">
      <c r="A37187">
        <v>37185</v>
      </c>
      <c r="B37187" s="1" t="s">
        <v>556</v>
      </c>
      <c r="C37187">
        <v>20438</v>
      </c>
      <c r="D37187">
        <v>0</v>
      </c>
      <c r="E37187">
        <v>8482137</v>
      </c>
      <c r="F37187" s="1" t="s">
        <v>665</v>
      </c>
      <c r="G37187" s="1" t="s">
        <v>482</v>
      </c>
      <c r="H37187">
        <v>1</v>
      </c>
      <c r="I37187" s="1" t="s">
        <v>15</v>
      </c>
      <c r="J37187" s="1" t="s">
        <v>513</v>
      </c>
      <c r="K37187">
        <v>8482740</v>
      </c>
      <c r="L37187">
        <v>1</v>
      </c>
      <c r="M37187" s="1" t="s">
        <v>17</v>
      </c>
      <c r="N37187" s="1" t="s">
        <v>482</v>
      </c>
      <c r="O37187" t="s">
        <v>556</v>
      </c>
    </row>
    <row r="37188" spans="1:15" x14ac:dyDescent="0.3">
      <c r="A37188">
        <v>37186</v>
      </c>
      <c r="B37188" s="1" t="s">
        <v>556</v>
      </c>
      <c r="C37188">
        <v>20438</v>
      </c>
      <c r="D37188">
        <v>0</v>
      </c>
      <c r="E37188">
        <v>8479979</v>
      </c>
      <c r="F37188" s="1" t="s">
        <v>483</v>
      </c>
      <c r="G37188" s="1" t="s">
        <v>482</v>
      </c>
      <c r="H37188">
        <v>1</v>
      </c>
      <c r="I37188" s="1" t="s">
        <v>15</v>
      </c>
      <c r="J37188" s="1" t="s">
        <v>562</v>
      </c>
      <c r="K37188">
        <v>8484801</v>
      </c>
      <c r="L37188">
        <v>1</v>
      </c>
      <c r="M37188" s="1" t="s">
        <v>23</v>
      </c>
      <c r="N37188" s="1" t="s">
        <v>556</v>
      </c>
      <c r="O37188" t="s">
        <v>482</v>
      </c>
    </row>
    <row r="37189" spans="1:15" x14ac:dyDescent="0.3">
      <c r="A37189">
        <v>37187</v>
      </c>
      <c r="B37189" s="1" t="s">
        <v>556</v>
      </c>
      <c r="C37189">
        <v>20438</v>
      </c>
      <c r="D37189">
        <v>0</v>
      </c>
      <c r="E37189">
        <v>8479979</v>
      </c>
      <c r="F37189" s="1" t="s">
        <v>483</v>
      </c>
      <c r="G37189" s="1" t="s">
        <v>482</v>
      </c>
      <c r="H37189">
        <v>2</v>
      </c>
      <c r="I37189" s="1" t="s">
        <v>19</v>
      </c>
      <c r="J37189" s="1" t="s">
        <v>572</v>
      </c>
      <c r="K37189">
        <v>8479983</v>
      </c>
      <c r="L37189">
        <v>0</v>
      </c>
      <c r="M37189" s="1" t="s">
        <v>23</v>
      </c>
      <c r="N37189" s="1" t="s">
        <v>556</v>
      </c>
      <c r="O37189" t="s">
        <v>482</v>
      </c>
    </row>
    <row r="37190" spans="1:15" x14ac:dyDescent="0.3">
      <c r="A37190">
        <v>37188</v>
      </c>
      <c r="B37190" s="1" t="s">
        <v>556</v>
      </c>
      <c r="C37190">
        <v>20438</v>
      </c>
      <c r="D37190">
        <v>0</v>
      </c>
      <c r="E37190">
        <v>8479979</v>
      </c>
      <c r="F37190" s="1" t="s">
        <v>483</v>
      </c>
      <c r="G37190" s="1" t="s">
        <v>482</v>
      </c>
      <c r="H37190">
        <v>2</v>
      </c>
      <c r="I37190" s="1" t="s">
        <v>15</v>
      </c>
      <c r="J37190" s="1" t="s">
        <v>562</v>
      </c>
      <c r="K37190">
        <v>8484801</v>
      </c>
      <c r="L37190">
        <v>0</v>
      </c>
      <c r="M37190" s="1" t="s">
        <v>23</v>
      </c>
      <c r="N37190" s="1" t="s">
        <v>556</v>
      </c>
      <c r="O37190" t="s">
        <v>482</v>
      </c>
    </row>
    <row r="37191" spans="1:15" x14ac:dyDescent="0.3">
      <c r="A37191">
        <v>37189</v>
      </c>
      <c r="B37191" s="1" t="s">
        <v>556</v>
      </c>
      <c r="C37191">
        <v>20438</v>
      </c>
      <c r="D37191">
        <v>0</v>
      </c>
      <c r="E37191">
        <v>8482137</v>
      </c>
      <c r="F37191" s="1" t="s">
        <v>665</v>
      </c>
      <c r="G37191" s="1" t="s">
        <v>482</v>
      </c>
      <c r="H37191">
        <v>2</v>
      </c>
      <c r="I37191" s="1" t="s">
        <v>19</v>
      </c>
      <c r="J37191" s="1" t="s">
        <v>782</v>
      </c>
      <c r="K37191">
        <v>8475755</v>
      </c>
      <c r="L37191">
        <v>1</v>
      </c>
      <c r="M37191" s="1" t="s">
        <v>17</v>
      </c>
      <c r="N37191" s="1" t="s">
        <v>482</v>
      </c>
      <c r="O37191" t="s">
        <v>556</v>
      </c>
    </row>
    <row r="37192" spans="1:15" x14ac:dyDescent="0.3">
      <c r="A37192">
        <v>37190</v>
      </c>
      <c r="B37192" s="1" t="s">
        <v>556</v>
      </c>
      <c r="C37192">
        <v>20438</v>
      </c>
      <c r="D37192">
        <v>0</v>
      </c>
      <c r="E37192">
        <v>8482137</v>
      </c>
      <c r="F37192" s="1" t="s">
        <v>665</v>
      </c>
      <c r="G37192" s="1" t="s">
        <v>482</v>
      </c>
      <c r="H37192">
        <v>2</v>
      </c>
      <c r="I37192" s="1" t="s">
        <v>19</v>
      </c>
      <c r="J37192" s="1" t="s">
        <v>496</v>
      </c>
      <c r="K37192">
        <v>8480950</v>
      </c>
      <c r="L37192">
        <v>0</v>
      </c>
      <c r="M37192" s="1" t="s">
        <v>17</v>
      </c>
      <c r="N37192" s="1" t="s">
        <v>482</v>
      </c>
      <c r="O37192" t="s">
        <v>556</v>
      </c>
    </row>
    <row r="37193" spans="1:15" x14ac:dyDescent="0.3">
      <c r="A37193">
        <v>37191</v>
      </c>
      <c r="B37193" s="1" t="s">
        <v>556</v>
      </c>
      <c r="C37193">
        <v>20438</v>
      </c>
      <c r="D37193">
        <v>0</v>
      </c>
      <c r="E37193">
        <v>8482137</v>
      </c>
      <c r="F37193" s="1" t="s">
        <v>665</v>
      </c>
      <c r="G37193" s="1" t="s">
        <v>482</v>
      </c>
      <c r="H37193">
        <v>2</v>
      </c>
      <c r="I37193" s="1" t="s">
        <v>40</v>
      </c>
      <c r="J37193" s="1" t="s">
        <v>512</v>
      </c>
      <c r="K37193">
        <v>8479414</v>
      </c>
      <c r="L37193">
        <v>0</v>
      </c>
      <c r="M37193" s="1" t="s">
        <v>17</v>
      </c>
      <c r="N37193" s="1" t="s">
        <v>482</v>
      </c>
      <c r="O37193" t="s">
        <v>556</v>
      </c>
    </row>
    <row r="37194" spans="1:15" x14ac:dyDescent="0.3">
      <c r="A37194">
        <v>37192</v>
      </c>
      <c r="B37194" s="1" t="s">
        <v>556</v>
      </c>
      <c r="C37194">
        <v>20438</v>
      </c>
      <c r="D37194">
        <v>0</v>
      </c>
      <c r="E37194">
        <v>8482137</v>
      </c>
      <c r="F37194" s="1" t="s">
        <v>665</v>
      </c>
      <c r="G37194" s="1" t="s">
        <v>482</v>
      </c>
      <c r="H37194">
        <v>2</v>
      </c>
      <c r="I37194" s="1" t="s">
        <v>31</v>
      </c>
      <c r="J37194" s="1" t="s">
        <v>488</v>
      </c>
      <c r="K37194">
        <v>8480027</v>
      </c>
      <c r="L37194">
        <v>0</v>
      </c>
      <c r="M37194" s="1" t="s">
        <v>17</v>
      </c>
      <c r="N37194" s="1" t="s">
        <v>482</v>
      </c>
      <c r="O37194" t="s">
        <v>556</v>
      </c>
    </row>
    <row r="37195" spans="1:15" x14ac:dyDescent="0.3">
      <c r="A37195">
        <v>37193</v>
      </c>
      <c r="B37195" s="1" t="s">
        <v>556</v>
      </c>
      <c r="C37195">
        <v>20438</v>
      </c>
      <c r="D37195">
        <v>0</v>
      </c>
      <c r="E37195">
        <v>8479979</v>
      </c>
      <c r="F37195" s="1" t="s">
        <v>483</v>
      </c>
      <c r="G37195" s="1" t="s">
        <v>482</v>
      </c>
      <c r="H37195">
        <v>2</v>
      </c>
      <c r="I37195" s="1" t="s">
        <v>15</v>
      </c>
      <c r="J37195" s="1" t="s">
        <v>561</v>
      </c>
      <c r="K37195">
        <v>8480848</v>
      </c>
      <c r="L37195">
        <v>1</v>
      </c>
      <c r="M37195" s="1" t="s">
        <v>23</v>
      </c>
      <c r="N37195" s="1" t="s">
        <v>556</v>
      </c>
      <c r="O37195" t="s">
        <v>482</v>
      </c>
    </row>
    <row r="37196" spans="1:15" x14ac:dyDescent="0.3">
      <c r="A37196">
        <v>37194</v>
      </c>
      <c r="B37196" s="1" t="s">
        <v>556</v>
      </c>
      <c r="C37196">
        <v>20438</v>
      </c>
      <c r="D37196">
        <v>0</v>
      </c>
      <c r="E37196">
        <v>8479979</v>
      </c>
      <c r="F37196" s="1" t="s">
        <v>483</v>
      </c>
      <c r="G37196" s="1" t="s">
        <v>482</v>
      </c>
      <c r="H37196">
        <v>2</v>
      </c>
      <c r="I37196" s="1" t="s">
        <v>15</v>
      </c>
      <c r="J37196" s="1" t="s">
        <v>561</v>
      </c>
      <c r="K37196">
        <v>8480848</v>
      </c>
      <c r="L37196">
        <v>0</v>
      </c>
      <c r="M37196" s="1" t="s">
        <v>23</v>
      </c>
      <c r="N37196" s="1" t="s">
        <v>556</v>
      </c>
      <c r="O37196" t="s">
        <v>482</v>
      </c>
    </row>
    <row r="37197" spans="1:15" x14ac:dyDescent="0.3">
      <c r="A37197">
        <v>37195</v>
      </c>
      <c r="B37197" s="1" t="s">
        <v>556</v>
      </c>
      <c r="C37197">
        <v>20438</v>
      </c>
      <c r="D37197">
        <v>1</v>
      </c>
      <c r="E37197">
        <v>8479979</v>
      </c>
      <c r="F37197" s="1" t="s">
        <v>483</v>
      </c>
      <c r="G37197" s="1" t="s">
        <v>482</v>
      </c>
      <c r="H37197">
        <v>2</v>
      </c>
      <c r="I37197" s="1" t="s">
        <v>40</v>
      </c>
      <c r="J37197" s="1" t="s">
        <v>573</v>
      </c>
      <c r="K37197">
        <v>8484911</v>
      </c>
      <c r="L37197">
        <v>1</v>
      </c>
      <c r="M37197" s="1" t="s">
        <v>23</v>
      </c>
      <c r="N37197" s="1" t="s">
        <v>556</v>
      </c>
      <c r="O37197" t="s">
        <v>482</v>
      </c>
    </row>
    <row r="37198" spans="1:15" x14ac:dyDescent="0.3">
      <c r="A37198">
        <v>37196</v>
      </c>
      <c r="B37198" s="1" t="s">
        <v>556</v>
      </c>
      <c r="C37198">
        <v>20438</v>
      </c>
      <c r="D37198">
        <v>0</v>
      </c>
      <c r="E37198">
        <v>8479979</v>
      </c>
      <c r="F37198" s="1" t="s">
        <v>483</v>
      </c>
      <c r="G37198" s="1" t="s">
        <v>482</v>
      </c>
      <c r="H37198">
        <v>2</v>
      </c>
      <c r="I37198" s="1" t="s">
        <v>15</v>
      </c>
      <c r="J37198" s="1" t="s">
        <v>567</v>
      </c>
      <c r="K37198">
        <v>8475726</v>
      </c>
      <c r="L37198">
        <v>1</v>
      </c>
      <c r="M37198" s="1" t="s">
        <v>23</v>
      </c>
      <c r="N37198" s="1" t="s">
        <v>556</v>
      </c>
      <c r="O37198" t="s">
        <v>482</v>
      </c>
    </row>
    <row r="37199" spans="1:15" x14ac:dyDescent="0.3">
      <c r="A37199">
        <v>37197</v>
      </c>
      <c r="B37199" s="1" t="s">
        <v>556</v>
      </c>
      <c r="C37199">
        <v>20438</v>
      </c>
      <c r="D37199">
        <v>0</v>
      </c>
      <c r="E37199">
        <v>8479979</v>
      </c>
      <c r="F37199" s="1" t="s">
        <v>483</v>
      </c>
      <c r="G37199" s="1" t="s">
        <v>482</v>
      </c>
      <c r="H37199">
        <v>2</v>
      </c>
      <c r="I37199" s="1" t="s">
        <v>15</v>
      </c>
      <c r="J37199" s="1" t="s">
        <v>566</v>
      </c>
      <c r="K37199">
        <v>8484227</v>
      </c>
      <c r="L37199">
        <v>1</v>
      </c>
      <c r="M37199" s="1" t="s">
        <v>23</v>
      </c>
      <c r="N37199" s="1" t="s">
        <v>556</v>
      </c>
      <c r="O37199" t="s">
        <v>482</v>
      </c>
    </row>
    <row r="37200" spans="1:15" x14ac:dyDescent="0.3">
      <c r="A37200">
        <v>37198</v>
      </c>
      <c r="B37200" s="1" t="s">
        <v>556</v>
      </c>
      <c r="C37200">
        <v>20438</v>
      </c>
      <c r="D37200">
        <v>0</v>
      </c>
      <c r="E37200">
        <v>8482137</v>
      </c>
      <c r="F37200" s="1" t="s">
        <v>665</v>
      </c>
      <c r="G37200" s="1" t="s">
        <v>482</v>
      </c>
      <c r="H37200">
        <v>2</v>
      </c>
      <c r="I37200" s="1" t="s">
        <v>19</v>
      </c>
      <c r="J37200" s="1" t="s">
        <v>819</v>
      </c>
      <c r="K37200">
        <v>8478476</v>
      </c>
      <c r="L37200">
        <v>1</v>
      </c>
      <c r="M37200" s="1" t="s">
        <v>17</v>
      </c>
      <c r="N37200" s="1" t="s">
        <v>482</v>
      </c>
      <c r="O37200" t="s">
        <v>556</v>
      </c>
    </row>
    <row r="37201" spans="1:15" x14ac:dyDescent="0.3">
      <c r="A37201">
        <v>37199</v>
      </c>
      <c r="B37201" s="1" t="s">
        <v>556</v>
      </c>
      <c r="C37201">
        <v>20438</v>
      </c>
      <c r="D37201">
        <v>0</v>
      </c>
      <c r="E37201">
        <v>8482137</v>
      </c>
      <c r="F37201" s="1" t="s">
        <v>665</v>
      </c>
      <c r="G37201" s="1" t="s">
        <v>482</v>
      </c>
      <c r="H37201">
        <v>2</v>
      </c>
      <c r="I37201" s="1" t="s">
        <v>19</v>
      </c>
      <c r="J37201" s="1" t="s">
        <v>496</v>
      </c>
      <c r="K37201">
        <v>8480950</v>
      </c>
      <c r="L37201">
        <v>1</v>
      </c>
      <c r="M37201" s="1" t="s">
        <v>17</v>
      </c>
      <c r="N37201" s="1" t="s">
        <v>482</v>
      </c>
      <c r="O37201" t="s">
        <v>556</v>
      </c>
    </row>
    <row r="37202" spans="1:15" x14ac:dyDescent="0.3">
      <c r="A37202">
        <v>37200</v>
      </c>
      <c r="B37202" s="1" t="s">
        <v>556</v>
      </c>
      <c r="C37202">
        <v>20438</v>
      </c>
      <c r="D37202">
        <v>0</v>
      </c>
      <c r="E37202">
        <v>8482137</v>
      </c>
      <c r="F37202" s="1" t="s">
        <v>665</v>
      </c>
      <c r="G37202" s="1" t="s">
        <v>482</v>
      </c>
      <c r="H37202">
        <v>2</v>
      </c>
      <c r="I37202" s="1" t="s">
        <v>31</v>
      </c>
      <c r="J37202" s="1" t="s">
        <v>488</v>
      </c>
      <c r="K37202">
        <v>8480027</v>
      </c>
      <c r="L37202">
        <v>1</v>
      </c>
      <c r="M37202" s="1" t="s">
        <v>17</v>
      </c>
      <c r="N37202" s="1" t="s">
        <v>482</v>
      </c>
      <c r="O37202" t="s">
        <v>556</v>
      </c>
    </row>
    <row r="37203" spans="1:15" x14ac:dyDescent="0.3">
      <c r="A37203">
        <v>37201</v>
      </c>
      <c r="B37203" s="1" t="s">
        <v>556</v>
      </c>
      <c r="C37203">
        <v>20438</v>
      </c>
      <c r="D37203">
        <v>0</v>
      </c>
      <c r="E37203">
        <v>8479979</v>
      </c>
      <c r="F37203" s="1" t="s">
        <v>483</v>
      </c>
      <c r="G37203" s="1" t="s">
        <v>482</v>
      </c>
      <c r="H37203">
        <v>2</v>
      </c>
      <c r="I37203" s="1" t="s">
        <v>31</v>
      </c>
      <c r="J37203" s="1" t="s">
        <v>560</v>
      </c>
      <c r="K37203">
        <v>8482667</v>
      </c>
      <c r="L37203">
        <v>0</v>
      </c>
      <c r="M37203" s="1" t="s">
        <v>23</v>
      </c>
      <c r="N37203" s="1" t="s">
        <v>556</v>
      </c>
      <c r="O37203" t="s">
        <v>482</v>
      </c>
    </row>
    <row r="37204" spans="1:15" x14ac:dyDescent="0.3">
      <c r="A37204">
        <v>37202</v>
      </c>
      <c r="B37204" s="1" t="s">
        <v>556</v>
      </c>
      <c r="C37204">
        <v>20438</v>
      </c>
      <c r="D37204">
        <v>0</v>
      </c>
      <c r="E37204">
        <v>8479979</v>
      </c>
      <c r="F37204" s="1" t="s">
        <v>483</v>
      </c>
      <c r="G37204" s="1" t="s">
        <v>482</v>
      </c>
      <c r="H37204">
        <v>2</v>
      </c>
      <c r="I37204" s="1" t="s">
        <v>19</v>
      </c>
      <c r="J37204" s="1" t="s">
        <v>743</v>
      </c>
      <c r="K37204">
        <v>8484806</v>
      </c>
      <c r="L37204">
        <v>1</v>
      </c>
      <c r="M37204" s="1" t="s">
        <v>23</v>
      </c>
      <c r="N37204" s="1" t="s">
        <v>556</v>
      </c>
      <c r="O37204" t="s">
        <v>482</v>
      </c>
    </row>
    <row r="37205" spans="1:15" x14ac:dyDescent="0.3">
      <c r="A37205">
        <v>37203</v>
      </c>
      <c r="B37205" s="1" t="s">
        <v>556</v>
      </c>
      <c r="C37205">
        <v>20438</v>
      </c>
      <c r="D37205">
        <v>0</v>
      </c>
      <c r="E37205">
        <v>8479979</v>
      </c>
      <c r="F37205" s="1" t="s">
        <v>483</v>
      </c>
      <c r="G37205" s="1" t="s">
        <v>482</v>
      </c>
      <c r="H37205">
        <v>2</v>
      </c>
      <c r="I37205" s="1" t="s">
        <v>19</v>
      </c>
      <c r="J37205" s="1" t="s">
        <v>563</v>
      </c>
      <c r="K37205">
        <v>8475906</v>
      </c>
      <c r="L37205">
        <v>1</v>
      </c>
      <c r="M37205" s="1" t="s">
        <v>23</v>
      </c>
      <c r="N37205" s="1" t="s">
        <v>556</v>
      </c>
      <c r="O37205" t="s">
        <v>482</v>
      </c>
    </row>
    <row r="37206" spans="1:15" x14ac:dyDescent="0.3">
      <c r="A37206">
        <v>37204</v>
      </c>
      <c r="B37206" s="1" t="s">
        <v>556</v>
      </c>
      <c r="C37206">
        <v>20438</v>
      </c>
      <c r="D37206">
        <v>0</v>
      </c>
      <c r="E37206">
        <v>8479979</v>
      </c>
      <c r="F37206" s="1" t="s">
        <v>483</v>
      </c>
      <c r="G37206" s="1" t="s">
        <v>482</v>
      </c>
      <c r="H37206">
        <v>3</v>
      </c>
      <c r="I37206" s="1" t="s">
        <v>31</v>
      </c>
      <c r="J37206" s="1" t="s">
        <v>560</v>
      </c>
      <c r="K37206">
        <v>8482667</v>
      </c>
      <c r="L37206">
        <v>1</v>
      </c>
      <c r="M37206" s="1" t="s">
        <v>23</v>
      </c>
      <c r="N37206" s="1" t="s">
        <v>556</v>
      </c>
      <c r="O37206" t="s">
        <v>482</v>
      </c>
    </row>
    <row r="37207" spans="1:15" x14ac:dyDescent="0.3">
      <c r="A37207">
        <v>37205</v>
      </c>
      <c r="B37207" s="1" t="s">
        <v>556</v>
      </c>
      <c r="C37207">
        <v>20438</v>
      </c>
      <c r="D37207">
        <v>0</v>
      </c>
      <c r="E37207">
        <v>8479979</v>
      </c>
      <c r="F37207" s="1" t="s">
        <v>483</v>
      </c>
      <c r="G37207" s="1" t="s">
        <v>482</v>
      </c>
      <c r="H37207">
        <v>3</v>
      </c>
      <c r="I37207" s="1" t="s">
        <v>40</v>
      </c>
      <c r="J37207" s="1" t="s">
        <v>669</v>
      </c>
      <c r="K37207">
        <v>8478874</v>
      </c>
      <c r="L37207">
        <v>1</v>
      </c>
      <c r="M37207" s="1" t="s">
        <v>23</v>
      </c>
      <c r="N37207" s="1" t="s">
        <v>556</v>
      </c>
      <c r="O37207" t="s">
        <v>482</v>
      </c>
    </row>
    <row r="37208" spans="1:15" x14ac:dyDescent="0.3">
      <c r="A37208">
        <v>37206</v>
      </c>
      <c r="B37208" s="1" t="s">
        <v>556</v>
      </c>
      <c r="C37208">
        <v>20438</v>
      </c>
      <c r="D37208">
        <v>0</v>
      </c>
      <c r="E37208">
        <v>8479979</v>
      </c>
      <c r="F37208" s="1" t="s">
        <v>483</v>
      </c>
      <c r="G37208" s="1" t="s">
        <v>482</v>
      </c>
      <c r="H37208">
        <v>3</v>
      </c>
      <c r="I37208" s="1" t="s">
        <v>31</v>
      </c>
      <c r="J37208" s="1" t="s">
        <v>557</v>
      </c>
      <c r="K37208">
        <v>8475784</v>
      </c>
      <c r="L37208">
        <v>1</v>
      </c>
      <c r="M37208" s="1" t="s">
        <v>23</v>
      </c>
      <c r="N37208" s="1" t="s">
        <v>556</v>
      </c>
      <c r="O37208" t="s">
        <v>482</v>
      </c>
    </row>
    <row r="37209" spans="1:15" x14ac:dyDescent="0.3">
      <c r="A37209">
        <v>37207</v>
      </c>
      <c r="B37209" s="1" t="s">
        <v>556</v>
      </c>
      <c r="C37209">
        <v>20438</v>
      </c>
      <c r="D37209">
        <v>0</v>
      </c>
      <c r="E37209">
        <v>8482137</v>
      </c>
      <c r="F37209" s="1" t="s">
        <v>665</v>
      </c>
      <c r="G37209" s="1" t="s">
        <v>482</v>
      </c>
      <c r="H37209">
        <v>3</v>
      </c>
      <c r="I37209" s="1" t="s">
        <v>15</v>
      </c>
      <c r="J37209" s="1" t="s">
        <v>505</v>
      </c>
      <c r="K37209">
        <v>8479351</v>
      </c>
      <c r="L37209">
        <v>0</v>
      </c>
      <c r="M37209" s="1" t="s">
        <v>17</v>
      </c>
      <c r="N37209" s="1" t="s">
        <v>482</v>
      </c>
      <c r="O37209" t="s">
        <v>556</v>
      </c>
    </row>
    <row r="37210" spans="1:15" x14ac:dyDescent="0.3">
      <c r="A37210">
        <v>37208</v>
      </c>
      <c r="B37210" s="1" t="s">
        <v>556</v>
      </c>
      <c r="C37210">
        <v>20438</v>
      </c>
      <c r="D37210">
        <v>0</v>
      </c>
      <c r="E37210">
        <v>8482137</v>
      </c>
      <c r="F37210" s="1" t="s">
        <v>665</v>
      </c>
      <c r="G37210" s="1" t="s">
        <v>482</v>
      </c>
      <c r="H37210">
        <v>3</v>
      </c>
      <c r="I37210" s="1" t="s">
        <v>31</v>
      </c>
      <c r="J37210" s="1" t="s">
        <v>488</v>
      </c>
      <c r="K37210">
        <v>8480027</v>
      </c>
      <c r="L37210">
        <v>1</v>
      </c>
      <c r="M37210" s="1" t="s">
        <v>17</v>
      </c>
      <c r="N37210" s="1" t="s">
        <v>482</v>
      </c>
      <c r="O37210" t="s">
        <v>556</v>
      </c>
    </row>
    <row r="37211" spans="1:15" x14ac:dyDescent="0.3">
      <c r="A37211">
        <v>37209</v>
      </c>
      <c r="B37211" s="1" t="s">
        <v>556</v>
      </c>
      <c r="C37211">
        <v>20438</v>
      </c>
      <c r="D37211">
        <v>0</v>
      </c>
      <c r="E37211">
        <v>8482137</v>
      </c>
      <c r="F37211" s="1" t="s">
        <v>665</v>
      </c>
      <c r="G37211" s="1" t="s">
        <v>482</v>
      </c>
      <c r="H37211">
        <v>3</v>
      </c>
      <c r="I37211" s="1" t="s">
        <v>15</v>
      </c>
      <c r="J37211" s="1" t="s">
        <v>505</v>
      </c>
      <c r="K37211">
        <v>8479351</v>
      </c>
      <c r="L37211">
        <v>0</v>
      </c>
      <c r="M37211" s="1" t="s">
        <v>17</v>
      </c>
      <c r="N37211" s="1" t="s">
        <v>482</v>
      </c>
      <c r="O37211" t="s">
        <v>556</v>
      </c>
    </row>
    <row r="37212" spans="1:15" x14ac:dyDescent="0.3">
      <c r="A37212">
        <v>37210</v>
      </c>
      <c r="B37212" s="1" t="s">
        <v>556</v>
      </c>
      <c r="C37212">
        <v>20438</v>
      </c>
      <c r="D37212">
        <v>0</v>
      </c>
      <c r="E37212">
        <v>8482137</v>
      </c>
      <c r="F37212" s="1" t="s">
        <v>665</v>
      </c>
      <c r="G37212" s="1" t="s">
        <v>482</v>
      </c>
      <c r="H37212">
        <v>3</v>
      </c>
      <c r="I37212" s="1" t="s">
        <v>15</v>
      </c>
      <c r="J37212" s="1" t="s">
        <v>505</v>
      </c>
      <c r="K37212">
        <v>8479351</v>
      </c>
      <c r="L37212">
        <v>0</v>
      </c>
      <c r="M37212" s="1" t="s">
        <v>17</v>
      </c>
      <c r="N37212" s="1" t="s">
        <v>482</v>
      </c>
      <c r="O37212" t="s">
        <v>556</v>
      </c>
    </row>
    <row r="37213" spans="1:15" x14ac:dyDescent="0.3">
      <c r="A37213">
        <v>37211</v>
      </c>
      <c r="B37213" s="1" t="s">
        <v>556</v>
      </c>
      <c r="C37213">
        <v>20438</v>
      </c>
      <c r="D37213">
        <v>0</v>
      </c>
      <c r="E37213">
        <v>8479979</v>
      </c>
      <c r="F37213" s="1" t="s">
        <v>483</v>
      </c>
      <c r="G37213" s="1" t="s">
        <v>482</v>
      </c>
      <c r="H37213">
        <v>3</v>
      </c>
      <c r="I37213" s="1" t="s">
        <v>31</v>
      </c>
      <c r="J37213" s="1" t="s">
        <v>557</v>
      </c>
      <c r="K37213">
        <v>8475784</v>
      </c>
      <c r="L37213">
        <v>1</v>
      </c>
      <c r="M37213" s="1" t="s">
        <v>23</v>
      </c>
      <c r="N37213" s="1" t="s">
        <v>556</v>
      </c>
      <c r="O37213" t="s">
        <v>482</v>
      </c>
    </row>
    <row r="37214" spans="1:15" x14ac:dyDescent="0.3">
      <c r="A37214">
        <v>37212</v>
      </c>
      <c r="B37214" s="1" t="s">
        <v>556</v>
      </c>
      <c r="C37214">
        <v>20438</v>
      </c>
      <c r="D37214">
        <v>0</v>
      </c>
      <c r="E37214">
        <v>8479979</v>
      </c>
      <c r="F37214" s="1" t="s">
        <v>483</v>
      </c>
      <c r="G37214" s="1" t="s">
        <v>482</v>
      </c>
      <c r="H37214">
        <v>3</v>
      </c>
      <c r="I37214" s="1" t="s">
        <v>40</v>
      </c>
      <c r="J37214" s="1" t="s">
        <v>573</v>
      </c>
      <c r="K37214">
        <v>8484911</v>
      </c>
      <c r="L37214">
        <v>1</v>
      </c>
      <c r="M37214" s="1" t="s">
        <v>23</v>
      </c>
      <c r="N37214" s="1" t="s">
        <v>556</v>
      </c>
      <c r="O37214" t="s">
        <v>482</v>
      </c>
    </row>
    <row r="37215" spans="1:15" x14ac:dyDescent="0.3">
      <c r="A37215">
        <v>37213</v>
      </c>
      <c r="B37215" s="1" t="s">
        <v>556</v>
      </c>
      <c r="C37215">
        <v>20438</v>
      </c>
      <c r="D37215">
        <v>0</v>
      </c>
      <c r="E37215">
        <v>8479979</v>
      </c>
      <c r="F37215" s="1" t="s">
        <v>483</v>
      </c>
      <c r="G37215" s="1" t="s">
        <v>482</v>
      </c>
      <c r="H37215">
        <v>3</v>
      </c>
      <c r="I37215" s="1" t="s">
        <v>15</v>
      </c>
      <c r="J37215" s="1" t="s">
        <v>715</v>
      </c>
      <c r="K37215">
        <v>8476624</v>
      </c>
      <c r="L37215">
        <v>1</v>
      </c>
      <c r="M37215" s="1" t="s">
        <v>23</v>
      </c>
      <c r="N37215" s="1" t="s">
        <v>556</v>
      </c>
      <c r="O37215" t="s">
        <v>482</v>
      </c>
    </row>
    <row r="37216" spans="1:15" x14ac:dyDescent="0.3">
      <c r="A37216">
        <v>37214</v>
      </c>
      <c r="B37216" s="1" t="s">
        <v>556</v>
      </c>
      <c r="C37216">
        <v>20438</v>
      </c>
      <c r="D37216">
        <v>0</v>
      </c>
      <c r="E37216">
        <v>8479979</v>
      </c>
      <c r="F37216" s="1" t="s">
        <v>483</v>
      </c>
      <c r="G37216" s="1" t="s">
        <v>482</v>
      </c>
      <c r="H37216">
        <v>3</v>
      </c>
      <c r="I37216" s="1" t="s">
        <v>19</v>
      </c>
      <c r="J37216" s="1" t="s">
        <v>743</v>
      </c>
      <c r="K37216">
        <v>8484806</v>
      </c>
      <c r="L37216">
        <v>0</v>
      </c>
      <c r="M37216" s="1" t="s">
        <v>23</v>
      </c>
      <c r="N37216" s="1" t="s">
        <v>556</v>
      </c>
      <c r="O37216" t="s">
        <v>482</v>
      </c>
    </row>
    <row r="37217" spans="1:15" x14ac:dyDescent="0.3">
      <c r="A37217">
        <v>37215</v>
      </c>
      <c r="B37217" s="1" t="s">
        <v>556</v>
      </c>
      <c r="C37217">
        <v>20438</v>
      </c>
      <c r="D37217">
        <v>0</v>
      </c>
      <c r="E37217">
        <v>8479979</v>
      </c>
      <c r="F37217" s="1" t="s">
        <v>483</v>
      </c>
      <c r="G37217" s="1" t="s">
        <v>482</v>
      </c>
      <c r="H37217">
        <v>3</v>
      </c>
      <c r="I37217" s="1" t="s">
        <v>31</v>
      </c>
      <c r="J37217" s="1" t="s">
        <v>560</v>
      </c>
      <c r="K37217">
        <v>8482667</v>
      </c>
      <c r="L37217">
        <v>1</v>
      </c>
      <c r="M37217" s="1" t="s">
        <v>23</v>
      </c>
      <c r="N37217" s="1" t="s">
        <v>556</v>
      </c>
      <c r="O37217" t="s">
        <v>482</v>
      </c>
    </row>
    <row r="37218" spans="1:15" x14ac:dyDescent="0.3">
      <c r="A37218">
        <v>37216</v>
      </c>
      <c r="B37218" s="1" t="s">
        <v>556</v>
      </c>
      <c r="C37218">
        <v>20438</v>
      </c>
      <c r="D37218">
        <v>0</v>
      </c>
      <c r="E37218">
        <v>8479979</v>
      </c>
      <c r="F37218" s="1" t="s">
        <v>483</v>
      </c>
      <c r="G37218" s="1" t="s">
        <v>482</v>
      </c>
      <c r="H37218">
        <v>3</v>
      </c>
      <c r="I37218" s="1" t="s">
        <v>15</v>
      </c>
      <c r="J37218" s="1" t="s">
        <v>571</v>
      </c>
      <c r="K37218">
        <v>8477505</v>
      </c>
      <c r="L37218">
        <v>0</v>
      </c>
      <c r="M37218" s="1" t="s">
        <v>23</v>
      </c>
      <c r="N37218" s="1" t="s">
        <v>556</v>
      </c>
      <c r="O37218" t="s">
        <v>482</v>
      </c>
    </row>
    <row r="37219" spans="1:15" x14ac:dyDescent="0.3">
      <c r="A37219">
        <v>37217</v>
      </c>
      <c r="B37219" s="1" t="s">
        <v>556</v>
      </c>
      <c r="C37219">
        <v>20438</v>
      </c>
      <c r="D37219">
        <v>0</v>
      </c>
      <c r="E37219">
        <v>8482137</v>
      </c>
      <c r="F37219" s="1" t="s">
        <v>665</v>
      </c>
      <c r="G37219" s="1" t="s">
        <v>482</v>
      </c>
      <c r="H37219">
        <v>3</v>
      </c>
      <c r="I37219" s="1" t="s">
        <v>40</v>
      </c>
      <c r="J37219" s="1" t="s">
        <v>512</v>
      </c>
      <c r="K37219">
        <v>8479414</v>
      </c>
      <c r="L37219">
        <v>1</v>
      </c>
      <c r="M37219" s="1" t="s">
        <v>17</v>
      </c>
      <c r="N37219" s="1" t="s">
        <v>482</v>
      </c>
      <c r="O37219" t="s">
        <v>556</v>
      </c>
    </row>
    <row r="37220" spans="1:15" x14ac:dyDescent="0.3">
      <c r="A37220">
        <v>37218</v>
      </c>
      <c r="B37220" s="1" t="s">
        <v>556</v>
      </c>
      <c r="C37220">
        <v>20438</v>
      </c>
      <c r="D37220">
        <v>0</v>
      </c>
      <c r="E37220">
        <v>8482137</v>
      </c>
      <c r="F37220" s="1" t="s">
        <v>665</v>
      </c>
      <c r="G37220" s="1" t="s">
        <v>482</v>
      </c>
      <c r="H37220">
        <v>3</v>
      </c>
      <c r="I37220" s="1" t="s">
        <v>15</v>
      </c>
      <c r="J37220" s="1" t="s">
        <v>505</v>
      </c>
      <c r="K37220">
        <v>8479351</v>
      </c>
      <c r="L37220">
        <v>1</v>
      </c>
      <c r="M37220" s="1" t="s">
        <v>17</v>
      </c>
      <c r="N37220" s="1" t="s">
        <v>482</v>
      </c>
      <c r="O37220" t="s">
        <v>556</v>
      </c>
    </row>
    <row r="37221" spans="1:15" x14ac:dyDescent="0.3">
      <c r="A37221">
        <v>37219</v>
      </c>
      <c r="B37221" s="1" t="s">
        <v>556</v>
      </c>
      <c r="C37221">
        <v>20438</v>
      </c>
      <c r="D37221">
        <v>1</v>
      </c>
      <c r="E37221">
        <v>8482137</v>
      </c>
      <c r="F37221" s="1" t="s">
        <v>665</v>
      </c>
      <c r="G37221" s="1" t="s">
        <v>482</v>
      </c>
      <c r="H37221">
        <v>3</v>
      </c>
      <c r="I37221" s="1" t="s">
        <v>15</v>
      </c>
      <c r="J37221" s="1" t="s">
        <v>505</v>
      </c>
      <c r="K37221">
        <v>8479351</v>
      </c>
      <c r="L37221">
        <v>1</v>
      </c>
      <c r="M37221" s="1" t="s">
        <v>17</v>
      </c>
      <c r="N37221" s="1" t="s">
        <v>482</v>
      </c>
      <c r="O37221" t="s">
        <v>556</v>
      </c>
    </row>
    <row r="37222" spans="1:15" x14ac:dyDescent="0.3">
      <c r="A37222">
        <v>37220</v>
      </c>
      <c r="B37222" s="1" t="s">
        <v>556</v>
      </c>
      <c r="C37222">
        <v>20438</v>
      </c>
      <c r="D37222">
        <v>0</v>
      </c>
      <c r="E37222">
        <v>8482137</v>
      </c>
      <c r="F37222" s="1" t="s">
        <v>665</v>
      </c>
      <c r="G37222" s="1" t="s">
        <v>482</v>
      </c>
      <c r="H37222">
        <v>3</v>
      </c>
      <c r="I37222" s="1" t="s">
        <v>19</v>
      </c>
      <c r="J37222" s="1" t="s">
        <v>494</v>
      </c>
      <c r="K37222">
        <v>8480036</v>
      </c>
      <c r="L37222">
        <v>1</v>
      </c>
      <c r="M37222" s="1" t="s">
        <v>17</v>
      </c>
      <c r="N37222" s="1" t="s">
        <v>482</v>
      </c>
      <c r="O37222" t="s">
        <v>556</v>
      </c>
    </row>
    <row r="37223" spans="1:15" x14ac:dyDescent="0.3">
      <c r="A37223">
        <v>37221</v>
      </c>
      <c r="B37223" s="1" t="s">
        <v>556</v>
      </c>
      <c r="C37223">
        <v>20438</v>
      </c>
      <c r="D37223">
        <v>0</v>
      </c>
      <c r="E37223">
        <v>8482137</v>
      </c>
      <c r="F37223" s="1" t="s">
        <v>665</v>
      </c>
      <c r="G37223" s="1" t="s">
        <v>482</v>
      </c>
      <c r="H37223">
        <v>3</v>
      </c>
      <c r="I37223" s="1" t="s">
        <v>19</v>
      </c>
      <c r="J37223" s="1" t="s">
        <v>494</v>
      </c>
      <c r="K37223">
        <v>8480036</v>
      </c>
      <c r="L37223">
        <v>0</v>
      </c>
      <c r="M37223" s="1" t="s">
        <v>17</v>
      </c>
      <c r="N37223" s="1" t="s">
        <v>482</v>
      </c>
      <c r="O37223" t="s">
        <v>556</v>
      </c>
    </row>
    <row r="37224" spans="1:15" x14ac:dyDescent="0.3">
      <c r="A37224">
        <v>37222</v>
      </c>
      <c r="B37224" s="1" t="s">
        <v>556</v>
      </c>
      <c r="C37224">
        <v>20438</v>
      </c>
      <c r="D37224">
        <v>0</v>
      </c>
      <c r="E37224">
        <v>8482137</v>
      </c>
      <c r="F37224" s="1" t="s">
        <v>665</v>
      </c>
      <c r="G37224" s="1" t="s">
        <v>482</v>
      </c>
      <c r="H37224">
        <v>3</v>
      </c>
      <c r="I37224" s="1" t="s">
        <v>15</v>
      </c>
      <c r="J37224" s="1" t="s">
        <v>511</v>
      </c>
      <c r="K37224">
        <v>8484829</v>
      </c>
      <c r="L37224">
        <v>0</v>
      </c>
      <c r="M37224" s="1" t="s">
        <v>17</v>
      </c>
      <c r="N37224" s="1" t="s">
        <v>482</v>
      </c>
      <c r="O37224" t="s">
        <v>556</v>
      </c>
    </row>
    <row r="37225" spans="1:15" x14ac:dyDescent="0.3">
      <c r="A37225">
        <v>37223</v>
      </c>
      <c r="B37225" s="1" t="s">
        <v>556</v>
      </c>
      <c r="C37225">
        <v>20438</v>
      </c>
      <c r="D37225">
        <v>0</v>
      </c>
      <c r="E37225">
        <v>8482137</v>
      </c>
      <c r="F37225" s="1" t="s">
        <v>665</v>
      </c>
      <c r="G37225" s="1" t="s">
        <v>482</v>
      </c>
      <c r="H37225">
        <v>3</v>
      </c>
      <c r="I37225" s="1" t="s">
        <v>15</v>
      </c>
      <c r="J37225" s="1" t="s">
        <v>511</v>
      </c>
      <c r="K37225">
        <v>8484829</v>
      </c>
      <c r="L37225">
        <v>0</v>
      </c>
      <c r="M37225" s="1" t="s">
        <v>17</v>
      </c>
      <c r="N37225" s="1" t="s">
        <v>482</v>
      </c>
      <c r="O37225" t="s">
        <v>556</v>
      </c>
    </row>
    <row r="37226" spans="1:15" x14ac:dyDescent="0.3">
      <c r="A37226">
        <v>37224</v>
      </c>
      <c r="B37226" s="1" t="s">
        <v>556</v>
      </c>
      <c r="C37226">
        <v>20438</v>
      </c>
      <c r="D37226">
        <v>0</v>
      </c>
      <c r="E37226">
        <v>8482137</v>
      </c>
      <c r="F37226" s="1" t="s">
        <v>665</v>
      </c>
      <c r="G37226" s="1" t="s">
        <v>482</v>
      </c>
      <c r="H37226">
        <v>3</v>
      </c>
      <c r="I37226" s="1" t="s">
        <v>15</v>
      </c>
      <c r="J37226" s="1" t="s">
        <v>735</v>
      </c>
      <c r="K37226">
        <v>8476278</v>
      </c>
      <c r="L37226">
        <v>1</v>
      </c>
      <c r="M37226" s="1" t="s">
        <v>17</v>
      </c>
      <c r="N37226" s="1" t="s">
        <v>482</v>
      </c>
      <c r="O37226" t="s">
        <v>556</v>
      </c>
    </row>
    <row r="37227" spans="1:15" x14ac:dyDescent="0.3">
      <c r="A37227">
        <v>37225</v>
      </c>
      <c r="B37227" s="1" t="s">
        <v>556</v>
      </c>
      <c r="C37227">
        <v>20438</v>
      </c>
      <c r="D37227">
        <v>1</v>
      </c>
      <c r="E37227">
        <v>8482137</v>
      </c>
      <c r="F37227" s="1" t="s">
        <v>665</v>
      </c>
      <c r="G37227" s="1" t="s">
        <v>482</v>
      </c>
      <c r="H37227">
        <v>3</v>
      </c>
      <c r="I37227" s="1" t="s">
        <v>40</v>
      </c>
      <c r="J37227" s="1" t="s">
        <v>491</v>
      </c>
      <c r="K37227">
        <v>8478420</v>
      </c>
      <c r="L37227">
        <v>1</v>
      </c>
      <c r="M37227" s="1" t="s">
        <v>17</v>
      </c>
      <c r="N37227" s="1" t="s">
        <v>482</v>
      </c>
      <c r="O37227" t="s">
        <v>556</v>
      </c>
    </row>
    <row r="37228" spans="1:15" x14ac:dyDescent="0.3">
      <c r="A37228">
        <v>37226</v>
      </c>
      <c r="B37228" s="1" t="s">
        <v>556</v>
      </c>
      <c r="C37228">
        <v>20438</v>
      </c>
      <c r="D37228">
        <v>1</v>
      </c>
      <c r="E37228">
        <v>0</v>
      </c>
      <c r="F37228" s="1" t="s">
        <v>90</v>
      </c>
      <c r="G37228" s="1" t="s">
        <v>482</v>
      </c>
      <c r="H37228">
        <v>3</v>
      </c>
      <c r="I37228" s="1" t="s">
        <v>19</v>
      </c>
      <c r="J37228" s="1" t="s">
        <v>494</v>
      </c>
      <c r="K37228">
        <v>8480036</v>
      </c>
      <c r="L37228">
        <v>1</v>
      </c>
      <c r="M37228" s="1" t="s">
        <v>17</v>
      </c>
      <c r="N37228" s="1" t="s">
        <v>482</v>
      </c>
      <c r="O37228" t="s">
        <v>556</v>
      </c>
    </row>
    <row r="37229" spans="1:15" x14ac:dyDescent="0.3">
      <c r="A37229">
        <v>37227</v>
      </c>
      <c r="B37229" s="1" t="s">
        <v>556</v>
      </c>
      <c r="C37229">
        <v>20438</v>
      </c>
      <c r="D37229">
        <v>0</v>
      </c>
      <c r="E37229">
        <v>8482137</v>
      </c>
      <c r="F37229" s="1" t="s">
        <v>665</v>
      </c>
      <c r="G37229" s="1" t="s">
        <v>482</v>
      </c>
      <c r="H37229">
        <v>3</v>
      </c>
      <c r="I37229" s="1" t="s">
        <v>15</v>
      </c>
      <c r="J37229" s="1" t="s">
        <v>511</v>
      </c>
      <c r="K37229">
        <v>8484829</v>
      </c>
      <c r="L37229">
        <v>0</v>
      </c>
      <c r="M37229" s="1" t="s">
        <v>17</v>
      </c>
      <c r="N37229" s="1" t="s">
        <v>482</v>
      </c>
      <c r="O37229" t="s">
        <v>556</v>
      </c>
    </row>
    <row r="37230" spans="1:15" x14ac:dyDescent="0.3">
      <c r="A37230">
        <v>37228</v>
      </c>
      <c r="B37230" s="1" t="s">
        <v>556</v>
      </c>
      <c r="C37230">
        <v>20438</v>
      </c>
      <c r="D37230">
        <v>0</v>
      </c>
      <c r="E37230">
        <v>8482137</v>
      </c>
      <c r="F37230" s="1" t="s">
        <v>665</v>
      </c>
      <c r="G37230" s="1" t="s">
        <v>482</v>
      </c>
      <c r="H37230">
        <v>3</v>
      </c>
      <c r="I37230" s="1" t="s">
        <v>15</v>
      </c>
      <c r="J37230" s="1" t="s">
        <v>489</v>
      </c>
      <c r="K37230">
        <v>8476889</v>
      </c>
      <c r="L37230">
        <v>1</v>
      </c>
      <c r="M37230" s="1" t="s">
        <v>17</v>
      </c>
      <c r="N37230" s="1" t="s">
        <v>482</v>
      </c>
      <c r="O37230" t="s">
        <v>556</v>
      </c>
    </row>
    <row r="37231" spans="1:15" x14ac:dyDescent="0.3">
      <c r="A37231">
        <v>37229</v>
      </c>
      <c r="B37231" s="1" t="s">
        <v>556</v>
      </c>
      <c r="C37231">
        <v>20438</v>
      </c>
      <c r="D37231">
        <v>0</v>
      </c>
      <c r="E37231">
        <v>8482137</v>
      </c>
      <c r="F37231" s="1" t="s">
        <v>665</v>
      </c>
      <c r="G37231" s="1" t="s">
        <v>482</v>
      </c>
      <c r="H37231">
        <v>3</v>
      </c>
      <c r="I37231" s="1" t="s">
        <v>15</v>
      </c>
      <c r="J37231" s="1" t="s">
        <v>735</v>
      </c>
      <c r="K37231">
        <v>8476278</v>
      </c>
      <c r="L37231">
        <v>1</v>
      </c>
      <c r="M37231" s="1" t="s">
        <v>17</v>
      </c>
      <c r="N37231" s="1" t="s">
        <v>482</v>
      </c>
      <c r="O37231" t="s">
        <v>556</v>
      </c>
    </row>
    <row r="37232" spans="1:15" x14ac:dyDescent="0.3">
      <c r="A37232">
        <v>37230</v>
      </c>
      <c r="B37232" s="1" t="s">
        <v>556</v>
      </c>
      <c r="C37232">
        <v>20438</v>
      </c>
      <c r="D37232">
        <v>0</v>
      </c>
      <c r="E37232">
        <v>8482137</v>
      </c>
      <c r="F37232" s="1" t="s">
        <v>665</v>
      </c>
      <c r="G37232" s="1" t="s">
        <v>482</v>
      </c>
      <c r="H37232">
        <v>3</v>
      </c>
      <c r="I37232" s="1" t="s">
        <v>19</v>
      </c>
      <c r="J37232" s="1" t="s">
        <v>496</v>
      </c>
      <c r="K37232">
        <v>8480950</v>
      </c>
      <c r="L37232">
        <v>1</v>
      </c>
      <c r="M37232" s="1" t="s">
        <v>17</v>
      </c>
      <c r="N37232" s="1" t="s">
        <v>482</v>
      </c>
      <c r="O37232" t="s">
        <v>556</v>
      </c>
    </row>
    <row r="37233" spans="1:15" x14ac:dyDescent="0.3">
      <c r="A37233">
        <v>37231</v>
      </c>
      <c r="B37233" s="1" t="s">
        <v>556</v>
      </c>
      <c r="C37233">
        <v>20438</v>
      </c>
      <c r="D37233">
        <v>0</v>
      </c>
      <c r="E37233">
        <v>8479979</v>
      </c>
      <c r="F37233" s="1" t="s">
        <v>483</v>
      </c>
      <c r="G37233" s="1" t="s">
        <v>482</v>
      </c>
      <c r="H37233">
        <v>3</v>
      </c>
      <c r="I37233" s="1" t="s">
        <v>40</v>
      </c>
      <c r="J37233" s="1" t="s">
        <v>669</v>
      </c>
      <c r="K37233">
        <v>8478874</v>
      </c>
      <c r="L37233">
        <v>1</v>
      </c>
      <c r="M37233" s="1" t="s">
        <v>23</v>
      </c>
      <c r="N37233" s="1" t="s">
        <v>556</v>
      </c>
      <c r="O37233" t="s">
        <v>482</v>
      </c>
    </row>
    <row r="37234" spans="1:15" x14ac:dyDescent="0.3">
      <c r="A37234">
        <v>37232</v>
      </c>
      <c r="B37234" s="1" t="s">
        <v>516</v>
      </c>
      <c r="C37234">
        <v>20439</v>
      </c>
      <c r="D37234">
        <v>0</v>
      </c>
      <c r="E37234">
        <v>8478872</v>
      </c>
      <c r="F37234" s="1" t="s">
        <v>517</v>
      </c>
      <c r="G37234" s="1" t="s">
        <v>537</v>
      </c>
      <c r="H37234">
        <v>1</v>
      </c>
      <c r="I37234" s="1" t="s">
        <v>31</v>
      </c>
      <c r="J37234" s="1" t="s">
        <v>543</v>
      </c>
      <c r="K37234">
        <v>8480748</v>
      </c>
      <c r="L37234">
        <v>1</v>
      </c>
      <c r="M37234" s="1" t="s">
        <v>17</v>
      </c>
      <c r="N37234" s="1" t="s">
        <v>537</v>
      </c>
      <c r="O37234" t="s">
        <v>516</v>
      </c>
    </row>
    <row r="37235" spans="1:15" x14ac:dyDescent="0.3">
      <c r="A37235">
        <v>37233</v>
      </c>
      <c r="B37235" s="1" t="s">
        <v>516</v>
      </c>
      <c r="C37235">
        <v>20439</v>
      </c>
      <c r="D37235">
        <v>0</v>
      </c>
      <c r="E37235">
        <v>8478872</v>
      </c>
      <c r="F37235" s="1" t="s">
        <v>517</v>
      </c>
      <c r="G37235" s="1" t="s">
        <v>537</v>
      </c>
      <c r="H37235">
        <v>1</v>
      </c>
      <c r="I37235" s="1" t="s">
        <v>31</v>
      </c>
      <c r="J37235" s="1" t="s">
        <v>539</v>
      </c>
      <c r="K37235">
        <v>8478498</v>
      </c>
      <c r="L37235">
        <v>0</v>
      </c>
      <c r="M37235" s="1" t="s">
        <v>17</v>
      </c>
      <c r="N37235" s="1" t="s">
        <v>537</v>
      </c>
      <c r="O37235" t="s">
        <v>516</v>
      </c>
    </row>
    <row r="37236" spans="1:15" x14ac:dyDescent="0.3">
      <c r="A37236">
        <v>37234</v>
      </c>
      <c r="B37236" s="1" t="s">
        <v>516</v>
      </c>
      <c r="C37236">
        <v>20439</v>
      </c>
      <c r="D37236">
        <v>0</v>
      </c>
      <c r="E37236">
        <v>8480947</v>
      </c>
      <c r="F37236" s="1" t="s">
        <v>695</v>
      </c>
      <c r="G37236" s="1" t="s">
        <v>537</v>
      </c>
      <c r="H37236">
        <v>1</v>
      </c>
      <c r="I37236" s="1" t="s">
        <v>19</v>
      </c>
      <c r="J37236" s="1" t="s">
        <v>919</v>
      </c>
      <c r="K37236">
        <v>8483472</v>
      </c>
      <c r="L37236">
        <v>0</v>
      </c>
      <c r="M37236" s="1" t="s">
        <v>23</v>
      </c>
      <c r="N37236" s="1" t="s">
        <v>516</v>
      </c>
      <c r="O37236" t="s">
        <v>537</v>
      </c>
    </row>
    <row r="37237" spans="1:15" x14ac:dyDescent="0.3">
      <c r="A37237">
        <v>37235</v>
      </c>
      <c r="B37237" s="1" t="s">
        <v>516</v>
      </c>
      <c r="C37237">
        <v>20439</v>
      </c>
      <c r="D37237">
        <v>0</v>
      </c>
      <c r="E37237">
        <v>8480947</v>
      </c>
      <c r="F37237" s="1" t="s">
        <v>695</v>
      </c>
      <c r="G37237" s="1" t="s">
        <v>537</v>
      </c>
      <c r="H37237">
        <v>1</v>
      </c>
      <c r="I37237" s="1" t="s">
        <v>31</v>
      </c>
      <c r="J37237" s="1" t="s">
        <v>527</v>
      </c>
      <c r="K37237">
        <v>8478474</v>
      </c>
      <c r="L37237">
        <v>1</v>
      </c>
      <c r="M37237" s="1" t="s">
        <v>23</v>
      </c>
      <c r="N37237" s="1" t="s">
        <v>516</v>
      </c>
      <c r="O37237" t="s">
        <v>537</v>
      </c>
    </row>
    <row r="37238" spans="1:15" x14ac:dyDescent="0.3">
      <c r="A37238">
        <v>37236</v>
      </c>
      <c r="B37238" s="1" t="s">
        <v>516</v>
      </c>
      <c r="C37238">
        <v>20439</v>
      </c>
      <c r="D37238">
        <v>0</v>
      </c>
      <c r="E37238">
        <v>8480947</v>
      </c>
      <c r="F37238" s="1" t="s">
        <v>695</v>
      </c>
      <c r="G37238" s="1" t="s">
        <v>537</v>
      </c>
      <c r="H37238">
        <v>1</v>
      </c>
      <c r="I37238" s="1" t="s">
        <v>15</v>
      </c>
      <c r="J37238" s="1" t="s">
        <v>522</v>
      </c>
      <c r="K37238">
        <v>8480855</v>
      </c>
      <c r="L37238">
        <v>0</v>
      </c>
      <c r="M37238" s="1" t="s">
        <v>23</v>
      </c>
      <c r="N37238" s="1" t="s">
        <v>516</v>
      </c>
      <c r="O37238" t="s">
        <v>537</v>
      </c>
    </row>
    <row r="37239" spans="1:15" x14ac:dyDescent="0.3">
      <c r="A37239">
        <v>37237</v>
      </c>
      <c r="B37239" s="1" t="s">
        <v>516</v>
      </c>
      <c r="C37239">
        <v>20439</v>
      </c>
      <c r="D37239">
        <v>0</v>
      </c>
      <c r="E37239">
        <v>8480947</v>
      </c>
      <c r="F37239" s="1" t="s">
        <v>695</v>
      </c>
      <c r="G37239" s="1" t="s">
        <v>537</v>
      </c>
      <c r="H37239">
        <v>1</v>
      </c>
      <c r="I37239" s="1" t="s">
        <v>31</v>
      </c>
      <c r="J37239" s="1" t="s">
        <v>527</v>
      </c>
      <c r="K37239">
        <v>8478474</v>
      </c>
      <c r="L37239">
        <v>1</v>
      </c>
      <c r="M37239" s="1" t="s">
        <v>23</v>
      </c>
      <c r="N37239" s="1" t="s">
        <v>516</v>
      </c>
      <c r="O37239" t="s">
        <v>537</v>
      </c>
    </row>
    <row r="37240" spans="1:15" x14ac:dyDescent="0.3">
      <c r="A37240">
        <v>37238</v>
      </c>
      <c r="B37240" s="1" t="s">
        <v>516</v>
      </c>
      <c r="C37240">
        <v>20439</v>
      </c>
      <c r="D37240">
        <v>0</v>
      </c>
      <c r="E37240">
        <v>8478872</v>
      </c>
      <c r="F37240" s="1" t="s">
        <v>517</v>
      </c>
      <c r="G37240" s="1" t="s">
        <v>537</v>
      </c>
      <c r="H37240">
        <v>1</v>
      </c>
      <c r="I37240" s="1" t="s">
        <v>31</v>
      </c>
      <c r="J37240" s="1" t="s">
        <v>543</v>
      </c>
      <c r="K37240">
        <v>8480748</v>
      </c>
      <c r="L37240">
        <v>0</v>
      </c>
      <c r="M37240" s="1" t="s">
        <v>17</v>
      </c>
      <c r="N37240" s="1" t="s">
        <v>537</v>
      </c>
      <c r="O37240" t="s">
        <v>516</v>
      </c>
    </row>
    <row r="37241" spans="1:15" x14ac:dyDescent="0.3">
      <c r="A37241">
        <v>37239</v>
      </c>
      <c r="B37241" s="1" t="s">
        <v>516</v>
      </c>
      <c r="C37241">
        <v>20439</v>
      </c>
      <c r="D37241">
        <v>0</v>
      </c>
      <c r="E37241">
        <v>8478872</v>
      </c>
      <c r="F37241" s="1" t="s">
        <v>517</v>
      </c>
      <c r="G37241" s="1" t="s">
        <v>537</v>
      </c>
      <c r="H37241">
        <v>1</v>
      </c>
      <c r="I37241" s="1" t="s">
        <v>15</v>
      </c>
      <c r="J37241" s="1" t="s">
        <v>542</v>
      </c>
      <c r="K37241">
        <v>8480012</v>
      </c>
      <c r="L37241">
        <v>1</v>
      </c>
      <c r="M37241" s="1" t="s">
        <v>17</v>
      </c>
      <c r="N37241" s="1" t="s">
        <v>537</v>
      </c>
      <c r="O37241" t="s">
        <v>516</v>
      </c>
    </row>
    <row r="37242" spans="1:15" x14ac:dyDescent="0.3">
      <c r="A37242">
        <v>37240</v>
      </c>
      <c r="B37242" s="1" t="s">
        <v>516</v>
      </c>
      <c r="C37242">
        <v>20439</v>
      </c>
      <c r="D37242">
        <v>0</v>
      </c>
      <c r="E37242">
        <v>8478872</v>
      </c>
      <c r="F37242" s="1" t="s">
        <v>517</v>
      </c>
      <c r="G37242" s="1" t="s">
        <v>537</v>
      </c>
      <c r="H37242">
        <v>1</v>
      </c>
      <c r="I37242" s="1" t="s">
        <v>15</v>
      </c>
      <c r="J37242" s="1" t="s">
        <v>542</v>
      </c>
      <c r="K37242">
        <v>8480012</v>
      </c>
      <c r="L37242">
        <v>1</v>
      </c>
      <c r="M37242" s="1" t="s">
        <v>17</v>
      </c>
      <c r="N37242" s="1" t="s">
        <v>537</v>
      </c>
      <c r="O37242" t="s">
        <v>516</v>
      </c>
    </row>
    <row r="37243" spans="1:15" x14ac:dyDescent="0.3">
      <c r="A37243">
        <v>37241</v>
      </c>
      <c r="B37243" s="1" t="s">
        <v>516</v>
      </c>
      <c r="C37243">
        <v>20439</v>
      </c>
      <c r="D37243">
        <v>0</v>
      </c>
      <c r="E37243">
        <v>8478872</v>
      </c>
      <c r="F37243" s="1" t="s">
        <v>517</v>
      </c>
      <c r="G37243" s="1" t="s">
        <v>537</v>
      </c>
      <c r="H37243">
        <v>1</v>
      </c>
      <c r="I37243" s="1" t="s">
        <v>15</v>
      </c>
      <c r="J37243" s="1" t="s">
        <v>739</v>
      </c>
      <c r="K37243">
        <v>8481024</v>
      </c>
      <c r="L37243">
        <v>1</v>
      </c>
      <c r="M37243" s="1" t="s">
        <v>17</v>
      </c>
      <c r="N37243" s="1" t="s">
        <v>537</v>
      </c>
      <c r="O37243" t="s">
        <v>516</v>
      </c>
    </row>
    <row r="37244" spans="1:15" x14ac:dyDescent="0.3">
      <c r="A37244">
        <v>37242</v>
      </c>
      <c r="B37244" s="1" t="s">
        <v>516</v>
      </c>
      <c r="C37244">
        <v>20439</v>
      </c>
      <c r="D37244">
        <v>0</v>
      </c>
      <c r="E37244">
        <v>8480947</v>
      </c>
      <c r="F37244" s="1" t="s">
        <v>695</v>
      </c>
      <c r="G37244" s="1" t="s">
        <v>537</v>
      </c>
      <c r="H37244">
        <v>1</v>
      </c>
      <c r="I37244" s="1" t="s">
        <v>40</v>
      </c>
      <c r="J37244" s="1" t="s">
        <v>530</v>
      </c>
      <c r="K37244">
        <v>8482175</v>
      </c>
      <c r="L37244">
        <v>1</v>
      </c>
      <c r="M37244" s="1" t="s">
        <v>23</v>
      </c>
      <c r="N37244" s="1" t="s">
        <v>516</v>
      </c>
      <c r="O37244" t="s">
        <v>537</v>
      </c>
    </row>
    <row r="37245" spans="1:15" x14ac:dyDescent="0.3">
      <c r="A37245">
        <v>37243</v>
      </c>
      <c r="B37245" s="1" t="s">
        <v>516</v>
      </c>
      <c r="C37245">
        <v>20439</v>
      </c>
      <c r="D37245">
        <v>0</v>
      </c>
      <c r="E37245">
        <v>8478872</v>
      </c>
      <c r="F37245" s="1" t="s">
        <v>517</v>
      </c>
      <c r="G37245" s="1" t="s">
        <v>537</v>
      </c>
      <c r="H37245">
        <v>1</v>
      </c>
      <c r="I37245" s="1" t="s">
        <v>19</v>
      </c>
      <c r="J37245" s="1" t="s">
        <v>662</v>
      </c>
      <c r="K37245">
        <v>8477969</v>
      </c>
      <c r="L37245">
        <v>0</v>
      </c>
      <c r="M37245" s="1" t="s">
        <v>17</v>
      </c>
      <c r="N37245" s="1" t="s">
        <v>537</v>
      </c>
      <c r="O37245" t="s">
        <v>516</v>
      </c>
    </row>
    <row r="37246" spans="1:15" x14ac:dyDescent="0.3">
      <c r="A37246">
        <v>37244</v>
      </c>
      <c r="B37246" s="1" t="s">
        <v>516</v>
      </c>
      <c r="C37246">
        <v>20439</v>
      </c>
      <c r="D37246">
        <v>0</v>
      </c>
      <c r="E37246">
        <v>8478872</v>
      </c>
      <c r="F37246" s="1" t="s">
        <v>517</v>
      </c>
      <c r="G37246" s="1" t="s">
        <v>537</v>
      </c>
      <c r="H37246">
        <v>1</v>
      </c>
      <c r="I37246" s="1" t="s">
        <v>40</v>
      </c>
      <c r="J37246" s="1" t="s">
        <v>553</v>
      </c>
      <c r="K37246">
        <v>8478856</v>
      </c>
      <c r="L37246">
        <v>1</v>
      </c>
      <c r="M37246" s="1" t="s">
        <v>17</v>
      </c>
      <c r="N37246" s="1" t="s">
        <v>537</v>
      </c>
      <c r="O37246" t="s">
        <v>516</v>
      </c>
    </row>
    <row r="37247" spans="1:15" x14ac:dyDescent="0.3">
      <c r="A37247">
        <v>37245</v>
      </c>
      <c r="B37247" s="1" t="s">
        <v>516</v>
      </c>
      <c r="C37247">
        <v>20439</v>
      </c>
      <c r="D37247">
        <v>0</v>
      </c>
      <c r="E37247">
        <v>8478872</v>
      </c>
      <c r="F37247" s="1" t="s">
        <v>517</v>
      </c>
      <c r="G37247" s="1" t="s">
        <v>537</v>
      </c>
      <c r="H37247">
        <v>1</v>
      </c>
      <c r="I37247" s="1" t="s">
        <v>15</v>
      </c>
      <c r="J37247" s="1" t="s">
        <v>551</v>
      </c>
      <c r="K37247">
        <v>8482691</v>
      </c>
      <c r="L37247">
        <v>0</v>
      </c>
      <c r="M37247" s="1" t="s">
        <v>17</v>
      </c>
      <c r="N37247" s="1" t="s">
        <v>537</v>
      </c>
      <c r="O37247" t="s">
        <v>516</v>
      </c>
    </row>
    <row r="37248" spans="1:15" x14ac:dyDescent="0.3">
      <c r="A37248">
        <v>37246</v>
      </c>
      <c r="B37248" s="1" t="s">
        <v>516</v>
      </c>
      <c r="C37248">
        <v>20439</v>
      </c>
      <c r="D37248">
        <v>0</v>
      </c>
      <c r="E37248">
        <v>8478872</v>
      </c>
      <c r="F37248" s="1" t="s">
        <v>517</v>
      </c>
      <c r="G37248" s="1" t="s">
        <v>537</v>
      </c>
      <c r="H37248">
        <v>1</v>
      </c>
      <c r="I37248" s="1" t="s">
        <v>31</v>
      </c>
      <c r="J37248" s="1" t="s">
        <v>539</v>
      </c>
      <c r="K37248">
        <v>8478498</v>
      </c>
      <c r="L37248">
        <v>0</v>
      </c>
      <c r="M37248" s="1" t="s">
        <v>17</v>
      </c>
      <c r="N37248" s="1" t="s">
        <v>537</v>
      </c>
      <c r="O37248" t="s">
        <v>516</v>
      </c>
    </row>
    <row r="37249" spans="1:15" x14ac:dyDescent="0.3">
      <c r="A37249">
        <v>37247</v>
      </c>
      <c r="B37249" s="1" t="s">
        <v>516</v>
      </c>
      <c r="C37249">
        <v>20439</v>
      </c>
      <c r="D37249">
        <v>0</v>
      </c>
      <c r="E37249">
        <v>8480947</v>
      </c>
      <c r="F37249" s="1" t="s">
        <v>695</v>
      </c>
      <c r="G37249" s="1" t="s">
        <v>537</v>
      </c>
      <c r="H37249">
        <v>1</v>
      </c>
      <c r="I37249" s="1" t="s">
        <v>40</v>
      </c>
      <c r="J37249" s="1" t="s">
        <v>528</v>
      </c>
      <c r="K37249">
        <v>8479343</v>
      </c>
      <c r="L37249">
        <v>0</v>
      </c>
      <c r="M37249" s="1" t="s">
        <v>23</v>
      </c>
      <c r="N37249" s="1" t="s">
        <v>516</v>
      </c>
      <c r="O37249" t="s">
        <v>537</v>
      </c>
    </row>
    <row r="37250" spans="1:15" x14ac:dyDescent="0.3">
      <c r="A37250">
        <v>37248</v>
      </c>
      <c r="B37250" s="1" t="s">
        <v>516</v>
      </c>
      <c r="C37250">
        <v>20439</v>
      </c>
      <c r="D37250">
        <v>0</v>
      </c>
      <c r="E37250">
        <v>8480947</v>
      </c>
      <c r="F37250" s="1" t="s">
        <v>695</v>
      </c>
      <c r="G37250" s="1" t="s">
        <v>537</v>
      </c>
      <c r="H37250">
        <v>1</v>
      </c>
      <c r="I37250" s="1" t="s">
        <v>40</v>
      </c>
      <c r="J37250" s="1" t="s">
        <v>528</v>
      </c>
      <c r="K37250">
        <v>8479343</v>
      </c>
      <c r="L37250">
        <v>1</v>
      </c>
      <c r="M37250" s="1" t="s">
        <v>23</v>
      </c>
      <c r="N37250" s="1" t="s">
        <v>516</v>
      </c>
      <c r="O37250" t="s">
        <v>537</v>
      </c>
    </row>
    <row r="37251" spans="1:15" x14ac:dyDescent="0.3">
      <c r="A37251">
        <v>37249</v>
      </c>
      <c r="B37251" s="1" t="s">
        <v>516</v>
      </c>
      <c r="C37251">
        <v>20439</v>
      </c>
      <c r="D37251">
        <v>0</v>
      </c>
      <c r="E37251">
        <v>8478872</v>
      </c>
      <c r="F37251" s="1" t="s">
        <v>517</v>
      </c>
      <c r="G37251" s="1" t="s">
        <v>537</v>
      </c>
      <c r="H37251">
        <v>1</v>
      </c>
      <c r="I37251" s="1" t="s">
        <v>40</v>
      </c>
      <c r="J37251" s="1" t="s">
        <v>553</v>
      </c>
      <c r="K37251">
        <v>8478856</v>
      </c>
      <c r="L37251">
        <v>0</v>
      </c>
      <c r="M37251" s="1" t="s">
        <v>17</v>
      </c>
      <c r="N37251" s="1" t="s">
        <v>537</v>
      </c>
      <c r="O37251" t="s">
        <v>516</v>
      </c>
    </row>
    <row r="37252" spans="1:15" x14ac:dyDescent="0.3">
      <c r="A37252">
        <v>37250</v>
      </c>
      <c r="B37252" s="1" t="s">
        <v>516</v>
      </c>
      <c r="C37252">
        <v>20439</v>
      </c>
      <c r="D37252">
        <v>0</v>
      </c>
      <c r="E37252">
        <v>8478872</v>
      </c>
      <c r="F37252" s="1" t="s">
        <v>517</v>
      </c>
      <c r="G37252" s="1" t="s">
        <v>537</v>
      </c>
      <c r="H37252">
        <v>1</v>
      </c>
      <c r="I37252" s="1" t="s">
        <v>31</v>
      </c>
      <c r="J37252" s="1" t="s">
        <v>543</v>
      </c>
      <c r="K37252">
        <v>8480748</v>
      </c>
      <c r="L37252">
        <v>1</v>
      </c>
      <c r="M37252" s="1" t="s">
        <v>17</v>
      </c>
      <c r="N37252" s="1" t="s">
        <v>537</v>
      </c>
      <c r="O37252" t="s">
        <v>516</v>
      </c>
    </row>
    <row r="37253" spans="1:15" x14ac:dyDescent="0.3">
      <c r="A37253">
        <v>37251</v>
      </c>
      <c r="B37253" s="1" t="s">
        <v>516</v>
      </c>
      <c r="C37253">
        <v>20439</v>
      </c>
      <c r="D37253">
        <v>0</v>
      </c>
      <c r="E37253">
        <v>8478872</v>
      </c>
      <c r="F37253" s="1" t="s">
        <v>517</v>
      </c>
      <c r="G37253" s="1" t="s">
        <v>537</v>
      </c>
      <c r="H37253">
        <v>1</v>
      </c>
      <c r="I37253" s="1" t="s">
        <v>19</v>
      </c>
      <c r="J37253" s="1" t="s">
        <v>542</v>
      </c>
      <c r="K37253">
        <v>8483678</v>
      </c>
      <c r="L37253">
        <v>0</v>
      </c>
      <c r="M37253" s="1" t="s">
        <v>17</v>
      </c>
      <c r="N37253" s="1" t="s">
        <v>537</v>
      </c>
      <c r="O37253" t="s">
        <v>516</v>
      </c>
    </row>
    <row r="37254" spans="1:15" x14ac:dyDescent="0.3">
      <c r="A37254">
        <v>37252</v>
      </c>
      <c r="B37254" s="1" t="s">
        <v>516</v>
      </c>
      <c r="C37254">
        <v>20439</v>
      </c>
      <c r="D37254">
        <v>0</v>
      </c>
      <c r="E37254">
        <v>8480947</v>
      </c>
      <c r="F37254" s="1" t="s">
        <v>695</v>
      </c>
      <c r="G37254" s="1" t="s">
        <v>537</v>
      </c>
      <c r="H37254">
        <v>1</v>
      </c>
      <c r="I37254" s="1" t="s">
        <v>31</v>
      </c>
      <c r="J37254" s="1" t="s">
        <v>918</v>
      </c>
      <c r="K37254">
        <v>8484388</v>
      </c>
      <c r="L37254">
        <v>1</v>
      </c>
      <c r="M37254" s="1" t="s">
        <v>23</v>
      </c>
      <c r="N37254" s="1" t="s">
        <v>516</v>
      </c>
      <c r="O37254" t="s">
        <v>537</v>
      </c>
    </row>
    <row r="37255" spans="1:15" x14ac:dyDescent="0.3">
      <c r="A37255">
        <v>37253</v>
      </c>
      <c r="B37255" s="1" t="s">
        <v>516</v>
      </c>
      <c r="C37255">
        <v>20439</v>
      </c>
      <c r="D37255">
        <v>0</v>
      </c>
      <c r="E37255">
        <v>8480947</v>
      </c>
      <c r="F37255" s="1" t="s">
        <v>695</v>
      </c>
      <c r="G37255" s="1" t="s">
        <v>537</v>
      </c>
      <c r="H37255">
        <v>1</v>
      </c>
      <c r="I37255" s="1" t="s">
        <v>31</v>
      </c>
      <c r="J37255" s="1" t="s">
        <v>918</v>
      </c>
      <c r="K37255">
        <v>8484388</v>
      </c>
      <c r="L37255">
        <v>1</v>
      </c>
      <c r="M37255" s="1" t="s">
        <v>23</v>
      </c>
      <c r="N37255" s="1" t="s">
        <v>516</v>
      </c>
      <c r="O37255" t="s">
        <v>537</v>
      </c>
    </row>
    <row r="37256" spans="1:15" x14ac:dyDescent="0.3">
      <c r="A37256">
        <v>37254</v>
      </c>
      <c r="B37256" s="1" t="s">
        <v>516</v>
      </c>
      <c r="C37256">
        <v>20439</v>
      </c>
      <c r="D37256">
        <v>0</v>
      </c>
      <c r="E37256">
        <v>8480947</v>
      </c>
      <c r="F37256" s="1" t="s">
        <v>695</v>
      </c>
      <c r="G37256" s="1" t="s">
        <v>537</v>
      </c>
      <c r="H37256">
        <v>1</v>
      </c>
      <c r="I37256" s="1" t="s">
        <v>15</v>
      </c>
      <c r="J37256" s="1" t="s">
        <v>529</v>
      </c>
      <c r="K37256">
        <v>8483431</v>
      </c>
      <c r="L37256">
        <v>1</v>
      </c>
      <c r="M37256" s="1" t="s">
        <v>23</v>
      </c>
      <c r="N37256" s="1" t="s">
        <v>516</v>
      </c>
      <c r="O37256" t="s">
        <v>537</v>
      </c>
    </row>
    <row r="37257" spans="1:15" x14ac:dyDescent="0.3">
      <c r="A37257">
        <v>37255</v>
      </c>
      <c r="B37257" s="1" t="s">
        <v>516</v>
      </c>
      <c r="C37257">
        <v>20439</v>
      </c>
      <c r="D37257">
        <v>0</v>
      </c>
      <c r="E37257">
        <v>8478872</v>
      </c>
      <c r="F37257" s="1" t="s">
        <v>517</v>
      </c>
      <c r="G37257" s="1" t="s">
        <v>537</v>
      </c>
      <c r="H37257">
        <v>1</v>
      </c>
      <c r="I37257" s="1" t="s">
        <v>15</v>
      </c>
      <c r="J37257" s="1" t="s">
        <v>542</v>
      </c>
      <c r="K37257">
        <v>8480012</v>
      </c>
      <c r="L37257">
        <v>1</v>
      </c>
      <c r="M37257" s="1" t="s">
        <v>17</v>
      </c>
      <c r="N37257" s="1" t="s">
        <v>537</v>
      </c>
      <c r="O37257" t="s">
        <v>516</v>
      </c>
    </row>
    <row r="37258" spans="1:15" x14ac:dyDescent="0.3">
      <c r="A37258">
        <v>37256</v>
      </c>
      <c r="B37258" s="1" t="s">
        <v>516</v>
      </c>
      <c r="C37258">
        <v>20439</v>
      </c>
      <c r="D37258">
        <v>0</v>
      </c>
      <c r="E37258">
        <v>8478872</v>
      </c>
      <c r="F37258" s="1" t="s">
        <v>517</v>
      </c>
      <c r="G37258" s="1" t="s">
        <v>537</v>
      </c>
      <c r="H37258">
        <v>1</v>
      </c>
      <c r="I37258" s="1" t="s">
        <v>19</v>
      </c>
      <c r="J37258" s="1" t="s">
        <v>662</v>
      </c>
      <c r="K37258">
        <v>8477969</v>
      </c>
      <c r="L37258">
        <v>1</v>
      </c>
      <c r="M37258" s="1" t="s">
        <v>17</v>
      </c>
      <c r="N37258" s="1" t="s">
        <v>537</v>
      </c>
      <c r="O37258" t="s">
        <v>516</v>
      </c>
    </row>
    <row r="37259" spans="1:15" x14ac:dyDescent="0.3">
      <c r="A37259">
        <v>37257</v>
      </c>
      <c r="B37259" s="1" t="s">
        <v>516</v>
      </c>
      <c r="C37259">
        <v>20439</v>
      </c>
      <c r="D37259">
        <v>0</v>
      </c>
      <c r="E37259">
        <v>8478872</v>
      </c>
      <c r="F37259" s="1" t="s">
        <v>517</v>
      </c>
      <c r="G37259" s="1" t="s">
        <v>537</v>
      </c>
      <c r="H37259">
        <v>1</v>
      </c>
      <c r="I37259" s="1" t="s">
        <v>40</v>
      </c>
      <c r="J37259" s="1" t="s">
        <v>553</v>
      </c>
      <c r="K37259">
        <v>8478856</v>
      </c>
      <c r="L37259">
        <v>1</v>
      </c>
      <c r="M37259" s="1" t="s">
        <v>17</v>
      </c>
      <c r="N37259" s="1" t="s">
        <v>537</v>
      </c>
      <c r="O37259" t="s">
        <v>516</v>
      </c>
    </row>
    <row r="37260" spans="1:15" x14ac:dyDescent="0.3">
      <c r="A37260">
        <v>37258</v>
      </c>
      <c r="B37260" s="1" t="s">
        <v>516</v>
      </c>
      <c r="C37260">
        <v>20439</v>
      </c>
      <c r="D37260">
        <v>0</v>
      </c>
      <c r="E37260">
        <v>8478872</v>
      </c>
      <c r="F37260" s="1" t="s">
        <v>517</v>
      </c>
      <c r="G37260" s="1" t="s">
        <v>537</v>
      </c>
      <c r="H37260">
        <v>1</v>
      </c>
      <c r="I37260" s="1" t="s">
        <v>19</v>
      </c>
      <c r="J37260" s="1" t="s">
        <v>542</v>
      </c>
      <c r="K37260">
        <v>8483678</v>
      </c>
      <c r="L37260">
        <v>1</v>
      </c>
      <c r="M37260" s="1" t="s">
        <v>17</v>
      </c>
      <c r="N37260" s="1" t="s">
        <v>537</v>
      </c>
      <c r="O37260" t="s">
        <v>516</v>
      </c>
    </row>
    <row r="37261" spans="1:15" x14ac:dyDescent="0.3">
      <c r="A37261">
        <v>37259</v>
      </c>
      <c r="B37261" s="1" t="s">
        <v>516</v>
      </c>
      <c r="C37261">
        <v>20439</v>
      </c>
      <c r="D37261">
        <v>1</v>
      </c>
      <c r="E37261">
        <v>8480947</v>
      </c>
      <c r="F37261" s="1" t="s">
        <v>695</v>
      </c>
      <c r="G37261" s="1" t="s">
        <v>537</v>
      </c>
      <c r="H37261">
        <v>1</v>
      </c>
      <c r="I37261" s="1" t="s">
        <v>19</v>
      </c>
      <c r="J37261" s="1" t="s">
        <v>521</v>
      </c>
      <c r="K37261">
        <v>8479410</v>
      </c>
      <c r="L37261">
        <v>1</v>
      </c>
      <c r="M37261" s="1" t="s">
        <v>23</v>
      </c>
      <c r="N37261" s="1" t="s">
        <v>516</v>
      </c>
      <c r="O37261" t="s">
        <v>537</v>
      </c>
    </row>
    <row r="37262" spans="1:15" x14ac:dyDescent="0.3">
      <c r="A37262">
        <v>37260</v>
      </c>
      <c r="B37262" s="1" t="s">
        <v>516</v>
      </c>
      <c r="C37262">
        <v>20439</v>
      </c>
      <c r="D37262">
        <v>0</v>
      </c>
      <c r="E37262">
        <v>8478872</v>
      </c>
      <c r="F37262" s="1" t="s">
        <v>517</v>
      </c>
      <c r="G37262" s="1" t="s">
        <v>537</v>
      </c>
      <c r="H37262">
        <v>1</v>
      </c>
      <c r="I37262" s="1" t="s">
        <v>31</v>
      </c>
      <c r="J37262" s="1" t="s">
        <v>543</v>
      </c>
      <c r="K37262">
        <v>8480748</v>
      </c>
      <c r="L37262">
        <v>1</v>
      </c>
      <c r="M37262" s="1" t="s">
        <v>17</v>
      </c>
      <c r="N37262" s="1" t="s">
        <v>537</v>
      </c>
      <c r="O37262" t="s">
        <v>516</v>
      </c>
    </row>
    <row r="37263" spans="1:15" x14ac:dyDescent="0.3">
      <c r="A37263">
        <v>37261</v>
      </c>
      <c r="B37263" s="1" t="s">
        <v>516</v>
      </c>
      <c r="C37263">
        <v>20439</v>
      </c>
      <c r="D37263">
        <v>0</v>
      </c>
      <c r="E37263">
        <v>8480947</v>
      </c>
      <c r="F37263" s="1" t="s">
        <v>695</v>
      </c>
      <c r="G37263" s="1" t="s">
        <v>537</v>
      </c>
      <c r="H37263">
        <v>1</v>
      </c>
      <c r="I37263" s="1" t="s">
        <v>40</v>
      </c>
      <c r="J37263" s="1" t="s">
        <v>530</v>
      </c>
      <c r="K37263">
        <v>8482175</v>
      </c>
      <c r="L37263">
        <v>0</v>
      </c>
      <c r="M37263" s="1" t="s">
        <v>23</v>
      </c>
      <c r="N37263" s="1" t="s">
        <v>516</v>
      </c>
      <c r="O37263" t="s">
        <v>537</v>
      </c>
    </row>
    <row r="37264" spans="1:15" x14ac:dyDescent="0.3">
      <c r="A37264">
        <v>37262</v>
      </c>
      <c r="B37264" s="1" t="s">
        <v>516</v>
      </c>
      <c r="C37264">
        <v>20439</v>
      </c>
      <c r="D37264">
        <v>0</v>
      </c>
      <c r="E37264">
        <v>8478872</v>
      </c>
      <c r="F37264" s="1" t="s">
        <v>517</v>
      </c>
      <c r="G37264" s="1" t="s">
        <v>537</v>
      </c>
      <c r="H37264">
        <v>2</v>
      </c>
      <c r="I37264" s="1" t="s">
        <v>19</v>
      </c>
      <c r="J37264" s="1" t="s">
        <v>662</v>
      </c>
      <c r="K37264">
        <v>8477969</v>
      </c>
      <c r="L37264">
        <v>1</v>
      </c>
      <c r="M37264" s="1" t="s">
        <v>17</v>
      </c>
      <c r="N37264" s="1" t="s">
        <v>537</v>
      </c>
      <c r="O37264" t="s">
        <v>516</v>
      </c>
    </row>
    <row r="37265" spans="1:15" x14ac:dyDescent="0.3">
      <c r="A37265">
        <v>37263</v>
      </c>
      <c r="B37265" s="1" t="s">
        <v>516</v>
      </c>
      <c r="C37265">
        <v>20439</v>
      </c>
      <c r="D37265">
        <v>0</v>
      </c>
      <c r="E37265">
        <v>8478872</v>
      </c>
      <c r="F37265" s="1" t="s">
        <v>517</v>
      </c>
      <c r="G37265" s="1" t="s">
        <v>537</v>
      </c>
      <c r="H37265">
        <v>2</v>
      </c>
      <c r="I37265" s="1" t="s">
        <v>40</v>
      </c>
      <c r="J37265" s="1" t="s">
        <v>547</v>
      </c>
      <c r="K37265">
        <v>8478444</v>
      </c>
      <c r="L37265">
        <v>1</v>
      </c>
      <c r="M37265" s="1" t="s">
        <v>17</v>
      </c>
      <c r="N37265" s="1" t="s">
        <v>537</v>
      </c>
      <c r="O37265" t="s">
        <v>516</v>
      </c>
    </row>
    <row r="37266" spans="1:15" x14ac:dyDescent="0.3">
      <c r="A37266">
        <v>37264</v>
      </c>
      <c r="B37266" s="1" t="s">
        <v>516</v>
      </c>
      <c r="C37266">
        <v>20439</v>
      </c>
      <c r="D37266">
        <v>0</v>
      </c>
      <c r="E37266">
        <v>8478872</v>
      </c>
      <c r="F37266" s="1" t="s">
        <v>517</v>
      </c>
      <c r="G37266" s="1" t="s">
        <v>537</v>
      </c>
      <c r="H37266">
        <v>2</v>
      </c>
      <c r="I37266" s="1" t="s">
        <v>19</v>
      </c>
      <c r="J37266" s="1" t="s">
        <v>548</v>
      </c>
      <c r="K37266">
        <v>8479425</v>
      </c>
      <c r="L37266">
        <v>1</v>
      </c>
      <c r="M37266" s="1" t="s">
        <v>17</v>
      </c>
      <c r="N37266" s="1" t="s">
        <v>537</v>
      </c>
      <c r="O37266" t="s">
        <v>516</v>
      </c>
    </row>
    <row r="37267" spans="1:15" x14ac:dyDescent="0.3">
      <c r="A37267">
        <v>37265</v>
      </c>
      <c r="B37267" s="1" t="s">
        <v>516</v>
      </c>
      <c r="C37267">
        <v>20439</v>
      </c>
      <c r="D37267">
        <v>0</v>
      </c>
      <c r="E37267">
        <v>8480947</v>
      </c>
      <c r="F37267" s="1" t="s">
        <v>695</v>
      </c>
      <c r="G37267" s="1" t="s">
        <v>537</v>
      </c>
      <c r="H37267">
        <v>2</v>
      </c>
      <c r="I37267" s="1" t="s">
        <v>15</v>
      </c>
      <c r="J37267" s="1" t="s">
        <v>529</v>
      </c>
      <c r="K37267">
        <v>8483431</v>
      </c>
      <c r="L37267">
        <v>1</v>
      </c>
      <c r="M37267" s="1" t="s">
        <v>23</v>
      </c>
      <c r="N37267" s="1" t="s">
        <v>516</v>
      </c>
      <c r="O37267" t="s">
        <v>537</v>
      </c>
    </row>
    <row r="37268" spans="1:15" x14ac:dyDescent="0.3">
      <c r="A37268">
        <v>37266</v>
      </c>
      <c r="B37268" s="1" t="s">
        <v>516</v>
      </c>
      <c r="C37268">
        <v>20439</v>
      </c>
      <c r="D37268">
        <v>0</v>
      </c>
      <c r="E37268">
        <v>8480947</v>
      </c>
      <c r="F37268" s="1" t="s">
        <v>695</v>
      </c>
      <c r="G37268" s="1" t="s">
        <v>537</v>
      </c>
      <c r="H37268">
        <v>2</v>
      </c>
      <c r="I37268" s="1" t="s">
        <v>19</v>
      </c>
      <c r="J37268" s="1" t="s">
        <v>704</v>
      </c>
      <c r="K37268">
        <v>8478507</v>
      </c>
      <c r="L37268">
        <v>1</v>
      </c>
      <c r="M37268" s="1" t="s">
        <v>23</v>
      </c>
      <c r="N37268" s="1" t="s">
        <v>516</v>
      </c>
      <c r="O37268" t="s">
        <v>537</v>
      </c>
    </row>
    <row r="37269" spans="1:15" x14ac:dyDescent="0.3">
      <c r="A37269">
        <v>37267</v>
      </c>
      <c r="B37269" s="1" t="s">
        <v>516</v>
      </c>
      <c r="C37269">
        <v>20439</v>
      </c>
      <c r="D37269">
        <v>0</v>
      </c>
      <c r="E37269">
        <v>8478872</v>
      </c>
      <c r="F37269" s="1" t="s">
        <v>517</v>
      </c>
      <c r="G37269" s="1" t="s">
        <v>537</v>
      </c>
      <c r="H37269">
        <v>2</v>
      </c>
      <c r="I37269" s="1" t="s">
        <v>19</v>
      </c>
      <c r="J37269" s="1" t="s">
        <v>545</v>
      </c>
      <c r="K37269">
        <v>8480800</v>
      </c>
      <c r="L37269">
        <v>1</v>
      </c>
      <c r="M37269" s="1" t="s">
        <v>17</v>
      </c>
      <c r="N37269" s="1" t="s">
        <v>537</v>
      </c>
      <c r="O37269" t="s">
        <v>516</v>
      </c>
    </row>
    <row r="37270" spans="1:15" x14ac:dyDescent="0.3">
      <c r="A37270">
        <v>37268</v>
      </c>
      <c r="B37270" s="1" t="s">
        <v>516</v>
      </c>
      <c r="C37270">
        <v>20439</v>
      </c>
      <c r="D37270">
        <v>0</v>
      </c>
      <c r="E37270">
        <v>8478872</v>
      </c>
      <c r="F37270" s="1" t="s">
        <v>517</v>
      </c>
      <c r="G37270" s="1" t="s">
        <v>537</v>
      </c>
      <c r="H37270">
        <v>2</v>
      </c>
      <c r="I37270" s="1" t="s">
        <v>15</v>
      </c>
      <c r="J37270" s="1" t="s">
        <v>542</v>
      </c>
      <c r="K37270">
        <v>8480012</v>
      </c>
      <c r="L37270">
        <v>0</v>
      </c>
      <c r="M37270" s="1" t="s">
        <v>17</v>
      </c>
      <c r="N37270" s="1" t="s">
        <v>537</v>
      </c>
      <c r="O37270" t="s">
        <v>516</v>
      </c>
    </row>
    <row r="37271" spans="1:15" x14ac:dyDescent="0.3">
      <c r="A37271">
        <v>37269</v>
      </c>
      <c r="B37271" s="1" t="s">
        <v>516</v>
      </c>
      <c r="C37271">
        <v>20439</v>
      </c>
      <c r="D37271">
        <v>0</v>
      </c>
      <c r="E37271">
        <v>8480947</v>
      </c>
      <c r="F37271" s="1" t="s">
        <v>695</v>
      </c>
      <c r="G37271" s="1" t="s">
        <v>537</v>
      </c>
      <c r="H37271">
        <v>2</v>
      </c>
      <c r="I37271" s="1" t="s">
        <v>31</v>
      </c>
      <c r="J37271" s="1" t="s">
        <v>918</v>
      </c>
      <c r="K37271">
        <v>8484388</v>
      </c>
      <c r="L37271">
        <v>0</v>
      </c>
      <c r="M37271" s="1" t="s">
        <v>23</v>
      </c>
      <c r="N37271" s="1" t="s">
        <v>516</v>
      </c>
      <c r="O37271" t="s">
        <v>537</v>
      </c>
    </row>
    <row r="37272" spans="1:15" x14ac:dyDescent="0.3">
      <c r="A37272">
        <v>37270</v>
      </c>
      <c r="B37272" s="1" t="s">
        <v>516</v>
      </c>
      <c r="C37272">
        <v>20439</v>
      </c>
      <c r="D37272">
        <v>0</v>
      </c>
      <c r="E37272">
        <v>8478872</v>
      </c>
      <c r="F37272" s="1" t="s">
        <v>517</v>
      </c>
      <c r="G37272" s="1" t="s">
        <v>537</v>
      </c>
      <c r="H37272">
        <v>2</v>
      </c>
      <c r="I37272" s="1" t="s">
        <v>19</v>
      </c>
      <c r="J37272" s="1" t="s">
        <v>548</v>
      </c>
      <c r="K37272">
        <v>8479425</v>
      </c>
      <c r="L37272">
        <v>1</v>
      </c>
      <c r="M37272" s="1" t="s">
        <v>17</v>
      </c>
      <c r="N37272" s="1" t="s">
        <v>537</v>
      </c>
      <c r="O37272" t="s">
        <v>516</v>
      </c>
    </row>
    <row r="37273" spans="1:15" x14ac:dyDescent="0.3">
      <c r="A37273">
        <v>37271</v>
      </c>
      <c r="B37273" s="1" t="s">
        <v>516</v>
      </c>
      <c r="C37273">
        <v>20439</v>
      </c>
      <c r="D37273">
        <v>0</v>
      </c>
      <c r="E37273">
        <v>8478872</v>
      </c>
      <c r="F37273" s="1" t="s">
        <v>517</v>
      </c>
      <c r="G37273" s="1" t="s">
        <v>537</v>
      </c>
      <c r="H37273">
        <v>2</v>
      </c>
      <c r="I37273" s="1" t="s">
        <v>15</v>
      </c>
      <c r="J37273" s="1" t="s">
        <v>551</v>
      </c>
      <c r="K37273">
        <v>8482691</v>
      </c>
      <c r="L37273">
        <v>1</v>
      </c>
      <c r="M37273" s="1" t="s">
        <v>17</v>
      </c>
      <c r="N37273" s="1" t="s">
        <v>537</v>
      </c>
      <c r="O37273" t="s">
        <v>516</v>
      </c>
    </row>
    <row r="37274" spans="1:15" x14ac:dyDescent="0.3">
      <c r="A37274">
        <v>37272</v>
      </c>
      <c r="B37274" s="1" t="s">
        <v>516</v>
      </c>
      <c r="C37274">
        <v>20439</v>
      </c>
      <c r="D37274">
        <v>0</v>
      </c>
      <c r="E37274">
        <v>8480947</v>
      </c>
      <c r="F37274" s="1" t="s">
        <v>695</v>
      </c>
      <c r="G37274" s="1" t="s">
        <v>537</v>
      </c>
      <c r="H37274">
        <v>2</v>
      </c>
      <c r="I37274" s="1" t="s">
        <v>15</v>
      </c>
      <c r="J37274" s="1" t="s">
        <v>742</v>
      </c>
      <c r="K37274">
        <v>8477070</v>
      </c>
      <c r="L37274">
        <v>1</v>
      </c>
      <c r="M37274" s="1" t="s">
        <v>23</v>
      </c>
      <c r="N37274" s="1" t="s">
        <v>516</v>
      </c>
      <c r="O37274" t="s">
        <v>537</v>
      </c>
    </row>
    <row r="37275" spans="1:15" x14ac:dyDescent="0.3">
      <c r="A37275">
        <v>37273</v>
      </c>
      <c r="B37275" s="1" t="s">
        <v>516</v>
      </c>
      <c r="C37275">
        <v>20439</v>
      </c>
      <c r="D37275">
        <v>0</v>
      </c>
      <c r="E37275">
        <v>8478872</v>
      </c>
      <c r="F37275" s="1" t="s">
        <v>517</v>
      </c>
      <c r="G37275" s="1" t="s">
        <v>537</v>
      </c>
      <c r="H37275">
        <v>2</v>
      </c>
      <c r="I37275" s="1" t="s">
        <v>31</v>
      </c>
      <c r="J37275" s="1" t="s">
        <v>543</v>
      </c>
      <c r="K37275">
        <v>8480748</v>
      </c>
      <c r="L37275">
        <v>1</v>
      </c>
      <c r="M37275" s="1" t="s">
        <v>17</v>
      </c>
      <c r="N37275" s="1" t="s">
        <v>537</v>
      </c>
      <c r="O37275" t="s">
        <v>516</v>
      </c>
    </row>
    <row r="37276" spans="1:15" x14ac:dyDescent="0.3">
      <c r="A37276">
        <v>37274</v>
      </c>
      <c r="B37276" s="1" t="s">
        <v>516</v>
      </c>
      <c r="C37276">
        <v>20439</v>
      </c>
      <c r="D37276">
        <v>0</v>
      </c>
      <c r="E37276">
        <v>8478872</v>
      </c>
      <c r="F37276" s="1" t="s">
        <v>517</v>
      </c>
      <c r="G37276" s="1" t="s">
        <v>537</v>
      </c>
      <c r="H37276">
        <v>2</v>
      </c>
      <c r="I37276" s="1" t="s">
        <v>31</v>
      </c>
      <c r="J37276" s="1" t="s">
        <v>539</v>
      </c>
      <c r="K37276">
        <v>8478498</v>
      </c>
      <c r="L37276">
        <v>1</v>
      </c>
      <c r="M37276" s="1" t="s">
        <v>17</v>
      </c>
      <c r="N37276" s="1" t="s">
        <v>537</v>
      </c>
      <c r="O37276" t="s">
        <v>516</v>
      </c>
    </row>
    <row r="37277" spans="1:15" x14ac:dyDescent="0.3">
      <c r="A37277">
        <v>37275</v>
      </c>
      <c r="B37277" s="1" t="s">
        <v>516</v>
      </c>
      <c r="C37277">
        <v>20439</v>
      </c>
      <c r="D37277">
        <v>0</v>
      </c>
      <c r="E37277">
        <v>8478872</v>
      </c>
      <c r="F37277" s="1" t="s">
        <v>517</v>
      </c>
      <c r="G37277" s="1" t="s">
        <v>537</v>
      </c>
      <c r="H37277">
        <v>2</v>
      </c>
      <c r="I37277" s="1" t="s">
        <v>40</v>
      </c>
      <c r="J37277" s="1" t="s">
        <v>547</v>
      </c>
      <c r="K37277">
        <v>8478444</v>
      </c>
      <c r="L37277">
        <v>0</v>
      </c>
      <c r="M37277" s="1" t="s">
        <v>17</v>
      </c>
      <c r="N37277" s="1" t="s">
        <v>537</v>
      </c>
      <c r="O37277" t="s">
        <v>516</v>
      </c>
    </row>
    <row r="37278" spans="1:15" x14ac:dyDescent="0.3">
      <c r="A37278">
        <v>37276</v>
      </c>
      <c r="B37278" s="1" t="s">
        <v>516</v>
      </c>
      <c r="C37278">
        <v>20439</v>
      </c>
      <c r="D37278">
        <v>0</v>
      </c>
      <c r="E37278">
        <v>8478872</v>
      </c>
      <c r="F37278" s="1" t="s">
        <v>517</v>
      </c>
      <c r="G37278" s="1" t="s">
        <v>537</v>
      </c>
      <c r="H37278">
        <v>2</v>
      </c>
      <c r="I37278" s="1" t="s">
        <v>15</v>
      </c>
      <c r="J37278" s="1" t="s">
        <v>738</v>
      </c>
      <c r="K37278">
        <v>8484136</v>
      </c>
      <c r="L37278">
        <v>0</v>
      </c>
      <c r="M37278" s="1" t="s">
        <v>17</v>
      </c>
      <c r="N37278" s="1" t="s">
        <v>537</v>
      </c>
      <c r="O37278" t="s">
        <v>516</v>
      </c>
    </row>
    <row r="37279" spans="1:15" x14ac:dyDescent="0.3">
      <c r="A37279">
        <v>37277</v>
      </c>
      <c r="B37279" s="1" t="s">
        <v>516</v>
      </c>
      <c r="C37279">
        <v>20439</v>
      </c>
      <c r="D37279">
        <v>0</v>
      </c>
      <c r="E37279">
        <v>8478872</v>
      </c>
      <c r="F37279" s="1" t="s">
        <v>517</v>
      </c>
      <c r="G37279" s="1" t="s">
        <v>537</v>
      </c>
      <c r="H37279">
        <v>2</v>
      </c>
      <c r="I37279" s="1" t="s">
        <v>19</v>
      </c>
      <c r="J37279" s="1" t="s">
        <v>546</v>
      </c>
      <c r="K37279">
        <v>8474574</v>
      </c>
      <c r="L37279">
        <v>0</v>
      </c>
      <c r="M37279" s="1" t="s">
        <v>17</v>
      </c>
      <c r="N37279" s="1" t="s">
        <v>537</v>
      </c>
      <c r="O37279" t="s">
        <v>516</v>
      </c>
    </row>
    <row r="37280" spans="1:15" x14ac:dyDescent="0.3">
      <c r="A37280">
        <v>37278</v>
      </c>
      <c r="B37280" s="1" t="s">
        <v>516</v>
      </c>
      <c r="C37280">
        <v>20439</v>
      </c>
      <c r="D37280">
        <v>0</v>
      </c>
      <c r="E37280">
        <v>8480947</v>
      </c>
      <c r="F37280" s="1" t="s">
        <v>695</v>
      </c>
      <c r="G37280" s="1" t="s">
        <v>537</v>
      </c>
      <c r="H37280">
        <v>2</v>
      </c>
      <c r="I37280" s="1" t="s">
        <v>31</v>
      </c>
      <c r="J37280" s="1" t="s">
        <v>705</v>
      </c>
      <c r="K37280">
        <v>8479619</v>
      </c>
      <c r="L37280">
        <v>1</v>
      </c>
      <c r="M37280" s="1" t="s">
        <v>23</v>
      </c>
      <c r="N37280" s="1" t="s">
        <v>516</v>
      </c>
      <c r="O37280" t="s">
        <v>537</v>
      </c>
    </row>
    <row r="37281" spans="1:15" x14ac:dyDescent="0.3">
      <c r="A37281">
        <v>37279</v>
      </c>
      <c r="B37281" s="1" t="s">
        <v>516</v>
      </c>
      <c r="C37281">
        <v>20439</v>
      </c>
      <c r="D37281">
        <v>0</v>
      </c>
      <c r="E37281">
        <v>8478872</v>
      </c>
      <c r="F37281" s="1" t="s">
        <v>517</v>
      </c>
      <c r="G37281" s="1" t="s">
        <v>537</v>
      </c>
      <c r="H37281">
        <v>2</v>
      </c>
      <c r="I37281" s="1" t="s">
        <v>31</v>
      </c>
      <c r="J37281" s="1" t="s">
        <v>539</v>
      </c>
      <c r="K37281">
        <v>8478498</v>
      </c>
      <c r="L37281">
        <v>1</v>
      </c>
      <c r="M37281" s="1" t="s">
        <v>17</v>
      </c>
      <c r="N37281" s="1" t="s">
        <v>537</v>
      </c>
      <c r="O37281" t="s">
        <v>516</v>
      </c>
    </row>
    <row r="37282" spans="1:15" x14ac:dyDescent="0.3">
      <c r="A37282">
        <v>37280</v>
      </c>
      <c r="B37282" s="1" t="s">
        <v>516</v>
      </c>
      <c r="C37282">
        <v>20439</v>
      </c>
      <c r="D37282">
        <v>0</v>
      </c>
      <c r="E37282">
        <v>8478872</v>
      </c>
      <c r="F37282" s="1" t="s">
        <v>517</v>
      </c>
      <c r="G37282" s="1" t="s">
        <v>537</v>
      </c>
      <c r="H37282">
        <v>2</v>
      </c>
      <c r="I37282" s="1" t="s">
        <v>31</v>
      </c>
      <c r="J37282" s="1" t="s">
        <v>539</v>
      </c>
      <c r="K37282">
        <v>8478498</v>
      </c>
      <c r="L37282">
        <v>1</v>
      </c>
      <c r="M37282" s="1" t="s">
        <v>17</v>
      </c>
      <c r="N37282" s="1" t="s">
        <v>537</v>
      </c>
      <c r="O37282" t="s">
        <v>516</v>
      </c>
    </row>
    <row r="37283" spans="1:15" x14ac:dyDescent="0.3">
      <c r="A37283">
        <v>37281</v>
      </c>
      <c r="B37283" s="1" t="s">
        <v>516</v>
      </c>
      <c r="C37283">
        <v>20439</v>
      </c>
      <c r="D37283">
        <v>0</v>
      </c>
      <c r="E37283">
        <v>8478872</v>
      </c>
      <c r="F37283" s="1" t="s">
        <v>517</v>
      </c>
      <c r="G37283" s="1" t="s">
        <v>537</v>
      </c>
      <c r="H37283">
        <v>2</v>
      </c>
      <c r="I37283" s="1" t="s">
        <v>15</v>
      </c>
      <c r="J37283" s="1" t="s">
        <v>542</v>
      </c>
      <c r="K37283">
        <v>8480012</v>
      </c>
      <c r="L37283">
        <v>0</v>
      </c>
      <c r="M37283" s="1" t="s">
        <v>17</v>
      </c>
      <c r="N37283" s="1" t="s">
        <v>537</v>
      </c>
      <c r="O37283" t="s">
        <v>516</v>
      </c>
    </row>
    <row r="37284" spans="1:15" x14ac:dyDescent="0.3">
      <c r="A37284">
        <v>37282</v>
      </c>
      <c r="B37284" s="1" t="s">
        <v>516</v>
      </c>
      <c r="C37284">
        <v>20439</v>
      </c>
      <c r="D37284">
        <v>0</v>
      </c>
      <c r="E37284">
        <v>8478872</v>
      </c>
      <c r="F37284" s="1" t="s">
        <v>517</v>
      </c>
      <c r="G37284" s="1" t="s">
        <v>537</v>
      </c>
      <c r="H37284">
        <v>2</v>
      </c>
      <c r="I37284" s="1" t="s">
        <v>40</v>
      </c>
      <c r="J37284" s="1" t="s">
        <v>553</v>
      </c>
      <c r="K37284">
        <v>8478856</v>
      </c>
      <c r="L37284">
        <v>0</v>
      </c>
      <c r="M37284" s="1" t="s">
        <v>17</v>
      </c>
      <c r="N37284" s="1" t="s">
        <v>537</v>
      </c>
      <c r="O37284" t="s">
        <v>516</v>
      </c>
    </row>
    <row r="37285" spans="1:15" x14ac:dyDescent="0.3">
      <c r="A37285">
        <v>37283</v>
      </c>
      <c r="B37285" s="1" t="s">
        <v>516</v>
      </c>
      <c r="C37285">
        <v>20439</v>
      </c>
      <c r="D37285">
        <v>0</v>
      </c>
      <c r="E37285">
        <v>8478872</v>
      </c>
      <c r="F37285" s="1" t="s">
        <v>517</v>
      </c>
      <c r="G37285" s="1" t="s">
        <v>537</v>
      </c>
      <c r="H37285">
        <v>2</v>
      </c>
      <c r="I37285" s="1" t="s">
        <v>15</v>
      </c>
      <c r="J37285" s="1" t="s">
        <v>542</v>
      </c>
      <c r="K37285">
        <v>8480012</v>
      </c>
      <c r="L37285">
        <v>1</v>
      </c>
      <c r="M37285" s="1" t="s">
        <v>17</v>
      </c>
      <c r="N37285" s="1" t="s">
        <v>537</v>
      </c>
      <c r="O37285" t="s">
        <v>516</v>
      </c>
    </row>
    <row r="37286" spans="1:15" x14ac:dyDescent="0.3">
      <c r="A37286">
        <v>37284</v>
      </c>
      <c r="B37286" s="1" t="s">
        <v>516</v>
      </c>
      <c r="C37286">
        <v>20439</v>
      </c>
      <c r="D37286">
        <v>0</v>
      </c>
      <c r="E37286">
        <v>8478872</v>
      </c>
      <c r="F37286" s="1" t="s">
        <v>517</v>
      </c>
      <c r="G37286" s="1" t="s">
        <v>537</v>
      </c>
      <c r="H37286">
        <v>2</v>
      </c>
      <c r="I37286" s="1" t="s">
        <v>40</v>
      </c>
      <c r="J37286" s="1" t="s">
        <v>553</v>
      </c>
      <c r="K37286">
        <v>8478856</v>
      </c>
      <c r="L37286">
        <v>1</v>
      </c>
      <c r="M37286" s="1" t="s">
        <v>17</v>
      </c>
      <c r="N37286" s="1" t="s">
        <v>537</v>
      </c>
      <c r="O37286" t="s">
        <v>516</v>
      </c>
    </row>
    <row r="37287" spans="1:15" x14ac:dyDescent="0.3">
      <c r="A37287">
        <v>37285</v>
      </c>
      <c r="B37287" s="1" t="s">
        <v>516</v>
      </c>
      <c r="C37287">
        <v>20439</v>
      </c>
      <c r="D37287">
        <v>0</v>
      </c>
      <c r="E37287">
        <v>8478872</v>
      </c>
      <c r="F37287" s="1" t="s">
        <v>517</v>
      </c>
      <c r="G37287" s="1" t="s">
        <v>537</v>
      </c>
      <c r="H37287">
        <v>2</v>
      </c>
      <c r="I37287" s="1" t="s">
        <v>15</v>
      </c>
      <c r="J37287" s="1" t="s">
        <v>739</v>
      </c>
      <c r="K37287">
        <v>8481024</v>
      </c>
      <c r="L37287">
        <v>0</v>
      </c>
      <c r="M37287" s="1" t="s">
        <v>17</v>
      </c>
      <c r="N37287" s="1" t="s">
        <v>537</v>
      </c>
      <c r="O37287" t="s">
        <v>516</v>
      </c>
    </row>
    <row r="37288" spans="1:15" x14ac:dyDescent="0.3">
      <c r="A37288">
        <v>37286</v>
      </c>
      <c r="B37288" s="1" t="s">
        <v>516</v>
      </c>
      <c r="C37288">
        <v>20439</v>
      </c>
      <c r="D37288">
        <v>0</v>
      </c>
      <c r="E37288">
        <v>8478872</v>
      </c>
      <c r="F37288" s="1" t="s">
        <v>517</v>
      </c>
      <c r="G37288" s="1" t="s">
        <v>537</v>
      </c>
      <c r="H37288">
        <v>2</v>
      </c>
      <c r="I37288" s="1" t="s">
        <v>15</v>
      </c>
      <c r="J37288" s="1" t="s">
        <v>886</v>
      </c>
      <c r="K37288">
        <v>8480144</v>
      </c>
      <c r="L37288">
        <v>1</v>
      </c>
      <c r="M37288" s="1" t="s">
        <v>17</v>
      </c>
      <c r="N37288" s="1" t="s">
        <v>537</v>
      </c>
      <c r="O37288" t="s">
        <v>516</v>
      </c>
    </row>
    <row r="37289" spans="1:15" x14ac:dyDescent="0.3">
      <c r="A37289">
        <v>37287</v>
      </c>
      <c r="B37289" s="1" t="s">
        <v>516</v>
      </c>
      <c r="C37289">
        <v>20439</v>
      </c>
      <c r="D37289">
        <v>1</v>
      </c>
      <c r="E37289">
        <v>8480947</v>
      </c>
      <c r="F37289" s="1" t="s">
        <v>695</v>
      </c>
      <c r="G37289" s="1" t="s">
        <v>537</v>
      </c>
      <c r="H37289">
        <v>2</v>
      </c>
      <c r="I37289" s="1" t="s">
        <v>15</v>
      </c>
      <c r="J37289" s="1" t="s">
        <v>518</v>
      </c>
      <c r="K37289">
        <v>8477951</v>
      </c>
      <c r="L37289">
        <v>1</v>
      </c>
      <c r="M37289" s="1" t="s">
        <v>23</v>
      </c>
      <c r="N37289" s="1" t="s">
        <v>516</v>
      </c>
      <c r="O37289" t="s">
        <v>537</v>
      </c>
    </row>
    <row r="37290" spans="1:15" x14ac:dyDescent="0.3">
      <c r="A37290">
        <v>37288</v>
      </c>
      <c r="B37290" s="1" t="s">
        <v>516</v>
      </c>
      <c r="C37290">
        <v>20439</v>
      </c>
      <c r="D37290">
        <v>0</v>
      </c>
      <c r="E37290">
        <v>8480947</v>
      </c>
      <c r="F37290" s="1" t="s">
        <v>695</v>
      </c>
      <c r="G37290" s="1" t="s">
        <v>537</v>
      </c>
      <c r="H37290">
        <v>2</v>
      </c>
      <c r="I37290" s="1" t="s">
        <v>15</v>
      </c>
      <c r="J37290" s="1" t="s">
        <v>519</v>
      </c>
      <c r="K37290">
        <v>8478831</v>
      </c>
      <c r="L37290">
        <v>1</v>
      </c>
      <c r="M37290" s="1" t="s">
        <v>23</v>
      </c>
      <c r="N37290" s="1" t="s">
        <v>516</v>
      </c>
      <c r="O37290" t="s">
        <v>537</v>
      </c>
    </row>
    <row r="37291" spans="1:15" x14ac:dyDescent="0.3">
      <c r="A37291">
        <v>37289</v>
      </c>
      <c r="B37291" s="1" t="s">
        <v>516</v>
      </c>
      <c r="C37291">
        <v>20439</v>
      </c>
      <c r="D37291">
        <v>0</v>
      </c>
      <c r="E37291">
        <v>8480947</v>
      </c>
      <c r="F37291" s="1" t="s">
        <v>695</v>
      </c>
      <c r="G37291" s="1" t="s">
        <v>537</v>
      </c>
      <c r="H37291">
        <v>2</v>
      </c>
      <c r="I37291" s="1" t="s">
        <v>19</v>
      </c>
      <c r="J37291" s="1" t="s">
        <v>526</v>
      </c>
      <c r="K37291">
        <v>8480434</v>
      </c>
      <c r="L37291">
        <v>0</v>
      </c>
      <c r="M37291" s="1" t="s">
        <v>23</v>
      </c>
      <c r="N37291" s="1" t="s">
        <v>516</v>
      </c>
      <c r="O37291" t="s">
        <v>537</v>
      </c>
    </row>
    <row r="37292" spans="1:15" x14ac:dyDescent="0.3">
      <c r="A37292">
        <v>37290</v>
      </c>
      <c r="B37292" s="1" t="s">
        <v>516</v>
      </c>
      <c r="C37292">
        <v>20439</v>
      </c>
      <c r="D37292">
        <v>0</v>
      </c>
      <c r="E37292">
        <v>8480947</v>
      </c>
      <c r="F37292" s="1" t="s">
        <v>695</v>
      </c>
      <c r="G37292" s="1" t="s">
        <v>537</v>
      </c>
      <c r="H37292">
        <v>2</v>
      </c>
      <c r="I37292" s="1" t="s">
        <v>19</v>
      </c>
      <c r="J37292" s="1" t="s">
        <v>919</v>
      </c>
      <c r="K37292">
        <v>8483472</v>
      </c>
      <c r="L37292">
        <v>1</v>
      </c>
      <c r="M37292" s="1" t="s">
        <v>23</v>
      </c>
      <c r="N37292" s="1" t="s">
        <v>516</v>
      </c>
      <c r="O37292" t="s">
        <v>537</v>
      </c>
    </row>
    <row r="37293" spans="1:15" x14ac:dyDescent="0.3">
      <c r="A37293">
        <v>37291</v>
      </c>
      <c r="B37293" s="1" t="s">
        <v>516</v>
      </c>
      <c r="C37293">
        <v>20439</v>
      </c>
      <c r="D37293">
        <v>0</v>
      </c>
      <c r="E37293">
        <v>8478872</v>
      </c>
      <c r="F37293" s="1" t="s">
        <v>517</v>
      </c>
      <c r="G37293" s="1" t="s">
        <v>537</v>
      </c>
      <c r="H37293">
        <v>2</v>
      </c>
      <c r="I37293" s="1" t="s">
        <v>19</v>
      </c>
      <c r="J37293" s="1" t="s">
        <v>545</v>
      </c>
      <c r="K37293">
        <v>8480800</v>
      </c>
      <c r="L37293">
        <v>1</v>
      </c>
      <c r="M37293" s="1" t="s">
        <v>17</v>
      </c>
      <c r="N37293" s="1" t="s">
        <v>537</v>
      </c>
      <c r="O37293" t="s">
        <v>516</v>
      </c>
    </row>
    <row r="37294" spans="1:15" x14ac:dyDescent="0.3">
      <c r="A37294">
        <v>37292</v>
      </c>
      <c r="B37294" s="1" t="s">
        <v>516</v>
      </c>
      <c r="C37294">
        <v>20439</v>
      </c>
      <c r="D37294">
        <v>0</v>
      </c>
      <c r="E37294">
        <v>8480947</v>
      </c>
      <c r="F37294" s="1" t="s">
        <v>695</v>
      </c>
      <c r="G37294" s="1" t="s">
        <v>537</v>
      </c>
      <c r="H37294">
        <v>2</v>
      </c>
      <c r="I37294" s="1" t="s">
        <v>31</v>
      </c>
      <c r="J37294" s="1" t="s">
        <v>705</v>
      </c>
      <c r="K37294">
        <v>8479619</v>
      </c>
      <c r="L37294">
        <v>0</v>
      </c>
      <c r="M37294" s="1" t="s">
        <v>23</v>
      </c>
      <c r="N37294" s="1" t="s">
        <v>516</v>
      </c>
      <c r="O37294" t="s">
        <v>537</v>
      </c>
    </row>
    <row r="37295" spans="1:15" x14ac:dyDescent="0.3">
      <c r="A37295">
        <v>37293</v>
      </c>
      <c r="B37295" s="1" t="s">
        <v>516</v>
      </c>
      <c r="C37295">
        <v>20439</v>
      </c>
      <c r="D37295">
        <v>0</v>
      </c>
      <c r="E37295">
        <v>8480947</v>
      </c>
      <c r="F37295" s="1" t="s">
        <v>695</v>
      </c>
      <c r="G37295" s="1" t="s">
        <v>537</v>
      </c>
      <c r="H37295">
        <v>3</v>
      </c>
      <c r="I37295" s="1" t="s">
        <v>15</v>
      </c>
      <c r="J37295" s="1" t="s">
        <v>522</v>
      </c>
      <c r="K37295">
        <v>8480855</v>
      </c>
      <c r="L37295">
        <v>0</v>
      </c>
      <c r="M37295" s="1" t="s">
        <v>23</v>
      </c>
      <c r="N37295" s="1" t="s">
        <v>516</v>
      </c>
      <c r="O37295" t="s">
        <v>537</v>
      </c>
    </row>
    <row r="37296" spans="1:15" x14ac:dyDescent="0.3">
      <c r="A37296">
        <v>37294</v>
      </c>
      <c r="B37296" s="1" t="s">
        <v>516</v>
      </c>
      <c r="C37296">
        <v>20439</v>
      </c>
      <c r="D37296">
        <v>0</v>
      </c>
      <c r="E37296">
        <v>8478872</v>
      </c>
      <c r="F37296" s="1" t="s">
        <v>517</v>
      </c>
      <c r="G37296" s="1" t="s">
        <v>537</v>
      </c>
      <c r="H37296">
        <v>3</v>
      </c>
      <c r="I37296" s="1" t="s">
        <v>19</v>
      </c>
      <c r="J37296" s="1" t="s">
        <v>815</v>
      </c>
      <c r="K37296">
        <v>8484240</v>
      </c>
      <c r="L37296">
        <v>1</v>
      </c>
      <c r="M37296" s="1" t="s">
        <v>17</v>
      </c>
      <c r="N37296" s="1" t="s">
        <v>537</v>
      </c>
      <c r="O37296" t="s">
        <v>516</v>
      </c>
    </row>
    <row r="37297" spans="1:15" x14ac:dyDescent="0.3">
      <c r="A37297">
        <v>37295</v>
      </c>
      <c r="B37297" s="1" t="s">
        <v>516</v>
      </c>
      <c r="C37297">
        <v>20439</v>
      </c>
      <c r="D37297">
        <v>0</v>
      </c>
      <c r="E37297">
        <v>8480947</v>
      </c>
      <c r="F37297" s="1" t="s">
        <v>695</v>
      </c>
      <c r="G37297" s="1" t="s">
        <v>537</v>
      </c>
      <c r="H37297">
        <v>3</v>
      </c>
      <c r="I37297" s="1" t="s">
        <v>15</v>
      </c>
      <c r="J37297" s="1" t="s">
        <v>742</v>
      </c>
      <c r="K37297">
        <v>8477070</v>
      </c>
      <c r="L37297">
        <v>0</v>
      </c>
      <c r="M37297" s="1" t="s">
        <v>23</v>
      </c>
      <c r="N37297" s="1" t="s">
        <v>516</v>
      </c>
      <c r="O37297" t="s">
        <v>537</v>
      </c>
    </row>
    <row r="37298" spans="1:15" x14ac:dyDescent="0.3">
      <c r="A37298">
        <v>37296</v>
      </c>
      <c r="B37298" s="1" t="s">
        <v>516</v>
      </c>
      <c r="C37298">
        <v>20439</v>
      </c>
      <c r="D37298">
        <v>1</v>
      </c>
      <c r="E37298">
        <v>8478872</v>
      </c>
      <c r="F37298" s="1" t="s">
        <v>517</v>
      </c>
      <c r="G37298" s="1" t="s">
        <v>537</v>
      </c>
      <c r="H37298">
        <v>3</v>
      </c>
      <c r="I37298" s="1" t="s">
        <v>31</v>
      </c>
      <c r="J37298" s="1" t="s">
        <v>696</v>
      </c>
      <c r="K37298">
        <v>8483395</v>
      </c>
      <c r="L37298">
        <v>1</v>
      </c>
      <c r="M37298" s="1" t="s">
        <v>17</v>
      </c>
      <c r="N37298" s="1" t="s">
        <v>537</v>
      </c>
      <c r="O37298" t="s">
        <v>516</v>
      </c>
    </row>
    <row r="37299" spans="1:15" x14ac:dyDescent="0.3">
      <c r="A37299">
        <v>37297</v>
      </c>
      <c r="B37299" s="1" t="s">
        <v>516</v>
      </c>
      <c r="C37299">
        <v>20439</v>
      </c>
      <c r="D37299">
        <v>0</v>
      </c>
      <c r="E37299">
        <v>8480947</v>
      </c>
      <c r="F37299" s="1" t="s">
        <v>695</v>
      </c>
      <c r="G37299" s="1" t="s">
        <v>537</v>
      </c>
      <c r="H37299">
        <v>3</v>
      </c>
      <c r="I37299" s="1" t="s">
        <v>15</v>
      </c>
      <c r="J37299" s="1" t="s">
        <v>529</v>
      </c>
      <c r="K37299">
        <v>8483431</v>
      </c>
      <c r="L37299">
        <v>0</v>
      </c>
      <c r="M37299" s="1" t="s">
        <v>23</v>
      </c>
      <c r="N37299" s="1" t="s">
        <v>516</v>
      </c>
      <c r="O37299" t="s">
        <v>537</v>
      </c>
    </row>
    <row r="37300" spans="1:15" x14ac:dyDescent="0.3">
      <c r="A37300">
        <v>37298</v>
      </c>
      <c r="B37300" s="1" t="s">
        <v>516</v>
      </c>
      <c r="C37300">
        <v>20439</v>
      </c>
      <c r="D37300">
        <v>0</v>
      </c>
      <c r="E37300">
        <v>8480947</v>
      </c>
      <c r="F37300" s="1" t="s">
        <v>695</v>
      </c>
      <c r="G37300" s="1" t="s">
        <v>537</v>
      </c>
      <c r="H37300">
        <v>3</v>
      </c>
      <c r="I37300" s="1" t="s">
        <v>19</v>
      </c>
      <c r="J37300" s="1" t="s">
        <v>919</v>
      </c>
      <c r="K37300">
        <v>8483472</v>
      </c>
      <c r="L37300">
        <v>0</v>
      </c>
      <c r="M37300" s="1" t="s">
        <v>23</v>
      </c>
      <c r="N37300" s="1" t="s">
        <v>516</v>
      </c>
      <c r="O37300" t="s">
        <v>537</v>
      </c>
    </row>
    <row r="37301" spans="1:15" x14ac:dyDescent="0.3">
      <c r="A37301">
        <v>37299</v>
      </c>
      <c r="B37301" s="1" t="s">
        <v>516</v>
      </c>
      <c r="C37301">
        <v>20439</v>
      </c>
      <c r="D37301">
        <v>0</v>
      </c>
      <c r="E37301">
        <v>8480947</v>
      </c>
      <c r="F37301" s="1" t="s">
        <v>695</v>
      </c>
      <c r="G37301" s="1" t="s">
        <v>537</v>
      </c>
      <c r="H37301">
        <v>3</v>
      </c>
      <c r="I37301" s="1" t="s">
        <v>15</v>
      </c>
      <c r="J37301" s="1" t="s">
        <v>519</v>
      </c>
      <c r="K37301">
        <v>8478831</v>
      </c>
      <c r="L37301">
        <v>1</v>
      </c>
      <c r="M37301" s="1" t="s">
        <v>23</v>
      </c>
      <c r="N37301" s="1" t="s">
        <v>516</v>
      </c>
      <c r="O37301" t="s">
        <v>537</v>
      </c>
    </row>
    <row r="37302" spans="1:15" x14ac:dyDescent="0.3">
      <c r="A37302">
        <v>37300</v>
      </c>
      <c r="B37302" s="1" t="s">
        <v>516</v>
      </c>
      <c r="C37302">
        <v>20439</v>
      </c>
      <c r="D37302">
        <v>0</v>
      </c>
      <c r="E37302">
        <v>8480947</v>
      </c>
      <c r="F37302" s="1" t="s">
        <v>695</v>
      </c>
      <c r="G37302" s="1" t="s">
        <v>537</v>
      </c>
      <c r="H37302">
        <v>3</v>
      </c>
      <c r="I37302" s="1" t="s">
        <v>31</v>
      </c>
      <c r="J37302" s="1" t="s">
        <v>527</v>
      </c>
      <c r="K37302">
        <v>8478474</v>
      </c>
      <c r="L37302">
        <v>0</v>
      </c>
      <c r="M37302" s="1" t="s">
        <v>23</v>
      </c>
      <c r="N37302" s="1" t="s">
        <v>516</v>
      </c>
      <c r="O37302" t="s">
        <v>537</v>
      </c>
    </row>
    <row r="37303" spans="1:15" x14ac:dyDescent="0.3">
      <c r="A37303">
        <v>37301</v>
      </c>
      <c r="B37303" s="1" t="s">
        <v>516</v>
      </c>
      <c r="C37303">
        <v>20439</v>
      </c>
      <c r="D37303">
        <v>0</v>
      </c>
      <c r="E37303">
        <v>8478872</v>
      </c>
      <c r="F37303" s="1" t="s">
        <v>517</v>
      </c>
      <c r="G37303" s="1" t="s">
        <v>537</v>
      </c>
      <c r="H37303">
        <v>3</v>
      </c>
      <c r="I37303" s="1" t="s">
        <v>40</v>
      </c>
      <c r="J37303" s="1" t="s">
        <v>553</v>
      </c>
      <c r="K37303">
        <v>8478856</v>
      </c>
      <c r="L37303">
        <v>0</v>
      </c>
      <c r="M37303" s="1" t="s">
        <v>17</v>
      </c>
      <c r="N37303" s="1" t="s">
        <v>537</v>
      </c>
      <c r="O37303" t="s">
        <v>516</v>
      </c>
    </row>
    <row r="37304" spans="1:15" x14ac:dyDescent="0.3">
      <c r="A37304">
        <v>37302</v>
      </c>
      <c r="B37304" s="1" t="s">
        <v>516</v>
      </c>
      <c r="C37304">
        <v>20439</v>
      </c>
      <c r="D37304">
        <v>0</v>
      </c>
      <c r="E37304">
        <v>8478872</v>
      </c>
      <c r="F37304" s="1" t="s">
        <v>517</v>
      </c>
      <c r="G37304" s="1" t="s">
        <v>537</v>
      </c>
      <c r="H37304">
        <v>3</v>
      </c>
      <c r="I37304" s="1" t="s">
        <v>15</v>
      </c>
      <c r="J37304" s="1" t="s">
        <v>739</v>
      </c>
      <c r="K37304">
        <v>8481024</v>
      </c>
      <c r="L37304">
        <v>0</v>
      </c>
      <c r="M37304" s="1" t="s">
        <v>17</v>
      </c>
      <c r="N37304" s="1" t="s">
        <v>537</v>
      </c>
      <c r="O37304" t="s">
        <v>516</v>
      </c>
    </row>
    <row r="37305" spans="1:15" x14ac:dyDescent="0.3">
      <c r="A37305">
        <v>37303</v>
      </c>
      <c r="B37305" s="1" t="s">
        <v>516</v>
      </c>
      <c r="C37305">
        <v>20439</v>
      </c>
      <c r="D37305">
        <v>0</v>
      </c>
      <c r="E37305">
        <v>8480947</v>
      </c>
      <c r="F37305" s="1" t="s">
        <v>695</v>
      </c>
      <c r="G37305" s="1" t="s">
        <v>537</v>
      </c>
      <c r="H37305">
        <v>3</v>
      </c>
      <c r="I37305" s="1" t="s">
        <v>19</v>
      </c>
      <c r="J37305" s="1" t="s">
        <v>649</v>
      </c>
      <c r="K37305">
        <v>8474013</v>
      </c>
      <c r="L37305">
        <v>0</v>
      </c>
      <c r="M37305" s="1" t="s">
        <v>23</v>
      </c>
      <c r="N37305" s="1" t="s">
        <v>516</v>
      </c>
      <c r="O37305" t="s">
        <v>537</v>
      </c>
    </row>
    <row r="37306" spans="1:15" x14ac:dyDescent="0.3">
      <c r="A37306">
        <v>37304</v>
      </c>
      <c r="B37306" s="1" t="s">
        <v>516</v>
      </c>
      <c r="C37306">
        <v>20439</v>
      </c>
      <c r="D37306">
        <v>0</v>
      </c>
      <c r="E37306">
        <v>8478872</v>
      </c>
      <c r="F37306" s="1" t="s">
        <v>517</v>
      </c>
      <c r="G37306" s="1" t="s">
        <v>537</v>
      </c>
      <c r="H37306">
        <v>3</v>
      </c>
      <c r="I37306" s="1" t="s">
        <v>15</v>
      </c>
      <c r="J37306" s="1" t="s">
        <v>542</v>
      </c>
      <c r="K37306">
        <v>8480012</v>
      </c>
      <c r="L37306">
        <v>0</v>
      </c>
      <c r="M37306" s="1" t="s">
        <v>17</v>
      </c>
      <c r="N37306" s="1" t="s">
        <v>537</v>
      </c>
      <c r="O37306" t="s">
        <v>516</v>
      </c>
    </row>
    <row r="37307" spans="1:15" x14ac:dyDescent="0.3">
      <c r="A37307">
        <v>37305</v>
      </c>
      <c r="B37307" s="1" t="s">
        <v>516</v>
      </c>
      <c r="C37307">
        <v>20439</v>
      </c>
      <c r="D37307">
        <v>0</v>
      </c>
      <c r="E37307">
        <v>8478872</v>
      </c>
      <c r="F37307" s="1" t="s">
        <v>517</v>
      </c>
      <c r="G37307" s="1" t="s">
        <v>537</v>
      </c>
      <c r="H37307">
        <v>3</v>
      </c>
      <c r="I37307" s="1" t="s">
        <v>31</v>
      </c>
      <c r="J37307" s="1" t="s">
        <v>539</v>
      </c>
      <c r="K37307">
        <v>8478498</v>
      </c>
      <c r="L37307">
        <v>1</v>
      </c>
      <c r="M37307" s="1" t="s">
        <v>17</v>
      </c>
      <c r="N37307" s="1" t="s">
        <v>537</v>
      </c>
      <c r="O37307" t="s">
        <v>516</v>
      </c>
    </row>
    <row r="37308" spans="1:15" x14ac:dyDescent="0.3">
      <c r="A37308">
        <v>37306</v>
      </c>
      <c r="B37308" s="1" t="s">
        <v>516</v>
      </c>
      <c r="C37308">
        <v>20439</v>
      </c>
      <c r="D37308">
        <v>0</v>
      </c>
      <c r="E37308">
        <v>8478872</v>
      </c>
      <c r="F37308" s="1" t="s">
        <v>517</v>
      </c>
      <c r="G37308" s="1" t="s">
        <v>537</v>
      </c>
      <c r="H37308">
        <v>3</v>
      </c>
      <c r="I37308" s="1" t="s">
        <v>31</v>
      </c>
      <c r="J37308" s="1" t="s">
        <v>539</v>
      </c>
      <c r="K37308">
        <v>8478498</v>
      </c>
      <c r="L37308">
        <v>1</v>
      </c>
      <c r="M37308" s="1" t="s">
        <v>17</v>
      </c>
      <c r="N37308" s="1" t="s">
        <v>537</v>
      </c>
      <c r="O37308" t="s">
        <v>516</v>
      </c>
    </row>
    <row r="37309" spans="1:15" x14ac:dyDescent="0.3">
      <c r="A37309">
        <v>37307</v>
      </c>
      <c r="B37309" s="1" t="s">
        <v>516</v>
      </c>
      <c r="C37309">
        <v>20439</v>
      </c>
      <c r="D37309">
        <v>0</v>
      </c>
      <c r="E37309">
        <v>8478872</v>
      </c>
      <c r="F37309" s="1" t="s">
        <v>517</v>
      </c>
      <c r="G37309" s="1" t="s">
        <v>537</v>
      </c>
      <c r="H37309">
        <v>3</v>
      </c>
      <c r="I37309" s="1" t="s">
        <v>19</v>
      </c>
      <c r="J37309" s="1" t="s">
        <v>545</v>
      </c>
      <c r="K37309">
        <v>8480800</v>
      </c>
      <c r="L37309">
        <v>1</v>
      </c>
      <c r="M37309" s="1" t="s">
        <v>17</v>
      </c>
      <c r="N37309" s="1" t="s">
        <v>537</v>
      </c>
      <c r="O37309" t="s">
        <v>516</v>
      </c>
    </row>
    <row r="37310" spans="1:15" x14ac:dyDescent="0.3">
      <c r="A37310">
        <v>37308</v>
      </c>
      <c r="B37310" s="1" t="s">
        <v>516</v>
      </c>
      <c r="C37310">
        <v>20439</v>
      </c>
      <c r="D37310">
        <v>0</v>
      </c>
      <c r="E37310">
        <v>8478872</v>
      </c>
      <c r="F37310" s="1" t="s">
        <v>517</v>
      </c>
      <c r="G37310" s="1" t="s">
        <v>537</v>
      </c>
      <c r="H37310">
        <v>3</v>
      </c>
      <c r="I37310" s="1" t="s">
        <v>19</v>
      </c>
      <c r="J37310" s="1" t="s">
        <v>545</v>
      </c>
      <c r="K37310">
        <v>8480800</v>
      </c>
      <c r="L37310">
        <v>1</v>
      </c>
      <c r="M37310" s="1" t="s">
        <v>17</v>
      </c>
      <c r="N37310" s="1" t="s">
        <v>537</v>
      </c>
      <c r="O37310" t="s">
        <v>516</v>
      </c>
    </row>
    <row r="37311" spans="1:15" x14ac:dyDescent="0.3">
      <c r="A37311">
        <v>37309</v>
      </c>
      <c r="B37311" s="1" t="s">
        <v>516</v>
      </c>
      <c r="C37311">
        <v>20439</v>
      </c>
      <c r="D37311">
        <v>0</v>
      </c>
      <c r="E37311">
        <v>8478872</v>
      </c>
      <c r="F37311" s="1" t="s">
        <v>517</v>
      </c>
      <c r="G37311" s="1" t="s">
        <v>537</v>
      </c>
      <c r="H37311">
        <v>3</v>
      </c>
      <c r="I37311" s="1" t="s">
        <v>40</v>
      </c>
      <c r="J37311" s="1" t="s">
        <v>547</v>
      </c>
      <c r="K37311">
        <v>8478444</v>
      </c>
      <c r="L37311">
        <v>1</v>
      </c>
      <c r="M37311" s="1" t="s">
        <v>17</v>
      </c>
      <c r="N37311" s="1" t="s">
        <v>537</v>
      </c>
      <c r="O37311" t="s">
        <v>516</v>
      </c>
    </row>
    <row r="37312" spans="1:15" x14ac:dyDescent="0.3">
      <c r="A37312">
        <v>37310</v>
      </c>
      <c r="B37312" s="1" t="s">
        <v>516</v>
      </c>
      <c r="C37312">
        <v>20439</v>
      </c>
      <c r="D37312">
        <v>0</v>
      </c>
      <c r="E37312">
        <v>8480947</v>
      </c>
      <c r="F37312" s="1" t="s">
        <v>695</v>
      </c>
      <c r="G37312" s="1" t="s">
        <v>537</v>
      </c>
      <c r="H37312">
        <v>3</v>
      </c>
      <c r="I37312" s="1" t="s">
        <v>40</v>
      </c>
      <c r="J37312" s="1" t="s">
        <v>523</v>
      </c>
      <c r="K37312">
        <v>8482699</v>
      </c>
      <c r="L37312">
        <v>0</v>
      </c>
      <c r="M37312" s="1" t="s">
        <v>23</v>
      </c>
      <c r="N37312" s="1" t="s">
        <v>516</v>
      </c>
      <c r="O37312" t="s">
        <v>537</v>
      </c>
    </row>
    <row r="37313" spans="1:15" x14ac:dyDescent="0.3">
      <c r="A37313">
        <v>37311</v>
      </c>
      <c r="B37313" s="1" t="s">
        <v>516</v>
      </c>
      <c r="C37313">
        <v>20439</v>
      </c>
      <c r="D37313">
        <v>0</v>
      </c>
      <c r="E37313">
        <v>8480947</v>
      </c>
      <c r="F37313" s="1" t="s">
        <v>695</v>
      </c>
      <c r="G37313" s="1" t="s">
        <v>537</v>
      </c>
      <c r="H37313">
        <v>3</v>
      </c>
      <c r="I37313" s="1" t="s">
        <v>31</v>
      </c>
      <c r="J37313" s="1" t="s">
        <v>527</v>
      </c>
      <c r="K37313">
        <v>8478474</v>
      </c>
      <c r="L37313">
        <v>0</v>
      </c>
      <c r="M37313" s="1" t="s">
        <v>23</v>
      </c>
      <c r="N37313" s="1" t="s">
        <v>516</v>
      </c>
      <c r="O37313" t="s">
        <v>537</v>
      </c>
    </row>
    <row r="37314" spans="1:15" x14ac:dyDescent="0.3">
      <c r="A37314">
        <v>37312</v>
      </c>
      <c r="B37314" s="1" t="s">
        <v>516</v>
      </c>
      <c r="C37314">
        <v>20439</v>
      </c>
      <c r="D37314">
        <v>1</v>
      </c>
      <c r="E37314">
        <v>8480947</v>
      </c>
      <c r="F37314" s="1" t="s">
        <v>695</v>
      </c>
      <c r="G37314" s="1" t="s">
        <v>537</v>
      </c>
      <c r="H37314">
        <v>3</v>
      </c>
      <c r="I37314" s="1" t="s">
        <v>15</v>
      </c>
      <c r="J37314" s="1" t="s">
        <v>519</v>
      </c>
      <c r="K37314">
        <v>8478831</v>
      </c>
      <c r="L37314">
        <v>1</v>
      </c>
      <c r="M37314" s="1" t="s">
        <v>23</v>
      </c>
      <c r="N37314" s="1" t="s">
        <v>516</v>
      </c>
      <c r="O37314" t="s">
        <v>537</v>
      </c>
    </row>
    <row r="37315" spans="1:15" x14ac:dyDescent="0.3">
      <c r="A37315">
        <v>37313</v>
      </c>
      <c r="B37315" s="1" t="s">
        <v>516</v>
      </c>
      <c r="C37315">
        <v>20439</v>
      </c>
      <c r="D37315">
        <v>0</v>
      </c>
      <c r="E37315">
        <v>0</v>
      </c>
      <c r="F37315" s="1" t="s">
        <v>90</v>
      </c>
      <c r="G37315" s="1" t="s">
        <v>537</v>
      </c>
      <c r="H37315">
        <v>3</v>
      </c>
      <c r="I37315" s="1" t="s">
        <v>15</v>
      </c>
      <c r="J37315" s="1" t="s">
        <v>519</v>
      </c>
      <c r="K37315">
        <v>8478831</v>
      </c>
      <c r="L37315">
        <v>0</v>
      </c>
      <c r="M37315" s="1" t="s">
        <v>23</v>
      </c>
      <c r="N37315" s="1" t="s">
        <v>516</v>
      </c>
      <c r="O37315" t="s">
        <v>537</v>
      </c>
    </row>
    <row r="37316" spans="1:15" x14ac:dyDescent="0.3">
      <c r="A37316">
        <v>37314</v>
      </c>
      <c r="B37316" s="1" t="s">
        <v>516</v>
      </c>
      <c r="C37316">
        <v>20439</v>
      </c>
      <c r="D37316">
        <v>0</v>
      </c>
      <c r="E37316">
        <v>8478872</v>
      </c>
      <c r="F37316" s="1" t="s">
        <v>517</v>
      </c>
      <c r="G37316" s="1" t="s">
        <v>537</v>
      </c>
      <c r="H37316">
        <v>3</v>
      </c>
      <c r="I37316" s="1" t="s">
        <v>15</v>
      </c>
      <c r="J37316" s="1" t="s">
        <v>542</v>
      </c>
      <c r="K37316">
        <v>8480012</v>
      </c>
      <c r="L37316">
        <v>1</v>
      </c>
      <c r="M37316" s="1" t="s">
        <v>17</v>
      </c>
      <c r="N37316" s="1" t="s">
        <v>537</v>
      </c>
      <c r="O37316" t="s">
        <v>516</v>
      </c>
    </row>
    <row r="37317" spans="1:15" x14ac:dyDescent="0.3">
      <c r="A37317">
        <v>37315</v>
      </c>
      <c r="B37317" s="1" t="s">
        <v>516</v>
      </c>
      <c r="C37317">
        <v>20439</v>
      </c>
      <c r="D37317">
        <v>1</v>
      </c>
      <c r="E37317">
        <v>0</v>
      </c>
      <c r="F37317" s="1" t="s">
        <v>90</v>
      </c>
      <c r="G37317" s="1" t="s">
        <v>537</v>
      </c>
      <c r="H37317">
        <v>3</v>
      </c>
      <c r="I37317" s="1" t="s">
        <v>19</v>
      </c>
      <c r="J37317" s="1" t="s">
        <v>704</v>
      </c>
      <c r="K37317">
        <v>8478507</v>
      </c>
      <c r="L37317">
        <v>1</v>
      </c>
      <c r="M37317" s="1" t="s">
        <v>23</v>
      </c>
      <c r="N37317" s="1" t="s">
        <v>516</v>
      </c>
      <c r="O37317" t="s">
        <v>537</v>
      </c>
    </row>
    <row r="37318" spans="1:15" x14ac:dyDescent="0.3">
      <c r="A37318">
        <v>37316</v>
      </c>
      <c r="B37318" s="1" t="s">
        <v>168</v>
      </c>
      <c r="C37318">
        <v>20440</v>
      </c>
      <c r="D37318">
        <v>0</v>
      </c>
      <c r="E37318">
        <v>8480313</v>
      </c>
      <c r="F37318" s="1" t="s">
        <v>164</v>
      </c>
      <c r="G37318" s="1" t="s">
        <v>576</v>
      </c>
      <c r="H37318">
        <v>1</v>
      </c>
      <c r="I37318" s="1" t="s">
        <v>15</v>
      </c>
      <c r="J37318" s="1" t="s">
        <v>585</v>
      </c>
      <c r="K37318">
        <v>8484153</v>
      </c>
      <c r="L37318">
        <v>1</v>
      </c>
      <c r="M37318" s="1" t="s">
        <v>17</v>
      </c>
      <c r="N37318" s="1" t="s">
        <v>576</v>
      </c>
      <c r="O37318" t="s">
        <v>168</v>
      </c>
    </row>
    <row r="37319" spans="1:15" x14ac:dyDescent="0.3">
      <c r="A37319">
        <v>37317</v>
      </c>
      <c r="B37319" s="1" t="s">
        <v>168</v>
      </c>
      <c r="C37319">
        <v>20440</v>
      </c>
      <c r="D37319">
        <v>0</v>
      </c>
      <c r="E37319">
        <v>8478024</v>
      </c>
      <c r="F37319" s="1" t="s">
        <v>908</v>
      </c>
      <c r="G37319" s="1" t="s">
        <v>576</v>
      </c>
      <c r="H37319">
        <v>1</v>
      </c>
      <c r="I37319" s="1" t="s">
        <v>40</v>
      </c>
      <c r="J37319" s="1" t="s">
        <v>171</v>
      </c>
      <c r="K37319">
        <v>8484186</v>
      </c>
      <c r="L37319">
        <v>1</v>
      </c>
      <c r="M37319" s="1" t="s">
        <v>23</v>
      </c>
      <c r="N37319" s="1" t="s">
        <v>168</v>
      </c>
      <c r="O37319" t="s">
        <v>576</v>
      </c>
    </row>
    <row r="37320" spans="1:15" x14ac:dyDescent="0.3">
      <c r="A37320">
        <v>37318</v>
      </c>
      <c r="B37320" s="1" t="s">
        <v>168</v>
      </c>
      <c r="C37320">
        <v>20440</v>
      </c>
      <c r="D37320">
        <v>0</v>
      </c>
      <c r="E37320">
        <v>8478024</v>
      </c>
      <c r="F37320" s="1" t="s">
        <v>908</v>
      </c>
      <c r="G37320" s="1" t="s">
        <v>576</v>
      </c>
      <c r="H37320">
        <v>1</v>
      </c>
      <c r="I37320" s="1" t="s">
        <v>19</v>
      </c>
      <c r="J37320" s="1" t="s">
        <v>674</v>
      </c>
      <c r="K37320">
        <v>8480990</v>
      </c>
      <c r="L37320">
        <v>0</v>
      </c>
      <c r="M37320" s="1" t="s">
        <v>23</v>
      </c>
      <c r="N37320" s="1" t="s">
        <v>168</v>
      </c>
      <c r="O37320" t="s">
        <v>576</v>
      </c>
    </row>
    <row r="37321" spans="1:15" x14ac:dyDescent="0.3">
      <c r="A37321">
        <v>37319</v>
      </c>
      <c r="B37321" s="1" t="s">
        <v>168</v>
      </c>
      <c r="C37321">
        <v>20440</v>
      </c>
      <c r="D37321">
        <v>0</v>
      </c>
      <c r="E37321">
        <v>8478024</v>
      </c>
      <c r="F37321" s="1" t="s">
        <v>908</v>
      </c>
      <c r="G37321" s="1" t="s">
        <v>576</v>
      </c>
      <c r="H37321">
        <v>1</v>
      </c>
      <c r="I37321" s="1" t="s">
        <v>15</v>
      </c>
      <c r="J37321" s="1" t="s">
        <v>777</v>
      </c>
      <c r="K37321">
        <v>8483573</v>
      </c>
      <c r="L37321">
        <v>0</v>
      </c>
      <c r="M37321" s="1" t="s">
        <v>23</v>
      </c>
      <c r="N37321" s="1" t="s">
        <v>168</v>
      </c>
      <c r="O37321" t="s">
        <v>576</v>
      </c>
    </row>
    <row r="37322" spans="1:15" x14ac:dyDescent="0.3">
      <c r="A37322">
        <v>37320</v>
      </c>
      <c r="B37322" s="1" t="s">
        <v>168</v>
      </c>
      <c r="C37322">
        <v>20440</v>
      </c>
      <c r="D37322">
        <v>0</v>
      </c>
      <c r="E37322">
        <v>8478024</v>
      </c>
      <c r="F37322" s="1" t="s">
        <v>908</v>
      </c>
      <c r="G37322" s="1" t="s">
        <v>576</v>
      </c>
      <c r="H37322">
        <v>1</v>
      </c>
      <c r="I37322" s="1" t="s">
        <v>15</v>
      </c>
      <c r="J37322" s="1" t="s">
        <v>178</v>
      </c>
      <c r="K37322">
        <v>8481656</v>
      </c>
      <c r="L37322">
        <v>0</v>
      </c>
      <c r="M37322" s="1" t="s">
        <v>23</v>
      </c>
      <c r="N37322" s="1" t="s">
        <v>168</v>
      </c>
      <c r="O37322" t="s">
        <v>576</v>
      </c>
    </row>
    <row r="37323" spans="1:15" x14ac:dyDescent="0.3">
      <c r="A37323">
        <v>37321</v>
      </c>
      <c r="B37323" s="1" t="s">
        <v>168</v>
      </c>
      <c r="C37323">
        <v>20440</v>
      </c>
      <c r="D37323">
        <v>0</v>
      </c>
      <c r="E37323">
        <v>8478024</v>
      </c>
      <c r="F37323" s="1" t="s">
        <v>908</v>
      </c>
      <c r="G37323" s="1" t="s">
        <v>576</v>
      </c>
      <c r="H37323">
        <v>1</v>
      </c>
      <c r="I37323" s="1" t="s">
        <v>40</v>
      </c>
      <c r="J37323" s="1" t="s">
        <v>169</v>
      </c>
      <c r="K37323">
        <v>8476880</v>
      </c>
      <c r="L37323">
        <v>1</v>
      </c>
      <c r="M37323" s="1" t="s">
        <v>23</v>
      </c>
      <c r="N37323" s="1" t="s">
        <v>168</v>
      </c>
      <c r="O37323" t="s">
        <v>576</v>
      </c>
    </row>
    <row r="37324" spans="1:15" x14ac:dyDescent="0.3">
      <c r="A37324">
        <v>37322</v>
      </c>
      <c r="B37324" s="1" t="s">
        <v>168</v>
      </c>
      <c r="C37324">
        <v>20440</v>
      </c>
      <c r="D37324">
        <v>0</v>
      </c>
      <c r="E37324">
        <v>8478024</v>
      </c>
      <c r="F37324" s="1" t="s">
        <v>908</v>
      </c>
      <c r="G37324" s="1" t="s">
        <v>576</v>
      </c>
      <c r="H37324">
        <v>1</v>
      </c>
      <c r="I37324" s="1" t="s">
        <v>40</v>
      </c>
      <c r="J37324" s="1" t="s">
        <v>183</v>
      </c>
      <c r="K37324">
        <v>8482088</v>
      </c>
      <c r="L37324">
        <v>0</v>
      </c>
      <c r="M37324" s="1" t="s">
        <v>23</v>
      </c>
      <c r="N37324" s="1" t="s">
        <v>168</v>
      </c>
      <c r="O37324" t="s">
        <v>576</v>
      </c>
    </row>
    <row r="37325" spans="1:15" x14ac:dyDescent="0.3">
      <c r="A37325">
        <v>37323</v>
      </c>
      <c r="B37325" s="1" t="s">
        <v>168</v>
      </c>
      <c r="C37325">
        <v>20440</v>
      </c>
      <c r="D37325">
        <v>0</v>
      </c>
      <c r="E37325">
        <v>8480313</v>
      </c>
      <c r="F37325" s="1" t="s">
        <v>164</v>
      </c>
      <c r="G37325" s="1" t="s">
        <v>576</v>
      </c>
      <c r="H37325">
        <v>1</v>
      </c>
      <c r="I37325" s="1" t="s">
        <v>15</v>
      </c>
      <c r="J37325" s="1" t="s">
        <v>595</v>
      </c>
      <c r="K37325">
        <v>8482745</v>
      </c>
      <c r="L37325">
        <v>1</v>
      </c>
      <c r="M37325" s="1" t="s">
        <v>17</v>
      </c>
      <c r="N37325" s="1" t="s">
        <v>576</v>
      </c>
      <c r="O37325" t="s">
        <v>168</v>
      </c>
    </row>
    <row r="37326" spans="1:15" x14ac:dyDescent="0.3">
      <c r="A37326">
        <v>37324</v>
      </c>
      <c r="B37326" s="1" t="s">
        <v>168</v>
      </c>
      <c r="C37326">
        <v>20440</v>
      </c>
      <c r="D37326">
        <v>0</v>
      </c>
      <c r="E37326">
        <v>8480313</v>
      </c>
      <c r="F37326" s="1" t="s">
        <v>164</v>
      </c>
      <c r="G37326" s="1" t="s">
        <v>576</v>
      </c>
      <c r="H37326">
        <v>1</v>
      </c>
      <c r="I37326" s="1" t="s">
        <v>15</v>
      </c>
      <c r="J37326" s="1" t="s">
        <v>592</v>
      </c>
      <c r="K37326">
        <v>8475798</v>
      </c>
      <c r="L37326">
        <v>1</v>
      </c>
      <c r="M37326" s="1" t="s">
        <v>17</v>
      </c>
      <c r="N37326" s="1" t="s">
        <v>576</v>
      </c>
      <c r="O37326" t="s">
        <v>168</v>
      </c>
    </row>
    <row r="37327" spans="1:15" x14ac:dyDescent="0.3">
      <c r="A37327">
        <v>37325</v>
      </c>
      <c r="B37327" s="1" t="s">
        <v>168</v>
      </c>
      <c r="C37327">
        <v>20440</v>
      </c>
      <c r="D37327">
        <v>0</v>
      </c>
      <c r="E37327">
        <v>8480313</v>
      </c>
      <c r="F37327" s="1" t="s">
        <v>164</v>
      </c>
      <c r="G37327" s="1" t="s">
        <v>576</v>
      </c>
      <c r="H37327">
        <v>1</v>
      </c>
      <c r="I37327" s="1" t="s">
        <v>40</v>
      </c>
      <c r="J37327" s="1" t="s">
        <v>582</v>
      </c>
      <c r="K37327">
        <v>8478366</v>
      </c>
      <c r="L37327">
        <v>1</v>
      </c>
      <c r="M37327" s="1" t="s">
        <v>17</v>
      </c>
      <c r="N37327" s="1" t="s">
        <v>576</v>
      </c>
      <c r="O37327" t="s">
        <v>168</v>
      </c>
    </row>
    <row r="37328" spans="1:15" x14ac:dyDescent="0.3">
      <c r="A37328">
        <v>37326</v>
      </c>
      <c r="B37328" s="1" t="s">
        <v>168</v>
      </c>
      <c r="C37328">
        <v>20440</v>
      </c>
      <c r="D37328">
        <v>0</v>
      </c>
      <c r="E37328">
        <v>8480313</v>
      </c>
      <c r="F37328" s="1" t="s">
        <v>164</v>
      </c>
      <c r="G37328" s="1" t="s">
        <v>576</v>
      </c>
      <c r="H37328">
        <v>1</v>
      </c>
      <c r="I37328" s="1" t="s">
        <v>19</v>
      </c>
      <c r="J37328" s="1" t="s">
        <v>603</v>
      </c>
      <c r="K37328">
        <v>8483490</v>
      </c>
      <c r="L37328">
        <v>1</v>
      </c>
      <c r="M37328" s="1" t="s">
        <v>17</v>
      </c>
      <c r="N37328" s="1" t="s">
        <v>576</v>
      </c>
      <c r="O37328" t="s">
        <v>168</v>
      </c>
    </row>
    <row r="37329" spans="1:15" x14ac:dyDescent="0.3">
      <c r="A37329">
        <v>37327</v>
      </c>
      <c r="B37329" s="1" t="s">
        <v>168</v>
      </c>
      <c r="C37329">
        <v>20440</v>
      </c>
      <c r="D37329">
        <v>0</v>
      </c>
      <c r="E37329">
        <v>8478024</v>
      </c>
      <c r="F37329" s="1" t="s">
        <v>908</v>
      </c>
      <c r="G37329" s="1" t="s">
        <v>576</v>
      </c>
      <c r="H37329">
        <v>1</v>
      </c>
      <c r="I37329" s="1" t="s">
        <v>15</v>
      </c>
      <c r="J37329" s="1" t="s">
        <v>777</v>
      </c>
      <c r="K37329">
        <v>8483573</v>
      </c>
      <c r="L37329">
        <v>0</v>
      </c>
      <c r="M37329" s="1" t="s">
        <v>23</v>
      </c>
      <c r="N37329" s="1" t="s">
        <v>168</v>
      </c>
      <c r="O37329" t="s">
        <v>576</v>
      </c>
    </row>
    <row r="37330" spans="1:15" x14ac:dyDescent="0.3">
      <c r="A37330">
        <v>37328</v>
      </c>
      <c r="B37330" s="1" t="s">
        <v>168</v>
      </c>
      <c r="C37330">
        <v>20440</v>
      </c>
      <c r="D37330">
        <v>0</v>
      </c>
      <c r="E37330">
        <v>8478024</v>
      </c>
      <c r="F37330" s="1" t="s">
        <v>908</v>
      </c>
      <c r="G37330" s="1" t="s">
        <v>576</v>
      </c>
      <c r="H37330">
        <v>1</v>
      </c>
      <c r="I37330" s="1" t="s">
        <v>19</v>
      </c>
      <c r="J37330" s="1" t="s">
        <v>197</v>
      </c>
      <c r="K37330">
        <v>8477845</v>
      </c>
      <c r="L37330">
        <v>1</v>
      </c>
      <c r="M37330" s="1" t="s">
        <v>23</v>
      </c>
      <c r="N37330" s="1" t="s">
        <v>168</v>
      </c>
      <c r="O37330" t="s">
        <v>576</v>
      </c>
    </row>
    <row r="37331" spans="1:15" x14ac:dyDescent="0.3">
      <c r="A37331">
        <v>37329</v>
      </c>
      <c r="B37331" s="1" t="s">
        <v>168</v>
      </c>
      <c r="C37331">
        <v>20440</v>
      </c>
      <c r="D37331">
        <v>0</v>
      </c>
      <c r="E37331">
        <v>8478024</v>
      </c>
      <c r="F37331" s="1" t="s">
        <v>908</v>
      </c>
      <c r="G37331" s="1" t="s">
        <v>576</v>
      </c>
      <c r="H37331">
        <v>1</v>
      </c>
      <c r="I37331" s="1" t="s">
        <v>15</v>
      </c>
      <c r="J37331" s="1" t="s">
        <v>187</v>
      </c>
      <c r="K37331">
        <v>8482148</v>
      </c>
      <c r="L37331">
        <v>0</v>
      </c>
      <c r="M37331" s="1" t="s">
        <v>23</v>
      </c>
      <c r="N37331" s="1" t="s">
        <v>168</v>
      </c>
      <c r="O37331" t="s">
        <v>576</v>
      </c>
    </row>
    <row r="37332" spans="1:15" x14ac:dyDescent="0.3">
      <c r="A37332">
        <v>37330</v>
      </c>
      <c r="B37332" s="1" t="s">
        <v>168</v>
      </c>
      <c r="C37332">
        <v>20440</v>
      </c>
      <c r="D37332">
        <v>0</v>
      </c>
      <c r="E37332">
        <v>8480313</v>
      </c>
      <c r="F37332" s="1" t="s">
        <v>164</v>
      </c>
      <c r="G37332" s="1" t="s">
        <v>576</v>
      </c>
      <c r="H37332">
        <v>1</v>
      </c>
      <c r="I37332" s="1" t="s">
        <v>19</v>
      </c>
      <c r="J37332" s="1" t="s">
        <v>586</v>
      </c>
      <c r="K37332">
        <v>8482803</v>
      </c>
      <c r="L37332">
        <v>0</v>
      </c>
      <c r="M37332" s="1" t="s">
        <v>17</v>
      </c>
      <c r="N37332" s="1" t="s">
        <v>576</v>
      </c>
      <c r="O37332" t="s">
        <v>168</v>
      </c>
    </row>
    <row r="37333" spans="1:15" x14ac:dyDescent="0.3">
      <c r="A37333">
        <v>37331</v>
      </c>
      <c r="B37333" s="1" t="s">
        <v>168</v>
      </c>
      <c r="C37333">
        <v>20440</v>
      </c>
      <c r="D37333">
        <v>0</v>
      </c>
      <c r="E37333">
        <v>8478024</v>
      </c>
      <c r="F37333" s="1" t="s">
        <v>908</v>
      </c>
      <c r="G37333" s="1" t="s">
        <v>576</v>
      </c>
      <c r="H37333">
        <v>1</v>
      </c>
      <c r="I37333" s="1" t="s">
        <v>15</v>
      </c>
      <c r="J37333" s="1" t="s">
        <v>167</v>
      </c>
      <c r="K37333">
        <v>8481580</v>
      </c>
      <c r="L37333">
        <v>1</v>
      </c>
      <c r="M37333" s="1" t="s">
        <v>23</v>
      </c>
      <c r="N37333" s="1" t="s">
        <v>168</v>
      </c>
      <c r="O37333" t="s">
        <v>576</v>
      </c>
    </row>
    <row r="37334" spans="1:15" x14ac:dyDescent="0.3">
      <c r="A37334">
        <v>37332</v>
      </c>
      <c r="B37334" s="1" t="s">
        <v>168</v>
      </c>
      <c r="C37334">
        <v>20440</v>
      </c>
      <c r="D37334">
        <v>0</v>
      </c>
      <c r="E37334">
        <v>8480313</v>
      </c>
      <c r="F37334" s="1" t="s">
        <v>164</v>
      </c>
      <c r="G37334" s="1" t="s">
        <v>576</v>
      </c>
      <c r="H37334">
        <v>1</v>
      </c>
      <c r="I37334" s="1" t="s">
        <v>31</v>
      </c>
      <c r="J37334" s="1" t="s">
        <v>596</v>
      </c>
      <c r="K37334">
        <v>8475184</v>
      </c>
      <c r="L37334">
        <v>1</v>
      </c>
      <c r="M37334" s="1" t="s">
        <v>17</v>
      </c>
      <c r="N37334" s="1" t="s">
        <v>576</v>
      </c>
      <c r="O37334" t="s">
        <v>168</v>
      </c>
    </row>
    <row r="37335" spans="1:15" x14ac:dyDescent="0.3">
      <c r="A37335">
        <v>37333</v>
      </c>
      <c r="B37335" s="1" t="s">
        <v>168</v>
      </c>
      <c r="C37335">
        <v>20440</v>
      </c>
      <c r="D37335">
        <v>0</v>
      </c>
      <c r="E37335">
        <v>8480313</v>
      </c>
      <c r="F37335" s="1" t="s">
        <v>164</v>
      </c>
      <c r="G37335" s="1" t="s">
        <v>576</v>
      </c>
      <c r="H37335">
        <v>1</v>
      </c>
      <c r="I37335" s="1" t="s">
        <v>15</v>
      </c>
      <c r="J37335" s="1" t="s">
        <v>585</v>
      </c>
      <c r="K37335">
        <v>8484153</v>
      </c>
      <c r="L37335">
        <v>1</v>
      </c>
      <c r="M37335" s="1" t="s">
        <v>17</v>
      </c>
      <c r="N37335" s="1" t="s">
        <v>576</v>
      </c>
      <c r="O37335" t="s">
        <v>168</v>
      </c>
    </row>
    <row r="37336" spans="1:15" x14ac:dyDescent="0.3">
      <c r="A37336">
        <v>37334</v>
      </c>
      <c r="B37336" s="1" t="s">
        <v>168</v>
      </c>
      <c r="C37336">
        <v>20440</v>
      </c>
      <c r="D37336">
        <v>1</v>
      </c>
      <c r="E37336">
        <v>8478024</v>
      </c>
      <c r="F37336" s="1" t="s">
        <v>908</v>
      </c>
      <c r="G37336" s="1" t="s">
        <v>576</v>
      </c>
      <c r="H37336">
        <v>1</v>
      </c>
      <c r="I37336" s="1" t="s">
        <v>40</v>
      </c>
      <c r="J37336" s="1" t="s">
        <v>169</v>
      </c>
      <c r="K37336">
        <v>8476880</v>
      </c>
      <c r="L37336">
        <v>1</v>
      </c>
      <c r="M37336" s="1" t="s">
        <v>23</v>
      </c>
      <c r="N37336" s="1" t="s">
        <v>168</v>
      </c>
      <c r="O37336" t="s">
        <v>576</v>
      </c>
    </row>
    <row r="37337" spans="1:15" x14ac:dyDescent="0.3">
      <c r="A37337">
        <v>37335</v>
      </c>
      <c r="B37337" s="1" t="s">
        <v>168</v>
      </c>
      <c r="C37337">
        <v>20440</v>
      </c>
      <c r="D37337">
        <v>0</v>
      </c>
      <c r="E37337">
        <v>8478024</v>
      </c>
      <c r="F37337" s="1" t="s">
        <v>908</v>
      </c>
      <c r="G37337" s="1" t="s">
        <v>576</v>
      </c>
      <c r="H37337">
        <v>1</v>
      </c>
      <c r="I37337" s="1" t="s">
        <v>40</v>
      </c>
      <c r="J37337" s="1" t="s">
        <v>171</v>
      </c>
      <c r="K37337">
        <v>8484186</v>
      </c>
      <c r="L37337">
        <v>0</v>
      </c>
      <c r="M37337" s="1" t="s">
        <v>23</v>
      </c>
      <c r="N37337" s="1" t="s">
        <v>168</v>
      </c>
      <c r="O37337" t="s">
        <v>576</v>
      </c>
    </row>
    <row r="37338" spans="1:15" x14ac:dyDescent="0.3">
      <c r="A37338">
        <v>37336</v>
      </c>
      <c r="B37338" s="1" t="s">
        <v>168</v>
      </c>
      <c r="C37338">
        <v>20440</v>
      </c>
      <c r="D37338">
        <v>0</v>
      </c>
      <c r="E37338">
        <v>8478024</v>
      </c>
      <c r="F37338" s="1" t="s">
        <v>908</v>
      </c>
      <c r="G37338" s="1" t="s">
        <v>576</v>
      </c>
      <c r="H37338">
        <v>1</v>
      </c>
      <c r="I37338" s="1" t="s">
        <v>31</v>
      </c>
      <c r="J37338" s="1" t="s">
        <v>176</v>
      </c>
      <c r="K37338">
        <v>8471214</v>
      </c>
      <c r="L37338">
        <v>1</v>
      </c>
      <c r="M37338" s="1" t="s">
        <v>23</v>
      </c>
      <c r="N37338" s="1" t="s">
        <v>168</v>
      </c>
      <c r="O37338" t="s">
        <v>576</v>
      </c>
    </row>
    <row r="37339" spans="1:15" x14ac:dyDescent="0.3">
      <c r="A37339">
        <v>37337</v>
      </c>
      <c r="B37339" s="1" t="s">
        <v>168</v>
      </c>
      <c r="C37339">
        <v>20440</v>
      </c>
      <c r="D37339">
        <v>0</v>
      </c>
      <c r="E37339">
        <v>8478024</v>
      </c>
      <c r="F37339" s="1" t="s">
        <v>908</v>
      </c>
      <c r="G37339" s="1" t="s">
        <v>576</v>
      </c>
      <c r="H37339">
        <v>1</v>
      </c>
      <c r="I37339" s="1" t="s">
        <v>19</v>
      </c>
      <c r="J37339" s="1" t="s">
        <v>170</v>
      </c>
      <c r="K37339">
        <v>8479345</v>
      </c>
      <c r="L37339">
        <v>0</v>
      </c>
      <c r="M37339" s="1" t="s">
        <v>23</v>
      </c>
      <c r="N37339" s="1" t="s">
        <v>168</v>
      </c>
      <c r="O37339" t="s">
        <v>576</v>
      </c>
    </row>
    <row r="37340" spans="1:15" x14ac:dyDescent="0.3">
      <c r="A37340">
        <v>37338</v>
      </c>
      <c r="B37340" s="1" t="s">
        <v>168</v>
      </c>
      <c r="C37340">
        <v>20440</v>
      </c>
      <c r="D37340">
        <v>0</v>
      </c>
      <c r="E37340">
        <v>8478024</v>
      </c>
      <c r="F37340" s="1" t="s">
        <v>908</v>
      </c>
      <c r="G37340" s="1" t="s">
        <v>576</v>
      </c>
      <c r="H37340">
        <v>1</v>
      </c>
      <c r="I37340" s="1" t="s">
        <v>31</v>
      </c>
      <c r="J37340" s="1" t="s">
        <v>176</v>
      </c>
      <c r="K37340">
        <v>8471214</v>
      </c>
      <c r="L37340">
        <v>0</v>
      </c>
      <c r="M37340" s="1" t="s">
        <v>23</v>
      </c>
      <c r="N37340" s="1" t="s">
        <v>168</v>
      </c>
      <c r="O37340" t="s">
        <v>576</v>
      </c>
    </row>
    <row r="37341" spans="1:15" x14ac:dyDescent="0.3">
      <c r="A37341">
        <v>37339</v>
      </c>
      <c r="B37341" s="1" t="s">
        <v>168</v>
      </c>
      <c r="C37341">
        <v>20440</v>
      </c>
      <c r="D37341">
        <v>0</v>
      </c>
      <c r="E37341">
        <v>8480313</v>
      </c>
      <c r="F37341" s="1" t="s">
        <v>164</v>
      </c>
      <c r="G37341" s="1" t="s">
        <v>576</v>
      </c>
      <c r="H37341">
        <v>1</v>
      </c>
      <c r="I37341" s="1" t="s">
        <v>31</v>
      </c>
      <c r="J37341" s="1" t="s">
        <v>593</v>
      </c>
      <c r="K37341">
        <v>8473986</v>
      </c>
      <c r="L37341">
        <v>1</v>
      </c>
      <c r="M37341" s="1" t="s">
        <v>17</v>
      </c>
      <c r="N37341" s="1" t="s">
        <v>576</v>
      </c>
      <c r="O37341" t="s">
        <v>168</v>
      </c>
    </row>
    <row r="37342" spans="1:15" x14ac:dyDescent="0.3">
      <c r="A37342">
        <v>37340</v>
      </c>
      <c r="B37342" s="1" t="s">
        <v>168</v>
      </c>
      <c r="C37342">
        <v>20440</v>
      </c>
      <c r="D37342">
        <v>0</v>
      </c>
      <c r="E37342">
        <v>8478024</v>
      </c>
      <c r="F37342" s="1" t="s">
        <v>908</v>
      </c>
      <c r="G37342" s="1" t="s">
        <v>576</v>
      </c>
      <c r="H37342">
        <v>1</v>
      </c>
      <c r="I37342" s="1" t="s">
        <v>19</v>
      </c>
      <c r="J37342" s="1" t="s">
        <v>185</v>
      </c>
      <c r="K37342">
        <v>8480873</v>
      </c>
      <c r="L37342">
        <v>1</v>
      </c>
      <c r="M37342" s="1" t="s">
        <v>23</v>
      </c>
      <c r="N37342" s="1" t="s">
        <v>168</v>
      </c>
      <c r="O37342" t="s">
        <v>576</v>
      </c>
    </row>
    <row r="37343" spans="1:15" x14ac:dyDescent="0.3">
      <c r="A37343">
        <v>37341</v>
      </c>
      <c r="B37343" s="1" t="s">
        <v>168</v>
      </c>
      <c r="C37343">
        <v>20440</v>
      </c>
      <c r="D37343">
        <v>0</v>
      </c>
      <c r="E37343">
        <v>8480313</v>
      </c>
      <c r="F37343" s="1" t="s">
        <v>164</v>
      </c>
      <c r="G37343" s="1" t="s">
        <v>576</v>
      </c>
      <c r="H37343">
        <v>1</v>
      </c>
      <c r="I37343" s="1" t="s">
        <v>40</v>
      </c>
      <c r="J37343" s="1" t="s">
        <v>594</v>
      </c>
      <c r="K37343">
        <v>8478873</v>
      </c>
      <c r="L37343">
        <v>1</v>
      </c>
      <c r="M37343" s="1" t="s">
        <v>17</v>
      </c>
      <c r="N37343" s="1" t="s">
        <v>576</v>
      </c>
      <c r="O37343" t="s">
        <v>168</v>
      </c>
    </row>
    <row r="37344" spans="1:15" x14ac:dyDescent="0.3">
      <c r="A37344">
        <v>37342</v>
      </c>
      <c r="B37344" s="1" t="s">
        <v>168</v>
      </c>
      <c r="C37344">
        <v>20440</v>
      </c>
      <c r="D37344">
        <v>0</v>
      </c>
      <c r="E37344">
        <v>8480313</v>
      </c>
      <c r="F37344" s="1" t="s">
        <v>164</v>
      </c>
      <c r="G37344" s="1" t="s">
        <v>576</v>
      </c>
      <c r="H37344">
        <v>1</v>
      </c>
      <c r="I37344" s="1" t="s">
        <v>19</v>
      </c>
      <c r="J37344" s="1" t="s">
        <v>591</v>
      </c>
      <c r="K37344">
        <v>8476885</v>
      </c>
      <c r="L37344">
        <v>0</v>
      </c>
      <c r="M37344" s="1" t="s">
        <v>17</v>
      </c>
      <c r="N37344" s="1" t="s">
        <v>576</v>
      </c>
      <c r="O37344" t="s">
        <v>168</v>
      </c>
    </row>
    <row r="37345" spans="1:15" x14ac:dyDescent="0.3">
      <c r="A37345">
        <v>37343</v>
      </c>
      <c r="B37345" s="1" t="s">
        <v>168</v>
      </c>
      <c r="C37345">
        <v>20440</v>
      </c>
      <c r="D37345">
        <v>0</v>
      </c>
      <c r="E37345">
        <v>8480313</v>
      </c>
      <c r="F37345" s="1" t="s">
        <v>164</v>
      </c>
      <c r="G37345" s="1" t="s">
        <v>576</v>
      </c>
      <c r="H37345">
        <v>1</v>
      </c>
      <c r="I37345" s="1" t="s">
        <v>40</v>
      </c>
      <c r="J37345" s="1" t="s">
        <v>587</v>
      </c>
      <c r="K37345">
        <v>8484762</v>
      </c>
      <c r="L37345">
        <v>1</v>
      </c>
      <c r="M37345" s="1" t="s">
        <v>17</v>
      </c>
      <c r="N37345" s="1" t="s">
        <v>576</v>
      </c>
      <c r="O37345" t="s">
        <v>168</v>
      </c>
    </row>
    <row r="37346" spans="1:15" x14ac:dyDescent="0.3">
      <c r="A37346">
        <v>37344</v>
      </c>
      <c r="B37346" s="1" t="s">
        <v>168</v>
      </c>
      <c r="C37346">
        <v>20440</v>
      </c>
      <c r="D37346">
        <v>0</v>
      </c>
      <c r="E37346">
        <v>8480313</v>
      </c>
      <c r="F37346" s="1" t="s">
        <v>164</v>
      </c>
      <c r="G37346" s="1" t="s">
        <v>576</v>
      </c>
      <c r="H37346">
        <v>1</v>
      </c>
      <c r="I37346" s="1" t="s">
        <v>31</v>
      </c>
      <c r="J37346" s="1" t="s">
        <v>589</v>
      </c>
      <c r="K37346">
        <v>8483445</v>
      </c>
      <c r="L37346">
        <v>0</v>
      </c>
      <c r="M37346" s="1" t="s">
        <v>17</v>
      </c>
      <c r="N37346" s="1" t="s">
        <v>576</v>
      </c>
      <c r="O37346" t="s">
        <v>168</v>
      </c>
    </row>
    <row r="37347" spans="1:15" x14ac:dyDescent="0.3">
      <c r="A37347">
        <v>37345</v>
      </c>
      <c r="B37347" s="1" t="s">
        <v>168</v>
      </c>
      <c r="C37347">
        <v>20440</v>
      </c>
      <c r="D37347">
        <v>0</v>
      </c>
      <c r="E37347">
        <v>8480313</v>
      </c>
      <c r="F37347" s="1" t="s">
        <v>164</v>
      </c>
      <c r="G37347" s="1" t="s">
        <v>576</v>
      </c>
      <c r="H37347">
        <v>1</v>
      </c>
      <c r="I37347" s="1" t="s">
        <v>19</v>
      </c>
      <c r="J37347" s="1" t="s">
        <v>604</v>
      </c>
      <c r="K37347">
        <v>8475462</v>
      </c>
      <c r="L37347">
        <v>0</v>
      </c>
      <c r="M37347" s="1" t="s">
        <v>17</v>
      </c>
      <c r="N37347" s="1" t="s">
        <v>576</v>
      </c>
      <c r="O37347" t="s">
        <v>168</v>
      </c>
    </row>
    <row r="37348" spans="1:15" x14ac:dyDescent="0.3">
      <c r="A37348">
        <v>37346</v>
      </c>
      <c r="B37348" s="1" t="s">
        <v>168</v>
      </c>
      <c r="C37348">
        <v>20440</v>
      </c>
      <c r="D37348">
        <v>0</v>
      </c>
      <c r="E37348">
        <v>8478024</v>
      </c>
      <c r="F37348" s="1" t="s">
        <v>908</v>
      </c>
      <c r="G37348" s="1" t="s">
        <v>576</v>
      </c>
      <c r="H37348">
        <v>1</v>
      </c>
      <c r="I37348" s="1" t="s">
        <v>15</v>
      </c>
      <c r="J37348" s="1" t="s">
        <v>193</v>
      </c>
      <c r="K37348">
        <v>8475343</v>
      </c>
      <c r="L37348">
        <v>1</v>
      </c>
      <c r="M37348" s="1" t="s">
        <v>23</v>
      </c>
      <c r="N37348" s="1" t="s">
        <v>168</v>
      </c>
      <c r="O37348" t="s">
        <v>576</v>
      </c>
    </row>
    <row r="37349" spans="1:15" x14ac:dyDescent="0.3">
      <c r="A37349">
        <v>37347</v>
      </c>
      <c r="B37349" s="1" t="s">
        <v>168</v>
      </c>
      <c r="C37349">
        <v>20440</v>
      </c>
      <c r="D37349">
        <v>0</v>
      </c>
      <c r="E37349">
        <v>8480313</v>
      </c>
      <c r="F37349" s="1" t="s">
        <v>164</v>
      </c>
      <c r="G37349" s="1" t="s">
        <v>576</v>
      </c>
      <c r="H37349">
        <v>1</v>
      </c>
      <c r="I37349" s="1" t="s">
        <v>40</v>
      </c>
      <c r="J37349" s="1" t="s">
        <v>582</v>
      </c>
      <c r="K37349">
        <v>8478366</v>
      </c>
      <c r="L37349">
        <v>0</v>
      </c>
      <c r="M37349" s="1" t="s">
        <v>17</v>
      </c>
      <c r="N37349" s="1" t="s">
        <v>576</v>
      </c>
      <c r="O37349" t="s">
        <v>168</v>
      </c>
    </row>
    <row r="37350" spans="1:15" x14ac:dyDescent="0.3">
      <c r="A37350">
        <v>37348</v>
      </c>
      <c r="B37350" s="1" t="s">
        <v>168</v>
      </c>
      <c r="C37350">
        <v>20440</v>
      </c>
      <c r="D37350">
        <v>1</v>
      </c>
      <c r="E37350">
        <v>8480313</v>
      </c>
      <c r="F37350" s="1" t="s">
        <v>164</v>
      </c>
      <c r="G37350" s="1" t="s">
        <v>576</v>
      </c>
      <c r="H37350">
        <v>1</v>
      </c>
      <c r="I37350" s="1" t="s">
        <v>31</v>
      </c>
      <c r="J37350" s="1" t="s">
        <v>589</v>
      </c>
      <c r="K37350">
        <v>8483445</v>
      </c>
      <c r="L37350">
        <v>1</v>
      </c>
      <c r="M37350" s="1" t="s">
        <v>17</v>
      </c>
      <c r="N37350" s="1" t="s">
        <v>576</v>
      </c>
      <c r="O37350" t="s">
        <v>168</v>
      </c>
    </row>
    <row r="37351" spans="1:15" x14ac:dyDescent="0.3">
      <c r="A37351">
        <v>37349</v>
      </c>
      <c r="B37351" s="1" t="s">
        <v>168</v>
      </c>
      <c r="C37351">
        <v>20440</v>
      </c>
      <c r="D37351">
        <v>0</v>
      </c>
      <c r="E37351">
        <v>8478024</v>
      </c>
      <c r="F37351" s="1" t="s">
        <v>908</v>
      </c>
      <c r="G37351" s="1" t="s">
        <v>576</v>
      </c>
      <c r="H37351">
        <v>1</v>
      </c>
      <c r="I37351" s="1" t="s">
        <v>19</v>
      </c>
      <c r="J37351" s="1" t="s">
        <v>185</v>
      </c>
      <c r="K37351">
        <v>8480873</v>
      </c>
      <c r="L37351">
        <v>0</v>
      </c>
      <c r="M37351" s="1" t="s">
        <v>23</v>
      </c>
      <c r="N37351" s="1" t="s">
        <v>168</v>
      </c>
      <c r="O37351" t="s">
        <v>576</v>
      </c>
    </row>
    <row r="37352" spans="1:15" x14ac:dyDescent="0.3">
      <c r="A37352">
        <v>37350</v>
      </c>
      <c r="B37352" s="1" t="s">
        <v>168</v>
      </c>
      <c r="C37352">
        <v>20440</v>
      </c>
      <c r="D37352">
        <v>0</v>
      </c>
      <c r="E37352">
        <v>8480313</v>
      </c>
      <c r="F37352" s="1" t="s">
        <v>164</v>
      </c>
      <c r="G37352" s="1" t="s">
        <v>576</v>
      </c>
      <c r="H37352">
        <v>1</v>
      </c>
      <c r="I37352" s="1" t="s">
        <v>15</v>
      </c>
      <c r="J37352" s="1" t="s">
        <v>585</v>
      </c>
      <c r="K37352">
        <v>8484153</v>
      </c>
      <c r="L37352">
        <v>1</v>
      </c>
      <c r="M37352" s="1" t="s">
        <v>17</v>
      </c>
      <c r="N37352" s="1" t="s">
        <v>576</v>
      </c>
      <c r="O37352" t="s">
        <v>168</v>
      </c>
    </row>
    <row r="37353" spans="1:15" x14ac:dyDescent="0.3">
      <c r="A37353">
        <v>37351</v>
      </c>
      <c r="B37353" s="1" t="s">
        <v>168</v>
      </c>
      <c r="C37353">
        <v>20440</v>
      </c>
      <c r="D37353">
        <v>0</v>
      </c>
      <c r="E37353">
        <v>8480313</v>
      </c>
      <c r="F37353" s="1" t="s">
        <v>164</v>
      </c>
      <c r="G37353" s="1" t="s">
        <v>576</v>
      </c>
      <c r="H37353">
        <v>2</v>
      </c>
      <c r="I37353" s="1" t="s">
        <v>31</v>
      </c>
      <c r="J37353" s="1" t="s">
        <v>596</v>
      </c>
      <c r="K37353">
        <v>8475184</v>
      </c>
      <c r="L37353">
        <v>1</v>
      </c>
      <c r="M37353" s="1" t="s">
        <v>17</v>
      </c>
      <c r="N37353" s="1" t="s">
        <v>576</v>
      </c>
      <c r="O37353" t="s">
        <v>168</v>
      </c>
    </row>
    <row r="37354" spans="1:15" x14ac:dyDescent="0.3">
      <c r="A37354">
        <v>37352</v>
      </c>
      <c r="B37354" s="1" t="s">
        <v>168</v>
      </c>
      <c r="C37354">
        <v>20440</v>
      </c>
      <c r="D37354">
        <v>0</v>
      </c>
      <c r="E37354">
        <v>8480313</v>
      </c>
      <c r="F37354" s="1" t="s">
        <v>164</v>
      </c>
      <c r="G37354" s="1" t="s">
        <v>576</v>
      </c>
      <c r="H37354">
        <v>2</v>
      </c>
      <c r="I37354" s="1" t="s">
        <v>31</v>
      </c>
      <c r="J37354" s="1" t="s">
        <v>593</v>
      </c>
      <c r="K37354">
        <v>8473986</v>
      </c>
      <c r="L37354">
        <v>1</v>
      </c>
      <c r="M37354" s="1" t="s">
        <v>17</v>
      </c>
      <c r="N37354" s="1" t="s">
        <v>576</v>
      </c>
      <c r="O37354" t="s">
        <v>168</v>
      </c>
    </row>
    <row r="37355" spans="1:15" x14ac:dyDescent="0.3">
      <c r="A37355">
        <v>37353</v>
      </c>
      <c r="B37355" s="1" t="s">
        <v>168</v>
      </c>
      <c r="C37355">
        <v>20440</v>
      </c>
      <c r="D37355">
        <v>0</v>
      </c>
      <c r="E37355">
        <v>8478024</v>
      </c>
      <c r="F37355" s="1" t="s">
        <v>908</v>
      </c>
      <c r="G37355" s="1" t="s">
        <v>576</v>
      </c>
      <c r="H37355">
        <v>2</v>
      </c>
      <c r="I37355" s="1" t="s">
        <v>19</v>
      </c>
      <c r="J37355" s="1" t="s">
        <v>170</v>
      </c>
      <c r="K37355">
        <v>8479345</v>
      </c>
      <c r="L37355">
        <v>1</v>
      </c>
      <c r="M37355" s="1" t="s">
        <v>23</v>
      </c>
      <c r="N37355" s="1" t="s">
        <v>168</v>
      </c>
      <c r="O37355" t="s">
        <v>576</v>
      </c>
    </row>
    <row r="37356" spans="1:15" x14ac:dyDescent="0.3">
      <c r="A37356">
        <v>37354</v>
      </c>
      <c r="B37356" s="1" t="s">
        <v>168</v>
      </c>
      <c r="C37356">
        <v>20440</v>
      </c>
      <c r="D37356">
        <v>0</v>
      </c>
      <c r="E37356">
        <v>8478024</v>
      </c>
      <c r="F37356" s="1" t="s">
        <v>908</v>
      </c>
      <c r="G37356" s="1" t="s">
        <v>576</v>
      </c>
      <c r="H37356">
        <v>2</v>
      </c>
      <c r="I37356" s="1" t="s">
        <v>15</v>
      </c>
      <c r="J37356" s="1" t="s">
        <v>167</v>
      </c>
      <c r="K37356">
        <v>8481580</v>
      </c>
      <c r="L37356">
        <v>1</v>
      </c>
      <c r="M37356" s="1" t="s">
        <v>23</v>
      </c>
      <c r="N37356" s="1" t="s">
        <v>168</v>
      </c>
      <c r="O37356" t="s">
        <v>576</v>
      </c>
    </row>
    <row r="37357" spans="1:15" x14ac:dyDescent="0.3">
      <c r="A37357">
        <v>37355</v>
      </c>
      <c r="B37357" s="1" t="s">
        <v>168</v>
      </c>
      <c r="C37357">
        <v>20440</v>
      </c>
      <c r="D37357">
        <v>1</v>
      </c>
      <c r="E37357">
        <v>8478024</v>
      </c>
      <c r="F37357" s="1" t="s">
        <v>908</v>
      </c>
      <c r="G37357" s="1" t="s">
        <v>576</v>
      </c>
      <c r="H37357">
        <v>2</v>
      </c>
      <c r="I37357" s="1" t="s">
        <v>15</v>
      </c>
      <c r="J37357" s="1" t="s">
        <v>777</v>
      </c>
      <c r="K37357">
        <v>8483573</v>
      </c>
      <c r="L37357">
        <v>1</v>
      </c>
      <c r="M37357" s="1" t="s">
        <v>23</v>
      </c>
      <c r="N37357" s="1" t="s">
        <v>168</v>
      </c>
      <c r="O37357" t="s">
        <v>576</v>
      </c>
    </row>
    <row r="37358" spans="1:15" x14ac:dyDescent="0.3">
      <c r="A37358">
        <v>37356</v>
      </c>
      <c r="B37358" s="1" t="s">
        <v>168</v>
      </c>
      <c r="C37358">
        <v>20440</v>
      </c>
      <c r="D37358">
        <v>1</v>
      </c>
      <c r="E37358">
        <v>8480313</v>
      </c>
      <c r="F37358" s="1" t="s">
        <v>164</v>
      </c>
      <c r="G37358" s="1" t="s">
        <v>576</v>
      </c>
      <c r="H37358">
        <v>2</v>
      </c>
      <c r="I37358" s="1" t="s">
        <v>31</v>
      </c>
      <c r="J37358" s="1" t="s">
        <v>611</v>
      </c>
      <c r="K37358">
        <v>8477527</v>
      </c>
      <c r="L37358">
        <v>1</v>
      </c>
      <c r="M37358" s="1" t="s">
        <v>17</v>
      </c>
      <c r="N37358" s="1" t="s">
        <v>576</v>
      </c>
      <c r="O37358" t="s">
        <v>168</v>
      </c>
    </row>
    <row r="37359" spans="1:15" x14ac:dyDescent="0.3">
      <c r="A37359">
        <v>37357</v>
      </c>
      <c r="B37359" s="1" t="s">
        <v>168</v>
      </c>
      <c r="C37359">
        <v>20440</v>
      </c>
      <c r="D37359">
        <v>0</v>
      </c>
      <c r="E37359">
        <v>8478024</v>
      </c>
      <c r="F37359" s="1" t="s">
        <v>908</v>
      </c>
      <c r="G37359" s="1" t="s">
        <v>576</v>
      </c>
      <c r="H37359">
        <v>2</v>
      </c>
      <c r="I37359" s="1" t="s">
        <v>19</v>
      </c>
      <c r="J37359" s="1" t="s">
        <v>196</v>
      </c>
      <c r="K37359">
        <v>8480796</v>
      </c>
      <c r="L37359">
        <v>0</v>
      </c>
      <c r="M37359" s="1" t="s">
        <v>23</v>
      </c>
      <c r="N37359" s="1" t="s">
        <v>168</v>
      </c>
      <c r="O37359" t="s">
        <v>576</v>
      </c>
    </row>
    <row r="37360" spans="1:15" x14ac:dyDescent="0.3">
      <c r="A37360">
        <v>37358</v>
      </c>
      <c r="B37360" s="1" t="s">
        <v>168</v>
      </c>
      <c r="C37360">
        <v>20440</v>
      </c>
      <c r="D37360">
        <v>0</v>
      </c>
      <c r="E37360">
        <v>8478024</v>
      </c>
      <c r="F37360" s="1" t="s">
        <v>908</v>
      </c>
      <c r="G37360" s="1" t="s">
        <v>576</v>
      </c>
      <c r="H37360">
        <v>2</v>
      </c>
      <c r="I37360" s="1" t="s">
        <v>19</v>
      </c>
      <c r="J37360" s="1" t="s">
        <v>189</v>
      </c>
      <c r="K37360">
        <v>8478911</v>
      </c>
      <c r="L37360">
        <v>1</v>
      </c>
      <c r="M37360" s="1" t="s">
        <v>23</v>
      </c>
      <c r="N37360" s="1" t="s">
        <v>168</v>
      </c>
      <c r="O37360" t="s">
        <v>576</v>
      </c>
    </row>
    <row r="37361" spans="1:15" x14ac:dyDescent="0.3">
      <c r="A37361">
        <v>37359</v>
      </c>
      <c r="B37361" s="1" t="s">
        <v>168</v>
      </c>
      <c r="C37361">
        <v>20440</v>
      </c>
      <c r="D37361">
        <v>1</v>
      </c>
      <c r="E37361">
        <v>8478024</v>
      </c>
      <c r="F37361" s="1" t="s">
        <v>908</v>
      </c>
      <c r="G37361" s="1" t="s">
        <v>576</v>
      </c>
      <c r="H37361">
        <v>2</v>
      </c>
      <c r="I37361" s="1" t="s">
        <v>15</v>
      </c>
      <c r="J37361" s="1" t="s">
        <v>178</v>
      </c>
      <c r="K37361">
        <v>8481656</v>
      </c>
      <c r="L37361">
        <v>1</v>
      </c>
      <c r="M37361" s="1" t="s">
        <v>23</v>
      </c>
      <c r="N37361" s="1" t="s">
        <v>168</v>
      </c>
      <c r="O37361" t="s">
        <v>576</v>
      </c>
    </row>
    <row r="37362" spans="1:15" x14ac:dyDescent="0.3">
      <c r="A37362">
        <v>37360</v>
      </c>
      <c r="B37362" s="1" t="s">
        <v>168</v>
      </c>
      <c r="C37362">
        <v>20440</v>
      </c>
      <c r="D37362">
        <v>0</v>
      </c>
      <c r="E37362">
        <v>8480313</v>
      </c>
      <c r="F37362" s="1" t="s">
        <v>164</v>
      </c>
      <c r="G37362" s="1" t="s">
        <v>576</v>
      </c>
      <c r="H37362">
        <v>2</v>
      </c>
      <c r="I37362" s="1" t="s">
        <v>31</v>
      </c>
      <c r="J37362" s="1" t="s">
        <v>589</v>
      </c>
      <c r="K37362">
        <v>8483445</v>
      </c>
      <c r="L37362">
        <v>0</v>
      </c>
      <c r="M37362" s="1" t="s">
        <v>17</v>
      </c>
      <c r="N37362" s="1" t="s">
        <v>576</v>
      </c>
      <c r="O37362" t="s">
        <v>168</v>
      </c>
    </row>
    <row r="37363" spans="1:15" x14ac:dyDescent="0.3">
      <c r="A37363">
        <v>37361</v>
      </c>
      <c r="B37363" s="1" t="s">
        <v>168</v>
      </c>
      <c r="C37363">
        <v>20440</v>
      </c>
      <c r="D37363">
        <v>0</v>
      </c>
      <c r="E37363">
        <v>8480313</v>
      </c>
      <c r="F37363" s="1" t="s">
        <v>164</v>
      </c>
      <c r="G37363" s="1" t="s">
        <v>576</v>
      </c>
      <c r="H37363">
        <v>2</v>
      </c>
      <c r="I37363" s="1" t="s">
        <v>15</v>
      </c>
      <c r="J37363" s="1" t="s">
        <v>585</v>
      </c>
      <c r="K37363">
        <v>8484153</v>
      </c>
      <c r="L37363">
        <v>1</v>
      </c>
      <c r="M37363" s="1" t="s">
        <v>17</v>
      </c>
      <c r="N37363" s="1" t="s">
        <v>576</v>
      </c>
      <c r="O37363" t="s">
        <v>168</v>
      </c>
    </row>
    <row r="37364" spans="1:15" x14ac:dyDescent="0.3">
      <c r="A37364">
        <v>37362</v>
      </c>
      <c r="B37364" s="1" t="s">
        <v>168</v>
      </c>
      <c r="C37364">
        <v>20440</v>
      </c>
      <c r="D37364">
        <v>0</v>
      </c>
      <c r="E37364">
        <v>8480313</v>
      </c>
      <c r="F37364" s="1" t="s">
        <v>164</v>
      </c>
      <c r="G37364" s="1" t="s">
        <v>576</v>
      </c>
      <c r="H37364">
        <v>2</v>
      </c>
      <c r="I37364" s="1" t="s">
        <v>19</v>
      </c>
      <c r="J37364" s="1" t="s">
        <v>604</v>
      </c>
      <c r="K37364">
        <v>8475462</v>
      </c>
      <c r="L37364">
        <v>1</v>
      </c>
      <c r="M37364" s="1" t="s">
        <v>17</v>
      </c>
      <c r="N37364" s="1" t="s">
        <v>576</v>
      </c>
      <c r="O37364" t="s">
        <v>168</v>
      </c>
    </row>
    <row r="37365" spans="1:15" x14ac:dyDescent="0.3">
      <c r="A37365">
        <v>37363</v>
      </c>
      <c r="B37365" s="1" t="s">
        <v>168</v>
      </c>
      <c r="C37365">
        <v>20440</v>
      </c>
      <c r="D37365">
        <v>0</v>
      </c>
      <c r="E37365">
        <v>8478024</v>
      </c>
      <c r="F37365" s="1" t="s">
        <v>908</v>
      </c>
      <c r="G37365" s="1" t="s">
        <v>576</v>
      </c>
      <c r="H37365">
        <v>2</v>
      </c>
      <c r="I37365" s="1" t="s">
        <v>31</v>
      </c>
      <c r="J37365" s="1" t="s">
        <v>176</v>
      </c>
      <c r="K37365">
        <v>8471214</v>
      </c>
      <c r="L37365">
        <v>0</v>
      </c>
      <c r="M37365" s="1" t="s">
        <v>23</v>
      </c>
      <c r="N37365" s="1" t="s">
        <v>168</v>
      </c>
      <c r="O37365" t="s">
        <v>576</v>
      </c>
    </row>
    <row r="37366" spans="1:15" x14ac:dyDescent="0.3">
      <c r="A37366">
        <v>37364</v>
      </c>
      <c r="B37366" s="1" t="s">
        <v>168</v>
      </c>
      <c r="C37366">
        <v>20440</v>
      </c>
      <c r="D37366">
        <v>0</v>
      </c>
      <c r="E37366">
        <v>8480313</v>
      </c>
      <c r="F37366" s="1" t="s">
        <v>164</v>
      </c>
      <c r="G37366" s="1" t="s">
        <v>576</v>
      </c>
      <c r="H37366">
        <v>2</v>
      </c>
      <c r="I37366" s="1" t="s">
        <v>31</v>
      </c>
      <c r="J37366" s="1" t="s">
        <v>596</v>
      </c>
      <c r="K37366">
        <v>8475184</v>
      </c>
      <c r="L37366">
        <v>1</v>
      </c>
      <c r="M37366" s="1" t="s">
        <v>17</v>
      </c>
      <c r="N37366" s="1" t="s">
        <v>576</v>
      </c>
      <c r="O37366" t="s">
        <v>168</v>
      </c>
    </row>
    <row r="37367" spans="1:15" x14ac:dyDescent="0.3">
      <c r="A37367">
        <v>37365</v>
      </c>
      <c r="B37367" s="1" t="s">
        <v>168</v>
      </c>
      <c r="C37367">
        <v>20440</v>
      </c>
      <c r="D37367">
        <v>0</v>
      </c>
      <c r="E37367">
        <v>8478024</v>
      </c>
      <c r="F37367" s="1" t="s">
        <v>908</v>
      </c>
      <c r="G37367" s="1" t="s">
        <v>576</v>
      </c>
      <c r="H37367">
        <v>2</v>
      </c>
      <c r="I37367" s="1" t="s">
        <v>15</v>
      </c>
      <c r="J37367" s="1" t="s">
        <v>193</v>
      </c>
      <c r="K37367">
        <v>8475343</v>
      </c>
      <c r="L37367">
        <v>1</v>
      </c>
      <c r="M37367" s="1" t="s">
        <v>23</v>
      </c>
      <c r="N37367" s="1" t="s">
        <v>168</v>
      </c>
      <c r="O37367" t="s">
        <v>576</v>
      </c>
    </row>
    <row r="37368" spans="1:15" x14ac:dyDescent="0.3">
      <c r="A37368">
        <v>37366</v>
      </c>
      <c r="B37368" s="1" t="s">
        <v>168</v>
      </c>
      <c r="C37368">
        <v>20440</v>
      </c>
      <c r="D37368">
        <v>0</v>
      </c>
      <c r="E37368">
        <v>8480313</v>
      </c>
      <c r="F37368" s="1" t="s">
        <v>164</v>
      </c>
      <c r="G37368" s="1" t="s">
        <v>576</v>
      </c>
      <c r="H37368">
        <v>2</v>
      </c>
      <c r="I37368" s="1" t="s">
        <v>15</v>
      </c>
      <c r="J37368" s="1" t="s">
        <v>585</v>
      </c>
      <c r="K37368">
        <v>8484153</v>
      </c>
      <c r="L37368">
        <v>1</v>
      </c>
      <c r="M37368" s="1" t="s">
        <v>17</v>
      </c>
      <c r="N37368" s="1" t="s">
        <v>576</v>
      </c>
      <c r="O37368" t="s">
        <v>168</v>
      </c>
    </row>
    <row r="37369" spans="1:15" x14ac:dyDescent="0.3">
      <c r="A37369">
        <v>37367</v>
      </c>
      <c r="B37369" s="1" t="s">
        <v>168</v>
      </c>
      <c r="C37369">
        <v>20440</v>
      </c>
      <c r="D37369">
        <v>0</v>
      </c>
      <c r="E37369">
        <v>8480313</v>
      </c>
      <c r="F37369" s="1" t="s">
        <v>164</v>
      </c>
      <c r="G37369" s="1" t="s">
        <v>576</v>
      </c>
      <c r="H37369">
        <v>2</v>
      </c>
      <c r="I37369" s="1" t="s">
        <v>40</v>
      </c>
      <c r="J37369" s="1" t="s">
        <v>594</v>
      </c>
      <c r="K37369">
        <v>8478873</v>
      </c>
      <c r="L37369">
        <v>1</v>
      </c>
      <c r="M37369" s="1" t="s">
        <v>17</v>
      </c>
      <c r="N37369" s="1" t="s">
        <v>576</v>
      </c>
      <c r="O37369" t="s">
        <v>168</v>
      </c>
    </row>
    <row r="37370" spans="1:15" x14ac:dyDescent="0.3">
      <c r="A37370">
        <v>37368</v>
      </c>
      <c r="B37370" s="1" t="s">
        <v>168</v>
      </c>
      <c r="C37370">
        <v>20440</v>
      </c>
      <c r="D37370">
        <v>0</v>
      </c>
      <c r="E37370">
        <v>8480313</v>
      </c>
      <c r="F37370" s="1" t="s">
        <v>164</v>
      </c>
      <c r="G37370" s="1" t="s">
        <v>576</v>
      </c>
      <c r="H37370">
        <v>2</v>
      </c>
      <c r="I37370" s="1" t="s">
        <v>19</v>
      </c>
      <c r="J37370" s="1" t="s">
        <v>584</v>
      </c>
      <c r="K37370">
        <v>8481605</v>
      </c>
      <c r="L37370">
        <v>0</v>
      </c>
      <c r="M37370" s="1" t="s">
        <v>17</v>
      </c>
      <c r="N37370" s="1" t="s">
        <v>576</v>
      </c>
      <c r="O37370" t="s">
        <v>168</v>
      </c>
    </row>
    <row r="37371" spans="1:15" x14ac:dyDescent="0.3">
      <c r="A37371">
        <v>37369</v>
      </c>
      <c r="B37371" s="1" t="s">
        <v>168</v>
      </c>
      <c r="C37371">
        <v>20440</v>
      </c>
      <c r="D37371">
        <v>0</v>
      </c>
      <c r="E37371">
        <v>8480313</v>
      </c>
      <c r="F37371" s="1" t="s">
        <v>164</v>
      </c>
      <c r="G37371" s="1" t="s">
        <v>576</v>
      </c>
      <c r="H37371">
        <v>2</v>
      </c>
      <c r="I37371" s="1" t="s">
        <v>19</v>
      </c>
      <c r="J37371" s="1" t="s">
        <v>584</v>
      </c>
      <c r="K37371">
        <v>8481605</v>
      </c>
      <c r="L37371">
        <v>1</v>
      </c>
      <c r="M37371" s="1" t="s">
        <v>17</v>
      </c>
      <c r="N37371" s="1" t="s">
        <v>576</v>
      </c>
      <c r="O37371" t="s">
        <v>168</v>
      </c>
    </row>
    <row r="37372" spans="1:15" x14ac:dyDescent="0.3">
      <c r="A37372">
        <v>37370</v>
      </c>
      <c r="B37372" s="1" t="s">
        <v>168</v>
      </c>
      <c r="C37372">
        <v>20440</v>
      </c>
      <c r="D37372">
        <v>0</v>
      </c>
      <c r="E37372">
        <v>8480313</v>
      </c>
      <c r="F37372" s="1" t="s">
        <v>164</v>
      </c>
      <c r="G37372" s="1" t="s">
        <v>576</v>
      </c>
      <c r="H37372">
        <v>2</v>
      </c>
      <c r="I37372" s="1" t="s">
        <v>40</v>
      </c>
      <c r="J37372" s="1" t="s">
        <v>582</v>
      </c>
      <c r="K37372">
        <v>8478366</v>
      </c>
      <c r="L37372">
        <v>1</v>
      </c>
      <c r="M37372" s="1" t="s">
        <v>17</v>
      </c>
      <c r="N37372" s="1" t="s">
        <v>576</v>
      </c>
      <c r="O37372" t="s">
        <v>168</v>
      </c>
    </row>
    <row r="37373" spans="1:15" x14ac:dyDescent="0.3">
      <c r="A37373">
        <v>37371</v>
      </c>
      <c r="B37373" s="1" t="s">
        <v>168</v>
      </c>
      <c r="C37373">
        <v>20440</v>
      </c>
      <c r="D37373">
        <v>0</v>
      </c>
      <c r="E37373">
        <v>8480313</v>
      </c>
      <c r="F37373" s="1" t="s">
        <v>164</v>
      </c>
      <c r="G37373" s="1" t="s">
        <v>576</v>
      </c>
      <c r="H37373">
        <v>2</v>
      </c>
      <c r="I37373" s="1" t="s">
        <v>31</v>
      </c>
      <c r="J37373" s="1" t="s">
        <v>593</v>
      </c>
      <c r="K37373">
        <v>8473986</v>
      </c>
      <c r="L37373">
        <v>1</v>
      </c>
      <c r="M37373" s="1" t="s">
        <v>17</v>
      </c>
      <c r="N37373" s="1" t="s">
        <v>576</v>
      </c>
      <c r="O37373" t="s">
        <v>168</v>
      </c>
    </row>
    <row r="37374" spans="1:15" x14ac:dyDescent="0.3">
      <c r="A37374">
        <v>37372</v>
      </c>
      <c r="B37374" s="1" t="s">
        <v>168</v>
      </c>
      <c r="C37374">
        <v>20440</v>
      </c>
      <c r="D37374">
        <v>0</v>
      </c>
      <c r="E37374">
        <v>8478024</v>
      </c>
      <c r="F37374" s="1" t="s">
        <v>908</v>
      </c>
      <c r="G37374" s="1" t="s">
        <v>576</v>
      </c>
      <c r="H37374">
        <v>2</v>
      </c>
      <c r="I37374" s="1" t="s">
        <v>15</v>
      </c>
      <c r="J37374" s="1" t="s">
        <v>167</v>
      </c>
      <c r="K37374">
        <v>8481580</v>
      </c>
      <c r="L37374">
        <v>0</v>
      </c>
      <c r="M37374" s="1" t="s">
        <v>23</v>
      </c>
      <c r="N37374" s="1" t="s">
        <v>168</v>
      </c>
      <c r="O37374" t="s">
        <v>576</v>
      </c>
    </row>
    <row r="37375" spans="1:15" x14ac:dyDescent="0.3">
      <c r="A37375">
        <v>37373</v>
      </c>
      <c r="B37375" s="1" t="s">
        <v>168</v>
      </c>
      <c r="C37375">
        <v>20440</v>
      </c>
      <c r="D37375">
        <v>0</v>
      </c>
      <c r="E37375">
        <v>8478024</v>
      </c>
      <c r="F37375" s="1" t="s">
        <v>908</v>
      </c>
      <c r="G37375" s="1" t="s">
        <v>576</v>
      </c>
      <c r="H37375">
        <v>2</v>
      </c>
      <c r="I37375" s="1" t="s">
        <v>31</v>
      </c>
      <c r="J37375" s="1" t="s">
        <v>176</v>
      </c>
      <c r="K37375">
        <v>8471214</v>
      </c>
      <c r="L37375">
        <v>1</v>
      </c>
      <c r="M37375" s="1" t="s">
        <v>23</v>
      </c>
      <c r="N37375" s="1" t="s">
        <v>168</v>
      </c>
      <c r="O37375" t="s">
        <v>576</v>
      </c>
    </row>
    <row r="37376" spans="1:15" x14ac:dyDescent="0.3">
      <c r="A37376">
        <v>37374</v>
      </c>
      <c r="B37376" s="1" t="s">
        <v>168</v>
      </c>
      <c r="C37376">
        <v>20440</v>
      </c>
      <c r="D37376">
        <v>0</v>
      </c>
      <c r="E37376">
        <v>8478024</v>
      </c>
      <c r="F37376" s="1" t="s">
        <v>908</v>
      </c>
      <c r="G37376" s="1" t="s">
        <v>576</v>
      </c>
      <c r="H37376">
        <v>2</v>
      </c>
      <c r="I37376" s="1" t="s">
        <v>31</v>
      </c>
      <c r="J37376" s="1" t="s">
        <v>176</v>
      </c>
      <c r="K37376">
        <v>8471214</v>
      </c>
      <c r="L37376">
        <v>1</v>
      </c>
      <c r="M37376" s="1" t="s">
        <v>23</v>
      </c>
      <c r="N37376" s="1" t="s">
        <v>168</v>
      </c>
      <c r="O37376" t="s">
        <v>576</v>
      </c>
    </row>
    <row r="37377" spans="1:15" x14ac:dyDescent="0.3">
      <c r="A37377">
        <v>37375</v>
      </c>
      <c r="B37377" s="1" t="s">
        <v>168</v>
      </c>
      <c r="C37377">
        <v>20440</v>
      </c>
      <c r="D37377">
        <v>0</v>
      </c>
      <c r="E37377">
        <v>8480313</v>
      </c>
      <c r="F37377" s="1" t="s">
        <v>164</v>
      </c>
      <c r="G37377" s="1" t="s">
        <v>576</v>
      </c>
      <c r="H37377">
        <v>2</v>
      </c>
      <c r="I37377" s="1" t="s">
        <v>19</v>
      </c>
      <c r="J37377" s="1" t="s">
        <v>584</v>
      </c>
      <c r="K37377">
        <v>8481605</v>
      </c>
      <c r="L37377">
        <v>0</v>
      </c>
      <c r="M37377" s="1" t="s">
        <v>17</v>
      </c>
      <c r="N37377" s="1" t="s">
        <v>576</v>
      </c>
      <c r="O37377" t="s">
        <v>168</v>
      </c>
    </row>
    <row r="37378" spans="1:15" x14ac:dyDescent="0.3">
      <c r="A37378">
        <v>37376</v>
      </c>
      <c r="B37378" s="1" t="s">
        <v>168</v>
      </c>
      <c r="C37378">
        <v>20440</v>
      </c>
      <c r="D37378">
        <v>0</v>
      </c>
      <c r="E37378">
        <v>8480313</v>
      </c>
      <c r="F37378" s="1" t="s">
        <v>164</v>
      </c>
      <c r="G37378" s="1" t="s">
        <v>576</v>
      </c>
      <c r="H37378">
        <v>2</v>
      </c>
      <c r="I37378" s="1" t="s">
        <v>40</v>
      </c>
      <c r="J37378" s="1" t="s">
        <v>587</v>
      </c>
      <c r="K37378">
        <v>8484762</v>
      </c>
      <c r="L37378">
        <v>1</v>
      </c>
      <c r="M37378" s="1" t="s">
        <v>17</v>
      </c>
      <c r="N37378" s="1" t="s">
        <v>576</v>
      </c>
      <c r="O37378" t="s">
        <v>168</v>
      </c>
    </row>
    <row r="37379" spans="1:15" x14ac:dyDescent="0.3">
      <c r="A37379">
        <v>37377</v>
      </c>
      <c r="B37379" s="1" t="s">
        <v>168</v>
      </c>
      <c r="C37379">
        <v>20440</v>
      </c>
      <c r="D37379">
        <v>1</v>
      </c>
      <c r="E37379">
        <v>8480313</v>
      </c>
      <c r="F37379" s="1" t="s">
        <v>164</v>
      </c>
      <c r="G37379" s="1" t="s">
        <v>576</v>
      </c>
      <c r="H37379">
        <v>2</v>
      </c>
      <c r="I37379" s="1" t="s">
        <v>40</v>
      </c>
      <c r="J37379" s="1" t="s">
        <v>587</v>
      </c>
      <c r="K37379">
        <v>8484762</v>
      </c>
      <c r="L37379">
        <v>1</v>
      </c>
      <c r="M37379" s="1" t="s">
        <v>17</v>
      </c>
      <c r="N37379" s="1" t="s">
        <v>576</v>
      </c>
      <c r="O37379" t="s">
        <v>168</v>
      </c>
    </row>
    <row r="37380" spans="1:15" x14ac:dyDescent="0.3">
      <c r="A37380">
        <v>37378</v>
      </c>
      <c r="B37380" s="1" t="s">
        <v>168</v>
      </c>
      <c r="C37380">
        <v>20440</v>
      </c>
      <c r="D37380">
        <v>0</v>
      </c>
      <c r="E37380">
        <v>8478024</v>
      </c>
      <c r="F37380" s="1" t="s">
        <v>908</v>
      </c>
      <c r="G37380" s="1" t="s">
        <v>576</v>
      </c>
      <c r="H37380">
        <v>2</v>
      </c>
      <c r="I37380" s="1" t="s">
        <v>19</v>
      </c>
      <c r="J37380" s="1" t="s">
        <v>189</v>
      </c>
      <c r="K37380">
        <v>8478911</v>
      </c>
      <c r="L37380">
        <v>1</v>
      </c>
      <c r="M37380" s="1" t="s">
        <v>23</v>
      </c>
      <c r="N37380" s="1" t="s">
        <v>168</v>
      </c>
      <c r="O37380" t="s">
        <v>576</v>
      </c>
    </row>
    <row r="37381" spans="1:15" x14ac:dyDescent="0.3">
      <c r="A37381">
        <v>37379</v>
      </c>
      <c r="B37381" s="1" t="s">
        <v>168</v>
      </c>
      <c r="C37381">
        <v>20440</v>
      </c>
      <c r="D37381">
        <v>0</v>
      </c>
      <c r="E37381">
        <v>8480313</v>
      </c>
      <c r="F37381" s="1" t="s">
        <v>164</v>
      </c>
      <c r="G37381" s="1" t="s">
        <v>576</v>
      </c>
      <c r="H37381">
        <v>2</v>
      </c>
      <c r="I37381" s="1" t="s">
        <v>31</v>
      </c>
      <c r="J37381" s="1" t="s">
        <v>596</v>
      </c>
      <c r="K37381">
        <v>8475184</v>
      </c>
      <c r="L37381">
        <v>1</v>
      </c>
      <c r="M37381" s="1" t="s">
        <v>17</v>
      </c>
      <c r="N37381" s="1" t="s">
        <v>576</v>
      </c>
      <c r="O37381" t="s">
        <v>168</v>
      </c>
    </row>
    <row r="37382" spans="1:15" x14ac:dyDescent="0.3">
      <c r="A37382">
        <v>37380</v>
      </c>
      <c r="B37382" s="1" t="s">
        <v>168</v>
      </c>
      <c r="C37382">
        <v>20440</v>
      </c>
      <c r="D37382">
        <v>0</v>
      </c>
      <c r="E37382">
        <v>8480313</v>
      </c>
      <c r="F37382" s="1" t="s">
        <v>164</v>
      </c>
      <c r="G37382" s="1" t="s">
        <v>576</v>
      </c>
      <c r="H37382">
        <v>2</v>
      </c>
      <c r="I37382" s="1" t="s">
        <v>19</v>
      </c>
      <c r="J37382" s="1" t="s">
        <v>591</v>
      </c>
      <c r="K37382">
        <v>8476885</v>
      </c>
      <c r="L37382">
        <v>0</v>
      </c>
      <c r="M37382" s="1" t="s">
        <v>17</v>
      </c>
      <c r="N37382" s="1" t="s">
        <v>576</v>
      </c>
      <c r="O37382" t="s">
        <v>168</v>
      </c>
    </row>
    <row r="37383" spans="1:15" x14ac:dyDescent="0.3">
      <c r="A37383">
        <v>37381</v>
      </c>
      <c r="B37383" s="1" t="s">
        <v>168</v>
      </c>
      <c r="C37383">
        <v>20440</v>
      </c>
      <c r="D37383">
        <v>0</v>
      </c>
      <c r="E37383">
        <v>8480313</v>
      </c>
      <c r="F37383" s="1" t="s">
        <v>164</v>
      </c>
      <c r="G37383" s="1" t="s">
        <v>576</v>
      </c>
      <c r="H37383">
        <v>2</v>
      </c>
      <c r="I37383" s="1" t="s">
        <v>31</v>
      </c>
      <c r="J37383" s="1" t="s">
        <v>589</v>
      </c>
      <c r="K37383">
        <v>8483445</v>
      </c>
      <c r="L37383">
        <v>1</v>
      </c>
      <c r="M37383" s="1" t="s">
        <v>17</v>
      </c>
      <c r="N37383" s="1" t="s">
        <v>576</v>
      </c>
      <c r="O37383" t="s">
        <v>168</v>
      </c>
    </row>
    <row r="37384" spans="1:15" x14ac:dyDescent="0.3">
      <c r="A37384">
        <v>37382</v>
      </c>
      <c r="B37384" s="1" t="s">
        <v>168</v>
      </c>
      <c r="C37384">
        <v>20440</v>
      </c>
      <c r="D37384">
        <v>0</v>
      </c>
      <c r="E37384">
        <v>8480313</v>
      </c>
      <c r="F37384" s="1" t="s">
        <v>164</v>
      </c>
      <c r="G37384" s="1" t="s">
        <v>576</v>
      </c>
      <c r="H37384">
        <v>2</v>
      </c>
      <c r="I37384" s="1" t="s">
        <v>19</v>
      </c>
      <c r="J37384" s="1" t="s">
        <v>591</v>
      </c>
      <c r="K37384">
        <v>8476885</v>
      </c>
      <c r="L37384">
        <v>0</v>
      </c>
      <c r="M37384" s="1" t="s">
        <v>17</v>
      </c>
      <c r="N37384" s="1" t="s">
        <v>576</v>
      </c>
      <c r="O37384" t="s">
        <v>168</v>
      </c>
    </row>
    <row r="37385" spans="1:15" x14ac:dyDescent="0.3">
      <c r="A37385">
        <v>37383</v>
      </c>
      <c r="B37385" s="1" t="s">
        <v>168</v>
      </c>
      <c r="C37385">
        <v>20440</v>
      </c>
      <c r="D37385">
        <v>0</v>
      </c>
      <c r="E37385">
        <v>8478024</v>
      </c>
      <c r="F37385" s="1" t="s">
        <v>908</v>
      </c>
      <c r="G37385" s="1" t="s">
        <v>576</v>
      </c>
      <c r="H37385">
        <v>3</v>
      </c>
      <c r="I37385" s="1" t="s">
        <v>31</v>
      </c>
      <c r="J37385" s="1" t="s">
        <v>176</v>
      </c>
      <c r="K37385">
        <v>8471214</v>
      </c>
      <c r="L37385">
        <v>0</v>
      </c>
      <c r="M37385" s="1" t="s">
        <v>23</v>
      </c>
      <c r="N37385" s="1" t="s">
        <v>168</v>
      </c>
      <c r="O37385" t="s">
        <v>576</v>
      </c>
    </row>
    <row r="37386" spans="1:15" x14ac:dyDescent="0.3">
      <c r="A37386">
        <v>37384</v>
      </c>
      <c r="B37386" s="1" t="s">
        <v>168</v>
      </c>
      <c r="C37386">
        <v>20440</v>
      </c>
      <c r="D37386">
        <v>0</v>
      </c>
      <c r="E37386">
        <v>8478024</v>
      </c>
      <c r="F37386" s="1" t="s">
        <v>908</v>
      </c>
      <c r="G37386" s="1" t="s">
        <v>576</v>
      </c>
      <c r="H37386">
        <v>3</v>
      </c>
      <c r="I37386" s="1" t="s">
        <v>19</v>
      </c>
      <c r="J37386" s="1" t="s">
        <v>674</v>
      </c>
      <c r="K37386">
        <v>8480990</v>
      </c>
      <c r="L37386">
        <v>0</v>
      </c>
      <c r="M37386" s="1" t="s">
        <v>23</v>
      </c>
      <c r="N37386" s="1" t="s">
        <v>168</v>
      </c>
      <c r="O37386" t="s">
        <v>576</v>
      </c>
    </row>
    <row r="37387" spans="1:15" x14ac:dyDescent="0.3">
      <c r="A37387">
        <v>37385</v>
      </c>
      <c r="B37387" s="1" t="s">
        <v>168</v>
      </c>
      <c r="C37387">
        <v>20440</v>
      </c>
      <c r="D37387">
        <v>0</v>
      </c>
      <c r="E37387">
        <v>8480313</v>
      </c>
      <c r="F37387" s="1" t="s">
        <v>164</v>
      </c>
      <c r="G37387" s="1" t="s">
        <v>576</v>
      </c>
      <c r="H37387">
        <v>3</v>
      </c>
      <c r="I37387" s="1" t="s">
        <v>15</v>
      </c>
      <c r="J37387" s="1" t="s">
        <v>585</v>
      </c>
      <c r="K37387">
        <v>8484153</v>
      </c>
      <c r="L37387">
        <v>0</v>
      </c>
      <c r="M37387" s="1" t="s">
        <v>17</v>
      </c>
      <c r="N37387" s="1" t="s">
        <v>576</v>
      </c>
      <c r="O37387" t="s">
        <v>168</v>
      </c>
    </row>
    <row r="37388" spans="1:15" x14ac:dyDescent="0.3">
      <c r="A37388">
        <v>37386</v>
      </c>
      <c r="B37388" s="1" t="s">
        <v>168</v>
      </c>
      <c r="C37388">
        <v>20440</v>
      </c>
      <c r="D37388">
        <v>0</v>
      </c>
      <c r="E37388">
        <v>8480313</v>
      </c>
      <c r="F37388" s="1" t="s">
        <v>164</v>
      </c>
      <c r="G37388" s="1" t="s">
        <v>576</v>
      </c>
      <c r="H37388">
        <v>3</v>
      </c>
      <c r="I37388" s="1" t="s">
        <v>15</v>
      </c>
      <c r="J37388" s="1" t="s">
        <v>592</v>
      </c>
      <c r="K37388">
        <v>8475798</v>
      </c>
      <c r="L37388">
        <v>0</v>
      </c>
      <c r="M37388" s="1" t="s">
        <v>17</v>
      </c>
      <c r="N37388" s="1" t="s">
        <v>576</v>
      </c>
      <c r="O37388" t="s">
        <v>168</v>
      </c>
    </row>
    <row r="37389" spans="1:15" x14ac:dyDescent="0.3">
      <c r="A37389">
        <v>37387</v>
      </c>
      <c r="B37389" s="1" t="s">
        <v>168</v>
      </c>
      <c r="C37389">
        <v>20440</v>
      </c>
      <c r="D37389">
        <v>0</v>
      </c>
      <c r="E37389">
        <v>8478024</v>
      </c>
      <c r="F37389" s="1" t="s">
        <v>908</v>
      </c>
      <c r="G37389" s="1" t="s">
        <v>576</v>
      </c>
      <c r="H37389">
        <v>3</v>
      </c>
      <c r="I37389" s="1" t="s">
        <v>31</v>
      </c>
      <c r="J37389" s="1" t="s">
        <v>186</v>
      </c>
      <c r="K37389">
        <v>8478463</v>
      </c>
      <c r="L37389">
        <v>1</v>
      </c>
      <c r="M37389" s="1" t="s">
        <v>23</v>
      </c>
      <c r="N37389" s="1" t="s">
        <v>168</v>
      </c>
      <c r="O37389" t="s">
        <v>576</v>
      </c>
    </row>
    <row r="37390" spans="1:15" x14ac:dyDescent="0.3">
      <c r="A37390">
        <v>37388</v>
      </c>
      <c r="B37390" s="1" t="s">
        <v>168</v>
      </c>
      <c r="C37390">
        <v>20440</v>
      </c>
      <c r="D37390">
        <v>0</v>
      </c>
      <c r="E37390">
        <v>8480313</v>
      </c>
      <c r="F37390" s="1" t="s">
        <v>164</v>
      </c>
      <c r="G37390" s="1" t="s">
        <v>576</v>
      </c>
      <c r="H37390">
        <v>3</v>
      </c>
      <c r="I37390" s="1" t="s">
        <v>15</v>
      </c>
      <c r="J37390" s="1" t="s">
        <v>585</v>
      </c>
      <c r="K37390">
        <v>8484153</v>
      </c>
      <c r="L37390">
        <v>1</v>
      </c>
      <c r="M37390" s="1" t="s">
        <v>17</v>
      </c>
      <c r="N37390" s="1" t="s">
        <v>576</v>
      </c>
      <c r="O37390" t="s">
        <v>168</v>
      </c>
    </row>
    <row r="37391" spans="1:15" x14ac:dyDescent="0.3">
      <c r="A37391">
        <v>37389</v>
      </c>
      <c r="B37391" s="1" t="s">
        <v>168</v>
      </c>
      <c r="C37391">
        <v>20440</v>
      </c>
      <c r="D37391">
        <v>0</v>
      </c>
      <c r="E37391">
        <v>8480313</v>
      </c>
      <c r="F37391" s="1" t="s">
        <v>164</v>
      </c>
      <c r="G37391" s="1" t="s">
        <v>576</v>
      </c>
      <c r="H37391">
        <v>3</v>
      </c>
      <c r="I37391" s="1" t="s">
        <v>40</v>
      </c>
      <c r="J37391" s="1" t="s">
        <v>587</v>
      </c>
      <c r="K37391">
        <v>8484762</v>
      </c>
      <c r="L37391">
        <v>1</v>
      </c>
      <c r="M37391" s="1" t="s">
        <v>17</v>
      </c>
      <c r="N37391" s="1" t="s">
        <v>576</v>
      </c>
      <c r="O37391" t="s">
        <v>168</v>
      </c>
    </row>
    <row r="37392" spans="1:15" x14ac:dyDescent="0.3">
      <c r="A37392">
        <v>37390</v>
      </c>
      <c r="B37392" s="1" t="s">
        <v>168</v>
      </c>
      <c r="C37392">
        <v>20440</v>
      </c>
      <c r="D37392">
        <v>0</v>
      </c>
      <c r="E37392">
        <v>8480313</v>
      </c>
      <c r="F37392" s="1" t="s">
        <v>164</v>
      </c>
      <c r="G37392" s="1" t="s">
        <v>576</v>
      </c>
      <c r="H37392">
        <v>3</v>
      </c>
      <c r="I37392" s="1" t="s">
        <v>31</v>
      </c>
      <c r="J37392" s="1" t="s">
        <v>596</v>
      </c>
      <c r="K37392">
        <v>8475184</v>
      </c>
      <c r="L37392">
        <v>1</v>
      </c>
      <c r="M37392" s="1" t="s">
        <v>17</v>
      </c>
      <c r="N37392" s="1" t="s">
        <v>576</v>
      </c>
      <c r="O37392" t="s">
        <v>168</v>
      </c>
    </row>
    <row r="37393" spans="1:15" x14ac:dyDescent="0.3">
      <c r="A37393">
        <v>37391</v>
      </c>
      <c r="B37393" s="1" t="s">
        <v>168</v>
      </c>
      <c r="C37393">
        <v>20440</v>
      </c>
      <c r="D37393">
        <v>0</v>
      </c>
      <c r="E37393">
        <v>8480313</v>
      </c>
      <c r="F37393" s="1" t="s">
        <v>164</v>
      </c>
      <c r="G37393" s="1" t="s">
        <v>576</v>
      </c>
      <c r="H37393">
        <v>3</v>
      </c>
      <c r="I37393" s="1" t="s">
        <v>40</v>
      </c>
      <c r="J37393" s="1" t="s">
        <v>594</v>
      </c>
      <c r="K37393">
        <v>8478873</v>
      </c>
      <c r="L37393">
        <v>0</v>
      </c>
      <c r="M37393" s="1" t="s">
        <v>17</v>
      </c>
      <c r="N37393" s="1" t="s">
        <v>576</v>
      </c>
      <c r="O37393" t="s">
        <v>168</v>
      </c>
    </row>
    <row r="37394" spans="1:15" x14ac:dyDescent="0.3">
      <c r="A37394">
        <v>37392</v>
      </c>
      <c r="B37394" s="1" t="s">
        <v>168</v>
      </c>
      <c r="C37394">
        <v>20440</v>
      </c>
      <c r="D37394">
        <v>0</v>
      </c>
      <c r="E37394">
        <v>8480313</v>
      </c>
      <c r="F37394" s="1" t="s">
        <v>164</v>
      </c>
      <c r="G37394" s="1" t="s">
        <v>576</v>
      </c>
      <c r="H37394">
        <v>3</v>
      </c>
      <c r="I37394" s="1" t="s">
        <v>31</v>
      </c>
      <c r="J37394" s="1" t="s">
        <v>593</v>
      </c>
      <c r="K37394">
        <v>8473986</v>
      </c>
      <c r="L37394">
        <v>1</v>
      </c>
      <c r="M37394" s="1" t="s">
        <v>17</v>
      </c>
      <c r="N37394" s="1" t="s">
        <v>576</v>
      </c>
      <c r="O37394" t="s">
        <v>168</v>
      </c>
    </row>
    <row r="37395" spans="1:15" x14ac:dyDescent="0.3">
      <c r="A37395">
        <v>37393</v>
      </c>
      <c r="B37395" s="1" t="s">
        <v>168</v>
      </c>
      <c r="C37395">
        <v>20440</v>
      </c>
      <c r="D37395">
        <v>0</v>
      </c>
      <c r="E37395">
        <v>8478024</v>
      </c>
      <c r="F37395" s="1" t="s">
        <v>908</v>
      </c>
      <c r="G37395" s="1" t="s">
        <v>576</v>
      </c>
      <c r="H37395">
        <v>3</v>
      </c>
      <c r="I37395" s="1" t="s">
        <v>31</v>
      </c>
      <c r="J37395" s="1" t="s">
        <v>176</v>
      </c>
      <c r="K37395">
        <v>8471214</v>
      </c>
      <c r="L37395">
        <v>1</v>
      </c>
      <c r="M37395" s="1" t="s">
        <v>23</v>
      </c>
      <c r="N37395" s="1" t="s">
        <v>168</v>
      </c>
      <c r="O37395" t="s">
        <v>576</v>
      </c>
    </row>
    <row r="37396" spans="1:15" x14ac:dyDescent="0.3">
      <c r="A37396">
        <v>37394</v>
      </c>
      <c r="B37396" s="1" t="s">
        <v>168</v>
      </c>
      <c r="C37396">
        <v>20440</v>
      </c>
      <c r="D37396">
        <v>0</v>
      </c>
      <c r="E37396">
        <v>8478024</v>
      </c>
      <c r="F37396" s="1" t="s">
        <v>908</v>
      </c>
      <c r="G37396" s="1" t="s">
        <v>576</v>
      </c>
      <c r="H37396">
        <v>3</v>
      </c>
      <c r="I37396" s="1" t="s">
        <v>31</v>
      </c>
      <c r="J37396" s="1" t="s">
        <v>176</v>
      </c>
      <c r="K37396">
        <v>8471214</v>
      </c>
      <c r="L37396">
        <v>0</v>
      </c>
      <c r="M37396" s="1" t="s">
        <v>23</v>
      </c>
      <c r="N37396" s="1" t="s">
        <v>168</v>
      </c>
      <c r="O37396" t="s">
        <v>576</v>
      </c>
    </row>
    <row r="37397" spans="1:15" x14ac:dyDescent="0.3">
      <c r="A37397">
        <v>37395</v>
      </c>
      <c r="B37397" s="1" t="s">
        <v>168</v>
      </c>
      <c r="C37397">
        <v>20440</v>
      </c>
      <c r="D37397">
        <v>0</v>
      </c>
      <c r="E37397">
        <v>8480313</v>
      </c>
      <c r="F37397" s="1" t="s">
        <v>164</v>
      </c>
      <c r="G37397" s="1" t="s">
        <v>576</v>
      </c>
      <c r="H37397">
        <v>3</v>
      </c>
      <c r="I37397" s="1" t="s">
        <v>31</v>
      </c>
      <c r="J37397" s="1" t="s">
        <v>593</v>
      </c>
      <c r="K37397">
        <v>8473986</v>
      </c>
      <c r="L37397">
        <v>1</v>
      </c>
      <c r="M37397" s="1" t="s">
        <v>17</v>
      </c>
      <c r="N37397" s="1" t="s">
        <v>576</v>
      </c>
      <c r="O37397" t="s">
        <v>168</v>
      </c>
    </row>
    <row r="37398" spans="1:15" x14ac:dyDescent="0.3">
      <c r="A37398">
        <v>37396</v>
      </c>
      <c r="B37398" s="1" t="s">
        <v>168</v>
      </c>
      <c r="C37398">
        <v>20440</v>
      </c>
      <c r="D37398">
        <v>0</v>
      </c>
      <c r="E37398">
        <v>8480313</v>
      </c>
      <c r="F37398" s="1" t="s">
        <v>164</v>
      </c>
      <c r="G37398" s="1" t="s">
        <v>576</v>
      </c>
      <c r="H37398">
        <v>3</v>
      </c>
      <c r="I37398" s="1" t="s">
        <v>31</v>
      </c>
      <c r="J37398" s="1" t="s">
        <v>593</v>
      </c>
      <c r="K37398">
        <v>8473986</v>
      </c>
      <c r="L37398">
        <v>1</v>
      </c>
      <c r="M37398" s="1" t="s">
        <v>17</v>
      </c>
      <c r="N37398" s="1" t="s">
        <v>576</v>
      </c>
      <c r="O37398" t="s">
        <v>168</v>
      </c>
    </row>
    <row r="37399" spans="1:15" x14ac:dyDescent="0.3">
      <c r="A37399">
        <v>37397</v>
      </c>
      <c r="B37399" s="1" t="s">
        <v>168</v>
      </c>
      <c r="C37399">
        <v>20440</v>
      </c>
      <c r="D37399">
        <v>0</v>
      </c>
      <c r="E37399">
        <v>8480313</v>
      </c>
      <c r="F37399" s="1" t="s">
        <v>164</v>
      </c>
      <c r="G37399" s="1" t="s">
        <v>576</v>
      </c>
      <c r="H37399">
        <v>3</v>
      </c>
      <c r="I37399" s="1" t="s">
        <v>40</v>
      </c>
      <c r="J37399" s="1" t="s">
        <v>594</v>
      </c>
      <c r="K37399">
        <v>8478873</v>
      </c>
      <c r="L37399">
        <v>1</v>
      </c>
      <c r="M37399" s="1" t="s">
        <v>17</v>
      </c>
      <c r="N37399" s="1" t="s">
        <v>576</v>
      </c>
      <c r="O37399" t="s">
        <v>168</v>
      </c>
    </row>
    <row r="37400" spans="1:15" x14ac:dyDescent="0.3">
      <c r="A37400">
        <v>37398</v>
      </c>
      <c r="B37400" s="1" t="s">
        <v>168</v>
      </c>
      <c r="C37400">
        <v>20440</v>
      </c>
      <c r="D37400">
        <v>0</v>
      </c>
      <c r="E37400">
        <v>8478024</v>
      </c>
      <c r="F37400" s="1" t="s">
        <v>908</v>
      </c>
      <c r="G37400" s="1" t="s">
        <v>576</v>
      </c>
      <c r="H37400">
        <v>3</v>
      </c>
      <c r="I37400" s="1" t="s">
        <v>19</v>
      </c>
      <c r="J37400" s="1" t="s">
        <v>170</v>
      </c>
      <c r="K37400">
        <v>8479345</v>
      </c>
      <c r="L37400">
        <v>1</v>
      </c>
      <c r="M37400" s="1" t="s">
        <v>23</v>
      </c>
      <c r="N37400" s="1" t="s">
        <v>168</v>
      </c>
      <c r="O37400" t="s">
        <v>576</v>
      </c>
    </row>
    <row r="37401" spans="1:15" x14ac:dyDescent="0.3">
      <c r="A37401">
        <v>37399</v>
      </c>
      <c r="B37401" s="1" t="s">
        <v>168</v>
      </c>
      <c r="C37401">
        <v>20440</v>
      </c>
      <c r="D37401">
        <v>0</v>
      </c>
      <c r="E37401">
        <v>8478024</v>
      </c>
      <c r="F37401" s="1" t="s">
        <v>908</v>
      </c>
      <c r="G37401" s="1" t="s">
        <v>576</v>
      </c>
      <c r="H37401">
        <v>3</v>
      </c>
      <c r="I37401" s="1" t="s">
        <v>15</v>
      </c>
      <c r="J37401" s="1" t="s">
        <v>777</v>
      </c>
      <c r="K37401">
        <v>8483573</v>
      </c>
      <c r="L37401">
        <v>0</v>
      </c>
      <c r="M37401" s="1" t="s">
        <v>23</v>
      </c>
      <c r="N37401" s="1" t="s">
        <v>168</v>
      </c>
      <c r="O37401" t="s">
        <v>576</v>
      </c>
    </row>
    <row r="37402" spans="1:15" x14ac:dyDescent="0.3">
      <c r="A37402">
        <v>37400</v>
      </c>
      <c r="B37402" s="1" t="s">
        <v>168</v>
      </c>
      <c r="C37402">
        <v>20440</v>
      </c>
      <c r="D37402">
        <v>0</v>
      </c>
      <c r="E37402">
        <v>8480313</v>
      </c>
      <c r="F37402" s="1" t="s">
        <v>164</v>
      </c>
      <c r="G37402" s="1" t="s">
        <v>576</v>
      </c>
      <c r="H37402">
        <v>3</v>
      </c>
      <c r="I37402" s="1" t="s">
        <v>31</v>
      </c>
      <c r="J37402" s="1" t="s">
        <v>589</v>
      </c>
      <c r="K37402">
        <v>8483445</v>
      </c>
      <c r="L37402">
        <v>0</v>
      </c>
      <c r="M37402" s="1" t="s">
        <v>17</v>
      </c>
      <c r="N37402" s="1" t="s">
        <v>576</v>
      </c>
      <c r="O37402" t="s">
        <v>168</v>
      </c>
    </row>
    <row r="37403" spans="1:15" x14ac:dyDescent="0.3">
      <c r="A37403">
        <v>37401</v>
      </c>
      <c r="B37403" s="1" t="s">
        <v>168</v>
      </c>
      <c r="C37403">
        <v>20440</v>
      </c>
      <c r="D37403">
        <v>0</v>
      </c>
      <c r="E37403">
        <v>8480313</v>
      </c>
      <c r="F37403" s="1" t="s">
        <v>164</v>
      </c>
      <c r="G37403" s="1" t="s">
        <v>576</v>
      </c>
      <c r="H37403">
        <v>3</v>
      </c>
      <c r="I37403" s="1" t="s">
        <v>31</v>
      </c>
      <c r="J37403" s="1" t="s">
        <v>593</v>
      </c>
      <c r="K37403">
        <v>8473986</v>
      </c>
      <c r="L37403">
        <v>1</v>
      </c>
      <c r="M37403" s="1" t="s">
        <v>17</v>
      </c>
      <c r="N37403" s="1" t="s">
        <v>576</v>
      </c>
      <c r="O37403" t="s">
        <v>168</v>
      </c>
    </row>
    <row r="37404" spans="1:15" x14ac:dyDescent="0.3">
      <c r="A37404">
        <v>37402</v>
      </c>
      <c r="B37404" s="1" t="s">
        <v>168</v>
      </c>
      <c r="C37404">
        <v>20440</v>
      </c>
      <c r="D37404">
        <v>0</v>
      </c>
      <c r="E37404">
        <v>8478024</v>
      </c>
      <c r="F37404" s="1" t="s">
        <v>908</v>
      </c>
      <c r="G37404" s="1" t="s">
        <v>576</v>
      </c>
      <c r="H37404">
        <v>4</v>
      </c>
      <c r="I37404" s="1" t="s">
        <v>15</v>
      </c>
      <c r="J37404" s="1" t="s">
        <v>178</v>
      </c>
      <c r="K37404">
        <v>8481656</v>
      </c>
      <c r="L37404">
        <v>0</v>
      </c>
      <c r="M37404" s="1" t="s">
        <v>23</v>
      </c>
      <c r="N37404" s="1" t="s">
        <v>168</v>
      </c>
      <c r="O37404" t="s">
        <v>576</v>
      </c>
    </row>
    <row r="37405" spans="1:15" x14ac:dyDescent="0.3">
      <c r="A37405">
        <v>37403</v>
      </c>
      <c r="B37405" s="1" t="s">
        <v>168</v>
      </c>
      <c r="C37405">
        <v>20440</v>
      </c>
      <c r="D37405">
        <v>0</v>
      </c>
      <c r="E37405">
        <v>8480313</v>
      </c>
      <c r="F37405" s="1" t="s">
        <v>164</v>
      </c>
      <c r="G37405" s="1" t="s">
        <v>576</v>
      </c>
      <c r="H37405">
        <v>4</v>
      </c>
      <c r="I37405" s="1" t="s">
        <v>40</v>
      </c>
      <c r="J37405" s="1" t="s">
        <v>594</v>
      </c>
      <c r="K37405">
        <v>8478873</v>
      </c>
      <c r="L37405">
        <v>1</v>
      </c>
      <c r="M37405" s="1" t="s">
        <v>17</v>
      </c>
      <c r="N37405" s="1" t="s">
        <v>576</v>
      </c>
      <c r="O37405" t="s">
        <v>168</v>
      </c>
    </row>
    <row r="37406" spans="1:15" x14ac:dyDescent="0.3">
      <c r="A37406">
        <v>37404</v>
      </c>
      <c r="B37406" s="1" t="s">
        <v>168</v>
      </c>
      <c r="C37406">
        <v>20440</v>
      </c>
      <c r="D37406">
        <v>0</v>
      </c>
      <c r="E37406">
        <v>8480313</v>
      </c>
      <c r="F37406" s="1" t="s">
        <v>164</v>
      </c>
      <c r="G37406" s="1" t="s">
        <v>576</v>
      </c>
      <c r="H37406">
        <v>4</v>
      </c>
      <c r="I37406" s="1" t="s">
        <v>19</v>
      </c>
      <c r="J37406" s="1" t="s">
        <v>584</v>
      </c>
      <c r="K37406">
        <v>8481605</v>
      </c>
      <c r="L37406">
        <v>1</v>
      </c>
      <c r="M37406" s="1" t="s">
        <v>17</v>
      </c>
      <c r="N37406" s="1" t="s">
        <v>576</v>
      </c>
      <c r="O37406" t="s">
        <v>168</v>
      </c>
    </row>
    <row r="37407" spans="1:15" x14ac:dyDescent="0.3">
      <c r="A37407">
        <v>37405</v>
      </c>
      <c r="B37407" s="1" t="s">
        <v>168</v>
      </c>
      <c r="C37407">
        <v>20440</v>
      </c>
      <c r="D37407">
        <v>0</v>
      </c>
      <c r="E37407">
        <v>8480313</v>
      </c>
      <c r="F37407" s="1" t="s">
        <v>164</v>
      </c>
      <c r="G37407" s="1" t="s">
        <v>576</v>
      </c>
      <c r="H37407">
        <v>4</v>
      </c>
      <c r="I37407" s="1" t="s">
        <v>40</v>
      </c>
      <c r="J37407" s="1" t="s">
        <v>587</v>
      </c>
      <c r="K37407">
        <v>8484762</v>
      </c>
      <c r="L37407">
        <v>0</v>
      </c>
      <c r="M37407" s="1" t="s">
        <v>17</v>
      </c>
      <c r="N37407" s="1" t="s">
        <v>576</v>
      </c>
      <c r="O37407" t="s">
        <v>168</v>
      </c>
    </row>
    <row r="37408" spans="1:15" x14ac:dyDescent="0.3">
      <c r="A37408">
        <v>37406</v>
      </c>
      <c r="B37408" s="1" t="s">
        <v>168</v>
      </c>
      <c r="C37408">
        <v>20440</v>
      </c>
      <c r="D37408">
        <v>0</v>
      </c>
      <c r="E37408">
        <v>8478024</v>
      </c>
      <c r="F37408" s="1" t="s">
        <v>908</v>
      </c>
      <c r="G37408" s="1" t="s">
        <v>576</v>
      </c>
      <c r="H37408">
        <v>4</v>
      </c>
      <c r="I37408" s="1" t="s">
        <v>15</v>
      </c>
      <c r="J37408" s="1" t="s">
        <v>167</v>
      </c>
      <c r="K37408">
        <v>8481580</v>
      </c>
      <c r="L37408">
        <v>1</v>
      </c>
      <c r="M37408" s="1" t="s">
        <v>23</v>
      </c>
      <c r="N37408" s="1" t="s">
        <v>168</v>
      </c>
      <c r="O37408" t="s">
        <v>576</v>
      </c>
    </row>
    <row r="37409" spans="1:15" x14ac:dyDescent="0.3">
      <c r="A37409">
        <v>37407</v>
      </c>
      <c r="B37409" s="1" t="s">
        <v>168</v>
      </c>
      <c r="C37409">
        <v>20440</v>
      </c>
      <c r="D37409">
        <v>0</v>
      </c>
      <c r="E37409">
        <v>8480313</v>
      </c>
      <c r="F37409" s="1" t="s">
        <v>164</v>
      </c>
      <c r="G37409" s="1" t="s">
        <v>576</v>
      </c>
      <c r="H37409">
        <v>4</v>
      </c>
      <c r="I37409" s="1" t="s">
        <v>15</v>
      </c>
      <c r="J37409" s="1" t="s">
        <v>585</v>
      </c>
      <c r="K37409">
        <v>8484153</v>
      </c>
      <c r="L37409">
        <v>1</v>
      </c>
      <c r="M37409" s="1" t="s">
        <v>17</v>
      </c>
      <c r="N37409" s="1" t="s">
        <v>576</v>
      </c>
      <c r="O37409" t="s">
        <v>168</v>
      </c>
    </row>
    <row r="37410" spans="1:15" x14ac:dyDescent="0.3">
      <c r="A37410">
        <v>37408</v>
      </c>
      <c r="B37410" s="1" t="s">
        <v>168</v>
      </c>
      <c r="C37410">
        <v>20440</v>
      </c>
      <c r="D37410">
        <v>0</v>
      </c>
      <c r="E37410">
        <v>8480313</v>
      </c>
      <c r="F37410" s="1" t="s">
        <v>164</v>
      </c>
      <c r="G37410" s="1" t="s">
        <v>576</v>
      </c>
      <c r="H37410">
        <v>4</v>
      </c>
      <c r="I37410" s="1" t="s">
        <v>15</v>
      </c>
      <c r="J37410" s="1" t="s">
        <v>592</v>
      </c>
      <c r="K37410">
        <v>8475798</v>
      </c>
      <c r="L37410">
        <v>0</v>
      </c>
      <c r="M37410" s="1" t="s">
        <v>17</v>
      </c>
      <c r="N37410" s="1" t="s">
        <v>576</v>
      </c>
      <c r="O37410" t="s">
        <v>168</v>
      </c>
    </row>
    <row r="37411" spans="1:15" x14ac:dyDescent="0.3">
      <c r="A37411">
        <v>37409</v>
      </c>
      <c r="B37411" s="1" t="s">
        <v>168</v>
      </c>
      <c r="C37411">
        <v>20440</v>
      </c>
      <c r="D37411">
        <v>0</v>
      </c>
      <c r="E37411">
        <v>8478024</v>
      </c>
      <c r="F37411" s="1" t="s">
        <v>908</v>
      </c>
      <c r="G37411" s="1" t="s">
        <v>576</v>
      </c>
      <c r="H37411">
        <v>4</v>
      </c>
      <c r="I37411" s="1" t="s">
        <v>31</v>
      </c>
      <c r="J37411" s="1" t="s">
        <v>176</v>
      </c>
      <c r="K37411">
        <v>8471214</v>
      </c>
      <c r="L37411">
        <v>0</v>
      </c>
      <c r="M37411" s="1" t="s">
        <v>23</v>
      </c>
      <c r="N37411" s="1" t="s">
        <v>168</v>
      </c>
      <c r="O37411" t="s">
        <v>576</v>
      </c>
    </row>
    <row r="37412" spans="1:15" x14ac:dyDescent="0.3">
      <c r="A37412">
        <v>37410</v>
      </c>
      <c r="B37412" s="1" t="s">
        <v>91</v>
      </c>
      <c r="C37412">
        <v>20441</v>
      </c>
      <c r="D37412">
        <v>0</v>
      </c>
      <c r="E37412">
        <v>8478406</v>
      </c>
      <c r="F37412" s="1" t="s">
        <v>823</v>
      </c>
      <c r="G37412" s="1" t="s">
        <v>61</v>
      </c>
      <c r="H37412">
        <v>1</v>
      </c>
      <c r="I37412" s="1" t="s">
        <v>19</v>
      </c>
      <c r="J37412" s="1" t="s">
        <v>70</v>
      </c>
      <c r="K37412">
        <v>8482073</v>
      </c>
      <c r="L37412">
        <v>0</v>
      </c>
      <c r="M37412" s="1" t="s">
        <v>17</v>
      </c>
      <c r="N37412" s="1" t="s">
        <v>61</v>
      </c>
      <c r="O37412" t="s">
        <v>91</v>
      </c>
    </row>
    <row r="37413" spans="1:15" x14ac:dyDescent="0.3">
      <c r="A37413">
        <v>37411</v>
      </c>
      <c r="B37413" s="1" t="s">
        <v>91</v>
      </c>
      <c r="C37413">
        <v>20441</v>
      </c>
      <c r="D37413">
        <v>0</v>
      </c>
      <c r="E37413">
        <v>8478406</v>
      </c>
      <c r="F37413" s="1" t="s">
        <v>823</v>
      </c>
      <c r="G37413" s="1" t="s">
        <v>61</v>
      </c>
      <c r="H37413">
        <v>1</v>
      </c>
      <c r="I37413" s="1" t="s">
        <v>19</v>
      </c>
      <c r="J37413" s="1" t="s">
        <v>262</v>
      </c>
      <c r="K37413">
        <v>8478882</v>
      </c>
      <c r="L37413">
        <v>1</v>
      </c>
      <c r="M37413" s="1" t="s">
        <v>17</v>
      </c>
      <c r="N37413" s="1" t="s">
        <v>61</v>
      </c>
      <c r="O37413" t="s">
        <v>91</v>
      </c>
    </row>
    <row r="37414" spans="1:15" x14ac:dyDescent="0.3">
      <c r="A37414">
        <v>37412</v>
      </c>
      <c r="B37414" s="1" t="s">
        <v>91</v>
      </c>
      <c r="C37414">
        <v>20441</v>
      </c>
      <c r="D37414">
        <v>0</v>
      </c>
      <c r="E37414">
        <v>8478048</v>
      </c>
      <c r="F37414" s="1" t="s">
        <v>56</v>
      </c>
      <c r="G37414" s="1" t="s">
        <v>61</v>
      </c>
      <c r="H37414">
        <v>1</v>
      </c>
      <c r="I37414" s="1" t="s">
        <v>19</v>
      </c>
      <c r="J37414" s="1" t="s">
        <v>118</v>
      </c>
      <c r="K37414">
        <v>8480069</v>
      </c>
      <c r="L37414">
        <v>1</v>
      </c>
      <c r="M37414" s="1" t="s">
        <v>23</v>
      </c>
      <c r="N37414" s="1" t="s">
        <v>91</v>
      </c>
      <c r="O37414" t="s">
        <v>61</v>
      </c>
    </row>
    <row r="37415" spans="1:15" x14ac:dyDescent="0.3">
      <c r="A37415">
        <v>37413</v>
      </c>
      <c r="B37415" s="1" t="s">
        <v>91</v>
      </c>
      <c r="C37415">
        <v>20441</v>
      </c>
      <c r="D37415">
        <v>0</v>
      </c>
      <c r="E37415">
        <v>8478048</v>
      </c>
      <c r="F37415" s="1" t="s">
        <v>56</v>
      </c>
      <c r="G37415" s="1" t="s">
        <v>61</v>
      </c>
      <c r="H37415">
        <v>1</v>
      </c>
      <c r="I37415" s="1" t="s">
        <v>15</v>
      </c>
      <c r="J37415" s="1" t="s">
        <v>111</v>
      </c>
      <c r="K37415">
        <v>8480039</v>
      </c>
      <c r="L37415">
        <v>1</v>
      </c>
      <c r="M37415" s="1" t="s">
        <v>23</v>
      </c>
      <c r="N37415" s="1" t="s">
        <v>91</v>
      </c>
      <c r="O37415" t="s">
        <v>61</v>
      </c>
    </row>
    <row r="37416" spans="1:15" x14ac:dyDescent="0.3">
      <c r="A37416">
        <v>37414</v>
      </c>
      <c r="B37416" s="1" t="s">
        <v>91</v>
      </c>
      <c r="C37416">
        <v>20441</v>
      </c>
      <c r="D37416">
        <v>0</v>
      </c>
      <c r="E37416">
        <v>8478048</v>
      </c>
      <c r="F37416" s="1" t="s">
        <v>56</v>
      </c>
      <c r="G37416" s="1" t="s">
        <v>61</v>
      </c>
      <c r="H37416">
        <v>1</v>
      </c>
      <c r="I37416" s="1" t="s">
        <v>15</v>
      </c>
      <c r="J37416" s="1" t="s">
        <v>108</v>
      </c>
      <c r="K37416">
        <v>8479525</v>
      </c>
      <c r="L37416">
        <v>0</v>
      </c>
      <c r="M37416" s="1" t="s">
        <v>23</v>
      </c>
      <c r="N37416" s="1" t="s">
        <v>91</v>
      </c>
      <c r="O37416" t="s">
        <v>61</v>
      </c>
    </row>
    <row r="37417" spans="1:15" x14ac:dyDescent="0.3">
      <c r="A37417">
        <v>37415</v>
      </c>
      <c r="B37417" s="1" t="s">
        <v>91</v>
      </c>
      <c r="C37417">
        <v>20441</v>
      </c>
      <c r="D37417">
        <v>0</v>
      </c>
      <c r="E37417">
        <v>8478048</v>
      </c>
      <c r="F37417" s="1" t="s">
        <v>56</v>
      </c>
      <c r="G37417" s="1" t="s">
        <v>61</v>
      </c>
      <c r="H37417">
        <v>1</v>
      </c>
      <c r="I37417" s="1" t="s">
        <v>15</v>
      </c>
      <c r="J37417" s="1" t="s">
        <v>108</v>
      </c>
      <c r="K37417">
        <v>8479525</v>
      </c>
      <c r="L37417">
        <v>1</v>
      </c>
      <c r="M37417" s="1" t="s">
        <v>23</v>
      </c>
      <c r="N37417" s="1" t="s">
        <v>91</v>
      </c>
      <c r="O37417" t="s">
        <v>61</v>
      </c>
    </row>
    <row r="37418" spans="1:15" x14ac:dyDescent="0.3">
      <c r="A37418">
        <v>37416</v>
      </c>
      <c r="B37418" s="1" t="s">
        <v>91</v>
      </c>
      <c r="C37418">
        <v>20441</v>
      </c>
      <c r="D37418">
        <v>0</v>
      </c>
      <c r="E37418">
        <v>8478048</v>
      </c>
      <c r="F37418" s="1" t="s">
        <v>56</v>
      </c>
      <c r="G37418" s="1" t="s">
        <v>61</v>
      </c>
      <c r="H37418">
        <v>1</v>
      </c>
      <c r="I37418" s="1" t="s">
        <v>19</v>
      </c>
      <c r="J37418" s="1" t="s">
        <v>97</v>
      </c>
      <c r="K37418">
        <v>8470613</v>
      </c>
      <c r="L37418">
        <v>1</v>
      </c>
      <c r="M37418" s="1" t="s">
        <v>23</v>
      </c>
      <c r="N37418" s="1" t="s">
        <v>91</v>
      </c>
      <c r="O37418" t="s">
        <v>61</v>
      </c>
    </row>
    <row r="37419" spans="1:15" x14ac:dyDescent="0.3">
      <c r="A37419">
        <v>37417</v>
      </c>
      <c r="B37419" s="1" t="s">
        <v>91</v>
      </c>
      <c r="C37419">
        <v>20441</v>
      </c>
      <c r="D37419">
        <v>0</v>
      </c>
      <c r="E37419">
        <v>8478406</v>
      </c>
      <c r="F37419" s="1" t="s">
        <v>823</v>
      </c>
      <c r="G37419" s="1" t="s">
        <v>61</v>
      </c>
      <c r="H37419">
        <v>1</v>
      </c>
      <c r="I37419" s="1" t="s">
        <v>31</v>
      </c>
      <c r="J37419" s="1" t="s">
        <v>69</v>
      </c>
      <c r="K37419">
        <v>8477839</v>
      </c>
      <c r="L37419">
        <v>1</v>
      </c>
      <c r="M37419" s="1" t="s">
        <v>17</v>
      </c>
      <c r="N37419" s="1" t="s">
        <v>61</v>
      </c>
      <c r="O37419" t="s">
        <v>91</v>
      </c>
    </row>
    <row r="37420" spans="1:15" x14ac:dyDescent="0.3">
      <c r="A37420">
        <v>37418</v>
      </c>
      <c r="B37420" s="1" t="s">
        <v>91</v>
      </c>
      <c r="C37420">
        <v>20441</v>
      </c>
      <c r="D37420">
        <v>0</v>
      </c>
      <c r="E37420">
        <v>8478048</v>
      </c>
      <c r="F37420" s="1" t="s">
        <v>56</v>
      </c>
      <c r="G37420" s="1" t="s">
        <v>61</v>
      </c>
      <c r="H37420">
        <v>1</v>
      </c>
      <c r="I37420" s="1" t="s">
        <v>31</v>
      </c>
      <c r="J37420" s="1" t="s">
        <v>105</v>
      </c>
      <c r="K37420">
        <v>8476455</v>
      </c>
      <c r="L37420">
        <v>1</v>
      </c>
      <c r="M37420" s="1" t="s">
        <v>23</v>
      </c>
      <c r="N37420" s="1" t="s">
        <v>91</v>
      </c>
      <c r="O37420" t="s">
        <v>61</v>
      </c>
    </row>
    <row r="37421" spans="1:15" x14ac:dyDescent="0.3">
      <c r="A37421">
        <v>37419</v>
      </c>
      <c r="B37421" s="1" t="s">
        <v>91</v>
      </c>
      <c r="C37421">
        <v>20441</v>
      </c>
      <c r="D37421">
        <v>0</v>
      </c>
      <c r="E37421">
        <v>8478048</v>
      </c>
      <c r="F37421" s="1" t="s">
        <v>56</v>
      </c>
      <c r="G37421" s="1" t="s">
        <v>61</v>
      </c>
      <c r="H37421">
        <v>1</v>
      </c>
      <c r="I37421" s="1" t="s">
        <v>31</v>
      </c>
      <c r="J37421" s="1" t="s">
        <v>105</v>
      </c>
      <c r="K37421">
        <v>8476455</v>
      </c>
      <c r="L37421">
        <v>0</v>
      </c>
      <c r="M37421" s="1" t="s">
        <v>23</v>
      </c>
      <c r="N37421" s="1" t="s">
        <v>91</v>
      </c>
      <c r="O37421" t="s">
        <v>61</v>
      </c>
    </row>
    <row r="37422" spans="1:15" x14ac:dyDescent="0.3">
      <c r="A37422">
        <v>37420</v>
      </c>
      <c r="B37422" s="1" t="s">
        <v>91</v>
      </c>
      <c r="C37422">
        <v>20441</v>
      </c>
      <c r="D37422">
        <v>0</v>
      </c>
      <c r="E37422">
        <v>8478406</v>
      </c>
      <c r="F37422" s="1" t="s">
        <v>823</v>
      </c>
      <c r="G37422" s="1" t="s">
        <v>61</v>
      </c>
      <c r="H37422">
        <v>1</v>
      </c>
      <c r="I37422" s="1" t="s">
        <v>15</v>
      </c>
      <c r="J37422" s="1" t="s">
        <v>271</v>
      </c>
      <c r="K37422">
        <v>8483690</v>
      </c>
      <c r="L37422">
        <v>1</v>
      </c>
      <c r="M37422" s="1" t="s">
        <v>17</v>
      </c>
      <c r="N37422" s="1" t="s">
        <v>61</v>
      </c>
      <c r="O37422" t="s">
        <v>91</v>
      </c>
    </row>
    <row r="37423" spans="1:15" x14ac:dyDescent="0.3">
      <c r="A37423">
        <v>37421</v>
      </c>
      <c r="B37423" s="1" t="s">
        <v>91</v>
      </c>
      <c r="C37423">
        <v>20441</v>
      </c>
      <c r="D37423">
        <v>0</v>
      </c>
      <c r="E37423">
        <v>8478406</v>
      </c>
      <c r="F37423" s="1" t="s">
        <v>823</v>
      </c>
      <c r="G37423" s="1" t="s">
        <v>61</v>
      </c>
      <c r="H37423">
        <v>1</v>
      </c>
      <c r="I37423" s="1" t="s">
        <v>15</v>
      </c>
      <c r="J37423" s="1" t="s">
        <v>814</v>
      </c>
      <c r="K37423">
        <v>8477380</v>
      </c>
      <c r="L37423">
        <v>1</v>
      </c>
      <c r="M37423" s="1" t="s">
        <v>17</v>
      </c>
      <c r="N37423" s="1" t="s">
        <v>61</v>
      </c>
      <c r="O37423" t="s">
        <v>91</v>
      </c>
    </row>
    <row r="37424" spans="1:15" x14ac:dyDescent="0.3">
      <c r="A37424">
        <v>37422</v>
      </c>
      <c r="B37424" s="1" t="s">
        <v>91</v>
      </c>
      <c r="C37424">
        <v>20441</v>
      </c>
      <c r="D37424">
        <v>0</v>
      </c>
      <c r="E37424">
        <v>8478406</v>
      </c>
      <c r="F37424" s="1" t="s">
        <v>823</v>
      </c>
      <c r="G37424" s="1" t="s">
        <v>61</v>
      </c>
      <c r="H37424">
        <v>1</v>
      </c>
      <c r="I37424" s="1" t="s">
        <v>15</v>
      </c>
      <c r="J37424" s="1" t="s">
        <v>78</v>
      </c>
      <c r="K37424">
        <v>8475842</v>
      </c>
      <c r="L37424">
        <v>1</v>
      </c>
      <c r="M37424" s="1" t="s">
        <v>17</v>
      </c>
      <c r="N37424" s="1" t="s">
        <v>61</v>
      </c>
      <c r="O37424" t="s">
        <v>91</v>
      </c>
    </row>
    <row r="37425" spans="1:15" x14ac:dyDescent="0.3">
      <c r="A37425">
        <v>37423</v>
      </c>
      <c r="B37425" s="1" t="s">
        <v>91</v>
      </c>
      <c r="C37425">
        <v>20441</v>
      </c>
      <c r="D37425">
        <v>0</v>
      </c>
      <c r="E37425">
        <v>8478406</v>
      </c>
      <c r="F37425" s="1" t="s">
        <v>823</v>
      </c>
      <c r="G37425" s="1" t="s">
        <v>61</v>
      </c>
      <c r="H37425">
        <v>1</v>
      </c>
      <c r="I37425" s="1" t="s">
        <v>40</v>
      </c>
      <c r="J37425" s="1" t="s">
        <v>73</v>
      </c>
      <c r="K37425">
        <v>8479390</v>
      </c>
      <c r="L37425">
        <v>1</v>
      </c>
      <c r="M37425" s="1" t="s">
        <v>17</v>
      </c>
      <c r="N37425" s="1" t="s">
        <v>61</v>
      </c>
      <c r="O37425" t="s">
        <v>91</v>
      </c>
    </row>
    <row r="37426" spans="1:15" x14ac:dyDescent="0.3">
      <c r="A37426">
        <v>37424</v>
      </c>
      <c r="B37426" s="1" t="s">
        <v>91</v>
      </c>
      <c r="C37426">
        <v>20441</v>
      </c>
      <c r="D37426">
        <v>0</v>
      </c>
      <c r="E37426">
        <v>8478406</v>
      </c>
      <c r="F37426" s="1" t="s">
        <v>823</v>
      </c>
      <c r="G37426" s="1" t="s">
        <v>61</v>
      </c>
      <c r="H37426">
        <v>1</v>
      </c>
      <c r="I37426" s="1" t="s">
        <v>15</v>
      </c>
      <c r="J37426" s="1" t="s">
        <v>72</v>
      </c>
      <c r="K37426">
        <v>8476468</v>
      </c>
      <c r="L37426">
        <v>1</v>
      </c>
      <c r="M37426" s="1" t="s">
        <v>17</v>
      </c>
      <c r="N37426" s="1" t="s">
        <v>61</v>
      </c>
      <c r="O37426" t="s">
        <v>91</v>
      </c>
    </row>
    <row r="37427" spans="1:15" x14ac:dyDescent="0.3">
      <c r="A37427">
        <v>37425</v>
      </c>
      <c r="B37427" s="1" t="s">
        <v>91</v>
      </c>
      <c r="C37427">
        <v>20441</v>
      </c>
      <c r="D37427">
        <v>0</v>
      </c>
      <c r="E37427">
        <v>8478406</v>
      </c>
      <c r="F37427" s="1" t="s">
        <v>823</v>
      </c>
      <c r="G37427" s="1" t="s">
        <v>61</v>
      </c>
      <c r="H37427">
        <v>1</v>
      </c>
      <c r="I37427" s="1" t="s">
        <v>31</v>
      </c>
      <c r="J37427" s="1" t="s">
        <v>82</v>
      </c>
      <c r="K37427">
        <v>8478550</v>
      </c>
      <c r="L37427">
        <v>0</v>
      </c>
      <c r="M37427" s="1" t="s">
        <v>17</v>
      </c>
      <c r="N37427" s="1" t="s">
        <v>61</v>
      </c>
      <c r="O37427" t="s">
        <v>91</v>
      </c>
    </row>
    <row r="37428" spans="1:15" x14ac:dyDescent="0.3">
      <c r="A37428">
        <v>37426</v>
      </c>
      <c r="B37428" s="1" t="s">
        <v>91</v>
      </c>
      <c r="C37428">
        <v>20441</v>
      </c>
      <c r="D37428">
        <v>0</v>
      </c>
      <c r="E37428">
        <v>8478406</v>
      </c>
      <c r="F37428" s="1" t="s">
        <v>823</v>
      </c>
      <c r="G37428" s="1" t="s">
        <v>61</v>
      </c>
      <c r="H37428">
        <v>1</v>
      </c>
      <c r="I37428" s="1" t="s">
        <v>31</v>
      </c>
      <c r="J37428" s="1" t="s">
        <v>83</v>
      </c>
      <c r="K37428">
        <v>8482157</v>
      </c>
      <c r="L37428">
        <v>0</v>
      </c>
      <c r="M37428" s="1" t="s">
        <v>17</v>
      </c>
      <c r="N37428" s="1" t="s">
        <v>61</v>
      </c>
      <c r="O37428" t="s">
        <v>91</v>
      </c>
    </row>
    <row r="37429" spans="1:15" x14ac:dyDescent="0.3">
      <c r="A37429">
        <v>37427</v>
      </c>
      <c r="B37429" s="1" t="s">
        <v>91</v>
      </c>
      <c r="C37429">
        <v>20441</v>
      </c>
      <c r="D37429">
        <v>0</v>
      </c>
      <c r="E37429">
        <v>8478406</v>
      </c>
      <c r="F37429" s="1" t="s">
        <v>823</v>
      </c>
      <c r="G37429" s="1" t="s">
        <v>61</v>
      </c>
      <c r="H37429">
        <v>1</v>
      </c>
      <c r="I37429" s="1" t="s">
        <v>15</v>
      </c>
      <c r="J37429" s="1" t="s">
        <v>64</v>
      </c>
      <c r="K37429">
        <v>8476459</v>
      </c>
      <c r="L37429">
        <v>1</v>
      </c>
      <c r="M37429" s="1" t="s">
        <v>17</v>
      </c>
      <c r="N37429" s="1" t="s">
        <v>61</v>
      </c>
      <c r="O37429" t="s">
        <v>91</v>
      </c>
    </row>
    <row r="37430" spans="1:15" x14ac:dyDescent="0.3">
      <c r="A37430">
        <v>37428</v>
      </c>
      <c r="B37430" s="1" t="s">
        <v>91</v>
      </c>
      <c r="C37430">
        <v>20441</v>
      </c>
      <c r="D37430">
        <v>0</v>
      </c>
      <c r="E37430">
        <v>8478406</v>
      </c>
      <c r="F37430" s="1" t="s">
        <v>823</v>
      </c>
      <c r="G37430" s="1" t="s">
        <v>61</v>
      </c>
      <c r="H37430">
        <v>1</v>
      </c>
      <c r="I37430" s="1" t="s">
        <v>31</v>
      </c>
      <c r="J37430" s="1" t="s">
        <v>69</v>
      </c>
      <c r="K37430">
        <v>8477839</v>
      </c>
      <c r="L37430">
        <v>1</v>
      </c>
      <c r="M37430" s="1" t="s">
        <v>17</v>
      </c>
      <c r="N37430" s="1" t="s">
        <v>61</v>
      </c>
      <c r="O37430" t="s">
        <v>91</v>
      </c>
    </row>
    <row r="37431" spans="1:15" x14ac:dyDescent="0.3">
      <c r="A37431">
        <v>37429</v>
      </c>
      <c r="B37431" s="1" t="s">
        <v>91</v>
      </c>
      <c r="C37431">
        <v>20441</v>
      </c>
      <c r="D37431">
        <v>0</v>
      </c>
      <c r="E37431">
        <v>8478406</v>
      </c>
      <c r="F37431" s="1" t="s">
        <v>823</v>
      </c>
      <c r="G37431" s="1" t="s">
        <v>61</v>
      </c>
      <c r="H37431">
        <v>1</v>
      </c>
      <c r="I37431" s="1" t="s">
        <v>31</v>
      </c>
      <c r="J37431" s="1" t="s">
        <v>60</v>
      </c>
      <c r="K37431">
        <v>8482109</v>
      </c>
      <c r="L37431">
        <v>1</v>
      </c>
      <c r="M37431" s="1" t="s">
        <v>17</v>
      </c>
      <c r="N37431" s="1" t="s">
        <v>61</v>
      </c>
      <c r="O37431" t="s">
        <v>91</v>
      </c>
    </row>
    <row r="37432" spans="1:15" x14ac:dyDescent="0.3">
      <c r="A37432">
        <v>37430</v>
      </c>
      <c r="B37432" s="1" t="s">
        <v>91</v>
      </c>
      <c r="C37432">
        <v>20441</v>
      </c>
      <c r="D37432">
        <v>0</v>
      </c>
      <c r="E37432">
        <v>8478406</v>
      </c>
      <c r="F37432" s="1" t="s">
        <v>823</v>
      </c>
      <c r="G37432" s="1" t="s">
        <v>61</v>
      </c>
      <c r="H37432">
        <v>1</v>
      </c>
      <c r="I37432" s="1" t="s">
        <v>19</v>
      </c>
      <c r="J37432" s="1" t="s">
        <v>675</v>
      </c>
      <c r="K37432">
        <v>8481525</v>
      </c>
      <c r="L37432">
        <v>1</v>
      </c>
      <c r="M37432" s="1" t="s">
        <v>17</v>
      </c>
      <c r="N37432" s="1" t="s">
        <v>61</v>
      </c>
      <c r="O37432" t="s">
        <v>91</v>
      </c>
    </row>
    <row r="37433" spans="1:15" x14ac:dyDescent="0.3">
      <c r="A37433">
        <v>37431</v>
      </c>
      <c r="B37433" s="1" t="s">
        <v>91</v>
      </c>
      <c r="C37433">
        <v>20441</v>
      </c>
      <c r="D37433">
        <v>0</v>
      </c>
      <c r="E37433">
        <v>8478048</v>
      </c>
      <c r="F37433" s="1" t="s">
        <v>56</v>
      </c>
      <c r="G37433" s="1" t="s">
        <v>61</v>
      </c>
      <c r="H37433">
        <v>1</v>
      </c>
      <c r="I37433" s="1" t="s">
        <v>19</v>
      </c>
      <c r="J37433" s="1" t="s">
        <v>118</v>
      </c>
      <c r="K37433">
        <v>8480069</v>
      </c>
      <c r="L37433">
        <v>1</v>
      </c>
      <c r="M37433" s="1" t="s">
        <v>23</v>
      </c>
      <c r="N37433" s="1" t="s">
        <v>91</v>
      </c>
      <c r="O37433" t="s">
        <v>61</v>
      </c>
    </row>
    <row r="37434" spans="1:15" x14ac:dyDescent="0.3">
      <c r="A37434">
        <v>37432</v>
      </c>
      <c r="B37434" s="1" t="s">
        <v>91</v>
      </c>
      <c r="C37434">
        <v>20441</v>
      </c>
      <c r="D37434">
        <v>0</v>
      </c>
      <c r="E37434">
        <v>8478048</v>
      </c>
      <c r="F37434" s="1" t="s">
        <v>56</v>
      </c>
      <c r="G37434" s="1" t="s">
        <v>61</v>
      </c>
      <c r="H37434">
        <v>1</v>
      </c>
      <c r="I37434" s="1" t="s">
        <v>19</v>
      </c>
      <c r="J37434" s="1" t="s">
        <v>118</v>
      </c>
      <c r="K37434">
        <v>8480069</v>
      </c>
      <c r="L37434">
        <v>1</v>
      </c>
      <c r="M37434" s="1" t="s">
        <v>23</v>
      </c>
      <c r="N37434" s="1" t="s">
        <v>91</v>
      </c>
      <c r="O37434" t="s">
        <v>61</v>
      </c>
    </row>
    <row r="37435" spans="1:15" x14ac:dyDescent="0.3">
      <c r="A37435">
        <v>37433</v>
      </c>
      <c r="B37435" s="1" t="s">
        <v>91</v>
      </c>
      <c r="C37435">
        <v>20441</v>
      </c>
      <c r="D37435">
        <v>0</v>
      </c>
      <c r="E37435">
        <v>8478406</v>
      </c>
      <c r="F37435" s="1" t="s">
        <v>823</v>
      </c>
      <c r="G37435" s="1" t="s">
        <v>61</v>
      </c>
      <c r="H37435">
        <v>1</v>
      </c>
      <c r="I37435" s="1" t="s">
        <v>19</v>
      </c>
      <c r="J37435" s="1" t="s">
        <v>873</v>
      </c>
      <c r="K37435">
        <v>8482666</v>
      </c>
      <c r="L37435">
        <v>0</v>
      </c>
      <c r="M37435" s="1" t="s">
        <v>17</v>
      </c>
      <c r="N37435" s="1" t="s">
        <v>61</v>
      </c>
      <c r="O37435" t="s">
        <v>91</v>
      </c>
    </row>
    <row r="37436" spans="1:15" x14ac:dyDescent="0.3">
      <c r="A37436">
        <v>37434</v>
      </c>
      <c r="B37436" s="1" t="s">
        <v>91</v>
      </c>
      <c r="C37436">
        <v>20441</v>
      </c>
      <c r="D37436">
        <v>0</v>
      </c>
      <c r="E37436">
        <v>8478048</v>
      </c>
      <c r="F37436" s="1" t="s">
        <v>56</v>
      </c>
      <c r="G37436" s="1" t="s">
        <v>61</v>
      </c>
      <c r="H37436">
        <v>1</v>
      </c>
      <c r="I37436" s="1" t="s">
        <v>15</v>
      </c>
      <c r="J37436" s="1" t="s">
        <v>100</v>
      </c>
      <c r="K37436">
        <v>8477492</v>
      </c>
      <c r="L37436">
        <v>1</v>
      </c>
      <c r="M37436" s="1" t="s">
        <v>23</v>
      </c>
      <c r="N37436" s="1" t="s">
        <v>91</v>
      </c>
      <c r="O37436" t="s">
        <v>61</v>
      </c>
    </row>
    <row r="37437" spans="1:15" x14ac:dyDescent="0.3">
      <c r="A37437">
        <v>37435</v>
      </c>
      <c r="B37437" s="1" t="s">
        <v>91</v>
      </c>
      <c r="C37437">
        <v>20441</v>
      </c>
      <c r="D37437">
        <v>0</v>
      </c>
      <c r="E37437">
        <v>8478048</v>
      </c>
      <c r="F37437" s="1" t="s">
        <v>56</v>
      </c>
      <c r="G37437" s="1" t="s">
        <v>61</v>
      </c>
      <c r="H37437">
        <v>1</v>
      </c>
      <c r="I37437" s="1" t="s">
        <v>15</v>
      </c>
      <c r="J37437" s="1" t="s">
        <v>111</v>
      </c>
      <c r="K37437">
        <v>8480039</v>
      </c>
      <c r="L37437">
        <v>1</v>
      </c>
      <c r="M37437" s="1" t="s">
        <v>23</v>
      </c>
      <c r="N37437" s="1" t="s">
        <v>91</v>
      </c>
      <c r="O37437" t="s">
        <v>61</v>
      </c>
    </row>
    <row r="37438" spans="1:15" x14ac:dyDescent="0.3">
      <c r="A37438">
        <v>37436</v>
      </c>
      <c r="B37438" s="1" t="s">
        <v>91</v>
      </c>
      <c r="C37438">
        <v>20441</v>
      </c>
      <c r="D37438">
        <v>0</v>
      </c>
      <c r="E37438">
        <v>8478048</v>
      </c>
      <c r="F37438" s="1" t="s">
        <v>56</v>
      </c>
      <c r="G37438" s="1" t="s">
        <v>61</v>
      </c>
      <c r="H37438">
        <v>1</v>
      </c>
      <c r="I37438" s="1" t="s">
        <v>40</v>
      </c>
      <c r="J37438" s="1" t="s">
        <v>102</v>
      </c>
      <c r="K37438">
        <v>8477501</v>
      </c>
      <c r="L37438">
        <v>0</v>
      </c>
      <c r="M37438" s="1" t="s">
        <v>23</v>
      </c>
      <c r="N37438" s="1" t="s">
        <v>91</v>
      </c>
      <c r="O37438" t="s">
        <v>61</v>
      </c>
    </row>
    <row r="37439" spans="1:15" x14ac:dyDescent="0.3">
      <c r="A37439">
        <v>37437</v>
      </c>
      <c r="B37439" s="1" t="s">
        <v>91</v>
      </c>
      <c r="C37439">
        <v>20441</v>
      </c>
      <c r="D37439">
        <v>0</v>
      </c>
      <c r="E37439">
        <v>8478048</v>
      </c>
      <c r="F37439" s="1" t="s">
        <v>56</v>
      </c>
      <c r="G37439" s="1" t="s">
        <v>61</v>
      </c>
      <c r="H37439">
        <v>2</v>
      </c>
      <c r="I37439" s="1" t="s">
        <v>15</v>
      </c>
      <c r="J37439" s="1" t="s">
        <v>100</v>
      </c>
      <c r="K37439">
        <v>8477492</v>
      </c>
      <c r="L37439">
        <v>1</v>
      </c>
      <c r="M37439" s="1" t="s">
        <v>23</v>
      </c>
      <c r="N37439" s="1" t="s">
        <v>91</v>
      </c>
      <c r="O37439" t="s">
        <v>61</v>
      </c>
    </row>
    <row r="37440" spans="1:15" x14ac:dyDescent="0.3">
      <c r="A37440">
        <v>37438</v>
      </c>
      <c r="B37440" s="1" t="s">
        <v>91</v>
      </c>
      <c r="C37440">
        <v>20441</v>
      </c>
      <c r="D37440">
        <v>0</v>
      </c>
      <c r="E37440">
        <v>8478048</v>
      </c>
      <c r="F37440" s="1" t="s">
        <v>56</v>
      </c>
      <c r="G37440" s="1" t="s">
        <v>61</v>
      </c>
      <c r="H37440">
        <v>2</v>
      </c>
      <c r="I37440" s="1" t="s">
        <v>15</v>
      </c>
      <c r="J37440" s="1" t="s">
        <v>108</v>
      </c>
      <c r="K37440">
        <v>8479525</v>
      </c>
      <c r="L37440">
        <v>1</v>
      </c>
      <c r="M37440" s="1" t="s">
        <v>23</v>
      </c>
      <c r="N37440" s="1" t="s">
        <v>91</v>
      </c>
      <c r="O37440" t="s">
        <v>61</v>
      </c>
    </row>
    <row r="37441" spans="1:15" x14ac:dyDescent="0.3">
      <c r="A37441">
        <v>37439</v>
      </c>
      <c r="B37441" s="1" t="s">
        <v>91</v>
      </c>
      <c r="C37441">
        <v>20441</v>
      </c>
      <c r="D37441">
        <v>0</v>
      </c>
      <c r="E37441">
        <v>8478406</v>
      </c>
      <c r="F37441" s="1" t="s">
        <v>823</v>
      </c>
      <c r="G37441" s="1" t="s">
        <v>61</v>
      </c>
      <c r="H37441">
        <v>2</v>
      </c>
      <c r="I37441" s="1" t="s">
        <v>15</v>
      </c>
      <c r="J37441" s="1" t="s">
        <v>271</v>
      </c>
      <c r="K37441">
        <v>8483690</v>
      </c>
      <c r="L37441">
        <v>0</v>
      </c>
      <c r="M37441" s="1" t="s">
        <v>17</v>
      </c>
      <c r="N37441" s="1" t="s">
        <v>61</v>
      </c>
      <c r="O37441" t="s">
        <v>91</v>
      </c>
    </row>
    <row r="37442" spans="1:15" x14ac:dyDescent="0.3">
      <c r="A37442">
        <v>37440</v>
      </c>
      <c r="B37442" s="1" t="s">
        <v>91</v>
      </c>
      <c r="C37442">
        <v>20441</v>
      </c>
      <c r="D37442">
        <v>0</v>
      </c>
      <c r="E37442">
        <v>8478406</v>
      </c>
      <c r="F37442" s="1" t="s">
        <v>823</v>
      </c>
      <c r="G37442" s="1" t="s">
        <v>61</v>
      </c>
      <c r="H37442">
        <v>2</v>
      </c>
      <c r="I37442" s="1" t="s">
        <v>19</v>
      </c>
      <c r="J37442" s="1" t="s">
        <v>675</v>
      </c>
      <c r="K37442">
        <v>8481525</v>
      </c>
      <c r="L37442">
        <v>1</v>
      </c>
      <c r="M37442" s="1" t="s">
        <v>17</v>
      </c>
      <c r="N37442" s="1" t="s">
        <v>61</v>
      </c>
      <c r="O37442" t="s">
        <v>91</v>
      </c>
    </row>
    <row r="37443" spans="1:15" x14ac:dyDescent="0.3">
      <c r="A37443">
        <v>37441</v>
      </c>
      <c r="B37443" s="1" t="s">
        <v>91</v>
      </c>
      <c r="C37443">
        <v>20441</v>
      </c>
      <c r="D37443">
        <v>0</v>
      </c>
      <c r="E37443">
        <v>8478406</v>
      </c>
      <c r="F37443" s="1" t="s">
        <v>823</v>
      </c>
      <c r="G37443" s="1" t="s">
        <v>61</v>
      </c>
      <c r="H37443">
        <v>2</v>
      </c>
      <c r="I37443" s="1" t="s">
        <v>19</v>
      </c>
      <c r="J37443" s="1" t="s">
        <v>262</v>
      </c>
      <c r="K37443">
        <v>8478882</v>
      </c>
      <c r="L37443">
        <v>0</v>
      </c>
      <c r="M37443" s="1" t="s">
        <v>17</v>
      </c>
      <c r="N37443" s="1" t="s">
        <v>61</v>
      </c>
      <c r="O37443" t="s">
        <v>91</v>
      </c>
    </row>
    <row r="37444" spans="1:15" x14ac:dyDescent="0.3">
      <c r="A37444">
        <v>37442</v>
      </c>
      <c r="B37444" s="1" t="s">
        <v>91</v>
      </c>
      <c r="C37444">
        <v>20441</v>
      </c>
      <c r="D37444">
        <v>0</v>
      </c>
      <c r="E37444">
        <v>8478048</v>
      </c>
      <c r="F37444" s="1" t="s">
        <v>56</v>
      </c>
      <c r="G37444" s="1" t="s">
        <v>61</v>
      </c>
      <c r="H37444">
        <v>2</v>
      </c>
      <c r="I37444" s="1" t="s">
        <v>19</v>
      </c>
      <c r="J37444" s="1" t="s">
        <v>118</v>
      </c>
      <c r="K37444">
        <v>8480069</v>
      </c>
      <c r="L37444">
        <v>1</v>
      </c>
      <c r="M37444" s="1" t="s">
        <v>23</v>
      </c>
      <c r="N37444" s="1" t="s">
        <v>91</v>
      </c>
      <c r="O37444" t="s">
        <v>61</v>
      </c>
    </row>
    <row r="37445" spans="1:15" x14ac:dyDescent="0.3">
      <c r="A37445">
        <v>37443</v>
      </c>
      <c r="B37445" s="1" t="s">
        <v>91</v>
      </c>
      <c r="C37445">
        <v>20441</v>
      </c>
      <c r="D37445">
        <v>0</v>
      </c>
      <c r="E37445">
        <v>8478048</v>
      </c>
      <c r="F37445" s="1" t="s">
        <v>56</v>
      </c>
      <c r="G37445" s="1" t="s">
        <v>61</v>
      </c>
      <c r="H37445">
        <v>2</v>
      </c>
      <c r="I37445" s="1" t="s">
        <v>15</v>
      </c>
      <c r="J37445" s="1" t="s">
        <v>100</v>
      </c>
      <c r="K37445">
        <v>8477492</v>
      </c>
      <c r="L37445">
        <v>1</v>
      </c>
      <c r="M37445" s="1" t="s">
        <v>23</v>
      </c>
      <c r="N37445" s="1" t="s">
        <v>91</v>
      </c>
      <c r="O37445" t="s">
        <v>61</v>
      </c>
    </row>
    <row r="37446" spans="1:15" x14ac:dyDescent="0.3">
      <c r="A37446">
        <v>37444</v>
      </c>
      <c r="B37446" s="1" t="s">
        <v>91</v>
      </c>
      <c r="C37446">
        <v>20441</v>
      </c>
      <c r="D37446">
        <v>0</v>
      </c>
      <c r="E37446">
        <v>8478048</v>
      </c>
      <c r="F37446" s="1" t="s">
        <v>56</v>
      </c>
      <c r="G37446" s="1" t="s">
        <v>61</v>
      </c>
      <c r="H37446">
        <v>2</v>
      </c>
      <c r="I37446" s="1" t="s">
        <v>15</v>
      </c>
      <c r="J37446" s="1" t="s">
        <v>110</v>
      </c>
      <c r="K37446">
        <v>8475754</v>
      </c>
      <c r="L37446">
        <v>1</v>
      </c>
      <c r="M37446" s="1" t="s">
        <v>23</v>
      </c>
      <c r="N37446" s="1" t="s">
        <v>91</v>
      </c>
      <c r="O37446" t="s">
        <v>61</v>
      </c>
    </row>
    <row r="37447" spans="1:15" x14ac:dyDescent="0.3">
      <c r="A37447">
        <v>37445</v>
      </c>
      <c r="B37447" s="1" t="s">
        <v>91</v>
      </c>
      <c r="C37447">
        <v>20441</v>
      </c>
      <c r="D37447">
        <v>0</v>
      </c>
      <c r="E37447">
        <v>8478406</v>
      </c>
      <c r="F37447" s="1" t="s">
        <v>823</v>
      </c>
      <c r="G37447" s="1" t="s">
        <v>61</v>
      </c>
      <c r="H37447">
        <v>2</v>
      </c>
      <c r="I37447" s="1" t="s">
        <v>31</v>
      </c>
      <c r="J37447" s="1" t="s">
        <v>82</v>
      </c>
      <c r="K37447">
        <v>8478550</v>
      </c>
      <c r="L37447">
        <v>1</v>
      </c>
      <c r="M37447" s="1" t="s">
        <v>17</v>
      </c>
      <c r="N37447" s="1" t="s">
        <v>61</v>
      </c>
      <c r="O37447" t="s">
        <v>91</v>
      </c>
    </row>
    <row r="37448" spans="1:15" x14ac:dyDescent="0.3">
      <c r="A37448">
        <v>37446</v>
      </c>
      <c r="B37448" s="1" t="s">
        <v>91</v>
      </c>
      <c r="C37448">
        <v>20441</v>
      </c>
      <c r="D37448">
        <v>0</v>
      </c>
      <c r="E37448">
        <v>8478048</v>
      </c>
      <c r="F37448" s="1" t="s">
        <v>56</v>
      </c>
      <c r="G37448" s="1" t="s">
        <v>61</v>
      </c>
      <c r="H37448">
        <v>2</v>
      </c>
      <c r="I37448" s="1" t="s">
        <v>15</v>
      </c>
      <c r="J37448" s="1" t="s">
        <v>758</v>
      </c>
      <c r="K37448">
        <v>8482947</v>
      </c>
      <c r="L37448">
        <v>1</v>
      </c>
      <c r="M37448" s="1" t="s">
        <v>23</v>
      </c>
      <c r="N37448" s="1" t="s">
        <v>91</v>
      </c>
      <c r="O37448" t="s">
        <v>61</v>
      </c>
    </row>
    <row r="37449" spans="1:15" x14ac:dyDescent="0.3">
      <c r="A37449">
        <v>37447</v>
      </c>
      <c r="B37449" s="1" t="s">
        <v>91</v>
      </c>
      <c r="C37449">
        <v>20441</v>
      </c>
      <c r="D37449">
        <v>0</v>
      </c>
      <c r="E37449">
        <v>8478048</v>
      </c>
      <c r="F37449" s="1" t="s">
        <v>56</v>
      </c>
      <c r="G37449" s="1" t="s">
        <v>61</v>
      </c>
      <c r="H37449">
        <v>2</v>
      </c>
      <c r="I37449" s="1" t="s">
        <v>15</v>
      </c>
      <c r="J37449" s="1" t="s">
        <v>533</v>
      </c>
      <c r="K37449">
        <v>8480448</v>
      </c>
      <c r="L37449">
        <v>0</v>
      </c>
      <c r="M37449" s="1" t="s">
        <v>23</v>
      </c>
      <c r="N37449" s="1" t="s">
        <v>91</v>
      </c>
      <c r="O37449" t="s">
        <v>61</v>
      </c>
    </row>
    <row r="37450" spans="1:15" x14ac:dyDescent="0.3">
      <c r="A37450">
        <v>37448</v>
      </c>
      <c r="B37450" s="1" t="s">
        <v>91</v>
      </c>
      <c r="C37450">
        <v>20441</v>
      </c>
      <c r="D37450">
        <v>0</v>
      </c>
      <c r="E37450">
        <v>8478048</v>
      </c>
      <c r="F37450" s="1" t="s">
        <v>56</v>
      </c>
      <c r="G37450" s="1" t="s">
        <v>61</v>
      </c>
      <c r="H37450">
        <v>2</v>
      </c>
      <c r="I37450" s="1" t="s">
        <v>15</v>
      </c>
      <c r="J37450" s="1" t="s">
        <v>533</v>
      </c>
      <c r="K37450">
        <v>8480448</v>
      </c>
      <c r="L37450">
        <v>1</v>
      </c>
      <c r="M37450" s="1" t="s">
        <v>23</v>
      </c>
      <c r="N37450" s="1" t="s">
        <v>91</v>
      </c>
      <c r="O37450" t="s">
        <v>61</v>
      </c>
    </row>
    <row r="37451" spans="1:15" x14ac:dyDescent="0.3">
      <c r="A37451">
        <v>37449</v>
      </c>
      <c r="B37451" s="1" t="s">
        <v>91</v>
      </c>
      <c r="C37451">
        <v>20441</v>
      </c>
      <c r="D37451">
        <v>1</v>
      </c>
      <c r="E37451">
        <v>8478048</v>
      </c>
      <c r="F37451" s="1" t="s">
        <v>56</v>
      </c>
      <c r="G37451" s="1" t="s">
        <v>61</v>
      </c>
      <c r="H37451">
        <v>2</v>
      </c>
      <c r="I37451" s="1" t="s">
        <v>15</v>
      </c>
      <c r="J37451" s="1" t="s">
        <v>533</v>
      </c>
      <c r="K37451">
        <v>8480448</v>
      </c>
      <c r="L37451">
        <v>1</v>
      </c>
      <c r="M37451" s="1" t="s">
        <v>23</v>
      </c>
      <c r="N37451" s="1" t="s">
        <v>91</v>
      </c>
      <c r="O37451" t="s">
        <v>61</v>
      </c>
    </row>
    <row r="37452" spans="1:15" x14ac:dyDescent="0.3">
      <c r="A37452">
        <v>37450</v>
      </c>
      <c r="B37452" s="1" t="s">
        <v>91</v>
      </c>
      <c r="C37452">
        <v>20441</v>
      </c>
      <c r="D37452">
        <v>0</v>
      </c>
      <c r="E37452">
        <v>8478406</v>
      </c>
      <c r="F37452" s="1" t="s">
        <v>823</v>
      </c>
      <c r="G37452" s="1" t="s">
        <v>61</v>
      </c>
      <c r="H37452">
        <v>2</v>
      </c>
      <c r="I37452" s="1" t="s">
        <v>15</v>
      </c>
      <c r="J37452" s="1" t="s">
        <v>72</v>
      </c>
      <c r="K37452">
        <v>8476468</v>
      </c>
      <c r="L37452">
        <v>1</v>
      </c>
      <c r="M37452" s="1" t="s">
        <v>17</v>
      </c>
      <c r="N37452" s="1" t="s">
        <v>61</v>
      </c>
      <c r="O37452" t="s">
        <v>91</v>
      </c>
    </row>
    <row r="37453" spans="1:15" x14ac:dyDescent="0.3">
      <c r="A37453">
        <v>37451</v>
      </c>
      <c r="B37453" s="1" t="s">
        <v>91</v>
      </c>
      <c r="C37453">
        <v>20441</v>
      </c>
      <c r="D37453">
        <v>0</v>
      </c>
      <c r="E37453">
        <v>8478048</v>
      </c>
      <c r="F37453" s="1" t="s">
        <v>56</v>
      </c>
      <c r="G37453" s="1" t="s">
        <v>61</v>
      </c>
      <c r="H37453">
        <v>2</v>
      </c>
      <c r="I37453" s="1" t="s">
        <v>19</v>
      </c>
      <c r="J37453" s="1" t="s">
        <v>97</v>
      </c>
      <c r="K37453">
        <v>8470613</v>
      </c>
      <c r="L37453">
        <v>1</v>
      </c>
      <c r="M37453" s="1" t="s">
        <v>23</v>
      </c>
      <c r="N37453" s="1" t="s">
        <v>91</v>
      </c>
      <c r="O37453" t="s">
        <v>61</v>
      </c>
    </row>
    <row r="37454" spans="1:15" x14ac:dyDescent="0.3">
      <c r="A37454">
        <v>37452</v>
      </c>
      <c r="B37454" s="1" t="s">
        <v>91</v>
      </c>
      <c r="C37454">
        <v>20441</v>
      </c>
      <c r="D37454">
        <v>0</v>
      </c>
      <c r="E37454">
        <v>8478048</v>
      </c>
      <c r="F37454" s="1" t="s">
        <v>56</v>
      </c>
      <c r="G37454" s="1" t="s">
        <v>61</v>
      </c>
      <c r="H37454">
        <v>2</v>
      </c>
      <c r="I37454" s="1" t="s">
        <v>19</v>
      </c>
      <c r="J37454" s="1" t="s">
        <v>106</v>
      </c>
      <c r="K37454">
        <v>8479398</v>
      </c>
      <c r="L37454">
        <v>0</v>
      </c>
      <c r="M37454" s="1" t="s">
        <v>23</v>
      </c>
      <c r="N37454" s="1" t="s">
        <v>91</v>
      </c>
      <c r="O37454" t="s">
        <v>61</v>
      </c>
    </row>
    <row r="37455" spans="1:15" x14ac:dyDescent="0.3">
      <c r="A37455">
        <v>37453</v>
      </c>
      <c r="B37455" s="1" t="s">
        <v>91</v>
      </c>
      <c r="C37455">
        <v>20441</v>
      </c>
      <c r="D37455">
        <v>0</v>
      </c>
      <c r="E37455">
        <v>8478048</v>
      </c>
      <c r="F37455" s="1" t="s">
        <v>56</v>
      </c>
      <c r="G37455" s="1" t="s">
        <v>61</v>
      </c>
      <c r="H37455">
        <v>2</v>
      </c>
      <c r="I37455" s="1" t="s">
        <v>15</v>
      </c>
      <c r="J37455" s="1" t="s">
        <v>100</v>
      </c>
      <c r="K37455">
        <v>8477492</v>
      </c>
      <c r="L37455">
        <v>1</v>
      </c>
      <c r="M37455" s="1" t="s">
        <v>23</v>
      </c>
      <c r="N37455" s="1" t="s">
        <v>91</v>
      </c>
      <c r="O37455" t="s">
        <v>61</v>
      </c>
    </row>
    <row r="37456" spans="1:15" x14ac:dyDescent="0.3">
      <c r="A37456">
        <v>37454</v>
      </c>
      <c r="B37456" s="1" t="s">
        <v>91</v>
      </c>
      <c r="C37456">
        <v>20441</v>
      </c>
      <c r="D37456">
        <v>0</v>
      </c>
      <c r="E37456">
        <v>8478048</v>
      </c>
      <c r="F37456" s="1" t="s">
        <v>56</v>
      </c>
      <c r="G37456" s="1" t="s">
        <v>61</v>
      </c>
      <c r="H37456">
        <v>2</v>
      </c>
      <c r="I37456" s="1" t="s">
        <v>19</v>
      </c>
      <c r="J37456" s="1" t="s">
        <v>97</v>
      </c>
      <c r="K37456">
        <v>8470613</v>
      </c>
      <c r="L37456">
        <v>0</v>
      </c>
      <c r="M37456" s="1" t="s">
        <v>23</v>
      </c>
      <c r="N37456" s="1" t="s">
        <v>91</v>
      </c>
      <c r="O37456" t="s">
        <v>61</v>
      </c>
    </row>
    <row r="37457" spans="1:15" x14ac:dyDescent="0.3">
      <c r="A37457">
        <v>37455</v>
      </c>
      <c r="B37457" s="1" t="s">
        <v>91</v>
      </c>
      <c r="C37457">
        <v>20441</v>
      </c>
      <c r="D37457">
        <v>0</v>
      </c>
      <c r="E37457">
        <v>8478406</v>
      </c>
      <c r="F37457" s="1" t="s">
        <v>823</v>
      </c>
      <c r="G37457" s="1" t="s">
        <v>61</v>
      </c>
      <c r="H37457">
        <v>2</v>
      </c>
      <c r="I37457" s="1" t="s">
        <v>31</v>
      </c>
      <c r="J37457" s="1" t="s">
        <v>60</v>
      </c>
      <c r="K37457">
        <v>8482109</v>
      </c>
      <c r="L37457">
        <v>1</v>
      </c>
      <c r="M37457" s="1" t="s">
        <v>17</v>
      </c>
      <c r="N37457" s="1" t="s">
        <v>61</v>
      </c>
      <c r="O37457" t="s">
        <v>91</v>
      </c>
    </row>
    <row r="37458" spans="1:15" x14ac:dyDescent="0.3">
      <c r="A37458">
        <v>37456</v>
      </c>
      <c r="B37458" s="1" t="s">
        <v>91</v>
      </c>
      <c r="C37458">
        <v>20441</v>
      </c>
      <c r="D37458">
        <v>0</v>
      </c>
      <c r="E37458">
        <v>8478406</v>
      </c>
      <c r="F37458" s="1" t="s">
        <v>823</v>
      </c>
      <c r="G37458" s="1" t="s">
        <v>61</v>
      </c>
      <c r="H37458">
        <v>2</v>
      </c>
      <c r="I37458" s="1" t="s">
        <v>19</v>
      </c>
      <c r="J37458" s="1" t="s">
        <v>70</v>
      </c>
      <c r="K37458">
        <v>8482073</v>
      </c>
      <c r="L37458">
        <v>0</v>
      </c>
      <c r="M37458" s="1" t="s">
        <v>17</v>
      </c>
      <c r="N37458" s="1" t="s">
        <v>61</v>
      </c>
      <c r="O37458" t="s">
        <v>91</v>
      </c>
    </row>
    <row r="37459" spans="1:15" x14ac:dyDescent="0.3">
      <c r="A37459">
        <v>37457</v>
      </c>
      <c r="B37459" s="1" t="s">
        <v>91</v>
      </c>
      <c r="C37459">
        <v>20441</v>
      </c>
      <c r="D37459">
        <v>0</v>
      </c>
      <c r="E37459">
        <v>8478406</v>
      </c>
      <c r="F37459" s="1" t="s">
        <v>823</v>
      </c>
      <c r="G37459" s="1" t="s">
        <v>61</v>
      </c>
      <c r="H37459">
        <v>2</v>
      </c>
      <c r="I37459" s="1" t="s">
        <v>31</v>
      </c>
      <c r="J37459" s="1" t="s">
        <v>60</v>
      </c>
      <c r="K37459">
        <v>8482109</v>
      </c>
      <c r="L37459">
        <v>0</v>
      </c>
      <c r="M37459" s="1" t="s">
        <v>17</v>
      </c>
      <c r="N37459" s="1" t="s">
        <v>61</v>
      </c>
      <c r="O37459" t="s">
        <v>91</v>
      </c>
    </row>
    <row r="37460" spans="1:15" x14ac:dyDescent="0.3">
      <c r="A37460">
        <v>37458</v>
      </c>
      <c r="B37460" s="1" t="s">
        <v>91</v>
      </c>
      <c r="C37460">
        <v>20441</v>
      </c>
      <c r="D37460">
        <v>0</v>
      </c>
      <c r="E37460">
        <v>8478406</v>
      </c>
      <c r="F37460" s="1" t="s">
        <v>823</v>
      </c>
      <c r="G37460" s="1" t="s">
        <v>61</v>
      </c>
      <c r="H37460">
        <v>2</v>
      </c>
      <c r="I37460" s="1" t="s">
        <v>19</v>
      </c>
      <c r="J37460" s="1" t="s">
        <v>70</v>
      </c>
      <c r="K37460">
        <v>8482073</v>
      </c>
      <c r="L37460">
        <v>1</v>
      </c>
      <c r="M37460" s="1" t="s">
        <v>17</v>
      </c>
      <c r="N37460" s="1" t="s">
        <v>61</v>
      </c>
      <c r="O37460" t="s">
        <v>91</v>
      </c>
    </row>
    <row r="37461" spans="1:15" x14ac:dyDescent="0.3">
      <c r="A37461">
        <v>37459</v>
      </c>
      <c r="B37461" s="1" t="s">
        <v>91</v>
      </c>
      <c r="C37461">
        <v>20441</v>
      </c>
      <c r="D37461">
        <v>0</v>
      </c>
      <c r="E37461">
        <v>8478406</v>
      </c>
      <c r="F37461" s="1" t="s">
        <v>823</v>
      </c>
      <c r="G37461" s="1" t="s">
        <v>61</v>
      </c>
      <c r="H37461">
        <v>2</v>
      </c>
      <c r="I37461" s="1" t="s">
        <v>19</v>
      </c>
      <c r="J37461" s="1" t="s">
        <v>873</v>
      </c>
      <c r="K37461">
        <v>8482666</v>
      </c>
      <c r="L37461">
        <v>1</v>
      </c>
      <c r="M37461" s="1" t="s">
        <v>17</v>
      </c>
      <c r="N37461" s="1" t="s">
        <v>61</v>
      </c>
      <c r="O37461" t="s">
        <v>91</v>
      </c>
    </row>
    <row r="37462" spans="1:15" x14ac:dyDescent="0.3">
      <c r="A37462">
        <v>37460</v>
      </c>
      <c r="B37462" s="1" t="s">
        <v>91</v>
      </c>
      <c r="C37462">
        <v>20441</v>
      </c>
      <c r="D37462">
        <v>0</v>
      </c>
      <c r="E37462">
        <v>8478406</v>
      </c>
      <c r="F37462" s="1" t="s">
        <v>823</v>
      </c>
      <c r="G37462" s="1" t="s">
        <v>61</v>
      </c>
      <c r="H37462">
        <v>2</v>
      </c>
      <c r="I37462" s="1" t="s">
        <v>19</v>
      </c>
      <c r="J37462" s="1" t="s">
        <v>675</v>
      </c>
      <c r="K37462">
        <v>8481525</v>
      </c>
      <c r="L37462">
        <v>1</v>
      </c>
      <c r="M37462" s="1" t="s">
        <v>17</v>
      </c>
      <c r="N37462" s="1" t="s">
        <v>61</v>
      </c>
      <c r="O37462" t="s">
        <v>91</v>
      </c>
    </row>
    <row r="37463" spans="1:15" x14ac:dyDescent="0.3">
      <c r="A37463">
        <v>37461</v>
      </c>
      <c r="B37463" s="1" t="s">
        <v>91</v>
      </c>
      <c r="C37463">
        <v>20441</v>
      </c>
      <c r="D37463">
        <v>0</v>
      </c>
      <c r="E37463">
        <v>8478406</v>
      </c>
      <c r="F37463" s="1" t="s">
        <v>823</v>
      </c>
      <c r="G37463" s="1" t="s">
        <v>61</v>
      </c>
      <c r="H37463">
        <v>2</v>
      </c>
      <c r="I37463" s="1" t="s">
        <v>19</v>
      </c>
      <c r="J37463" s="1" t="s">
        <v>67</v>
      </c>
      <c r="K37463">
        <v>8478840</v>
      </c>
      <c r="L37463">
        <v>0</v>
      </c>
      <c r="M37463" s="1" t="s">
        <v>17</v>
      </c>
      <c r="N37463" s="1" t="s">
        <v>61</v>
      </c>
      <c r="O37463" t="s">
        <v>91</v>
      </c>
    </row>
    <row r="37464" spans="1:15" x14ac:dyDescent="0.3">
      <c r="A37464">
        <v>37462</v>
      </c>
      <c r="B37464" s="1" t="s">
        <v>91</v>
      </c>
      <c r="C37464">
        <v>20441</v>
      </c>
      <c r="D37464">
        <v>0</v>
      </c>
      <c r="E37464">
        <v>8478048</v>
      </c>
      <c r="F37464" s="1" t="s">
        <v>56</v>
      </c>
      <c r="G37464" s="1" t="s">
        <v>61</v>
      </c>
      <c r="H37464">
        <v>2</v>
      </c>
      <c r="I37464" s="1" t="s">
        <v>19</v>
      </c>
      <c r="J37464" s="1" t="s">
        <v>97</v>
      </c>
      <c r="K37464">
        <v>8470613</v>
      </c>
      <c r="L37464">
        <v>1</v>
      </c>
      <c r="M37464" s="1" t="s">
        <v>23</v>
      </c>
      <c r="N37464" s="1" t="s">
        <v>91</v>
      </c>
      <c r="O37464" t="s">
        <v>61</v>
      </c>
    </row>
    <row r="37465" spans="1:15" x14ac:dyDescent="0.3">
      <c r="A37465">
        <v>37463</v>
      </c>
      <c r="B37465" s="1" t="s">
        <v>91</v>
      </c>
      <c r="C37465">
        <v>20441</v>
      </c>
      <c r="D37465">
        <v>0</v>
      </c>
      <c r="E37465">
        <v>8478406</v>
      </c>
      <c r="F37465" s="1" t="s">
        <v>823</v>
      </c>
      <c r="G37465" s="1" t="s">
        <v>61</v>
      </c>
      <c r="H37465">
        <v>2</v>
      </c>
      <c r="I37465" s="1" t="s">
        <v>19</v>
      </c>
      <c r="J37465" s="1" t="s">
        <v>70</v>
      </c>
      <c r="K37465">
        <v>8482073</v>
      </c>
      <c r="L37465">
        <v>0</v>
      </c>
      <c r="M37465" s="1" t="s">
        <v>17</v>
      </c>
      <c r="N37465" s="1" t="s">
        <v>61</v>
      </c>
      <c r="O37465" t="s">
        <v>91</v>
      </c>
    </row>
    <row r="37466" spans="1:15" x14ac:dyDescent="0.3">
      <c r="A37466">
        <v>37464</v>
      </c>
      <c r="B37466" s="1" t="s">
        <v>91</v>
      </c>
      <c r="C37466">
        <v>20441</v>
      </c>
      <c r="D37466">
        <v>0</v>
      </c>
      <c r="E37466">
        <v>8478048</v>
      </c>
      <c r="F37466" s="1" t="s">
        <v>56</v>
      </c>
      <c r="G37466" s="1" t="s">
        <v>61</v>
      </c>
      <c r="H37466">
        <v>2</v>
      </c>
      <c r="I37466" s="1" t="s">
        <v>19</v>
      </c>
      <c r="J37466" s="1" t="s">
        <v>118</v>
      </c>
      <c r="K37466">
        <v>8480069</v>
      </c>
      <c r="L37466">
        <v>1</v>
      </c>
      <c r="M37466" s="1" t="s">
        <v>23</v>
      </c>
      <c r="N37466" s="1" t="s">
        <v>91</v>
      </c>
      <c r="O37466" t="s">
        <v>61</v>
      </c>
    </row>
    <row r="37467" spans="1:15" x14ac:dyDescent="0.3">
      <c r="A37467">
        <v>37465</v>
      </c>
      <c r="B37467" s="1" t="s">
        <v>91</v>
      </c>
      <c r="C37467">
        <v>20441</v>
      </c>
      <c r="D37467">
        <v>0</v>
      </c>
      <c r="E37467">
        <v>8478048</v>
      </c>
      <c r="F37467" s="1" t="s">
        <v>56</v>
      </c>
      <c r="G37467" s="1" t="s">
        <v>61</v>
      </c>
      <c r="H37467">
        <v>2</v>
      </c>
      <c r="I37467" s="1" t="s">
        <v>31</v>
      </c>
      <c r="J37467" s="1" t="s">
        <v>105</v>
      </c>
      <c r="K37467">
        <v>8476455</v>
      </c>
      <c r="L37467">
        <v>1</v>
      </c>
      <c r="M37467" s="1" t="s">
        <v>23</v>
      </c>
      <c r="N37467" s="1" t="s">
        <v>91</v>
      </c>
      <c r="O37467" t="s">
        <v>61</v>
      </c>
    </row>
    <row r="37468" spans="1:15" x14ac:dyDescent="0.3">
      <c r="A37468">
        <v>37466</v>
      </c>
      <c r="B37468" s="1" t="s">
        <v>91</v>
      </c>
      <c r="C37468">
        <v>20441</v>
      </c>
      <c r="D37468">
        <v>0</v>
      </c>
      <c r="E37468">
        <v>8478406</v>
      </c>
      <c r="F37468" s="1" t="s">
        <v>823</v>
      </c>
      <c r="G37468" s="1" t="s">
        <v>61</v>
      </c>
      <c r="H37468">
        <v>2</v>
      </c>
      <c r="I37468" s="1" t="s">
        <v>31</v>
      </c>
      <c r="J37468" s="1" t="s">
        <v>82</v>
      </c>
      <c r="K37468">
        <v>8478550</v>
      </c>
      <c r="L37468">
        <v>1</v>
      </c>
      <c r="M37468" s="1" t="s">
        <v>17</v>
      </c>
      <c r="N37468" s="1" t="s">
        <v>61</v>
      </c>
      <c r="O37468" t="s">
        <v>91</v>
      </c>
    </row>
    <row r="37469" spans="1:15" x14ac:dyDescent="0.3">
      <c r="A37469">
        <v>37467</v>
      </c>
      <c r="B37469" s="1" t="s">
        <v>91</v>
      </c>
      <c r="C37469">
        <v>20441</v>
      </c>
      <c r="D37469">
        <v>0</v>
      </c>
      <c r="E37469">
        <v>8478406</v>
      </c>
      <c r="F37469" s="1" t="s">
        <v>823</v>
      </c>
      <c r="G37469" s="1" t="s">
        <v>61</v>
      </c>
      <c r="H37469">
        <v>3</v>
      </c>
      <c r="I37469" s="1" t="s">
        <v>19</v>
      </c>
      <c r="J37469" s="1" t="s">
        <v>70</v>
      </c>
      <c r="K37469">
        <v>8482073</v>
      </c>
      <c r="L37469">
        <v>0</v>
      </c>
      <c r="M37469" s="1" t="s">
        <v>17</v>
      </c>
      <c r="N37469" s="1" t="s">
        <v>61</v>
      </c>
      <c r="O37469" t="s">
        <v>91</v>
      </c>
    </row>
    <row r="37470" spans="1:15" x14ac:dyDescent="0.3">
      <c r="A37470">
        <v>37468</v>
      </c>
      <c r="B37470" s="1" t="s">
        <v>91</v>
      </c>
      <c r="C37470">
        <v>20441</v>
      </c>
      <c r="D37470">
        <v>0</v>
      </c>
      <c r="E37470">
        <v>8478406</v>
      </c>
      <c r="F37470" s="1" t="s">
        <v>823</v>
      </c>
      <c r="G37470" s="1" t="s">
        <v>61</v>
      </c>
      <c r="H37470">
        <v>3</v>
      </c>
      <c r="I37470" s="1" t="s">
        <v>15</v>
      </c>
      <c r="J37470" s="1" t="s">
        <v>72</v>
      </c>
      <c r="K37470">
        <v>8476468</v>
      </c>
      <c r="L37470">
        <v>0</v>
      </c>
      <c r="M37470" s="1" t="s">
        <v>17</v>
      </c>
      <c r="N37470" s="1" t="s">
        <v>61</v>
      </c>
      <c r="O37470" t="s">
        <v>91</v>
      </c>
    </row>
    <row r="37471" spans="1:15" x14ac:dyDescent="0.3">
      <c r="A37471">
        <v>37469</v>
      </c>
      <c r="B37471" s="1" t="s">
        <v>91</v>
      </c>
      <c r="C37471">
        <v>20441</v>
      </c>
      <c r="D37471">
        <v>0</v>
      </c>
      <c r="E37471">
        <v>8478406</v>
      </c>
      <c r="F37471" s="1" t="s">
        <v>823</v>
      </c>
      <c r="G37471" s="1" t="s">
        <v>61</v>
      </c>
      <c r="H37471">
        <v>3</v>
      </c>
      <c r="I37471" s="1" t="s">
        <v>15</v>
      </c>
      <c r="J37471" s="1" t="s">
        <v>265</v>
      </c>
      <c r="K37471">
        <v>8476389</v>
      </c>
      <c r="L37471">
        <v>0</v>
      </c>
      <c r="M37471" s="1" t="s">
        <v>17</v>
      </c>
      <c r="N37471" s="1" t="s">
        <v>61</v>
      </c>
      <c r="O37471" t="s">
        <v>91</v>
      </c>
    </row>
    <row r="37472" spans="1:15" x14ac:dyDescent="0.3">
      <c r="A37472">
        <v>37470</v>
      </c>
      <c r="B37472" s="1" t="s">
        <v>91</v>
      </c>
      <c r="C37472">
        <v>20441</v>
      </c>
      <c r="D37472">
        <v>0</v>
      </c>
      <c r="E37472">
        <v>8478406</v>
      </c>
      <c r="F37472" s="1" t="s">
        <v>823</v>
      </c>
      <c r="G37472" s="1" t="s">
        <v>61</v>
      </c>
      <c r="H37472">
        <v>3</v>
      </c>
      <c r="I37472" s="1" t="s">
        <v>19</v>
      </c>
      <c r="J37472" s="1" t="s">
        <v>262</v>
      </c>
      <c r="K37472">
        <v>8478882</v>
      </c>
      <c r="L37472">
        <v>1</v>
      </c>
      <c r="M37472" s="1" t="s">
        <v>17</v>
      </c>
      <c r="N37472" s="1" t="s">
        <v>61</v>
      </c>
      <c r="O37472" t="s">
        <v>91</v>
      </c>
    </row>
    <row r="37473" spans="1:15" x14ac:dyDescent="0.3">
      <c r="A37473">
        <v>37471</v>
      </c>
      <c r="B37473" s="1" t="s">
        <v>91</v>
      </c>
      <c r="C37473">
        <v>20441</v>
      </c>
      <c r="D37473">
        <v>0</v>
      </c>
      <c r="E37473">
        <v>8478048</v>
      </c>
      <c r="F37473" s="1" t="s">
        <v>56</v>
      </c>
      <c r="G37473" s="1" t="s">
        <v>61</v>
      </c>
      <c r="H37473">
        <v>3</v>
      </c>
      <c r="I37473" s="1" t="s">
        <v>31</v>
      </c>
      <c r="J37473" s="1" t="s">
        <v>105</v>
      </c>
      <c r="K37473">
        <v>8476455</v>
      </c>
      <c r="L37473">
        <v>1</v>
      </c>
      <c r="M37473" s="1" t="s">
        <v>23</v>
      </c>
      <c r="N37473" s="1" t="s">
        <v>91</v>
      </c>
      <c r="O37473" t="s">
        <v>61</v>
      </c>
    </row>
    <row r="37474" spans="1:15" x14ac:dyDescent="0.3">
      <c r="A37474">
        <v>37472</v>
      </c>
      <c r="B37474" s="1" t="s">
        <v>91</v>
      </c>
      <c r="C37474">
        <v>20441</v>
      </c>
      <c r="D37474">
        <v>0</v>
      </c>
      <c r="E37474">
        <v>8478048</v>
      </c>
      <c r="F37474" s="1" t="s">
        <v>56</v>
      </c>
      <c r="G37474" s="1" t="s">
        <v>61</v>
      </c>
      <c r="H37474">
        <v>3</v>
      </c>
      <c r="I37474" s="1" t="s">
        <v>19</v>
      </c>
      <c r="J37474" s="1" t="s">
        <v>534</v>
      </c>
      <c r="K37474">
        <v>8476312</v>
      </c>
      <c r="L37474">
        <v>1</v>
      </c>
      <c r="M37474" s="1" t="s">
        <v>23</v>
      </c>
      <c r="N37474" s="1" t="s">
        <v>91</v>
      </c>
      <c r="O37474" t="s">
        <v>61</v>
      </c>
    </row>
    <row r="37475" spans="1:15" x14ac:dyDescent="0.3">
      <c r="A37475">
        <v>37473</v>
      </c>
      <c r="B37475" s="1" t="s">
        <v>91</v>
      </c>
      <c r="C37475">
        <v>20441</v>
      </c>
      <c r="D37475">
        <v>0</v>
      </c>
      <c r="E37475">
        <v>8478048</v>
      </c>
      <c r="F37475" s="1" t="s">
        <v>56</v>
      </c>
      <c r="G37475" s="1" t="s">
        <v>61</v>
      </c>
      <c r="H37475">
        <v>3</v>
      </c>
      <c r="I37475" s="1" t="s">
        <v>40</v>
      </c>
      <c r="J37475" s="1" t="s">
        <v>102</v>
      </c>
      <c r="K37475">
        <v>8477501</v>
      </c>
      <c r="L37475">
        <v>1</v>
      </c>
      <c r="M37475" s="1" t="s">
        <v>23</v>
      </c>
      <c r="N37475" s="1" t="s">
        <v>91</v>
      </c>
      <c r="O37475" t="s">
        <v>61</v>
      </c>
    </row>
    <row r="37476" spans="1:15" x14ac:dyDescent="0.3">
      <c r="A37476">
        <v>37474</v>
      </c>
      <c r="B37476" s="1" t="s">
        <v>91</v>
      </c>
      <c r="C37476">
        <v>20441</v>
      </c>
      <c r="D37476">
        <v>0</v>
      </c>
      <c r="E37476">
        <v>8478048</v>
      </c>
      <c r="F37476" s="1" t="s">
        <v>56</v>
      </c>
      <c r="G37476" s="1" t="s">
        <v>61</v>
      </c>
      <c r="H37476">
        <v>3</v>
      </c>
      <c r="I37476" s="1" t="s">
        <v>40</v>
      </c>
      <c r="J37476" s="1" t="s">
        <v>102</v>
      </c>
      <c r="K37476">
        <v>8477501</v>
      </c>
      <c r="L37476">
        <v>1</v>
      </c>
      <c r="M37476" s="1" t="s">
        <v>23</v>
      </c>
      <c r="N37476" s="1" t="s">
        <v>91</v>
      </c>
      <c r="O37476" t="s">
        <v>61</v>
      </c>
    </row>
    <row r="37477" spans="1:15" x14ac:dyDescent="0.3">
      <c r="A37477">
        <v>37475</v>
      </c>
      <c r="B37477" s="1" t="s">
        <v>91</v>
      </c>
      <c r="C37477">
        <v>20441</v>
      </c>
      <c r="D37477">
        <v>0</v>
      </c>
      <c r="E37477">
        <v>8478048</v>
      </c>
      <c r="F37477" s="1" t="s">
        <v>56</v>
      </c>
      <c r="G37477" s="1" t="s">
        <v>61</v>
      </c>
      <c r="H37477">
        <v>3</v>
      </c>
      <c r="I37477" s="1" t="s">
        <v>15</v>
      </c>
      <c r="J37477" s="1" t="s">
        <v>533</v>
      </c>
      <c r="K37477">
        <v>8480448</v>
      </c>
      <c r="L37477">
        <v>1</v>
      </c>
      <c r="M37477" s="1" t="s">
        <v>23</v>
      </c>
      <c r="N37477" s="1" t="s">
        <v>91</v>
      </c>
      <c r="O37477" t="s">
        <v>61</v>
      </c>
    </row>
    <row r="37478" spans="1:15" x14ac:dyDescent="0.3">
      <c r="A37478">
        <v>37476</v>
      </c>
      <c r="B37478" s="1" t="s">
        <v>91</v>
      </c>
      <c r="C37478">
        <v>20441</v>
      </c>
      <c r="D37478">
        <v>0</v>
      </c>
      <c r="E37478">
        <v>8478048</v>
      </c>
      <c r="F37478" s="1" t="s">
        <v>56</v>
      </c>
      <c r="G37478" s="1" t="s">
        <v>61</v>
      </c>
      <c r="H37478">
        <v>3</v>
      </c>
      <c r="I37478" s="1" t="s">
        <v>15</v>
      </c>
      <c r="J37478" s="1" t="s">
        <v>100</v>
      </c>
      <c r="K37478">
        <v>8477492</v>
      </c>
      <c r="L37478">
        <v>1</v>
      </c>
      <c r="M37478" s="1" t="s">
        <v>23</v>
      </c>
      <c r="N37478" s="1" t="s">
        <v>91</v>
      </c>
      <c r="O37478" t="s">
        <v>61</v>
      </c>
    </row>
    <row r="37479" spans="1:15" x14ac:dyDescent="0.3">
      <c r="A37479">
        <v>37477</v>
      </c>
      <c r="B37479" s="1" t="s">
        <v>91</v>
      </c>
      <c r="C37479">
        <v>20441</v>
      </c>
      <c r="D37479">
        <v>1</v>
      </c>
      <c r="E37479">
        <v>8478406</v>
      </c>
      <c r="F37479" s="1" t="s">
        <v>823</v>
      </c>
      <c r="G37479" s="1" t="s">
        <v>61</v>
      </c>
      <c r="H37479">
        <v>3</v>
      </c>
      <c r="I37479" s="1" t="s">
        <v>31</v>
      </c>
      <c r="J37479" s="1" t="s">
        <v>69</v>
      </c>
      <c r="K37479">
        <v>8477839</v>
      </c>
      <c r="L37479">
        <v>1</v>
      </c>
      <c r="M37479" s="1" t="s">
        <v>17</v>
      </c>
      <c r="N37479" s="1" t="s">
        <v>61</v>
      </c>
      <c r="O37479" t="s">
        <v>91</v>
      </c>
    </row>
    <row r="37480" spans="1:15" x14ac:dyDescent="0.3">
      <c r="A37480">
        <v>37478</v>
      </c>
      <c r="B37480" s="1" t="s">
        <v>91</v>
      </c>
      <c r="C37480">
        <v>20441</v>
      </c>
      <c r="D37480">
        <v>0</v>
      </c>
      <c r="E37480">
        <v>8478406</v>
      </c>
      <c r="F37480" s="1" t="s">
        <v>823</v>
      </c>
      <c r="G37480" s="1" t="s">
        <v>61</v>
      </c>
      <c r="H37480">
        <v>3</v>
      </c>
      <c r="I37480" s="1" t="s">
        <v>31</v>
      </c>
      <c r="J37480" s="1" t="s">
        <v>60</v>
      </c>
      <c r="K37480">
        <v>8482109</v>
      </c>
      <c r="L37480">
        <v>0</v>
      </c>
      <c r="M37480" s="1" t="s">
        <v>17</v>
      </c>
      <c r="N37480" s="1" t="s">
        <v>61</v>
      </c>
      <c r="O37480" t="s">
        <v>91</v>
      </c>
    </row>
    <row r="37481" spans="1:15" x14ac:dyDescent="0.3">
      <c r="A37481">
        <v>37479</v>
      </c>
      <c r="B37481" s="1" t="s">
        <v>91</v>
      </c>
      <c r="C37481">
        <v>20441</v>
      </c>
      <c r="D37481">
        <v>0</v>
      </c>
      <c r="E37481">
        <v>8478406</v>
      </c>
      <c r="F37481" s="1" t="s">
        <v>823</v>
      </c>
      <c r="G37481" s="1" t="s">
        <v>61</v>
      </c>
      <c r="H37481">
        <v>3</v>
      </c>
      <c r="I37481" s="1" t="s">
        <v>31</v>
      </c>
      <c r="J37481" s="1" t="s">
        <v>60</v>
      </c>
      <c r="K37481">
        <v>8482109</v>
      </c>
      <c r="L37481">
        <v>1</v>
      </c>
      <c r="M37481" s="1" t="s">
        <v>17</v>
      </c>
      <c r="N37481" s="1" t="s">
        <v>61</v>
      </c>
      <c r="O37481" t="s">
        <v>91</v>
      </c>
    </row>
    <row r="37482" spans="1:15" x14ac:dyDescent="0.3">
      <c r="A37482">
        <v>37480</v>
      </c>
      <c r="B37482" s="1" t="s">
        <v>91</v>
      </c>
      <c r="C37482">
        <v>20441</v>
      </c>
      <c r="D37482">
        <v>0</v>
      </c>
      <c r="E37482">
        <v>8478048</v>
      </c>
      <c r="F37482" s="1" t="s">
        <v>56</v>
      </c>
      <c r="G37482" s="1" t="s">
        <v>61</v>
      </c>
      <c r="H37482">
        <v>3</v>
      </c>
      <c r="I37482" s="1" t="s">
        <v>31</v>
      </c>
      <c r="J37482" s="1" t="s">
        <v>105</v>
      </c>
      <c r="K37482">
        <v>8476455</v>
      </c>
      <c r="L37482">
        <v>1</v>
      </c>
      <c r="M37482" s="1" t="s">
        <v>23</v>
      </c>
      <c r="N37482" s="1" t="s">
        <v>91</v>
      </c>
      <c r="O37482" t="s">
        <v>61</v>
      </c>
    </row>
    <row r="37483" spans="1:15" x14ac:dyDescent="0.3">
      <c r="A37483">
        <v>37481</v>
      </c>
      <c r="B37483" s="1" t="s">
        <v>91</v>
      </c>
      <c r="C37483">
        <v>20441</v>
      </c>
      <c r="D37483">
        <v>0</v>
      </c>
      <c r="E37483">
        <v>8478048</v>
      </c>
      <c r="F37483" s="1" t="s">
        <v>56</v>
      </c>
      <c r="G37483" s="1" t="s">
        <v>61</v>
      </c>
      <c r="H37483">
        <v>3</v>
      </c>
      <c r="I37483" s="1" t="s">
        <v>31</v>
      </c>
      <c r="J37483" s="1" t="s">
        <v>105</v>
      </c>
      <c r="K37483">
        <v>8476455</v>
      </c>
      <c r="L37483">
        <v>1</v>
      </c>
      <c r="M37483" s="1" t="s">
        <v>23</v>
      </c>
      <c r="N37483" s="1" t="s">
        <v>91</v>
      </c>
      <c r="O37483" t="s">
        <v>61</v>
      </c>
    </row>
    <row r="37484" spans="1:15" x14ac:dyDescent="0.3">
      <c r="A37484">
        <v>37482</v>
      </c>
      <c r="B37484" s="1" t="s">
        <v>91</v>
      </c>
      <c r="C37484">
        <v>20441</v>
      </c>
      <c r="D37484">
        <v>0</v>
      </c>
      <c r="E37484">
        <v>8478048</v>
      </c>
      <c r="F37484" s="1" t="s">
        <v>56</v>
      </c>
      <c r="G37484" s="1" t="s">
        <v>61</v>
      </c>
      <c r="H37484">
        <v>3</v>
      </c>
      <c r="I37484" s="1" t="s">
        <v>31</v>
      </c>
      <c r="J37484" s="1" t="s">
        <v>119</v>
      </c>
      <c r="K37484">
        <v>8477476</v>
      </c>
      <c r="L37484">
        <v>1</v>
      </c>
      <c r="M37484" s="1" t="s">
        <v>23</v>
      </c>
      <c r="N37484" s="1" t="s">
        <v>91</v>
      </c>
      <c r="O37484" t="s">
        <v>61</v>
      </c>
    </row>
    <row r="37485" spans="1:15" x14ac:dyDescent="0.3">
      <c r="A37485">
        <v>37483</v>
      </c>
      <c r="B37485" s="1" t="s">
        <v>91</v>
      </c>
      <c r="C37485">
        <v>20441</v>
      </c>
      <c r="D37485">
        <v>0</v>
      </c>
      <c r="E37485">
        <v>8478048</v>
      </c>
      <c r="F37485" s="1" t="s">
        <v>56</v>
      </c>
      <c r="G37485" s="1" t="s">
        <v>61</v>
      </c>
      <c r="H37485">
        <v>3</v>
      </c>
      <c r="I37485" s="1" t="s">
        <v>15</v>
      </c>
      <c r="J37485" s="1" t="s">
        <v>110</v>
      </c>
      <c r="K37485">
        <v>8475754</v>
      </c>
      <c r="L37485">
        <v>1</v>
      </c>
      <c r="M37485" s="1" t="s">
        <v>23</v>
      </c>
      <c r="N37485" s="1" t="s">
        <v>91</v>
      </c>
      <c r="O37485" t="s">
        <v>61</v>
      </c>
    </row>
    <row r="37486" spans="1:15" x14ac:dyDescent="0.3">
      <c r="A37486">
        <v>37484</v>
      </c>
      <c r="B37486" s="1" t="s">
        <v>91</v>
      </c>
      <c r="C37486">
        <v>20441</v>
      </c>
      <c r="D37486">
        <v>0</v>
      </c>
      <c r="E37486">
        <v>8478048</v>
      </c>
      <c r="F37486" s="1" t="s">
        <v>56</v>
      </c>
      <c r="G37486" s="1" t="s">
        <v>61</v>
      </c>
      <c r="H37486">
        <v>3</v>
      </c>
      <c r="I37486" s="1" t="s">
        <v>15</v>
      </c>
      <c r="J37486" s="1" t="s">
        <v>108</v>
      </c>
      <c r="K37486">
        <v>8479525</v>
      </c>
      <c r="L37486">
        <v>1</v>
      </c>
      <c r="M37486" s="1" t="s">
        <v>23</v>
      </c>
      <c r="N37486" s="1" t="s">
        <v>91</v>
      </c>
      <c r="O37486" t="s">
        <v>61</v>
      </c>
    </row>
    <row r="37487" spans="1:15" x14ac:dyDescent="0.3">
      <c r="A37487">
        <v>37485</v>
      </c>
      <c r="B37487" s="1" t="s">
        <v>91</v>
      </c>
      <c r="C37487">
        <v>20441</v>
      </c>
      <c r="D37487">
        <v>0</v>
      </c>
      <c r="E37487">
        <v>8478048</v>
      </c>
      <c r="F37487" s="1" t="s">
        <v>56</v>
      </c>
      <c r="G37487" s="1" t="s">
        <v>61</v>
      </c>
      <c r="H37487">
        <v>3</v>
      </c>
      <c r="I37487" s="1" t="s">
        <v>19</v>
      </c>
      <c r="J37487" s="1" t="s">
        <v>106</v>
      </c>
      <c r="K37487">
        <v>8479398</v>
      </c>
      <c r="L37487">
        <v>0</v>
      </c>
      <c r="M37487" s="1" t="s">
        <v>23</v>
      </c>
      <c r="N37487" s="1" t="s">
        <v>91</v>
      </c>
      <c r="O37487" t="s">
        <v>61</v>
      </c>
    </row>
    <row r="37488" spans="1:15" x14ac:dyDescent="0.3">
      <c r="A37488">
        <v>37486</v>
      </c>
      <c r="B37488" s="1" t="s">
        <v>91</v>
      </c>
      <c r="C37488">
        <v>20441</v>
      </c>
      <c r="D37488">
        <v>0</v>
      </c>
      <c r="E37488">
        <v>8478048</v>
      </c>
      <c r="F37488" s="1" t="s">
        <v>56</v>
      </c>
      <c r="G37488" s="1" t="s">
        <v>61</v>
      </c>
      <c r="H37488">
        <v>3</v>
      </c>
      <c r="I37488" s="1" t="s">
        <v>31</v>
      </c>
      <c r="J37488" s="1" t="s">
        <v>119</v>
      </c>
      <c r="K37488">
        <v>8477476</v>
      </c>
      <c r="L37488">
        <v>1</v>
      </c>
      <c r="M37488" s="1" t="s">
        <v>23</v>
      </c>
      <c r="N37488" s="1" t="s">
        <v>91</v>
      </c>
      <c r="O37488" t="s">
        <v>61</v>
      </c>
    </row>
    <row r="37489" spans="1:15" x14ac:dyDescent="0.3">
      <c r="A37489">
        <v>37487</v>
      </c>
      <c r="B37489" s="1" t="s">
        <v>91</v>
      </c>
      <c r="C37489">
        <v>20441</v>
      </c>
      <c r="D37489">
        <v>0</v>
      </c>
      <c r="E37489">
        <v>8478048</v>
      </c>
      <c r="F37489" s="1" t="s">
        <v>56</v>
      </c>
      <c r="G37489" s="1" t="s">
        <v>61</v>
      </c>
      <c r="H37489">
        <v>3</v>
      </c>
      <c r="I37489" s="1" t="s">
        <v>15</v>
      </c>
      <c r="J37489" s="1" t="s">
        <v>111</v>
      </c>
      <c r="K37489">
        <v>8480039</v>
      </c>
      <c r="L37489">
        <v>1</v>
      </c>
      <c r="M37489" s="1" t="s">
        <v>23</v>
      </c>
      <c r="N37489" s="1" t="s">
        <v>91</v>
      </c>
      <c r="O37489" t="s">
        <v>61</v>
      </c>
    </row>
    <row r="37490" spans="1:15" x14ac:dyDescent="0.3">
      <c r="A37490">
        <v>37488</v>
      </c>
      <c r="B37490" s="1" t="s">
        <v>91</v>
      </c>
      <c r="C37490">
        <v>20441</v>
      </c>
      <c r="D37490">
        <v>1</v>
      </c>
      <c r="E37490">
        <v>8478048</v>
      </c>
      <c r="F37490" s="1" t="s">
        <v>56</v>
      </c>
      <c r="G37490" s="1" t="s">
        <v>61</v>
      </c>
      <c r="H37490">
        <v>3</v>
      </c>
      <c r="I37490" s="1" t="s">
        <v>15</v>
      </c>
      <c r="J37490" s="1" t="s">
        <v>100</v>
      </c>
      <c r="K37490">
        <v>8477492</v>
      </c>
      <c r="L37490">
        <v>1</v>
      </c>
      <c r="M37490" s="1" t="s">
        <v>23</v>
      </c>
      <c r="N37490" s="1" t="s">
        <v>91</v>
      </c>
      <c r="O37490" t="s">
        <v>61</v>
      </c>
    </row>
    <row r="37491" spans="1:15" x14ac:dyDescent="0.3">
      <c r="A37491">
        <v>37489</v>
      </c>
      <c r="B37491" s="1" t="s">
        <v>91</v>
      </c>
      <c r="C37491">
        <v>20441</v>
      </c>
      <c r="D37491">
        <v>0</v>
      </c>
      <c r="E37491">
        <v>8478048</v>
      </c>
      <c r="F37491" s="1" t="s">
        <v>56</v>
      </c>
      <c r="G37491" s="1" t="s">
        <v>61</v>
      </c>
      <c r="H37491">
        <v>3</v>
      </c>
      <c r="I37491" s="1" t="s">
        <v>15</v>
      </c>
      <c r="J37491" s="1" t="s">
        <v>108</v>
      </c>
      <c r="K37491">
        <v>8479525</v>
      </c>
      <c r="L37491">
        <v>1</v>
      </c>
      <c r="M37491" s="1" t="s">
        <v>23</v>
      </c>
      <c r="N37491" s="1" t="s">
        <v>91</v>
      </c>
      <c r="O37491" t="s">
        <v>61</v>
      </c>
    </row>
    <row r="37492" spans="1:15" x14ac:dyDescent="0.3">
      <c r="A37492">
        <v>37490</v>
      </c>
      <c r="B37492" s="1" t="s">
        <v>91</v>
      </c>
      <c r="C37492">
        <v>20441</v>
      </c>
      <c r="D37492">
        <v>0</v>
      </c>
      <c r="E37492">
        <v>8478048</v>
      </c>
      <c r="F37492" s="1" t="s">
        <v>56</v>
      </c>
      <c r="G37492" s="1" t="s">
        <v>61</v>
      </c>
      <c r="H37492">
        <v>3</v>
      </c>
      <c r="I37492" s="1" t="s">
        <v>31</v>
      </c>
      <c r="J37492" s="1" t="s">
        <v>105</v>
      </c>
      <c r="K37492">
        <v>8476455</v>
      </c>
      <c r="L37492">
        <v>1</v>
      </c>
      <c r="M37492" s="1" t="s">
        <v>23</v>
      </c>
      <c r="N37492" s="1" t="s">
        <v>91</v>
      </c>
      <c r="O37492" t="s">
        <v>61</v>
      </c>
    </row>
    <row r="37493" spans="1:15" x14ac:dyDescent="0.3">
      <c r="A37493">
        <v>37491</v>
      </c>
      <c r="B37493" s="1" t="s">
        <v>91</v>
      </c>
      <c r="C37493">
        <v>20441</v>
      </c>
      <c r="D37493">
        <v>0</v>
      </c>
      <c r="E37493">
        <v>8478048</v>
      </c>
      <c r="F37493" s="1" t="s">
        <v>56</v>
      </c>
      <c r="G37493" s="1" t="s">
        <v>61</v>
      </c>
      <c r="H37493">
        <v>3</v>
      </c>
      <c r="I37493" s="1" t="s">
        <v>31</v>
      </c>
      <c r="J37493" s="1" t="s">
        <v>105</v>
      </c>
      <c r="K37493">
        <v>8476455</v>
      </c>
      <c r="L37493">
        <v>1</v>
      </c>
      <c r="M37493" s="1" t="s">
        <v>23</v>
      </c>
      <c r="N37493" s="1" t="s">
        <v>91</v>
      </c>
      <c r="O37493" t="s">
        <v>61</v>
      </c>
    </row>
    <row r="37494" spans="1:15" x14ac:dyDescent="0.3">
      <c r="A37494">
        <v>37492</v>
      </c>
      <c r="B37494" s="1" t="s">
        <v>91</v>
      </c>
      <c r="C37494">
        <v>20441</v>
      </c>
      <c r="D37494">
        <v>0</v>
      </c>
      <c r="E37494">
        <v>8478048</v>
      </c>
      <c r="F37494" s="1" t="s">
        <v>56</v>
      </c>
      <c r="G37494" s="1" t="s">
        <v>61</v>
      </c>
      <c r="H37494">
        <v>3</v>
      </c>
      <c r="I37494" s="1" t="s">
        <v>19</v>
      </c>
      <c r="J37494" s="1" t="s">
        <v>118</v>
      </c>
      <c r="K37494">
        <v>8480069</v>
      </c>
      <c r="L37494">
        <v>1</v>
      </c>
      <c r="M37494" s="1" t="s">
        <v>23</v>
      </c>
      <c r="N37494" s="1" t="s">
        <v>91</v>
      </c>
      <c r="O37494" t="s">
        <v>61</v>
      </c>
    </row>
    <row r="37495" spans="1:15" x14ac:dyDescent="0.3">
      <c r="A37495">
        <v>37493</v>
      </c>
      <c r="B37495" s="1" t="s">
        <v>91</v>
      </c>
      <c r="C37495">
        <v>20441</v>
      </c>
      <c r="D37495">
        <v>0</v>
      </c>
      <c r="E37495">
        <v>8478406</v>
      </c>
      <c r="F37495" s="1" t="s">
        <v>823</v>
      </c>
      <c r="G37495" s="1" t="s">
        <v>61</v>
      </c>
      <c r="H37495">
        <v>3</v>
      </c>
      <c r="I37495" s="1" t="s">
        <v>31</v>
      </c>
      <c r="J37495" s="1" t="s">
        <v>82</v>
      </c>
      <c r="K37495">
        <v>8478550</v>
      </c>
      <c r="L37495">
        <v>1</v>
      </c>
      <c r="M37495" s="1" t="s">
        <v>17</v>
      </c>
      <c r="N37495" s="1" t="s">
        <v>61</v>
      </c>
      <c r="O37495" t="s">
        <v>91</v>
      </c>
    </row>
    <row r="37496" spans="1:15" x14ac:dyDescent="0.3">
      <c r="A37496">
        <v>37494</v>
      </c>
      <c r="B37496" s="1" t="s">
        <v>91</v>
      </c>
      <c r="C37496">
        <v>20441</v>
      </c>
      <c r="D37496">
        <v>0</v>
      </c>
      <c r="E37496">
        <v>8478048</v>
      </c>
      <c r="F37496" s="1" t="s">
        <v>56</v>
      </c>
      <c r="G37496" s="1" t="s">
        <v>61</v>
      </c>
      <c r="H37496">
        <v>3</v>
      </c>
      <c r="I37496" s="1" t="s">
        <v>19</v>
      </c>
      <c r="J37496" s="1" t="s">
        <v>118</v>
      </c>
      <c r="K37496">
        <v>8480069</v>
      </c>
      <c r="L37496">
        <v>1</v>
      </c>
      <c r="M37496" s="1" t="s">
        <v>23</v>
      </c>
      <c r="N37496" s="1" t="s">
        <v>91</v>
      </c>
      <c r="O37496" t="s">
        <v>61</v>
      </c>
    </row>
    <row r="37497" spans="1:15" x14ac:dyDescent="0.3">
      <c r="A37497">
        <v>37495</v>
      </c>
      <c r="B37497" s="1" t="s">
        <v>91</v>
      </c>
      <c r="C37497">
        <v>20441</v>
      </c>
      <c r="D37497">
        <v>0</v>
      </c>
      <c r="E37497">
        <v>8478406</v>
      </c>
      <c r="F37497" s="1" t="s">
        <v>823</v>
      </c>
      <c r="G37497" s="1" t="s">
        <v>61</v>
      </c>
      <c r="H37497">
        <v>3</v>
      </c>
      <c r="I37497" s="1" t="s">
        <v>31</v>
      </c>
      <c r="J37497" s="1" t="s">
        <v>82</v>
      </c>
      <c r="K37497">
        <v>8478550</v>
      </c>
      <c r="L37497">
        <v>0</v>
      </c>
      <c r="M37497" s="1" t="s">
        <v>17</v>
      </c>
      <c r="N37497" s="1" t="s">
        <v>61</v>
      </c>
      <c r="O37497" t="s">
        <v>91</v>
      </c>
    </row>
    <row r="37498" spans="1:15" x14ac:dyDescent="0.3">
      <c r="A37498">
        <v>37496</v>
      </c>
      <c r="B37498" s="1" t="s">
        <v>91</v>
      </c>
      <c r="C37498">
        <v>20441</v>
      </c>
      <c r="D37498">
        <v>0</v>
      </c>
      <c r="E37498">
        <v>8478406</v>
      </c>
      <c r="F37498" s="1" t="s">
        <v>823</v>
      </c>
      <c r="G37498" s="1" t="s">
        <v>61</v>
      </c>
      <c r="H37498">
        <v>3</v>
      </c>
      <c r="I37498" s="1" t="s">
        <v>31</v>
      </c>
      <c r="J37498" s="1" t="s">
        <v>82</v>
      </c>
      <c r="K37498">
        <v>8478550</v>
      </c>
      <c r="L37498">
        <v>0</v>
      </c>
      <c r="M37498" s="1" t="s">
        <v>17</v>
      </c>
      <c r="N37498" s="1" t="s">
        <v>61</v>
      </c>
      <c r="O37498" t="s">
        <v>91</v>
      </c>
    </row>
    <row r="37499" spans="1:15" x14ac:dyDescent="0.3">
      <c r="A37499">
        <v>37497</v>
      </c>
      <c r="B37499" s="1" t="s">
        <v>91</v>
      </c>
      <c r="C37499">
        <v>20441</v>
      </c>
      <c r="D37499">
        <v>0</v>
      </c>
      <c r="E37499">
        <v>0</v>
      </c>
      <c r="F37499" s="1" t="s">
        <v>90</v>
      </c>
      <c r="G37499" s="1" t="s">
        <v>61</v>
      </c>
      <c r="H37499">
        <v>3</v>
      </c>
      <c r="I37499" s="1" t="s">
        <v>19</v>
      </c>
      <c r="J37499" s="1" t="s">
        <v>120</v>
      </c>
      <c r="K37499">
        <v>8478038</v>
      </c>
      <c r="L37499">
        <v>0</v>
      </c>
      <c r="M37499" s="1" t="s">
        <v>23</v>
      </c>
      <c r="N37499" s="1" t="s">
        <v>91</v>
      </c>
      <c r="O37499" t="s">
        <v>61</v>
      </c>
    </row>
    <row r="37500" spans="1:15" x14ac:dyDescent="0.3">
      <c r="A37500">
        <v>37498</v>
      </c>
      <c r="B37500" s="1" t="s">
        <v>91</v>
      </c>
      <c r="C37500">
        <v>20441</v>
      </c>
      <c r="D37500">
        <v>0</v>
      </c>
      <c r="E37500">
        <v>8478406</v>
      </c>
      <c r="F37500" s="1" t="s">
        <v>823</v>
      </c>
      <c r="G37500" s="1" t="s">
        <v>61</v>
      </c>
      <c r="H37500">
        <v>3</v>
      </c>
      <c r="I37500" s="1" t="s">
        <v>31</v>
      </c>
      <c r="J37500" s="1" t="s">
        <v>82</v>
      </c>
      <c r="K37500">
        <v>8478550</v>
      </c>
      <c r="L37500">
        <v>1</v>
      </c>
      <c r="M37500" s="1" t="s">
        <v>17</v>
      </c>
      <c r="N37500" s="1" t="s">
        <v>61</v>
      </c>
      <c r="O37500" t="s">
        <v>91</v>
      </c>
    </row>
    <row r="37501" spans="1:15" x14ac:dyDescent="0.3">
      <c r="A37501">
        <v>37499</v>
      </c>
      <c r="B37501" s="1" t="s">
        <v>91</v>
      </c>
      <c r="C37501">
        <v>20441</v>
      </c>
      <c r="D37501">
        <v>0</v>
      </c>
      <c r="E37501">
        <v>8478406</v>
      </c>
      <c r="F37501" s="1" t="s">
        <v>823</v>
      </c>
      <c r="G37501" s="1" t="s">
        <v>61</v>
      </c>
      <c r="H37501">
        <v>3</v>
      </c>
      <c r="I37501" s="1" t="s">
        <v>15</v>
      </c>
      <c r="J37501" s="1" t="s">
        <v>265</v>
      </c>
      <c r="K37501">
        <v>8476389</v>
      </c>
      <c r="L37501">
        <v>0</v>
      </c>
      <c r="M37501" s="1" t="s">
        <v>17</v>
      </c>
      <c r="N37501" s="1" t="s">
        <v>61</v>
      </c>
      <c r="O37501" t="s">
        <v>91</v>
      </c>
    </row>
    <row r="37502" spans="1:15" x14ac:dyDescent="0.3">
      <c r="A37502">
        <v>37500</v>
      </c>
      <c r="B37502" s="1" t="s">
        <v>91</v>
      </c>
      <c r="C37502">
        <v>20441</v>
      </c>
      <c r="D37502">
        <v>0</v>
      </c>
      <c r="E37502">
        <v>8478406</v>
      </c>
      <c r="F37502" s="1" t="s">
        <v>823</v>
      </c>
      <c r="G37502" s="1" t="s">
        <v>61</v>
      </c>
      <c r="H37502">
        <v>3</v>
      </c>
      <c r="I37502" s="1" t="s">
        <v>15</v>
      </c>
      <c r="J37502" s="1" t="s">
        <v>72</v>
      </c>
      <c r="K37502">
        <v>8476468</v>
      </c>
      <c r="L37502">
        <v>1</v>
      </c>
      <c r="M37502" s="1" t="s">
        <v>17</v>
      </c>
      <c r="N37502" s="1" t="s">
        <v>61</v>
      </c>
      <c r="O37502" t="s">
        <v>91</v>
      </c>
    </row>
    <row r="37503" spans="1:15" x14ac:dyDescent="0.3">
      <c r="A37503">
        <v>37501</v>
      </c>
      <c r="B37503" s="1" t="s">
        <v>91</v>
      </c>
      <c r="C37503">
        <v>20441</v>
      </c>
      <c r="D37503">
        <v>0</v>
      </c>
      <c r="E37503">
        <v>8478406</v>
      </c>
      <c r="F37503" s="1" t="s">
        <v>823</v>
      </c>
      <c r="G37503" s="1" t="s">
        <v>61</v>
      </c>
      <c r="H37503">
        <v>3</v>
      </c>
      <c r="I37503" s="1" t="s">
        <v>31</v>
      </c>
      <c r="J37503" s="1" t="s">
        <v>82</v>
      </c>
      <c r="K37503">
        <v>8478550</v>
      </c>
      <c r="L37503">
        <v>1</v>
      </c>
      <c r="M37503" s="1" t="s">
        <v>17</v>
      </c>
      <c r="N37503" s="1" t="s">
        <v>61</v>
      </c>
      <c r="O37503" t="s">
        <v>91</v>
      </c>
    </row>
    <row r="37504" spans="1:15" x14ac:dyDescent="0.3">
      <c r="A37504">
        <v>37502</v>
      </c>
      <c r="B37504" s="1" t="s">
        <v>91</v>
      </c>
      <c r="C37504">
        <v>20441</v>
      </c>
      <c r="D37504">
        <v>1</v>
      </c>
      <c r="E37504">
        <v>8478406</v>
      </c>
      <c r="F37504" s="1" t="s">
        <v>823</v>
      </c>
      <c r="G37504" s="1" t="s">
        <v>61</v>
      </c>
      <c r="H37504">
        <v>3</v>
      </c>
      <c r="I37504" s="1" t="s">
        <v>31</v>
      </c>
      <c r="J37504" s="1" t="s">
        <v>82</v>
      </c>
      <c r="K37504">
        <v>8478550</v>
      </c>
      <c r="L37504">
        <v>1</v>
      </c>
      <c r="M37504" s="1" t="s">
        <v>17</v>
      </c>
      <c r="N37504" s="1" t="s">
        <v>61</v>
      </c>
      <c r="O37504" t="s">
        <v>91</v>
      </c>
    </row>
    <row r="37505" spans="1:15" x14ac:dyDescent="0.3">
      <c r="A37505">
        <v>37503</v>
      </c>
      <c r="B37505" s="1" t="s">
        <v>91</v>
      </c>
      <c r="C37505">
        <v>20441</v>
      </c>
      <c r="D37505">
        <v>0</v>
      </c>
      <c r="E37505">
        <v>8478048</v>
      </c>
      <c r="F37505" s="1" t="s">
        <v>56</v>
      </c>
      <c r="G37505" s="1" t="s">
        <v>61</v>
      </c>
      <c r="H37505">
        <v>4</v>
      </c>
      <c r="I37505" s="1" t="s">
        <v>19</v>
      </c>
      <c r="J37505" s="1" t="s">
        <v>118</v>
      </c>
      <c r="K37505">
        <v>8480069</v>
      </c>
      <c r="L37505">
        <v>0</v>
      </c>
      <c r="M37505" s="1" t="s">
        <v>23</v>
      </c>
      <c r="N37505" s="1" t="s">
        <v>91</v>
      </c>
      <c r="O37505" t="s">
        <v>61</v>
      </c>
    </row>
    <row r="37506" spans="1:15" x14ac:dyDescent="0.3">
      <c r="A37506">
        <v>37504</v>
      </c>
      <c r="B37506" s="1" t="s">
        <v>91</v>
      </c>
      <c r="C37506">
        <v>20441</v>
      </c>
      <c r="D37506">
        <v>0</v>
      </c>
      <c r="E37506">
        <v>8478048</v>
      </c>
      <c r="F37506" s="1" t="s">
        <v>56</v>
      </c>
      <c r="G37506" s="1" t="s">
        <v>61</v>
      </c>
      <c r="H37506">
        <v>4</v>
      </c>
      <c r="I37506" s="1" t="s">
        <v>19</v>
      </c>
      <c r="J37506" s="1" t="s">
        <v>118</v>
      </c>
      <c r="K37506">
        <v>8480069</v>
      </c>
      <c r="L37506">
        <v>0</v>
      </c>
      <c r="M37506" s="1" t="s">
        <v>23</v>
      </c>
      <c r="N37506" s="1" t="s">
        <v>91</v>
      </c>
      <c r="O37506" t="s">
        <v>61</v>
      </c>
    </row>
    <row r="37507" spans="1:15" x14ac:dyDescent="0.3">
      <c r="A37507">
        <v>37505</v>
      </c>
      <c r="B37507" s="1" t="s">
        <v>91</v>
      </c>
      <c r="C37507">
        <v>20441</v>
      </c>
      <c r="D37507">
        <v>1</v>
      </c>
      <c r="E37507">
        <v>8478048</v>
      </c>
      <c r="F37507" s="1" t="s">
        <v>56</v>
      </c>
      <c r="G37507" s="1" t="s">
        <v>61</v>
      </c>
      <c r="H37507">
        <v>4</v>
      </c>
      <c r="I37507" s="1" t="s">
        <v>15</v>
      </c>
      <c r="J37507" s="1" t="s">
        <v>100</v>
      </c>
      <c r="K37507">
        <v>8477492</v>
      </c>
      <c r="L37507">
        <v>1</v>
      </c>
      <c r="M37507" s="1" t="s">
        <v>23</v>
      </c>
      <c r="N37507" s="1" t="s">
        <v>91</v>
      </c>
      <c r="O37507" t="s">
        <v>61</v>
      </c>
    </row>
    <row r="37508" spans="1:15" x14ac:dyDescent="0.3">
      <c r="A37508">
        <v>37506</v>
      </c>
      <c r="B37508" s="1" t="s">
        <v>445</v>
      </c>
      <c r="C37508">
        <v>20442</v>
      </c>
      <c r="D37508">
        <v>0</v>
      </c>
      <c r="E37508">
        <v>8475683</v>
      </c>
      <c r="F37508" s="1" t="s">
        <v>21</v>
      </c>
      <c r="G37508" s="1" t="s">
        <v>18</v>
      </c>
      <c r="H37508">
        <v>1</v>
      </c>
      <c r="I37508" s="1" t="s">
        <v>15</v>
      </c>
      <c r="J37508" s="1" t="s">
        <v>694</v>
      </c>
      <c r="K37508">
        <v>8480806</v>
      </c>
      <c r="L37508">
        <v>1</v>
      </c>
      <c r="M37508" s="1" t="s">
        <v>23</v>
      </c>
      <c r="N37508" s="1" t="s">
        <v>445</v>
      </c>
      <c r="O37508" t="s">
        <v>18</v>
      </c>
    </row>
    <row r="37509" spans="1:15" x14ac:dyDescent="0.3">
      <c r="A37509">
        <v>37507</v>
      </c>
      <c r="B37509" s="1" t="s">
        <v>445</v>
      </c>
      <c r="C37509">
        <v>20442</v>
      </c>
      <c r="D37509">
        <v>0</v>
      </c>
      <c r="E37509">
        <v>8475683</v>
      </c>
      <c r="F37509" s="1" t="s">
        <v>21</v>
      </c>
      <c r="G37509" s="1" t="s">
        <v>18</v>
      </c>
      <c r="H37509">
        <v>1</v>
      </c>
      <c r="I37509" s="1" t="s">
        <v>19</v>
      </c>
      <c r="J37509" s="1" t="s">
        <v>902</v>
      </c>
      <c r="K37509">
        <v>8474090</v>
      </c>
      <c r="L37509">
        <v>1</v>
      </c>
      <c r="M37509" s="1" t="s">
        <v>23</v>
      </c>
      <c r="N37509" s="1" t="s">
        <v>445</v>
      </c>
      <c r="O37509" t="s">
        <v>18</v>
      </c>
    </row>
    <row r="37510" spans="1:15" x14ac:dyDescent="0.3">
      <c r="A37510">
        <v>37508</v>
      </c>
      <c r="B37510" s="1" t="s">
        <v>445</v>
      </c>
      <c r="C37510">
        <v>20442</v>
      </c>
      <c r="D37510">
        <v>0</v>
      </c>
      <c r="E37510">
        <v>8478007</v>
      </c>
      <c r="F37510" s="1" t="s">
        <v>651</v>
      </c>
      <c r="G37510" s="1" t="s">
        <v>18</v>
      </c>
      <c r="H37510">
        <v>1</v>
      </c>
      <c r="I37510" s="1" t="s">
        <v>15</v>
      </c>
      <c r="J37510" s="1" t="s">
        <v>16</v>
      </c>
      <c r="K37510">
        <v>8478542</v>
      </c>
      <c r="L37510">
        <v>1</v>
      </c>
      <c r="M37510" s="1" t="s">
        <v>17</v>
      </c>
      <c r="N37510" s="1" t="s">
        <v>18</v>
      </c>
      <c r="O37510" t="s">
        <v>445</v>
      </c>
    </row>
    <row r="37511" spans="1:15" x14ac:dyDescent="0.3">
      <c r="A37511">
        <v>37509</v>
      </c>
      <c r="B37511" s="1" t="s">
        <v>445</v>
      </c>
      <c r="C37511">
        <v>20442</v>
      </c>
      <c r="D37511">
        <v>0</v>
      </c>
      <c r="E37511">
        <v>8475683</v>
      </c>
      <c r="F37511" s="1" t="s">
        <v>21</v>
      </c>
      <c r="G37511" s="1" t="s">
        <v>18</v>
      </c>
      <c r="H37511">
        <v>1</v>
      </c>
      <c r="I37511" s="1" t="s">
        <v>31</v>
      </c>
      <c r="J37511" s="1" t="s">
        <v>465</v>
      </c>
      <c r="K37511">
        <v>8481716</v>
      </c>
      <c r="L37511">
        <v>1</v>
      </c>
      <c r="M37511" s="1" t="s">
        <v>23</v>
      </c>
      <c r="N37511" s="1" t="s">
        <v>445</v>
      </c>
      <c r="O37511" t="s">
        <v>18</v>
      </c>
    </row>
    <row r="37512" spans="1:15" x14ac:dyDescent="0.3">
      <c r="A37512">
        <v>37510</v>
      </c>
      <c r="B37512" s="1" t="s">
        <v>445</v>
      </c>
      <c r="C37512">
        <v>20442</v>
      </c>
      <c r="D37512">
        <v>0</v>
      </c>
      <c r="E37512">
        <v>8475683</v>
      </c>
      <c r="F37512" s="1" t="s">
        <v>21</v>
      </c>
      <c r="G37512" s="1" t="s">
        <v>18</v>
      </c>
      <c r="H37512">
        <v>1</v>
      </c>
      <c r="I37512" s="1" t="s">
        <v>19</v>
      </c>
      <c r="J37512" s="1" t="s">
        <v>471</v>
      </c>
      <c r="K37512">
        <v>8479371</v>
      </c>
      <c r="L37512">
        <v>1</v>
      </c>
      <c r="M37512" s="1" t="s">
        <v>23</v>
      </c>
      <c r="N37512" s="1" t="s">
        <v>445</v>
      </c>
      <c r="O37512" t="s">
        <v>18</v>
      </c>
    </row>
    <row r="37513" spans="1:15" x14ac:dyDescent="0.3">
      <c r="A37513">
        <v>37511</v>
      </c>
      <c r="B37513" s="1" t="s">
        <v>445</v>
      </c>
      <c r="C37513">
        <v>20442</v>
      </c>
      <c r="D37513">
        <v>0</v>
      </c>
      <c r="E37513">
        <v>8475683</v>
      </c>
      <c r="F37513" s="1" t="s">
        <v>21</v>
      </c>
      <c r="G37513" s="1" t="s">
        <v>18</v>
      </c>
      <c r="H37513">
        <v>1</v>
      </c>
      <c r="I37513" s="1" t="s">
        <v>40</v>
      </c>
      <c r="J37513" s="1" t="s">
        <v>450</v>
      </c>
      <c r="K37513">
        <v>8480893</v>
      </c>
      <c r="L37513">
        <v>1</v>
      </c>
      <c r="M37513" s="1" t="s">
        <v>23</v>
      </c>
      <c r="N37513" s="1" t="s">
        <v>445</v>
      </c>
      <c r="O37513" t="s">
        <v>18</v>
      </c>
    </row>
    <row r="37514" spans="1:15" x14ac:dyDescent="0.3">
      <c r="A37514">
        <v>37512</v>
      </c>
      <c r="B37514" s="1" t="s">
        <v>445</v>
      </c>
      <c r="C37514">
        <v>20442</v>
      </c>
      <c r="D37514">
        <v>0</v>
      </c>
      <c r="E37514">
        <v>8475683</v>
      </c>
      <c r="F37514" s="1" t="s">
        <v>21</v>
      </c>
      <c r="G37514" s="1" t="s">
        <v>18</v>
      </c>
      <c r="H37514">
        <v>1</v>
      </c>
      <c r="I37514" s="1" t="s">
        <v>19</v>
      </c>
      <c r="J37514" s="1" t="s">
        <v>459</v>
      </c>
      <c r="K37514">
        <v>8478460</v>
      </c>
      <c r="L37514">
        <v>0</v>
      </c>
      <c r="M37514" s="1" t="s">
        <v>23</v>
      </c>
      <c r="N37514" s="1" t="s">
        <v>445</v>
      </c>
      <c r="O37514" t="s">
        <v>18</v>
      </c>
    </row>
    <row r="37515" spans="1:15" x14ac:dyDescent="0.3">
      <c r="A37515">
        <v>37513</v>
      </c>
      <c r="B37515" s="1" t="s">
        <v>445</v>
      </c>
      <c r="C37515">
        <v>20442</v>
      </c>
      <c r="D37515">
        <v>0</v>
      </c>
      <c r="E37515">
        <v>8478007</v>
      </c>
      <c r="F37515" s="1" t="s">
        <v>651</v>
      </c>
      <c r="G37515" s="1" t="s">
        <v>18</v>
      </c>
      <c r="H37515">
        <v>1</v>
      </c>
      <c r="I37515" s="1" t="s">
        <v>31</v>
      </c>
      <c r="J37515" s="1" t="s">
        <v>32</v>
      </c>
      <c r="K37515">
        <v>8473419</v>
      </c>
      <c r="L37515">
        <v>1</v>
      </c>
      <c r="M37515" s="1" t="s">
        <v>17</v>
      </c>
      <c r="N37515" s="1" t="s">
        <v>18</v>
      </c>
      <c r="O37515" t="s">
        <v>445</v>
      </c>
    </row>
    <row r="37516" spans="1:15" x14ac:dyDescent="0.3">
      <c r="A37516">
        <v>37514</v>
      </c>
      <c r="B37516" s="1" t="s">
        <v>445</v>
      </c>
      <c r="C37516">
        <v>20442</v>
      </c>
      <c r="D37516">
        <v>0</v>
      </c>
      <c r="E37516">
        <v>8475683</v>
      </c>
      <c r="F37516" s="1" t="s">
        <v>21</v>
      </c>
      <c r="G37516" s="1" t="s">
        <v>18</v>
      </c>
      <c r="H37516">
        <v>1</v>
      </c>
      <c r="I37516" s="1" t="s">
        <v>15</v>
      </c>
      <c r="J37516" s="1" t="s">
        <v>451</v>
      </c>
      <c r="K37516">
        <v>8482660</v>
      </c>
      <c r="L37516">
        <v>1</v>
      </c>
      <c r="M37516" s="1" t="s">
        <v>23</v>
      </c>
      <c r="N37516" s="1" t="s">
        <v>445</v>
      </c>
      <c r="O37516" t="s">
        <v>18</v>
      </c>
    </row>
    <row r="37517" spans="1:15" x14ac:dyDescent="0.3">
      <c r="A37517">
        <v>37515</v>
      </c>
      <c r="B37517" s="1" t="s">
        <v>445</v>
      </c>
      <c r="C37517">
        <v>20442</v>
      </c>
      <c r="D37517">
        <v>1</v>
      </c>
      <c r="E37517">
        <v>8475683</v>
      </c>
      <c r="F37517" s="1" t="s">
        <v>21</v>
      </c>
      <c r="G37517" s="1" t="s">
        <v>18</v>
      </c>
      <c r="H37517">
        <v>1</v>
      </c>
      <c r="I37517" s="1" t="s">
        <v>19</v>
      </c>
      <c r="J37517" s="1" t="s">
        <v>464</v>
      </c>
      <c r="K37517">
        <v>8476923</v>
      </c>
      <c r="L37517">
        <v>1</v>
      </c>
      <c r="M37517" s="1" t="s">
        <v>23</v>
      </c>
      <c r="N37517" s="1" t="s">
        <v>445</v>
      </c>
      <c r="O37517" t="s">
        <v>18</v>
      </c>
    </row>
    <row r="37518" spans="1:15" x14ac:dyDescent="0.3">
      <c r="A37518">
        <v>37516</v>
      </c>
      <c r="B37518" s="1" t="s">
        <v>445</v>
      </c>
      <c r="C37518">
        <v>20442</v>
      </c>
      <c r="D37518">
        <v>0</v>
      </c>
      <c r="E37518">
        <v>8475683</v>
      </c>
      <c r="F37518" s="1" t="s">
        <v>21</v>
      </c>
      <c r="G37518" s="1" t="s">
        <v>18</v>
      </c>
      <c r="H37518">
        <v>1</v>
      </c>
      <c r="I37518" s="1" t="s">
        <v>40</v>
      </c>
      <c r="J37518" s="1" t="s">
        <v>753</v>
      </c>
      <c r="K37518">
        <v>8482475</v>
      </c>
      <c r="L37518">
        <v>0</v>
      </c>
      <c r="M37518" s="1" t="s">
        <v>23</v>
      </c>
      <c r="N37518" s="1" t="s">
        <v>445</v>
      </c>
      <c r="O37518" t="s">
        <v>18</v>
      </c>
    </row>
    <row r="37519" spans="1:15" x14ac:dyDescent="0.3">
      <c r="A37519">
        <v>37517</v>
      </c>
      <c r="B37519" s="1" t="s">
        <v>445</v>
      </c>
      <c r="C37519">
        <v>20442</v>
      </c>
      <c r="D37519">
        <v>0</v>
      </c>
      <c r="E37519">
        <v>8475683</v>
      </c>
      <c r="F37519" s="1" t="s">
        <v>21</v>
      </c>
      <c r="G37519" s="1" t="s">
        <v>18</v>
      </c>
      <c r="H37519">
        <v>1</v>
      </c>
      <c r="I37519" s="1" t="s">
        <v>15</v>
      </c>
      <c r="J37519" s="1" t="s">
        <v>889</v>
      </c>
      <c r="K37519">
        <v>8476867</v>
      </c>
      <c r="L37519">
        <v>1</v>
      </c>
      <c r="M37519" s="1" t="s">
        <v>23</v>
      </c>
      <c r="N37519" s="1" t="s">
        <v>445</v>
      </c>
      <c r="O37519" t="s">
        <v>18</v>
      </c>
    </row>
    <row r="37520" spans="1:15" x14ac:dyDescent="0.3">
      <c r="A37520">
        <v>37518</v>
      </c>
      <c r="B37520" s="1" t="s">
        <v>445</v>
      </c>
      <c r="C37520">
        <v>20442</v>
      </c>
      <c r="D37520">
        <v>0</v>
      </c>
      <c r="E37520">
        <v>8478007</v>
      </c>
      <c r="F37520" s="1" t="s">
        <v>651</v>
      </c>
      <c r="G37520" s="1" t="s">
        <v>18</v>
      </c>
      <c r="H37520">
        <v>1</v>
      </c>
      <c r="I37520" s="1" t="s">
        <v>15</v>
      </c>
      <c r="J37520" s="1" t="s">
        <v>16</v>
      </c>
      <c r="K37520">
        <v>8478542</v>
      </c>
      <c r="L37520">
        <v>1</v>
      </c>
      <c r="M37520" s="1" t="s">
        <v>17</v>
      </c>
      <c r="N37520" s="1" t="s">
        <v>18</v>
      </c>
      <c r="O37520" t="s">
        <v>445</v>
      </c>
    </row>
    <row r="37521" spans="1:15" x14ac:dyDescent="0.3">
      <c r="A37521">
        <v>37519</v>
      </c>
      <c r="B37521" s="1" t="s">
        <v>445</v>
      </c>
      <c r="C37521">
        <v>20442</v>
      </c>
      <c r="D37521">
        <v>1</v>
      </c>
      <c r="E37521">
        <v>8478007</v>
      </c>
      <c r="F37521" s="1" t="s">
        <v>651</v>
      </c>
      <c r="G37521" s="1" t="s">
        <v>18</v>
      </c>
      <c r="H37521">
        <v>1</v>
      </c>
      <c r="I37521" s="1" t="s">
        <v>15</v>
      </c>
      <c r="J37521" s="1" t="s">
        <v>16</v>
      </c>
      <c r="K37521">
        <v>8478542</v>
      </c>
      <c r="L37521">
        <v>1</v>
      </c>
      <c r="M37521" s="1" t="s">
        <v>17</v>
      </c>
      <c r="N37521" s="1" t="s">
        <v>18</v>
      </c>
      <c r="O37521" t="s">
        <v>445</v>
      </c>
    </row>
    <row r="37522" spans="1:15" x14ac:dyDescent="0.3">
      <c r="A37522">
        <v>37520</v>
      </c>
      <c r="B37522" s="1" t="s">
        <v>445</v>
      </c>
      <c r="C37522">
        <v>20442</v>
      </c>
      <c r="D37522">
        <v>0</v>
      </c>
      <c r="E37522">
        <v>8478007</v>
      </c>
      <c r="F37522" s="1" t="s">
        <v>651</v>
      </c>
      <c r="G37522" s="1" t="s">
        <v>18</v>
      </c>
      <c r="H37522">
        <v>1</v>
      </c>
      <c r="I37522" s="1" t="s">
        <v>15</v>
      </c>
      <c r="J37522" s="1" t="s">
        <v>39</v>
      </c>
      <c r="K37522">
        <v>8480185</v>
      </c>
      <c r="L37522">
        <v>1</v>
      </c>
      <c r="M37522" s="1" t="s">
        <v>17</v>
      </c>
      <c r="N37522" s="1" t="s">
        <v>18</v>
      </c>
      <c r="O37522" t="s">
        <v>445</v>
      </c>
    </row>
    <row r="37523" spans="1:15" x14ac:dyDescent="0.3">
      <c r="A37523">
        <v>37521</v>
      </c>
      <c r="B37523" s="1" t="s">
        <v>445</v>
      </c>
      <c r="C37523">
        <v>20442</v>
      </c>
      <c r="D37523">
        <v>0</v>
      </c>
      <c r="E37523">
        <v>8478007</v>
      </c>
      <c r="F37523" s="1" t="s">
        <v>651</v>
      </c>
      <c r="G37523" s="1" t="s">
        <v>18</v>
      </c>
      <c r="H37523">
        <v>1</v>
      </c>
      <c r="I37523" s="1" t="s">
        <v>19</v>
      </c>
      <c r="J37523" s="1" t="s">
        <v>692</v>
      </c>
      <c r="K37523">
        <v>8484304</v>
      </c>
      <c r="L37523">
        <v>1</v>
      </c>
      <c r="M37523" s="1" t="s">
        <v>17</v>
      </c>
      <c r="N37523" s="1" t="s">
        <v>18</v>
      </c>
      <c r="O37523" t="s">
        <v>445</v>
      </c>
    </row>
    <row r="37524" spans="1:15" x14ac:dyDescent="0.3">
      <c r="A37524">
        <v>37522</v>
      </c>
      <c r="B37524" s="1" t="s">
        <v>445</v>
      </c>
      <c r="C37524">
        <v>20442</v>
      </c>
      <c r="D37524">
        <v>0</v>
      </c>
      <c r="E37524">
        <v>8475683</v>
      </c>
      <c r="F37524" s="1" t="s">
        <v>21</v>
      </c>
      <c r="G37524" s="1" t="s">
        <v>18</v>
      </c>
      <c r="H37524">
        <v>1</v>
      </c>
      <c r="I37524" s="1" t="s">
        <v>19</v>
      </c>
      <c r="J37524" s="1" t="s">
        <v>454</v>
      </c>
      <c r="K37524">
        <v>8478500</v>
      </c>
      <c r="L37524">
        <v>0</v>
      </c>
      <c r="M37524" s="1" t="s">
        <v>23</v>
      </c>
      <c r="N37524" s="1" t="s">
        <v>445</v>
      </c>
      <c r="O37524" t="s">
        <v>18</v>
      </c>
    </row>
    <row r="37525" spans="1:15" x14ac:dyDescent="0.3">
      <c r="A37525">
        <v>37523</v>
      </c>
      <c r="B37525" s="1" t="s">
        <v>445</v>
      </c>
      <c r="C37525">
        <v>20442</v>
      </c>
      <c r="D37525">
        <v>0</v>
      </c>
      <c r="E37525">
        <v>8478007</v>
      </c>
      <c r="F37525" s="1" t="s">
        <v>651</v>
      </c>
      <c r="G37525" s="1" t="s">
        <v>18</v>
      </c>
      <c r="H37525">
        <v>1</v>
      </c>
      <c r="I37525" s="1" t="s">
        <v>19</v>
      </c>
      <c r="J37525" s="1" t="s">
        <v>27</v>
      </c>
      <c r="K37525">
        <v>8478859</v>
      </c>
      <c r="L37525">
        <v>1</v>
      </c>
      <c r="M37525" s="1" t="s">
        <v>17</v>
      </c>
      <c r="N37525" s="1" t="s">
        <v>18</v>
      </c>
      <c r="O37525" t="s">
        <v>445</v>
      </c>
    </row>
    <row r="37526" spans="1:15" x14ac:dyDescent="0.3">
      <c r="A37526">
        <v>37524</v>
      </c>
      <c r="B37526" s="1" t="s">
        <v>445</v>
      </c>
      <c r="C37526">
        <v>20442</v>
      </c>
      <c r="D37526">
        <v>0</v>
      </c>
      <c r="E37526">
        <v>8478007</v>
      </c>
      <c r="F37526" s="1" t="s">
        <v>651</v>
      </c>
      <c r="G37526" s="1" t="s">
        <v>18</v>
      </c>
      <c r="H37526">
        <v>1</v>
      </c>
      <c r="I37526" s="1" t="s">
        <v>31</v>
      </c>
      <c r="J37526" s="1" t="s">
        <v>32</v>
      </c>
      <c r="K37526">
        <v>8473419</v>
      </c>
      <c r="L37526">
        <v>1</v>
      </c>
      <c r="M37526" s="1" t="s">
        <v>17</v>
      </c>
      <c r="N37526" s="1" t="s">
        <v>18</v>
      </c>
      <c r="O37526" t="s">
        <v>445</v>
      </c>
    </row>
    <row r="37527" spans="1:15" x14ac:dyDescent="0.3">
      <c r="A37527">
        <v>37525</v>
      </c>
      <c r="B37527" s="1" t="s">
        <v>445</v>
      </c>
      <c r="C37527">
        <v>20442</v>
      </c>
      <c r="D37527">
        <v>0</v>
      </c>
      <c r="E37527">
        <v>8475683</v>
      </c>
      <c r="F37527" s="1" t="s">
        <v>21</v>
      </c>
      <c r="G37527" s="1" t="s">
        <v>18</v>
      </c>
      <c r="H37527">
        <v>1</v>
      </c>
      <c r="I37527" s="1" t="s">
        <v>19</v>
      </c>
      <c r="J37527" s="1" t="s">
        <v>454</v>
      </c>
      <c r="K37527">
        <v>8478500</v>
      </c>
      <c r="L37527">
        <v>0</v>
      </c>
      <c r="M37527" s="1" t="s">
        <v>23</v>
      </c>
      <c r="N37527" s="1" t="s">
        <v>445</v>
      </c>
      <c r="O37527" t="s">
        <v>18</v>
      </c>
    </row>
    <row r="37528" spans="1:15" x14ac:dyDescent="0.3">
      <c r="A37528">
        <v>37526</v>
      </c>
      <c r="B37528" s="1" t="s">
        <v>445</v>
      </c>
      <c r="C37528">
        <v>20442</v>
      </c>
      <c r="D37528">
        <v>0</v>
      </c>
      <c r="E37528">
        <v>8478007</v>
      </c>
      <c r="F37528" s="1" t="s">
        <v>651</v>
      </c>
      <c r="G37528" s="1" t="s">
        <v>18</v>
      </c>
      <c r="H37528">
        <v>1</v>
      </c>
      <c r="I37528" s="1" t="s">
        <v>15</v>
      </c>
      <c r="J37528" s="1" t="s">
        <v>37</v>
      </c>
      <c r="K37528">
        <v>8477409</v>
      </c>
      <c r="L37528">
        <v>0</v>
      </c>
      <c r="M37528" s="1" t="s">
        <v>17</v>
      </c>
      <c r="N37528" s="1" t="s">
        <v>18</v>
      </c>
      <c r="O37528" t="s">
        <v>445</v>
      </c>
    </row>
    <row r="37529" spans="1:15" x14ac:dyDescent="0.3">
      <c r="A37529">
        <v>37527</v>
      </c>
      <c r="B37529" s="1" t="s">
        <v>445</v>
      </c>
      <c r="C37529">
        <v>20442</v>
      </c>
      <c r="D37529">
        <v>0</v>
      </c>
      <c r="E37529">
        <v>8478007</v>
      </c>
      <c r="F37529" s="1" t="s">
        <v>651</v>
      </c>
      <c r="G37529" s="1" t="s">
        <v>18</v>
      </c>
      <c r="H37529">
        <v>1</v>
      </c>
      <c r="I37529" s="1" t="s">
        <v>19</v>
      </c>
      <c r="J37529" s="1" t="s">
        <v>36</v>
      </c>
      <c r="K37529">
        <v>8477495</v>
      </c>
      <c r="L37529">
        <v>1</v>
      </c>
      <c r="M37529" s="1" t="s">
        <v>17</v>
      </c>
      <c r="N37529" s="1" t="s">
        <v>18</v>
      </c>
      <c r="O37529" t="s">
        <v>445</v>
      </c>
    </row>
    <row r="37530" spans="1:15" x14ac:dyDescent="0.3">
      <c r="A37530">
        <v>37528</v>
      </c>
      <c r="B37530" s="1" t="s">
        <v>445</v>
      </c>
      <c r="C37530">
        <v>20442</v>
      </c>
      <c r="D37530">
        <v>0</v>
      </c>
      <c r="E37530">
        <v>8478007</v>
      </c>
      <c r="F37530" s="1" t="s">
        <v>651</v>
      </c>
      <c r="G37530" s="1" t="s">
        <v>18</v>
      </c>
      <c r="H37530">
        <v>1</v>
      </c>
      <c r="I37530" s="1" t="s">
        <v>15</v>
      </c>
      <c r="J37530" s="1" t="s">
        <v>29</v>
      </c>
      <c r="K37530">
        <v>8482113</v>
      </c>
      <c r="L37530">
        <v>0</v>
      </c>
      <c r="M37530" s="1" t="s">
        <v>17</v>
      </c>
      <c r="N37530" s="1" t="s">
        <v>18</v>
      </c>
      <c r="O37530" t="s">
        <v>445</v>
      </c>
    </row>
    <row r="37531" spans="1:15" x14ac:dyDescent="0.3">
      <c r="A37531">
        <v>37529</v>
      </c>
      <c r="B37531" s="1" t="s">
        <v>445</v>
      </c>
      <c r="C37531">
        <v>20442</v>
      </c>
      <c r="D37531">
        <v>0</v>
      </c>
      <c r="E37531">
        <v>8478007</v>
      </c>
      <c r="F37531" s="1" t="s">
        <v>651</v>
      </c>
      <c r="G37531" s="1" t="s">
        <v>18</v>
      </c>
      <c r="H37531">
        <v>2</v>
      </c>
      <c r="I37531" s="1" t="s">
        <v>19</v>
      </c>
      <c r="J37531" s="1" t="s">
        <v>26</v>
      </c>
      <c r="K37531">
        <v>8477932</v>
      </c>
      <c r="L37531">
        <v>1</v>
      </c>
      <c r="M37531" s="1" t="s">
        <v>17</v>
      </c>
      <c r="N37531" s="1" t="s">
        <v>18</v>
      </c>
      <c r="O37531" t="s">
        <v>445</v>
      </c>
    </row>
    <row r="37532" spans="1:15" x14ac:dyDescent="0.3">
      <c r="A37532">
        <v>37530</v>
      </c>
      <c r="B37532" s="1" t="s">
        <v>445</v>
      </c>
      <c r="C37532">
        <v>20442</v>
      </c>
      <c r="D37532">
        <v>0</v>
      </c>
      <c r="E37532">
        <v>8475683</v>
      </c>
      <c r="F37532" s="1" t="s">
        <v>21</v>
      </c>
      <c r="G37532" s="1" t="s">
        <v>18</v>
      </c>
      <c r="H37532">
        <v>2</v>
      </c>
      <c r="I37532" s="1" t="s">
        <v>15</v>
      </c>
      <c r="J37532" s="1" t="s">
        <v>467</v>
      </c>
      <c r="K37532">
        <v>8482705</v>
      </c>
      <c r="L37532">
        <v>0</v>
      </c>
      <c r="M37532" s="1" t="s">
        <v>23</v>
      </c>
      <c r="N37532" s="1" t="s">
        <v>445</v>
      </c>
      <c r="O37532" t="s">
        <v>18</v>
      </c>
    </row>
    <row r="37533" spans="1:15" x14ac:dyDescent="0.3">
      <c r="A37533">
        <v>37531</v>
      </c>
      <c r="B37533" s="1" t="s">
        <v>445</v>
      </c>
      <c r="C37533">
        <v>20442</v>
      </c>
      <c r="D37533">
        <v>0</v>
      </c>
      <c r="E37533">
        <v>8478007</v>
      </c>
      <c r="F37533" s="1" t="s">
        <v>651</v>
      </c>
      <c r="G37533" s="1" t="s">
        <v>18</v>
      </c>
      <c r="H37533">
        <v>2</v>
      </c>
      <c r="I37533" s="1" t="s">
        <v>40</v>
      </c>
      <c r="J37533" s="1" t="s">
        <v>338</v>
      </c>
      <c r="K37533">
        <v>8482713</v>
      </c>
      <c r="L37533">
        <v>1</v>
      </c>
      <c r="M37533" s="1" t="s">
        <v>17</v>
      </c>
      <c r="N37533" s="1" t="s">
        <v>18</v>
      </c>
      <c r="O37533" t="s">
        <v>445</v>
      </c>
    </row>
    <row r="37534" spans="1:15" x14ac:dyDescent="0.3">
      <c r="A37534">
        <v>37532</v>
      </c>
      <c r="B37534" s="1" t="s">
        <v>445</v>
      </c>
      <c r="C37534">
        <v>20442</v>
      </c>
      <c r="D37534">
        <v>0</v>
      </c>
      <c r="E37534">
        <v>8478007</v>
      </c>
      <c r="F37534" s="1" t="s">
        <v>651</v>
      </c>
      <c r="G37534" s="1" t="s">
        <v>18</v>
      </c>
      <c r="H37534">
        <v>2</v>
      </c>
      <c r="I37534" s="1" t="s">
        <v>15</v>
      </c>
      <c r="J37534" s="1" t="s">
        <v>29</v>
      </c>
      <c r="K37534">
        <v>8482113</v>
      </c>
      <c r="L37534">
        <v>1</v>
      </c>
      <c r="M37534" s="1" t="s">
        <v>17</v>
      </c>
      <c r="N37534" s="1" t="s">
        <v>18</v>
      </c>
      <c r="O37534" t="s">
        <v>445</v>
      </c>
    </row>
    <row r="37535" spans="1:15" x14ac:dyDescent="0.3">
      <c r="A37535">
        <v>37533</v>
      </c>
      <c r="B37535" s="1" t="s">
        <v>445</v>
      </c>
      <c r="C37535">
        <v>20442</v>
      </c>
      <c r="D37535">
        <v>0</v>
      </c>
      <c r="E37535">
        <v>8478007</v>
      </c>
      <c r="F37535" s="1" t="s">
        <v>651</v>
      </c>
      <c r="G37535" s="1" t="s">
        <v>18</v>
      </c>
      <c r="H37535">
        <v>2</v>
      </c>
      <c r="I37535" s="1" t="s">
        <v>31</v>
      </c>
      <c r="J37535" s="1" t="s">
        <v>32</v>
      </c>
      <c r="K37535">
        <v>8473419</v>
      </c>
      <c r="L37535">
        <v>1</v>
      </c>
      <c r="M37535" s="1" t="s">
        <v>17</v>
      </c>
      <c r="N37535" s="1" t="s">
        <v>18</v>
      </c>
      <c r="O37535" t="s">
        <v>445</v>
      </c>
    </row>
    <row r="37536" spans="1:15" x14ac:dyDescent="0.3">
      <c r="A37536">
        <v>37534</v>
      </c>
      <c r="B37536" s="1" t="s">
        <v>445</v>
      </c>
      <c r="C37536">
        <v>20442</v>
      </c>
      <c r="D37536">
        <v>0</v>
      </c>
      <c r="E37536">
        <v>8475683</v>
      </c>
      <c r="F37536" s="1" t="s">
        <v>21</v>
      </c>
      <c r="G37536" s="1" t="s">
        <v>18</v>
      </c>
      <c r="H37536">
        <v>2</v>
      </c>
      <c r="I37536" s="1" t="s">
        <v>19</v>
      </c>
      <c r="J37536" s="1" t="s">
        <v>459</v>
      </c>
      <c r="K37536">
        <v>8478460</v>
      </c>
      <c r="L37536">
        <v>1</v>
      </c>
      <c r="M37536" s="1" t="s">
        <v>23</v>
      </c>
      <c r="N37536" s="1" t="s">
        <v>445</v>
      </c>
      <c r="O37536" t="s">
        <v>18</v>
      </c>
    </row>
    <row r="37537" spans="1:15" x14ac:dyDescent="0.3">
      <c r="A37537">
        <v>37535</v>
      </c>
      <c r="B37537" s="1" t="s">
        <v>445</v>
      </c>
      <c r="C37537">
        <v>20442</v>
      </c>
      <c r="D37537">
        <v>1</v>
      </c>
      <c r="E37537">
        <v>8475683</v>
      </c>
      <c r="F37537" s="1" t="s">
        <v>21</v>
      </c>
      <c r="G37537" s="1" t="s">
        <v>18</v>
      </c>
      <c r="H37537">
        <v>2</v>
      </c>
      <c r="I37537" s="1" t="s">
        <v>31</v>
      </c>
      <c r="J37537" s="1" t="s">
        <v>465</v>
      </c>
      <c r="K37537">
        <v>8481716</v>
      </c>
      <c r="L37537">
        <v>1</v>
      </c>
      <c r="M37537" s="1" t="s">
        <v>23</v>
      </c>
      <c r="N37537" s="1" t="s">
        <v>445</v>
      </c>
      <c r="O37537" t="s">
        <v>18</v>
      </c>
    </row>
    <row r="37538" spans="1:15" x14ac:dyDescent="0.3">
      <c r="A37538">
        <v>37536</v>
      </c>
      <c r="B37538" s="1" t="s">
        <v>445</v>
      </c>
      <c r="C37538">
        <v>20442</v>
      </c>
      <c r="D37538">
        <v>1</v>
      </c>
      <c r="E37538">
        <v>8475683</v>
      </c>
      <c r="F37538" s="1" t="s">
        <v>21</v>
      </c>
      <c r="G37538" s="1" t="s">
        <v>18</v>
      </c>
      <c r="H37538">
        <v>2</v>
      </c>
      <c r="I37538" s="1" t="s">
        <v>31</v>
      </c>
      <c r="J37538" s="1" t="s">
        <v>469</v>
      </c>
      <c r="K37538">
        <v>8477425</v>
      </c>
      <c r="L37538">
        <v>1</v>
      </c>
      <c r="M37538" s="1" t="s">
        <v>23</v>
      </c>
      <c r="N37538" s="1" t="s">
        <v>445</v>
      </c>
      <c r="O37538" t="s">
        <v>18</v>
      </c>
    </row>
    <row r="37539" spans="1:15" x14ac:dyDescent="0.3">
      <c r="A37539">
        <v>37537</v>
      </c>
      <c r="B37539" s="1" t="s">
        <v>445</v>
      </c>
      <c r="C37539">
        <v>20442</v>
      </c>
      <c r="D37539">
        <v>0</v>
      </c>
      <c r="E37539">
        <v>8475683</v>
      </c>
      <c r="F37539" s="1" t="s">
        <v>21</v>
      </c>
      <c r="G37539" s="1" t="s">
        <v>18</v>
      </c>
      <c r="H37539">
        <v>2</v>
      </c>
      <c r="I37539" s="1" t="s">
        <v>15</v>
      </c>
      <c r="J37539" s="1" t="s">
        <v>451</v>
      </c>
      <c r="K37539">
        <v>8482660</v>
      </c>
      <c r="L37539">
        <v>1</v>
      </c>
      <c r="M37539" s="1" t="s">
        <v>23</v>
      </c>
      <c r="N37539" s="1" t="s">
        <v>445</v>
      </c>
      <c r="O37539" t="s">
        <v>18</v>
      </c>
    </row>
    <row r="37540" spans="1:15" x14ac:dyDescent="0.3">
      <c r="A37540">
        <v>37538</v>
      </c>
      <c r="B37540" s="1" t="s">
        <v>445</v>
      </c>
      <c r="C37540">
        <v>20442</v>
      </c>
      <c r="D37540">
        <v>0</v>
      </c>
      <c r="E37540">
        <v>8475683</v>
      </c>
      <c r="F37540" s="1" t="s">
        <v>21</v>
      </c>
      <c r="G37540" s="1" t="s">
        <v>18</v>
      </c>
      <c r="H37540">
        <v>2</v>
      </c>
      <c r="I37540" s="1" t="s">
        <v>15</v>
      </c>
      <c r="J37540" s="1" t="s">
        <v>455</v>
      </c>
      <c r="K37540">
        <v>8484166</v>
      </c>
      <c r="L37540">
        <v>1</v>
      </c>
      <c r="M37540" s="1" t="s">
        <v>23</v>
      </c>
      <c r="N37540" s="1" t="s">
        <v>445</v>
      </c>
      <c r="O37540" t="s">
        <v>18</v>
      </c>
    </row>
    <row r="37541" spans="1:15" x14ac:dyDescent="0.3">
      <c r="A37541">
        <v>37539</v>
      </c>
      <c r="B37541" s="1" t="s">
        <v>445</v>
      </c>
      <c r="C37541">
        <v>20442</v>
      </c>
      <c r="D37541">
        <v>0</v>
      </c>
      <c r="E37541">
        <v>8475683</v>
      </c>
      <c r="F37541" s="1" t="s">
        <v>21</v>
      </c>
      <c r="G37541" s="1" t="s">
        <v>18</v>
      </c>
      <c r="H37541">
        <v>2</v>
      </c>
      <c r="I37541" s="1" t="s">
        <v>19</v>
      </c>
      <c r="J37541" s="1" t="s">
        <v>480</v>
      </c>
      <c r="K37541">
        <v>8483485</v>
      </c>
      <c r="L37541">
        <v>0</v>
      </c>
      <c r="M37541" s="1" t="s">
        <v>23</v>
      </c>
      <c r="N37541" s="1" t="s">
        <v>445</v>
      </c>
      <c r="O37541" t="s">
        <v>18</v>
      </c>
    </row>
    <row r="37542" spans="1:15" x14ac:dyDescent="0.3">
      <c r="A37542">
        <v>37540</v>
      </c>
      <c r="B37542" s="1" t="s">
        <v>445</v>
      </c>
      <c r="C37542">
        <v>20442</v>
      </c>
      <c r="D37542">
        <v>0</v>
      </c>
      <c r="E37542">
        <v>8475683</v>
      </c>
      <c r="F37542" s="1" t="s">
        <v>21</v>
      </c>
      <c r="G37542" s="1" t="s">
        <v>18</v>
      </c>
      <c r="H37542">
        <v>2</v>
      </c>
      <c r="I37542" s="1" t="s">
        <v>15</v>
      </c>
      <c r="J37542" s="1" t="s">
        <v>463</v>
      </c>
      <c r="K37542">
        <v>8477497</v>
      </c>
      <c r="L37542">
        <v>1</v>
      </c>
      <c r="M37542" s="1" t="s">
        <v>23</v>
      </c>
      <c r="N37542" s="1" t="s">
        <v>445</v>
      </c>
      <c r="O37542" t="s">
        <v>18</v>
      </c>
    </row>
    <row r="37543" spans="1:15" x14ac:dyDescent="0.3">
      <c r="A37543">
        <v>37541</v>
      </c>
      <c r="B37543" s="1" t="s">
        <v>445</v>
      </c>
      <c r="C37543">
        <v>20442</v>
      </c>
      <c r="D37543">
        <v>1</v>
      </c>
      <c r="E37543">
        <v>8475683</v>
      </c>
      <c r="F37543" s="1" t="s">
        <v>21</v>
      </c>
      <c r="G37543" s="1" t="s">
        <v>18</v>
      </c>
      <c r="H37543">
        <v>2</v>
      </c>
      <c r="I37543" s="1" t="s">
        <v>40</v>
      </c>
      <c r="J37543" s="1" t="s">
        <v>450</v>
      </c>
      <c r="K37543">
        <v>8480893</v>
      </c>
      <c r="L37543">
        <v>1</v>
      </c>
      <c r="M37543" s="1" t="s">
        <v>23</v>
      </c>
      <c r="N37543" s="1" t="s">
        <v>445</v>
      </c>
      <c r="O37543" t="s">
        <v>18</v>
      </c>
    </row>
    <row r="37544" spans="1:15" x14ac:dyDescent="0.3">
      <c r="A37544">
        <v>37542</v>
      </c>
      <c r="B37544" s="1" t="s">
        <v>445</v>
      </c>
      <c r="C37544">
        <v>20442</v>
      </c>
      <c r="D37544">
        <v>0</v>
      </c>
      <c r="E37544">
        <v>8478007</v>
      </c>
      <c r="F37544" s="1" t="s">
        <v>651</v>
      </c>
      <c r="G37544" s="1" t="s">
        <v>18</v>
      </c>
      <c r="H37544">
        <v>2</v>
      </c>
      <c r="I37544" s="1" t="s">
        <v>31</v>
      </c>
      <c r="J37544" s="1" t="s">
        <v>32</v>
      </c>
      <c r="K37544">
        <v>8473419</v>
      </c>
      <c r="L37544">
        <v>1</v>
      </c>
      <c r="M37544" s="1" t="s">
        <v>17</v>
      </c>
      <c r="N37544" s="1" t="s">
        <v>18</v>
      </c>
      <c r="O37544" t="s">
        <v>445</v>
      </c>
    </row>
    <row r="37545" spans="1:15" x14ac:dyDescent="0.3">
      <c r="A37545">
        <v>37543</v>
      </c>
      <c r="B37545" s="1" t="s">
        <v>445</v>
      </c>
      <c r="C37545">
        <v>20442</v>
      </c>
      <c r="D37545">
        <v>0</v>
      </c>
      <c r="E37545">
        <v>8478007</v>
      </c>
      <c r="F37545" s="1" t="s">
        <v>651</v>
      </c>
      <c r="G37545" s="1" t="s">
        <v>18</v>
      </c>
      <c r="H37545">
        <v>2</v>
      </c>
      <c r="I37545" s="1" t="s">
        <v>31</v>
      </c>
      <c r="J37545" s="1" t="s">
        <v>32</v>
      </c>
      <c r="K37545">
        <v>8473419</v>
      </c>
      <c r="L37545">
        <v>0</v>
      </c>
      <c r="M37545" s="1" t="s">
        <v>17</v>
      </c>
      <c r="N37545" s="1" t="s">
        <v>18</v>
      </c>
      <c r="O37545" t="s">
        <v>445</v>
      </c>
    </row>
    <row r="37546" spans="1:15" x14ac:dyDescent="0.3">
      <c r="A37546">
        <v>37544</v>
      </c>
      <c r="B37546" s="1" t="s">
        <v>445</v>
      </c>
      <c r="C37546">
        <v>20442</v>
      </c>
      <c r="D37546">
        <v>1</v>
      </c>
      <c r="E37546">
        <v>8478007</v>
      </c>
      <c r="F37546" s="1" t="s">
        <v>651</v>
      </c>
      <c r="G37546" s="1" t="s">
        <v>18</v>
      </c>
      <c r="H37546">
        <v>2</v>
      </c>
      <c r="I37546" s="1" t="s">
        <v>15</v>
      </c>
      <c r="J37546" s="1" t="s">
        <v>37</v>
      </c>
      <c r="K37546">
        <v>8477409</v>
      </c>
      <c r="L37546">
        <v>1</v>
      </c>
      <c r="M37546" s="1" t="s">
        <v>17</v>
      </c>
      <c r="N37546" s="1" t="s">
        <v>18</v>
      </c>
      <c r="O37546" t="s">
        <v>445</v>
      </c>
    </row>
    <row r="37547" spans="1:15" x14ac:dyDescent="0.3">
      <c r="A37547">
        <v>37545</v>
      </c>
      <c r="B37547" s="1" t="s">
        <v>445</v>
      </c>
      <c r="C37547">
        <v>20442</v>
      </c>
      <c r="D37547">
        <v>0</v>
      </c>
      <c r="E37547">
        <v>8478007</v>
      </c>
      <c r="F37547" s="1" t="s">
        <v>651</v>
      </c>
      <c r="G37547" s="1" t="s">
        <v>18</v>
      </c>
      <c r="H37547">
        <v>2</v>
      </c>
      <c r="I37547" s="1" t="s">
        <v>31</v>
      </c>
      <c r="J37547" s="1" t="s">
        <v>32</v>
      </c>
      <c r="K37547">
        <v>8473419</v>
      </c>
      <c r="L37547">
        <v>1</v>
      </c>
      <c r="M37547" s="1" t="s">
        <v>17</v>
      </c>
      <c r="N37547" s="1" t="s">
        <v>18</v>
      </c>
      <c r="O37547" t="s">
        <v>445</v>
      </c>
    </row>
    <row r="37548" spans="1:15" x14ac:dyDescent="0.3">
      <c r="A37548">
        <v>37546</v>
      </c>
      <c r="B37548" s="1" t="s">
        <v>445</v>
      </c>
      <c r="C37548">
        <v>20442</v>
      </c>
      <c r="D37548">
        <v>0</v>
      </c>
      <c r="E37548">
        <v>8478007</v>
      </c>
      <c r="F37548" s="1" t="s">
        <v>651</v>
      </c>
      <c r="G37548" s="1" t="s">
        <v>18</v>
      </c>
      <c r="H37548">
        <v>2</v>
      </c>
      <c r="I37548" s="1" t="s">
        <v>19</v>
      </c>
      <c r="J37548" s="1" t="s">
        <v>36</v>
      </c>
      <c r="K37548">
        <v>8477495</v>
      </c>
      <c r="L37548">
        <v>0</v>
      </c>
      <c r="M37548" s="1" t="s">
        <v>17</v>
      </c>
      <c r="N37548" s="1" t="s">
        <v>18</v>
      </c>
      <c r="O37548" t="s">
        <v>445</v>
      </c>
    </row>
    <row r="37549" spans="1:15" x14ac:dyDescent="0.3">
      <c r="A37549">
        <v>37547</v>
      </c>
      <c r="B37549" s="1" t="s">
        <v>445</v>
      </c>
      <c r="C37549">
        <v>20442</v>
      </c>
      <c r="D37549">
        <v>0</v>
      </c>
      <c r="E37549">
        <v>8478007</v>
      </c>
      <c r="F37549" s="1" t="s">
        <v>651</v>
      </c>
      <c r="G37549" s="1" t="s">
        <v>18</v>
      </c>
      <c r="H37549">
        <v>2</v>
      </c>
      <c r="I37549" s="1" t="s">
        <v>15</v>
      </c>
      <c r="J37549" s="1" t="s">
        <v>30</v>
      </c>
      <c r="K37549">
        <v>8477933</v>
      </c>
      <c r="L37549">
        <v>0</v>
      </c>
      <c r="M37549" s="1" t="s">
        <v>17</v>
      </c>
      <c r="N37549" s="1" t="s">
        <v>18</v>
      </c>
      <c r="O37549" t="s">
        <v>445</v>
      </c>
    </row>
    <row r="37550" spans="1:15" x14ac:dyDescent="0.3">
      <c r="A37550">
        <v>37548</v>
      </c>
      <c r="B37550" s="1" t="s">
        <v>445</v>
      </c>
      <c r="C37550">
        <v>20442</v>
      </c>
      <c r="D37550">
        <v>0</v>
      </c>
      <c r="E37550">
        <v>8478007</v>
      </c>
      <c r="F37550" s="1" t="s">
        <v>651</v>
      </c>
      <c r="G37550" s="1" t="s">
        <v>18</v>
      </c>
      <c r="H37550">
        <v>2</v>
      </c>
      <c r="I37550" s="1" t="s">
        <v>19</v>
      </c>
      <c r="J37550" s="1" t="s">
        <v>36</v>
      </c>
      <c r="K37550">
        <v>8477495</v>
      </c>
      <c r="L37550">
        <v>1</v>
      </c>
      <c r="M37550" s="1" t="s">
        <v>17</v>
      </c>
      <c r="N37550" s="1" t="s">
        <v>18</v>
      </c>
      <c r="O37550" t="s">
        <v>445</v>
      </c>
    </row>
    <row r="37551" spans="1:15" x14ac:dyDescent="0.3">
      <c r="A37551">
        <v>37549</v>
      </c>
      <c r="B37551" s="1" t="s">
        <v>445</v>
      </c>
      <c r="C37551">
        <v>20442</v>
      </c>
      <c r="D37551">
        <v>1</v>
      </c>
      <c r="E37551">
        <v>8478007</v>
      </c>
      <c r="F37551" s="1" t="s">
        <v>651</v>
      </c>
      <c r="G37551" s="1" t="s">
        <v>18</v>
      </c>
      <c r="H37551">
        <v>2</v>
      </c>
      <c r="I37551" s="1" t="s">
        <v>15</v>
      </c>
      <c r="J37551" s="1" t="s">
        <v>37</v>
      </c>
      <c r="K37551">
        <v>8477409</v>
      </c>
      <c r="L37551">
        <v>1</v>
      </c>
      <c r="M37551" s="1" t="s">
        <v>17</v>
      </c>
      <c r="N37551" s="1" t="s">
        <v>18</v>
      </c>
      <c r="O37551" t="s">
        <v>445</v>
      </c>
    </row>
    <row r="37552" spans="1:15" x14ac:dyDescent="0.3">
      <c r="A37552">
        <v>37550</v>
      </c>
      <c r="B37552" s="1" t="s">
        <v>445</v>
      </c>
      <c r="C37552">
        <v>20442</v>
      </c>
      <c r="D37552">
        <v>0</v>
      </c>
      <c r="E37552">
        <v>8475683</v>
      </c>
      <c r="F37552" s="1" t="s">
        <v>21</v>
      </c>
      <c r="G37552" s="1" t="s">
        <v>18</v>
      </c>
      <c r="H37552">
        <v>2</v>
      </c>
      <c r="I37552" s="1" t="s">
        <v>19</v>
      </c>
      <c r="J37552" s="1" t="s">
        <v>459</v>
      </c>
      <c r="K37552">
        <v>8478460</v>
      </c>
      <c r="L37552">
        <v>1</v>
      </c>
      <c r="M37552" s="1" t="s">
        <v>23</v>
      </c>
      <c r="N37552" s="1" t="s">
        <v>445</v>
      </c>
      <c r="O37552" t="s">
        <v>18</v>
      </c>
    </row>
    <row r="37553" spans="1:15" x14ac:dyDescent="0.3">
      <c r="A37553">
        <v>37551</v>
      </c>
      <c r="B37553" s="1" t="s">
        <v>445</v>
      </c>
      <c r="C37553">
        <v>20442</v>
      </c>
      <c r="D37553">
        <v>0</v>
      </c>
      <c r="E37553">
        <v>8475683</v>
      </c>
      <c r="F37553" s="1" t="s">
        <v>21</v>
      </c>
      <c r="G37553" s="1" t="s">
        <v>18</v>
      </c>
      <c r="H37553">
        <v>2</v>
      </c>
      <c r="I37553" s="1" t="s">
        <v>31</v>
      </c>
      <c r="J37553" s="1" t="s">
        <v>465</v>
      </c>
      <c r="K37553">
        <v>8481716</v>
      </c>
      <c r="L37553">
        <v>0</v>
      </c>
      <c r="M37553" s="1" t="s">
        <v>23</v>
      </c>
      <c r="N37553" s="1" t="s">
        <v>445</v>
      </c>
      <c r="O37553" t="s">
        <v>18</v>
      </c>
    </row>
    <row r="37554" spans="1:15" x14ac:dyDescent="0.3">
      <c r="A37554">
        <v>37552</v>
      </c>
      <c r="B37554" s="1" t="s">
        <v>445</v>
      </c>
      <c r="C37554">
        <v>20442</v>
      </c>
      <c r="D37554">
        <v>0</v>
      </c>
      <c r="E37554">
        <v>8475683</v>
      </c>
      <c r="F37554" s="1" t="s">
        <v>21</v>
      </c>
      <c r="G37554" s="1" t="s">
        <v>18</v>
      </c>
      <c r="H37554">
        <v>2</v>
      </c>
      <c r="I37554" s="1" t="s">
        <v>19</v>
      </c>
      <c r="J37554" s="1" t="s">
        <v>454</v>
      </c>
      <c r="K37554">
        <v>8478500</v>
      </c>
      <c r="L37554">
        <v>1</v>
      </c>
      <c r="M37554" s="1" t="s">
        <v>23</v>
      </c>
      <c r="N37554" s="1" t="s">
        <v>445</v>
      </c>
      <c r="O37554" t="s">
        <v>18</v>
      </c>
    </row>
    <row r="37555" spans="1:15" x14ac:dyDescent="0.3">
      <c r="A37555">
        <v>37553</v>
      </c>
      <c r="B37555" s="1" t="s">
        <v>445</v>
      </c>
      <c r="C37555">
        <v>20442</v>
      </c>
      <c r="D37555">
        <v>0</v>
      </c>
      <c r="E37555">
        <v>8478007</v>
      </c>
      <c r="F37555" s="1" t="s">
        <v>651</v>
      </c>
      <c r="G37555" s="1" t="s">
        <v>18</v>
      </c>
      <c r="H37555">
        <v>2</v>
      </c>
      <c r="I37555" s="1" t="s">
        <v>15</v>
      </c>
      <c r="J37555" s="1" t="s">
        <v>53</v>
      </c>
      <c r="K37555">
        <v>8480003</v>
      </c>
      <c r="L37555">
        <v>1</v>
      </c>
      <c r="M37555" s="1" t="s">
        <v>17</v>
      </c>
      <c r="N37555" s="1" t="s">
        <v>18</v>
      </c>
      <c r="O37555" t="s">
        <v>445</v>
      </c>
    </row>
    <row r="37556" spans="1:15" x14ac:dyDescent="0.3">
      <c r="A37556">
        <v>37554</v>
      </c>
      <c r="B37556" s="1" t="s">
        <v>445</v>
      </c>
      <c r="C37556">
        <v>20442</v>
      </c>
      <c r="D37556">
        <v>0</v>
      </c>
      <c r="E37556">
        <v>8478007</v>
      </c>
      <c r="F37556" s="1" t="s">
        <v>651</v>
      </c>
      <c r="G37556" s="1" t="s">
        <v>18</v>
      </c>
      <c r="H37556">
        <v>2</v>
      </c>
      <c r="I37556" s="1" t="s">
        <v>19</v>
      </c>
      <c r="J37556" s="1" t="s">
        <v>692</v>
      </c>
      <c r="K37556">
        <v>8484304</v>
      </c>
      <c r="L37556">
        <v>1</v>
      </c>
      <c r="M37556" s="1" t="s">
        <v>17</v>
      </c>
      <c r="N37556" s="1" t="s">
        <v>18</v>
      </c>
      <c r="O37556" t="s">
        <v>445</v>
      </c>
    </row>
    <row r="37557" spans="1:15" x14ac:dyDescent="0.3">
      <c r="A37557">
        <v>37555</v>
      </c>
      <c r="B37557" s="1" t="s">
        <v>445</v>
      </c>
      <c r="C37557">
        <v>20442</v>
      </c>
      <c r="D37557">
        <v>0</v>
      </c>
      <c r="E37557">
        <v>8478007</v>
      </c>
      <c r="F37557" s="1" t="s">
        <v>651</v>
      </c>
      <c r="G37557" s="1" t="s">
        <v>18</v>
      </c>
      <c r="H37557">
        <v>2</v>
      </c>
      <c r="I37557" s="1" t="s">
        <v>15</v>
      </c>
      <c r="J37557" s="1" t="s">
        <v>46</v>
      </c>
      <c r="K37557">
        <v>8479316</v>
      </c>
      <c r="L37557">
        <v>0</v>
      </c>
      <c r="M37557" s="1" t="s">
        <v>17</v>
      </c>
      <c r="N37557" s="1" t="s">
        <v>18</v>
      </c>
      <c r="O37557" t="s">
        <v>445</v>
      </c>
    </row>
    <row r="37558" spans="1:15" x14ac:dyDescent="0.3">
      <c r="A37558">
        <v>37556</v>
      </c>
      <c r="B37558" s="1" t="s">
        <v>445</v>
      </c>
      <c r="C37558">
        <v>20442</v>
      </c>
      <c r="D37558">
        <v>0</v>
      </c>
      <c r="E37558">
        <v>8478007</v>
      </c>
      <c r="F37558" s="1" t="s">
        <v>651</v>
      </c>
      <c r="G37558" s="1" t="s">
        <v>18</v>
      </c>
      <c r="H37558">
        <v>2</v>
      </c>
      <c r="I37558" s="1" t="s">
        <v>15</v>
      </c>
      <c r="J37558" s="1" t="s">
        <v>37</v>
      </c>
      <c r="K37558">
        <v>8477409</v>
      </c>
      <c r="L37558">
        <v>1</v>
      </c>
      <c r="M37558" s="1" t="s">
        <v>17</v>
      </c>
      <c r="N37558" s="1" t="s">
        <v>18</v>
      </c>
      <c r="O37558" t="s">
        <v>445</v>
      </c>
    </row>
    <row r="37559" spans="1:15" x14ac:dyDescent="0.3">
      <c r="A37559">
        <v>37557</v>
      </c>
      <c r="B37559" s="1" t="s">
        <v>445</v>
      </c>
      <c r="C37559">
        <v>20442</v>
      </c>
      <c r="D37559">
        <v>0</v>
      </c>
      <c r="E37559">
        <v>8478007</v>
      </c>
      <c r="F37559" s="1" t="s">
        <v>651</v>
      </c>
      <c r="G37559" s="1" t="s">
        <v>18</v>
      </c>
      <c r="H37559">
        <v>2</v>
      </c>
      <c r="I37559" s="1" t="s">
        <v>19</v>
      </c>
      <c r="J37559" s="1" t="s">
        <v>36</v>
      </c>
      <c r="K37559">
        <v>8477495</v>
      </c>
      <c r="L37559">
        <v>1</v>
      </c>
      <c r="M37559" s="1" t="s">
        <v>17</v>
      </c>
      <c r="N37559" s="1" t="s">
        <v>18</v>
      </c>
      <c r="O37559" t="s">
        <v>445</v>
      </c>
    </row>
    <row r="37560" spans="1:15" x14ac:dyDescent="0.3">
      <c r="A37560">
        <v>37558</v>
      </c>
      <c r="B37560" s="1" t="s">
        <v>445</v>
      </c>
      <c r="C37560">
        <v>20442</v>
      </c>
      <c r="D37560">
        <v>0</v>
      </c>
      <c r="E37560">
        <v>8478007</v>
      </c>
      <c r="F37560" s="1" t="s">
        <v>651</v>
      </c>
      <c r="G37560" s="1" t="s">
        <v>18</v>
      </c>
      <c r="H37560">
        <v>2</v>
      </c>
      <c r="I37560" s="1" t="s">
        <v>15</v>
      </c>
      <c r="J37560" s="1" t="s">
        <v>30</v>
      </c>
      <c r="K37560">
        <v>8477933</v>
      </c>
      <c r="L37560">
        <v>0</v>
      </c>
      <c r="M37560" s="1" t="s">
        <v>17</v>
      </c>
      <c r="N37560" s="1" t="s">
        <v>18</v>
      </c>
      <c r="O37560" t="s">
        <v>445</v>
      </c>
    </row>
    <row r="37561" spans="1:15" x14ac:dyDescent="0.3">
      <c r="A37561">
        <v>37559</v>
      </c>
      <c r="B37561" s="1" t="s">
        <v>445</v>
      </c>
      <c r="C37561">
        <v>20442</v>
      </c>
      <c r="D37561">
        <v>1</v>
      </c>
      <c r="E37561">
        <v>8478007</v>
      </c>
      <c r="F37561" s="1" t="s">
        <v>651</v>
      </c>
      <c r="G37561" s="1" t="s">
        <v>18</v>
      </c>
      <c r="H37561">
        <v>2</v>
      </c>
      <c r="I37561" s="1" t="s">
        <v>19</v>
      </c>
      <c r="J37561" s="1" t="s">
        <v>36</v>
      </c>
      <c r="K37561">
        <v>8477495</v>
      </c>
      <c r="L37561">
        <v>1</v>
      </c>
      <c r="M37561" s="1" t="s">
        <v>17</v>
      </c>
      <c r="N37561" s="1" t="s">
        <v>18</v>
      </c>
      <c r="O37561" t="s">
        <v>445</v>
      </c>
    </row>
    <row r="37562" spans="1:15" x14ac:dyDescent="0.3">
      <c r="A37562">
        <v>37560</v>
      </c>
      <c r="B37562" s="1" t="s">
        <v>445</v>
      </c>
      <c r="C37562">
        <v>20442</v>
      </c>
      <c r="D37562">
        <v>0</v>
      </c>
      <c r="E37562">
        <v>8475683</v>
      </c>
      <c r="F37562" s="1" t="s">
        <v>21</v>
      </c>
      <c r="G37562" s="1" t="s">
        <v>18</v>
      </c>
      <c r="H37562">
        <v>2</v>
      </c>
      <c r="I37562" s="1" t="s">
        <v>19</v>
      </c>
      <c r="J37562" s="1" t="s">
        <v>459</v>
      </c>
      <c r="K37562">
        <v>8478460</v>
      </c>
      <c r="L37562">
        <v>1</v>
      </c>
      <c r="M37562" s="1" t="s">
        <v>23</v>
      </c>
      <c r="N37562" s="1" t="s">
        <v>445</v>
      </c>
      <c r="O37562" t="s">
        <v>18</v>
      </c>
    </row>
    <row r="37563" spans="1:15" x14ac:dyDescent="0.3">
      <c r="A37563">
        <v>37561</v>
      </c>
      <c r="B37563" s="1" t="s">
        <v>445</v>
      </c>
      <c r="C37563">
        <v>20442</v>
      </c>
      <c r="D37563">
        <v>0</v>
      </c>
      <c r="E37563">
        <v>8478007</v>
      </c>
      <c r="F37563" s="1" t="s">
        <v>651</v>
      </c>
      <c r="G37563" s="1" t="s">
        <v>18</v>
      </c>
      <c r="H37563">
        <v>2</v>
      </c>
      <c r="I37563" s="1" t="s">
        <v>40</v>
      </c>
      <c r="J37563" s="1" t="s">
        <v>338</v>
      </c>
      <c r="K37563">
        <v>8482713</v>
      </c>
      <c r="L37563">
        <v>1</v>
      </c>
      <c r="M37563" s="1" t="s">
        <v>17</v>
      </c>
      <c r="N37563" s="1" t="s">
        <v>18</v>
      </c>
      <c r="O37563" t="s">
        <v>445</v>
      </c>
    </row>
    <row r="37564" spans="1:15" x14ac:dyDescent="0.3">
      <c r="A37564">
        <v>37562</v>
      </c>
      <c r="B37564" s="1" t="s">
        <v>445</v>
      </c>
      <c r="C37564">
        <v>20442</v>
      </c>
      <c r="D37564">
        <v>0</v>
      </c>
      <c r="E37564">
        <v>8478007</v>
      </c>
      <c r="F37564" s="1" t="s">
        <v>651</v>
      </c>
      <c r="G37564" s="1" t="s">
        <v>18</v>
      </c>
      <c r="H37564">
        <v>2</v>
      </c>
      <c r="I37564" s="1" t="s">
        <v>15</v>
      </c>
      <c r="J37564" s="1" t="s">
        <v>16</v>
      </c>
      <c r="K37564">
        <v>8478542</v>
      </c>
      <c r="L37564">
        <v>0</v>
      </c>
      <c r="M37564" s="1" t="s">
        <v>17</v>
      </c>
      <c r="N37564" s="1" t="s">
        <v>18</v>
      </c>
      <c r="O37564" t="s">
        <v>445</v>
      </c>
    </row>
    <row r="37565" spans="1:15" x14ac:dyDescent="0.3">
      <c r="A37565">
        <v>37563</v>
      </c>
      <c r="B37565" s="1" t="s">
        <v>445</v>
      </c>
      <c r="C37565">
        <v>20442</v>
      </c>
      <c r="D37565">
        <v>1</v>
      </c>
      <c r="E37565">
        <v>8475683</v>
      </c>
      <c r="F37565" s="1" t="s">
        <v>21</v>
      </c>
      <c r="G37565" s="1" t="s">
        <v>18</v>
      </c>
      <c r="H37565">
        <v>2</v>
      </c>
      <c r="I37565" s="1" t="s">
        <v>15</v>
      </c>
      <c r="J37565" s="1" t="s">
        <v>467</v>
      </c>
      <c r="K37565">
        <v>8482705</v>
      </c>
      <c r="L37565">
        <v>1</v>
      </c>
      <c r="M37565" s="1" t="s">
        <v>23</v>
      </c>
      <c r="N37565" s="1" t="s">
        <v>445</v>
      </c>
      <c r="O37565" t="s">
        <v>18</v>
      </c>
    </row>
    <row r="37566" spans="1:15" x14ac:dyDescent="0.3">
      <c r="A37566">
        <v>37564</v>
      </c>
      <c r="B37566" s="1" t="s">
        <v>445</v>
      </c>
      <c r="C37566">
        <v>20442</v>
      </c>
      <c r="D37566">
        <v>0</v>
      </c>
      <c r="E37566">
        <v>8475683</v>
      </c>
      <c r="F37566" s="1" t="s">
        <v>21</v>
      </c>
      <c r="G37566" s="1" t="s">
        <v>18</v>
      </c>
      <c r="H37566">
        <v>2</v>
      </c>
      <c r="I37566" s="1" t="s">
        <v>19</v>
      </c>
      <c r="J37566" s="1" t="s">
        <v>480</v>
      </c>
      <c r="K37566">
        <v>8483485</v>
      </c>
      <c r="L37566">
        <v>1</v>
      </c>
      <c r="M37566" s="1" t="s">
        <v>23</v>
      </c>
      <c r="N37566" s="1" t="s">
        <v>445</v>
      </c>
      <c r="O37566" t="s">
        <v>18</v>
      </c>
    </row>
    <row r="37567" spans="1:15" x14ac:dyDescent="0.3">
      <c r="A37567">
        <v>37565</v>
      </c>
      <c r="B37567" s="1" t="s">
        <v>445</v>
      </c>
      <c r="C37567">
        <v>20442</v>
      </c>
      <c r="D37567">
        <v>0</v>
      </c>
      <c r="E37567">
        <v>8478007</v>
      </c>
      <c r="F37567" s="1" t="s">
        <v>651</v>
      </c>
      <c r="G37567" s="1" t="s">
        <v>18</v>
      </c>
      <c r="H37567">
        <v>3</v>
      </c>
      <c r="I37567" s="1" t="s">
        <v>31</v>
      </c>
      <c r="J37567" s="1" t="s">
        <v>32</v>
      </c>
      <c r="K37567">
        <v>8473419</v>
      </c>
      <c r="L37567">
        <v>1</v>
      </c>
      <c r="M37567" s="1" t="s">
        <v>17</v>
      </c>
      <c r="N37567" s="1" t="s">
        <v>18</v>
      </c>
      <c r="O37567" t="s">
        <v>445</v>
      </c>
    </row>
    <row r="37568" spans="1:15" x14ac:dyDescent="0.3">
      <c r="A37568">
        <v>37566</v>
      </c>
      <c r="B37568" s="1" t="s">
        <v>445</v>
      </c>
      <c r="C37568">
        <v>20442</v>
      </c>
      <c r="D37568">
        <v>0</v>
      </c>
      <c r="E37568">
        <v>8478007</v>
      </c>
      <c r="F37568" s="1" t="s">
        <v>651</v>
      </c>
      <c r="G37568" s="1" t="s">
        <v>18</v>
      </c>
      <c r="H37568">
        <v>3</v>
      </c>
      <c r="I37568" s="1" t="s">
        <v>15</v>
      </c>
      <c r="J37568" s="1" t="s">
        <v>28</v>
      </c>
      <c r="K37568">
        <v>8477935</v>
      </c>
      <c r="L37568">
        <v>1</v>
      </c>
      <c r="M37568" s="1" t="s">
        <v>17</v>
      </c>
      <c r="N37568" s="1" t="s">
        <v>18</v>
      </c>
      <c r="O37568" t="s">
        <v>445</v>
      </c>
    </row>
    <row r="37569" spans="1:15" x14ac:dyDescent="0.3">
      <c r="A37569">
        <v>37567</v>
      </c>
      <c r="B37569" s="1" t="s">
        <v>445</v>
      </c>
      <c r="C37569">
        <v>20442</v>
      </c>
      <c r="D37569">
        <v>0</v>
      </c>
      <c r="E37569">
        <v>8478007</v>
      </c>
      <c r="F37569" s="1" t="s">
        <v>651</v>
      </c>
      <c r="G37569" s="1" t="s">
        <v>18</v>
      </c>
      <c r="H37569">
        <v>3</v>
      </c>
      <c r="I37569" s="1" t="s">
        <v>15</v>
      </c>
      <c r="J37569" s="1" t="s">
        <v>28</v>
      </c>
      <c r="K37569">
        <v>8477935</v>
      </c>
      <c r="L37569">
        <v>0</v>
      </c>
      <c r="M37569" s="1" t="s">
        <v>17</v>
      </c>
      <c r="N37569" s="1" t="s">
        <v>18</v>
      </c>
      <c r="O37569" t="s">
        <v>445</v>
      </c>
    </row>
    <row r="37570" spans="1:15" x14ac:dyDescent="0.3">
      <c r="A37570">
        <v>37568</v>
      </c>
      <c r="B37570" s="1" t="s">
        <v>445</v>
      </c>
      <c r="C37570">
        <v>20442</v>
      </c>
      <c r="D37570">
        <v>1</v>
      </c>
      <c r="E37570">
        <v>8475683</v>
      </c>
      <c r="F37570" s="1" t="s">
        <v>21</v>
      </c>
      <c r="G37570" s="1" t="s">
        <v>18</v>
      </c>
      <c r="H37570">
        <v>3</v>
      </c>
      <c r="I37570" s="1" t="s">
        <v>15</v>
      </c>
      <c r="J37570" s="1" t="s">
        <v>694</v>
      </c>
      <c r="K37570">
        <v>8480806</v>
      </c>
      <c r="L37570">
        <v>1</v>
      </c>
      <c r="M37570" s="1" t="s">
        <v>23</v>
      </c>
      <c r="N37570" s="1" t="s">
        <v>445</v>
      </c>
      <c r="O37570" t="s">
        <v>18</v>
      </c>
    </row>
    <row r="37571" spans="1:15" x14ac:dyDescent="0.3">
      <c r="A37571">
        <v>37569</v>
      </c>
      <c r="B37571" s="1" t="s">
        <v>445</v>
      </c>
      <c r="C37571">
        <v>20442</v>
      </c>
      <c r="D37571">
        <v>0</v>
      </c>
      <c r="E37571">
        <v>8475683</v>
      </c>
      <c r="F37571" s="1" t="s">
        <v>21</v>
      </c>
      <c r="G37571" s="1" t="s">
        <v>18</v>
      </c>
      <c r="H37571">
        <v>3</v>
      </c>
      <c r="I37571" s="1" t="s">
        <v>15</v>
      </c>
      <c r="J37571" s="1" t="s">
        <v>467</v>
      </c>
      <c r="K37571">
        <v>8482705</v>
      </c>
      <c r="L37571">
        <v>1</v>
      </c>
      <c r="M37571" s="1" t="s">
        <v>23</v>
      </c>
      <c r="N37571" s="1" t="s">
        <v>445</v>
      </c>
      <c r="O37571" t="s">
        <v>18</v>
      </c>
    </row>
    <row r="37572" spans="1:15" x14ac:dyDescent="0.3">
      <c r="A37572">
        <v>37570</v>
      </c>
      <c r="B37572" s="1" t="s">
        <v>445</v>
      </c>
      <c r="C37572">
        <v>20442</v>
      </c>
      <c r="D37572">
        <v>1</v>
      </c>
      <c r="E37572">
        <v>8478007</v>
      </c>
      <c r="F37572" s="1" t="s">
        <v>651</v>
      </c>
      <c r="G37572" s="1" t="s">
        <v>18</v>
      </c>
      <c r="H37572">
        <v>3</v>
      </c>
      <c r="I37572" s="1" t="s">
        <v>31</v>
      </c>
      <c r="J37572" s="1" t="s">
        <v>32</v>
      </c>
      <c r="K37572">
        <v>8473419</v>
      </c>
      <c r="L37572">
        <v>1</v>
      </c>
      <c r="M37572" s="1" t="s">
        <v>17</v>
      </c>
      <c r="N37572" s="1" t="s">
        <v>18</v>
      </c>
      <c r="O37572" t="s">
        <v>445</v>
      </c>
    </row>
    <row r="37573" spans="1:15" x14ac:dyDescent="0.3">
      <c r="A37573">
        <v>37571</v>
      </c>
      <c r="B37573" s="1" t="s">
        <v>445</v>
      </c>
      <c r="C37573">
        <v>20442</v>
      </c>
      <c r="D37573">
        <v>0</v>
      </c>
      <c r="E37573">
        <v>8478007</v>
      </c>
      <c r="F37573" s="1" t="s">
        <v>651</v>
      </c>
      <c r="G37573" s="1" t="s">
        <v>18</v>
      </c>
      <c r="H37573">
        <v>3</v>
      </c>
      <c r="I37573" s="1" t="s">
        <v>31</v>
      </c>
      <c r="J37573" s="1" t="s">
        <v>32</v>
      </c>
      <c r="K37573">
        <v>8473419</v>
      </c>
      <c r="L37573">
        <v>1</v>
      </c>
      <c r="M37573" s="1" t="s">
        <v>17</v>
      </c>
      <c r="N37573" s="1" t="s">
        <v>18</v>
      </c>
      <c r="O37573" t="s">
        <v>445</v>
      </c>
    </row>
    <row r="37574" spans="1:15" x14ac:dyDescent="0.3">
      <c r="A37574">
        <v>37572</v>
      </c>
      <c r="B37574" s="1" t="s">
        <v>445</v>
      </c>
      <c r="C37574">
        <v>20442</v>
      </c>
      <c r="D37574">
        <v>0</v>
      </c>
      <c r="E37574">
        <v>8475683</v>
      </c>
      <c r="F37574" s="1" t="s">
        <v>21</v>
      </c>
      <c r="G37574" s="1" t="s">
        <v>18</v>
      </c>
      <c r="H37574">
        <v>3</v>
      </c>
      <c r="I37574" s="1" t="s">
        <v>40</v>
      </c>
      <c r="J37574" s="1" t="s">
        <v>450</v>
      </c>
      <c r="K37574">
        <v>8480893</v>
      </c>
      <c r="L37574">
        <v>1</v>
      </c>
      <c r="M37574" s="1" t="s">
        <v>23</v>
      </c>
      <c r="N37574" s="1" t="s">
        <v>445</v>
      </c>
      <c r="O37574" t="s">
        <v>18</v>
      </c>
    </row>
    <row r="37575" spans="1:15" x14ac:dyDescent="0.3">
      <c r="A37575">
        <v>37573</v>
      </c>
      <c r="B37575" s="1" t="s">
        <v>445</v>
      </c>
      <c r="C37575">
        <v>20442</v>
      </c>
      <c r="D37575">
        <v>0</v>
      </c>
      <c r="E37575">
        <v>8478007</v>
      </c>
      <c r="F37575" s="1" t="s">
        <v>651</v>
      </c>
      <c r="G37575" s="1" t="s">
        <v>18</v>
      </c>
      <c r="H37575">
        <v>3</v>
      </c>
      <c r="I37575" s="1" t="s">
        <v>15</v>
      </c>
      <c r="J37575" s="1" t="s">
        <v>29</v>
      </c>
      <c r="K37575">
        <v>8482113</v>
      </c>
      <c r="L37575">
        <v>1</v>
      </c>
      <c r="M37575" s="1" t="s">
        <v>17</v>
      </c>
      <c r="N37575" s="1" t="s">
        <v>18</v>
      </c>
      <c r="O37575" t="s">
        <v>445</v>
      </c>
    </row>
    <row r="37576" spans="1:15" x14ac:dyDescent="0.3">
      <c r="A37576">
        <v>37574</v>
      </c>
      <c r="B37576" s="1" t="s">
        <v>445</v>
      </c>
      <c r="C37576">
        <v>20442</v>
      </c>
      <c r="D37576">
        <v>0</v>
      </c>
      <c r="E37576">
        <v>8475683</v>
      </c>
      <c r="F37576" s="1" t="s">
        <v>21</v>
      </c>
      <c r="G37576" s="1" t="s">
        <v>18</v>
      </c>
      <c r="H37576">
        <v>3</v>
      </c>
      <c r="I37576" s="1" t="s">
        <v>40</v>
      </c>
      <c r="J37576" s="1" t="s">
        <v>753</v>
      </c>
      <c r="K37576">
        <v>8482475</v>
      </c>
      <c r="L37576">
        <v>1</v>
      </c>
      <c r="M37576" s="1" t="s">
        <v>23</v>
      </c>
      <c r="N37576" s="1" t="s">
        <v>445</v>
      </c>
      <c r="O37576" t="s">
        <v>18</v>
      </c>
    </row>
    <row r="37577" spans="1:15" x14ac:dyDescent="0.3">
      <c r="A37577">
        <v>37575</v>
      </c>
      <c r="B37577" s="1" t="s">
        <v>445</v>
      </c>
      <c r="C37577">
        <v>20442</v>
      </c>
      <c r="D37577">
        <v>0</v>
      </c>
      <c r="E37577">
        <v>8478007</v>
      </c>
      <c r="F37577" s="1" t="s">
        <v>651</v>
      </c>
      <c r="G37577" s="1" t="s">
        <v>18</v>
      </c>
      <c r="H37577">
        <v>3</v>
      </c>
      <c r="I37577" s="1" t="s">
        <v>15</v>
      </c>
      <c r="J37577" s="1" t="s">
        <v>16</v>
      </c>
      <c r="K37577">
        <v>8478542</v>
      </c>
      <c r="L37577">
        <v>1</v>
      </c>
      <c r="M37577" s="1" t="s">
        <v>17</v>
      </c>
      <c r="N37577" s="1" t="s">
        <v>18</v>
      </c>
      <c r="O37577" t="s">
        <v>445</v>
      </c>
    </row>
    <row r="37578" spans="1:15" x14ac:dyDescent="0.3">
      <c r="A37578">
        <v>37576</v>
      </c>
      <c r="B37578" s="1" t="s">
        <v>445</v>
      </c>
      <c r="C37578">
        <v>20442</v>
      </c>
      <c r="D37578">
        <v>0</v>
      </c>
      <c r="E37578">
        <v>8478007</v>
      </c>
      <c r="F37578" s="1" t="s">
        <v>651</v>
      </c>
      <c r="G37578" s="1" t="s">
        <v>18</v>
      </c>
      <c r="H37578">
        <v>3</v>
      </c>
      <c r="I37578" s="1" t="s">
        <v>15</v>
      </c>
      <c r="J37578" s="1" t="s">
        <v>30</v>
      </c>
      <c r="K37578">
        <v>8477933</v>
      </c>
      <c r="L37578">
        <v>1</v>
      </c>
      <c r="M37578" s="1" t="s">
        <v>17</v>
      </c>
      <c r="N37578" s="1" t="s">
        <v>18</v>
      </c>
      <c r="O37578" t="s">
        <v>445</v>
      </c>
    </row>
    <row r="37579" spans="1:15" x14ac:dyDescent="0.3">
      <c r="A37579">
        <v>37577</v>
      </c>
      <c r="B37579" s="1" t="s">
        <v>445</v>
      </c>
      <c r="C37579">
        <v>20442</v>
      </c>
      <c r="D37579">
        <v>0</v>
      </c>
      <c r="E37579">
        <v>8475683</v>
      </c>
      <c r="F37579" s="1" t="s">
        <v>21</v>
      </c>
      <c r="G37579" s="1" t="s">
        <v>18</v>
      </c>
      <c r="H37579">
        <v>3</v>
      </c>
      <c r="I37579" s="1" t="s">
        <v>15</v>
      </c>
      <c r="J37579" s="1" t="s">
        <v>467</v>
      </c>
      <c r="K37579">
        <v>8482705</v>
      </c>
      <c r="L37579">
        <v>1</v>
      </c>
      <c r="M37579" s="1" t="s">
        <v>23</v>
      </c>
      <c r="N37579" s="1" t="s">
        <v>445</v>
      </c>
      <c r="O37579" t="s">
        <v>18</v>
      </c>
    </row>
    <row r="37580" spans="1:15" x14ac:dyDescent="0.3">
      <c r="A37580">
        <v>37578</v>
      </c>
      <c r="B37580" s="1" t="s">
        <v>445</v>
      </c>
      <c r="C37580">
        <v>20442</v>
      </c>
      <c r="D37580">
        <v>0</v>
      </c>
      <c r="E37580">
        <v>8475683</v>
      </c>
      <c r="F37580" s="1" t="s">
        <v>21</v>
      </c>
      <c r="G37580" s="1" t="s">
        <v>18</v>
      </c>
      <c r="H37580">
        <v>3</v>
      </c>
      <c r="I37580" s="1" t="s">
        <v>15</v>
      </c>
      <c r="J37580" s="1" t="s">
        <v>467</v>
      </c>
      <c r="K37580">
        <v>8482705</v>
      </c>
      <c r="L37580">
        <v>1</v>
      </c>
      <c r="M37580" s="1" t="s">
        <v>23</v>
      </c>
      <c r="N37580" s="1" t="s">
        <v>445</v>
      </c>
      <c r="O37580" t="s">
        <v>18</v>
      </c>
    </row>
    <row r="37581" spans="1:15" x14ac:dyDescent="0.3">
      <c r="A37581">
        <v>37579</v>
      </c>
      <c r="B37581" s="1" t="s">
        <v>445</v>
      </c>
      <c r="C37581">
        <v>20442</v>
      </c>
      <c r="D37581">
        <v>1</v>
      </c>
      <c r="E37581">
        <v>8478007</v>
      </c>
      <c r="F37581" s="1" t="s">
        <v>651</v>
      </c>
      <c r="G37581" s="1" t="s">
        <v>18</v>
      </c>
      <c r="H37581">
        <v>3</v>
      </c>
      <c r="I37581" s="1" t="s">
        <v>15</v>
      </c>
      <c r="J37581" s="1" t="s">
        <v>29</v>
      </c>
      <c r="K37581">
        <v>8482113</v>
      </c>
      <c r="L37581">
        <v>1</v>
      </c>
      <c r="M37581" s="1" t="s">
        <v>17</v>
      </c>
      <c r="N37581" s="1" t="s">
        <v>18</v>
      </c>
      <c r="O37581" t="s">
        <v>445</v>
      </c>
    </row>
    <row r="37582" spans="1:15" x14ac:dyDescent="0.3">
      <c r="A37582">
        <v>37580</v>
      </c>
      <c r="B37582" s="1" t="s">
        <v>445</v>
      </c>
      <c r="C37582">
        <v>20442</v>
      </c>
      <c r="D37582">
        <v>0</v>
      </c>
      <c r="E37582">
        <v>8478007</v>
      </c>
      <c r="F37582" s="1" t="s">
        <v>651</v>
      </c>
      <c r="G37582" s="1" t="s">
        <v>18</v>
      </c>
      <c r="H37582">
        <v>3</v>
      </c>
      <c r="I37582" s="1" t="s">
        <v>15</v>
      </c>
      <c r="J37582" s="1" t="s">
        <v>29</v>
      </c>
      <c r="K37582">
        <v>8482113</v>
      </c>
      <c r="L37582">
        <v>1</v>
      </c>
      <c r="M37582" s="1" t="s">
        <v>17</v>
      </c>
      <c r="N37582" s="1" t="s">
        <v>18</v>
      </c>
      <c r="O37582" t="s">
        <v>445</v>
      </c>
    </row>
    <row r="37583" spans="1:15" x14ac:dyDescent="0.3">
      <c r="A37583">
        <v>37581</v>
      </c>
      <c r="B37583" s="1" t="s">
        <v>445</v>
      </c>
      <c r="C37583">
        <v>20442</v>
      </c>
      <c r="D37583">
        <v>0</v>
      </c>
      <c r="E37583">
        <v>8478007</v>
      </c>
      <c r="F37583" s="1" t="s">
        <v>651</v>
      </c>
      <c r="G37583" s="1" t="s">
        <v>18</v>
      </c>
      <c r="H37583">
        <v>3</v>
      </c>
      <c r="I37583" s="1" t="s">
        <v>19</v>
      </c>
      <c r="J37583" s="1" t="s">
        <v>36</v>
      </c>
      <c r="K37583">
        <v>8477495</v>
      </c>
      <c r="L37583">
        <v>0</v>
      </c>
      <c r="M37583" s="1" t="s">
        <v>17</v>
      </c>
      <c r="N37583" s="1" t="s">
        <v>18</v>
      </c>
      <c r="O37583" t="s">
        <v>445</v>
      </c>
    </row>
    <row r="37584" spans="1:15" x14ac:dyDescent="0.3">
      <c r="A37584">
        <v>37582</v>
      </c>
      <c r="B37584" s="1" t="s">
        <v>445</v>
      </c>
      <c r="C37584">
        <v>20442</v>
      </c>
      <c r="D37584">
        <v>0</v>
      </c>
      <c r="E37584">
        <v>8478007</v>
      </c>
      <c r="F37584" s="1" t="s">
        <v>651</v>
      </c>
      <c r="G37584" s="1" t="s">
        <v>18</v>
      </c>
      <c r="H37584">
        <v>3</v>
      </c>
      <c r="I37584" s="1" t="s">
        <v>31</v>
      </c>
      <c r="J37584" s="1" t="s">
        <v>32</v>
      </c>
      <c r="K37584">
        <v>8473419</v>
      </c>
      <c r="L37584">
        <v>1</v>
      </c>
      <c r="M37584" s="1" t="s">
        <v>17</v>
      </c>
      <c r="N37584" s="1" t="s">
        <v>18</v>
      </c>
      <c r="O37584" t="s">
        <v>445</v>
      </c>
    </row>
    <row r="37585" spans="1:15" x14ac:dyDescent="0.3">
      <c r="A37585">
        <v>37583</v>
      </c>
      <c r="B37585" s="1" t="s">
        <v>445</v>
      </c>
      <c r="C37585">
        <v>20442</v>
      </c>
      <c r="D37585">
        <v>0</v>
      </c>
      <c r="E37585">
        <v>8478007</v>
      </c>
      <c r="F37585" s="1" t="s">
        <v>651</v>
      </c>
      <c r="G37585" s="1" t="s">
        <v>18</v>
      </c>
      <c r="H37585">
        <v>3</v>
      </c>
      <c r="I37585" s="1" t="s">
        <v>19</v>
      </c>
      <c r="J37585" s="1" t="s">
        <v>27</v>
      </c>
      <c r="K37585">
        <v>8478859</v>
      </c>
      <c r="L37585">
        <v>1</v>
      </c>
      <c r="M37585" s="1" t="s">
        <v>17</v>
      </c>
      <c r="N37585" s="1" t="s">
        <v>18</v>
      </c>
      <c r="O37585" t="s">
        <v>445</v>
      </c>
    </row>
    <row r="37586" spans="1:15" x14ac:dyDescent="0.3">
      <c r="A37586">
        <v>37584</v>
      </c>
      <c r="B37586" s="1" t="s">
        <v>445</v>
      </c>
      <c r="C37586">
        <v>20442</v>
      </c>
      <c r="D37586">
        <v>0</v>
      </c>
      <c r="E37586">
        <v>8478007</v>
      </c>
      <c r="F37586" s="1" t="s">
        <v>651</v>
      </c>
      <c r="G37586" s="1" t="s">
        <v>18</v>
      </c>
      <c r="H37586">
        <v>3</v>
      </c>
      <c r="I37586" s="1" t="s">
        <v>15</v>
      </c>
      <c r="J37586" s="1" t="s">
        <v>28</v>
      </c>
      <c r="K37586">
        <v>8477935</v>
      </c>
      <c r="L37586">
        <v>1</v>
      </c>
      <c r="M37586" s="1" t="s">
        <v>17</v>
      </c>
      <c r="N37586" s="1" t="s">
        <v>18</v>
      </c>
      <c r="O37586" t="s">
        <v>445</v>
      </c>
    </row>
    <row r="37587" spans="1:15" x14ac:dyDescent="0.3">
      <c r="A37587">
        <v>37585</v>
      </c>
      <c r="B37587" s="1" t="s">
        <v>445</v>
      </c>
      <c r="C37587">
        <v>20442</v>
      </c>
      <c r="D37587">
        <v>0</v>
      </c>
      <c r="E37587">
        <v>8475683</v>
      </c>
      <c r="F37587" s="1" t="s">
        <v>21</v>
      </c>
      <c r="G37587" s="1" t="s">
        <v>18</v>
      </c>
      <c r="H37587">
        <v>4</v>
      </c>
      <c r="I37587" s="1" t="s">
        <v>15</v>
      </c>
      <c r="J37587" s="1" t="s">
        <v>455</v>
      </c>
      <c r="K37587">
        <v>8484166</v>
      </c>
      <c r="L37587">
        <v>1</v>
      </c>
      <c r="M37587" s="1" t="s">
        <v>23</v>
      </c>
      <c r="N37587" s="1" t="s">
        <v>445</v>
      </c>
      <c r="O37587" t="s">
        <v>18</v>
      </c>
    </row>
    <row r="37588" spans="1:15" x14ac:dyDescent="0.3">
      <c r="A37588">
        <v>37586</v>
      </c>
      <c r="B37588" s="1" t="s">
        <v>445</v>
      </c>
      <c r="C37588">
        <v>20442</v>
      </c>
      <c r="D37588">
        <v>0</v>
      </c>
      <c r="E37588">
        <v>8475683</v>
      </c>
      <c r="F37588" s="1" t="s">
        <v>21</v>
      </c>
      <c r="G37588" s="1" t="s">
        <v>18</v>
      </c>
      <c r="H37588">
        <v>4</v>
      </c>
      <c r="I37588" s="1" t="s">
        <v>31</v>
      </c>
      <c r="J37588" s="1" t="s">
        <v>465</v>
      </c>
      <c r="K37588">
        <v>8481716</v>
      </c>
      <c r="L37588">
        <v>1</v>
      </c>
      <c r="M37588" s="1" t="s">
        <v>23</v>
      </c>
      <c r="N37588" s="1" t="s">
        <v>445</v>
      </c>
      <c r="O37588" t="s">
        <v>18</v>
      </c>
    </row>
    <row r="37589" spans="1:15" x14ac:dyDescent="0.3">
      <c r="A37589">
        <v>37587</v>
      </c>
      <c r="B37589" s="1" t="s">
        <v>445</v>
      </c>
      <c r="C37589">
        <v>20442</v>
      </c>
      <c r="D37589">
        <v>0</v>
      </c>
      <c r="E37589">
        <v>8478007</v>
      </c>
      <c r="F37589" s="1" t="s">
        <v>651</v>
      </c>
      <c r="G37589" s="1" t="s">
        <v>18</v>
      </c>
      <c r="H37589">
        <v>4</v>
      </c>
      <c r="I37589" s="1" t="s">
        <v>19</v>
      </c>
      <c r="J37589" s="1" t="s">
        <v>36</v>
      </c>
      <c r="K37589">
        <v>8477495</v>
      </c>
      <c r="L37589">
        <v>1</v>
      </c>
      <c r="M37589" s="1" t="s">
        <v>17</v>
      </c>
      <c r="N37589" s="1" t="s">
        <v>18</v>
      </c>
      <c r="O37589" t="s">
        <v>445</v>
      </c>
    </row>
    <row r="37590" spans="1:15" x14ac:dyDescent="0.3">
      <c r="A37590">
        <v>37588</v>
      </c>
      <c r="B37590" s="1" t="s">
        <v>445</v>
      </c>
      <c r="C37590">
        <v>20442</v>
      </c>
      <c r="D37590">
        <v>0</v>
      </c>
      <c r="E37590">
        <v>8475683</v>
      </c>
      <c r="F37590" s="1" t="s">
        <v>21</v>
      </c>
      <c r="G37590" s="1" t="s">
        <v>18</v>
      </c>
      <c r="H37590">
        <v>4</v>
      </c>
      <c r="I37590" s="1" t="s">
        <v>40</v>
      </c>
      <c r="J37590" s="1" t="s">
        <v>450</v>
      </c>
      <c r="K37590">
        <v>8480893</v>
      </c>
      <c r="L37590">
        <v>1</v>
      </c>
      <c r="M37590" s="1" t="s">
        <v>23</v>
      </c>
      <c r="N37590" s="1" t="s">
        <v>445</v>
      </c>
      <c r="O37590" t="s">
        <v>18</v>
      </c>
    </row>
    <row r="37591" spans="1:15" x14ac:dyDescent="0.3">
      <c r="A37591">
        <v>37589</v>
      </c>
      <c r="B37591" s="1" t="s">
        <v>445</v>
      </c>
      <c r="C37591">
        <v>20442</v>
      </c>
      <c r="D37591">
        <v>0</v>
      </c>
      <c r="E37591">
        <v>8478007</v>
      </c>
      <c r="F37591" s="1" t="s">
        <v>651</v>
      </c>
      <c r="G37591" s="1" t="s">
        <v>18</v>
      </c>
      <c r="H37591">
        <v>4</v>
      </c>
      <c r="I37591" s="1" t="s">
        <v>15</v>
      </c>
      <c r="J37591" s="1" t="s">
        <v>29</v>
      </c>
      <c r="K37591">
        <v>8482113</v>
      </c>
      <c r="L37591">
        <v>1</v>
      </c>
      <c r="M37591" s="1" t="s">
        <v>17</v>
      </c>
      <c r="N37591" s="1" t="s">
        <v>18</v>
      </c>
      <c r="O37591" t="s">
        <v>445</v>
      </c>
    </row>
    <row r="37592" spans="1:15" x14ac:dyDescent="0.3">
      <c r="A37592">
        <v>37590</v>
      </c>
      <c r="B37592" s="1" t="s">
        <v>445</v>
      </c>
      <c r="C37592">
        <v>20442</v>
      </c>
      <c r="D37592">
        <v>0</v>
      </c>
      <c r="E37592">
        <v>8475683</v>
      </c>
      <c r="F37592" s="1" t="s">
        <v>21</v>
      </c>
      <c r="G37592" s="1" t="s">
        <v>18</v>
      </c>
      <c r="H37592">
        <v>4</v>
      </c>
      <c r="I37592" s="1" t="s">
        <v>15</v>
      </c>
      <c r="J37592" s="1" t="s">
        <v>467</v>
      </c>
      <c r="K37592">
        <v>8482705</v>
      </c>
      <c r="L37592">
        <v>1</v>
      </c>
      <c r="M37592" s="1" t="s">
        <v>23</v>
      </c>
      <c r="N37592" s="1" t="s">
        <v>445</v>
      </c>
      <c r="O37592" t="s">
        <v>18</v>
      </c>
    </row>
    <row r="37593" spans="1:15" x14ac:dyDescent="0.3">
      <c r="A37593">
        <v>37591</v>
      </c>
      <c r="B37593" s="1" t="s">
        <v>445</v>
      </c>
      <c r="C37593">
        <v>20442</v>
      </c>
      <c r="D37593">
        <v>0</v>
      </c>
      <c r="E37593">
        <v>8475683</v>
      </c>
      <c r="F37593" s="1" t="s">
        <v>21</v>
      </c>
      <c r="G37593" s="1" t="s">
        <v>18</v>
      </c>
      <c r="H37593">
        <v>4</v>
      </c>
      <c r="I37593" s="1" t="s">
        <v>15</v>
      </c>
      <c r="J37593" s="1" t="s">
        <v>455</v>
      </c>
      <c r="K37593">
        <v>8484166</v>
      </c>
      <c r="L37593">
        <v>0</v>
      </c>
      <c r="M37593" s="1" t="s">
        <v>23</v>
      </c>
      <c r="N37593" s="1" t="s">
        <v>445</v>
      </c>
      <c r="O37593" t="s">
        <v>18</v>
      </c>
    </row>
    <row r="37594" spans="1:15" x14ac:dyDescent="0.3">
      <c r="A37594">
        <v>37592</v>
      </c>
      <c r="B37594" s="1" t="s">
        <v>445</v>
      </c>
      <c r="C37594">
        <v>20442</v>
      </c>
      <c r="D37594">
        <v>0</v>
      </c>
      <c r="E37594">
        <v>8478007</v>
      </c>
      <c r="F37594" s="1" t="s">
        <v>651</v>
      </c>
      <c r="G37594" s="1" t="s">
        <v>18</v>
      </c>
      <c r="H37594">
        <v>4</v>
      </c>
      <c r="I37594" s="1" t="s">
        <v>31</v>
      </c>
      <c r="J37594" s="1" t="s">
        <v>32</v>
      </c>
      <c r="K37594">
        <v>8473419</v>
      </c>
      <c r="L37594">
        <v>1</v>
      </c>
      <c r="M37594" s="1" t="s">
        <v>17</v>
      </c>
      <c r="N37594" s="1" t="s">
        <v>18</v>
      </c>
      <c r="O37594" t="s">
        <v>445</v>
      </c>
    </row>
    <row r="37595" spans="1:15" x14ac:dyDescent="0.3">
      <c r="A37595">
        <v>37593</v>
      </c>
      <c r="B37595" s="1" t="s">
        <v>445</v>
      </c>
      <c r="C37595">
        <v>20442</v>
      </c>
      <c r="D37595">
        <v>0</v>
      </c>
      <c r="E37595">
        <v>8475683</v>
      </c>
      <c r="F37595" s="1" t="s">
        <v>21</v>
      </c>
      <c r="G37595" s="1" t="s">
        <v>18</v>
      </c>
      <c r="H37595">
        <v>4</v>
      </c>
      <c r="I37595" s="1" t="s">
        <v>19</v>
      </c>
      <c r="J37595" s="1" t="s">
        <v>459</v>
      </c>
      <c r="K37595">
        <v>8478460</v>
      </c>
      <c r="L37595">
        <v>1</v>
      </c>
      <c r="M37595" s="1" t="s">
        <v>23</v>
      </c>
      <c r="N37595" s="1" t="s">
        <v>445</v>
      </c>
      <c r="O37595" t="s">
        <v>18</v>
      </c>
    </row>
    <row r="37596" spans="1:15" x14ac:dyDescent="0.3">
      <c r="A37596">
        <v>37594</v>
      </c>
      <c r="B37596" s="1" t="s">
        <v>445</v>
      </c>
      <c r="C37596">
        <v>20442</v>
      </c>
      <c r="D37596">
        <v>1</v>
      </c>
      <c r="E37596">
        <v>8478007</v>
      </c>
      <c r="F37596" s="1" t="s">
        <v>651</v>
      </c>
      <c r="G37596" s="1" t="s">
        <v>18</v>
      </c>
      <c r="H37596">
        <v>4</v>
      </c>
      <c r="I37596" s="1" t="s">
        <v>15</v>
      </c>
      <c r="J37596" s="1" t="s">
        <v>28</v>
      </c>
      <c r="K37596">
        <v>8477935</v>
      </c>
      <c r="L37596">
        <v>1</v>
      </c>
      <c r="M37596" s="1" t="s">
        <v>17</v>
      </c>
      <c r="N37596" s="1" t="s">
        <v>18</v>
      </c>
      <c r="O37596" t="s">
        <v>445</v>
      </c>
    </row>
    <row r="37597" spans="1:15" x14ac:dyDescent="0.3">
      <c r="A37597">
        <v>37595</v>
      </c>
      <c r="B37597" s="1" t="s">
        <v>375</v>
      </c>
      <c r="C37597">
        <v>20443</v>
      </c>
      <c r="D37597">
        <v>0</v>
      </c>
      <c r="E37597">
        <v>8480280</v>
      </c>
      <c r="F37597" s="1" t="s">
        <v>166</v>
      </c>
      <c r="G37597" s="1" t="s">
        <v>163</v>
      </c>
      <c r="H37597">
        <v>1</v>
      </c>
      <c r="I37597" s="1" t="s">
        <v>15</v>
      </c>
      <c r="J37597" s="1" t="s">
        <v>400</v>
      </c>
      <c r="K37597">
        <v>8480002</v>
      </c>
      <c r="L37597">
        <v>1</v>
      </c>
      <c r="M37597" s="1" t="s">
        <v>23</v>
      </c>
      <c r="N37597" s="1" t="s">
        <v>375</v>
      </c>
      <c r="O37597" t="s">
        <v>163</v>
      </c>
    </row>
    <row r="37598" spans="1:15" x14ac:dyDescent="0.3">
      <c r="A37598">
        <v>37596</v>
      </c>
      <c r="B37598" s="1" t="s">
        <v>375</v>
      </c>
      <c r="C37598">
        <v>20443</v>
      </c>
      <c r="D37598">
        <v>0</v>
      </c>
      <c r="E37598">
        <v>8474596</v>
      </c>
      <c r="F37598" s="1" t="s">
        <v>693</v>
      </c>
      <c r="G37598" s="1" t="s">
        <v>163</v>
      </c>
      <c r="H37598">
        <v>1</v>
      </c>
      <c r="I37598" s="1" t="s">
        <v>15</v>
      </c>
      <c r="J37598" s="1" t="s">
        <v>172</v>
      </c>
      <c r="K37598">
        <v>8479987</v>
      </c>
      <c r="L37598">
        <v>1</v>
      </c>
      <c r="M37598" s="1" t="s">
        <v>17</v>
      </c>
      <c r="N37598" s="1" t="s">
        <v>163</v>
      </c>
      <c r="O37598" t="s">
        <v>375</v>
      </c>
    </row>
    <row r="37599" spans="1:15" x14ac:dyDescent="0.3">
      <c r="A37599">
        <v>37597</v>
      </c>
      <c r="B37599" s="1" t="s">
        <v>375</v>
      </c>
      <c r="C37599">
        <v>20443</v>
      </c>
      <c r="D37599">
        <v>0</v>
      </c>
      <c r="E37599">
        <v>8474596</v>
      </c>
      <c r="F37599" s="1" t="s">
        <v>693</v>
      </c>
      <c r="G37599" s="1" t="s">
        <v>163</v>
      </c>
      <c r="H37599">
        <v>1</v>
      </c>
      <c r="I37599" s="1" t="s">
        <v>19</v>
      </c>
      <c r="J37599" s="1" t="s">
        <v>195</v>
      </c>
      <c r="K37599">
        <v>8482511</v>
      </c>
      <c r="L37599">
        <v>1</v>
      </c>
      <c r="M37599" s="1" t="s">
        <v>17</v>
      </c>
      <c r="N37599" s="1" t="s">
        <v>163</v>
      </c>
      <c r="O37599" t="s">
        <v>375</v>
      </c>
    </row>
    <row r="37600" spans="1:15" x14ac:dyDescent="0.3">
      <c r="A37600">
        <v>37598</v>
      </c>
      <c r="B37600" s="1" t="s">
        <v>375</v>
      </c>
      <c r="C37600">
        <v>20443</v>
      </c>
      <c r="D37600">
        <v>0</v>
      </c>
      <c r="E37600">
        <v>8480280</v>
      </c>
      <c r="F37600" s="1" t="s">
        <v>166</v>
      </c>
      <c r="G37600" s="1" t="s">
        <v>163</v>
      </c>
      <c r="H37600">
        <v>1</v>
      </c>
      <c r="I37600" s="1" t="s">
        <v>31</v>
      </c>
      <c r="J37600" s="1" t="s">
        <v>409</v>
      </c>
      <c r="K37600">
        <v>8479407</v>
      </c>
      <c r="L37600">
        <v>1</v>
      </c>
      <c r="M37600" s="1" t="s">
        <v>23</v>
      </c>
      <c r="N37600" s="1" t="s">
        <v>375</v>
      </c>
      <c r="O37600" t="s">
        <v>163</v>
      </c>
    </row>
    <row r="37601" spans="1:15" x14ac:dyDescent="0.3">
      <c r="A37601">
        <v>37599</v>
      </c>
      <c r="B37601" s="1" t="s">
        <v>375</v>
      </c>
      <c r="C37601">
        <v>20443</v>
      </c>
      <c r="D37601">
        <v>0</v>
      </c>
      <c r="E37601">
        <v>8480280</v>
      </c>
      <c r="F37601" s="1" t="s">
        <v>166</v>
      </c>
      <c r="G37601" s="1" t="s">
        <v>163</v>
      </c>
      <c r="H37601">
        <v>1</v>
      </c>
      <c r="I37601" s="1" t="s">
        <v>19</v>
      </c>
      <c r="J37601" s="1" t="s">
        <v>385</v>
      </c>
      <c r="K37601">
        <v>8476462</v>
      </c>
      <c r="L37601">
        <v>1</v>
      </c>
      <c r="M37601" s="1" t="s">
        <v>23</v>
      </c>
      <c r="N37601" s="1" t="s">
        <v>375</v>
      </c>
      <c r="O37601" t="s">
        <v>163</v>
      </c>
    </row>
    <row r="37602" spans="1:15" x14ac:dyDescent="0.3">
      <c r="A37602">
        <v>37600</v>
      </c>
      <c r="B37602" s="1" t="s">
        <v>375</v>
      </c>
      <c r="C37602">
        <v>20443</v>
      </c>
      <c r="D37602">
        <v>0</v>
      </c>
      <c r="E37602">
        <v>8480280</v>
      </c>
      <c r="F37602" s="1" t="s">
        <v>166</v>
      </c>
      <c r="G37602" s="1" t="s">
        <v>163</v>
      </c>
      <c r="H37602">
        <v>1</v>
      </c>
      <c r="I37602" s="1" t="s">
        <v>40</v>
      </c>
      <c r="J37602" s="1" t="s">
        <v>392</v>
      </c>
      <c r="K37602">
        <v>8478414</v>
      </c>
      <c r="L37602">
        <v>1</v>
      </c>
      <c r="M37602" s="1" t="s">
        <v>23</v>
      </c>
      <c r="N37602" s="1" t="s">
        <v>375</v>
      </c>
      <c r="O37602" t="s">
        <v>163</v>
      </c>
    </row>
    <row r="37603" spans="1:15" x14ac:dyDescent="0.3">
      <c r="A37603">
        <v>37601</v>
      </c>
      <c r="B37603" s="1" t="s">
        <v>375</v>
      </c>
      <c r="C37603">
        <v>20443</v>
      </c>
      <c r="D37603">
        <v>0</v>
      </c>
      <c r="E37603">
        <v>8480280</v>
      </c>
      <c r="F37603" s="1" t="s">
        <v>166</v>
      </c>
      <c r="G37603" s="1" t="s">
        <v>163</v>
      </c>
      <c r="H37603">
        <v>1</v>
      </c>
      <c r="I37603" s="1" t="s">
        <v>40</v>
      </c>
      <c r="J37603" s="1" t="s">
        <v>797</v>
      </c>
      <c r="K37603">
        <v>8476474</v>
      </c>
      <c r="L37603">
        <v>1</v>
      </c>
      <c r="M37603" s="1" t="s">
        <v>23</v>
      </c>
      <c r="N37603" s="1" t="s">
        <v>375</v>
      </c>
      <c r="O37603" t="s">
        <v>163</v>
      </c>
    </row>
    <row r="37604" spans="1:15" x14ac:dyDescent="0.3">
      <c r="A37604">
        <v>37602</v>
      </c>
      <c r="B37604" s="1" t="s">
        <v>375</v>
      </c>
      <c r="C37604">
        <v>20443</v>
      </c>
      <c r="D37604">
        <v>0</v>
      </c>
      <c r="E37604">
        <v>8480280</v>
      </c>
      <c r="F37604" s="1" t="s">
        <v>166</v>
      </c>
      <c r="G37604" s="1" t="s">
        <v>163</v>
      </c>
      <c r="H37604">
        <v>1</v>
      </c>
      <c r="I37604" s="1" t="s">
        <v>19</v>
      </c>
      <c r="J37604" s="1" t="s">
        <v>380</v>
      </c>
      <c r="K37604">
        <v>8482684</v>
      </c>
      <c r="L37604">
        <v>1</v>
      </c>
      <c r="M37604" s="1" t="s">
        <v>23</v>
      </c>
      <c r="N37604" s="1" t="s">
        <v>375</v>
      </c>
      <c r="O37604" t="s">
        <v>163</v>
      </c>
    </row>
    <row r="37605" spans="1:15" x14ac:dyDescent="0.3">
      <c r="A37605">
        <v>37603</v>
      </c>
      <c r="B37605" s="1" t="s">
        <v>375</v>
      </c>
      <c r="C37605">
        <v>20443</v>
      </c>
      <c r="D37605">
        <v>0</v>
      </c>
      <c r="E37605">
        <v>8480280</v>
      </c>
      <c r="F37605" s="1" t="s">
        <v>166</v>
      </c>
      <c r="G37605" s="1" t="s">
        <v>163</v>
      </c>
      <c r="H37605">
        <v>1</v>
      </c>
      <c r="I37605" s="1" t="s">
        <v>40</v>
      </c>
      <c r="J37605" s="1" t="s">
        <v>403</v>
      </c>
      <c r="K37605">
        <v>8477015</v>
      </c>
      <c r="L37605">
        <v>0</v>
      </c>
      <c r="M37605" s="1" t="s">
        <v>23</v>
      </c>
      <c r="N37605" s="1" t="s">
        <v>375</v>
      </c>
      <c r="O37605" t="s">
        <v>163</v>
      </c>
    </row>
    <row r="37606" spans="1:15" x14ac:dyDescent="0.3">
      <c r="A37606">
        <v>37604</v>
      </c>
      <c r="B37606" s="1" t="s">
        <v>375</v>
      </c>
      <c r="C37606">
        <v>20443</v>
      </c>
      <c r="D37606">
        <v>0</v>
      </c>
      <c r="E37606">
        <v>8480280</v>
      </c>
      <c r="F37606" s="1" t="s">
        <v>166</v>
      </c>
      <c r="G37606" s="1" t="s">
        <v>163</v>
      </c>
      <c r="H37606">
        <v>1</v>
      </c>
      <c r="I37606" s="1" t="s">
        <v>31</v>
      </c>
      <c r="J37606" s="1" t="s">
        <v>394</v>
      </c>
      <c r="K37606">
        <v>8481032</v>
      </c>
      <c r="L37606">
        <v>1</v>
      </c>
      <c r="M37606" s="1" t="s">
        <v>23</v>
      </c>
      <c r="N37606" s="1" t="s">
        <v>375</v>
      </c>
      <c r="O37606" t="s">
        <v>163</v>
      </c>
    </row>
    <row r="37607" spans="1:15" x14ac:dyDescent="0.3">
      <c r="A37607">
        <v>37605</v>
      </c>
      <c r="B37607" s="1" t="s">
        <v>375</v>
      </c>
      <c r="C37607">
        <v>20443</v>
      </c>
      <c r="D37607">
        <v>0</v>
      </c>
      <c r="E37607">
        <v>8474596</v>
      </c>
      <c r="F37607" s="1" t="s">
        <v>693</v>
      </c>
      <c r="G37607" s="1" t="s">
        <v>163</v>
      </c>
      <c r="H37607">
        <v>1</v>
      </c>
      <c r="I37607" s="1" t="s">
        <v>19</v>
      </c>
      <c r="J37607" s="1" t="s">
        <v>192</v>
      </c>
      <c r="K37607">
        <v>8477507</v>
      </c>
      <c r="L37607">
        <v>1</v>
      </c>
      <c r="M37607" s="1" t="s">
        <v>17</v>
      </c>
      <c r="N37607" s="1" t="s">
        <v>163</v>
      </c>
      <c r="O37607" t="s">
        <v>375</v>
      </c>
    </row>
    <row r="37608" spans="1:15" x14ac:dyDescent="0.3">
      <c r="A37608">
        <v>37606</v>
      </c>
      <c r="B37608" s="1" t="s">
        <v>375</v>
      </c>
      <c r="C37608">
        <v>20443</v>
      </c>
      <c r="D37608">
        <v>0</v>
      </c>
      <c r="E37608">
        <v>8474596</v>
      </c>
      <c r="F37608" s="1" t="s">
        <v>693</v>
      </c>
      <c r="G37608" s="1" t="s">
        <v>163</v>
      </c>
      <c r="H37608">
        <v>1</v>
      </c>
      <c r="I37608" s="1" t="s">
        <v>19</v>
      </c>
      <c r="J37608" s="1" t="s">
        <v>818</v>
      </c>
      <c r="K37608">
        <v>8481219</v>
      </c>
      <c r="L37608">
        <v>0</v>
      </c>
      <c r="M37608" s="1" t="s">
        <v>17</v>
      </c>
      <c r="N37608" s="1" t="s">
        <v>163</v>
      </c>
      <c r="O37608" t="s">
        <v>375</v>
      </c>
    </row>
    <row r="37609" spans="1:15" x14ac:dyDescent="0.3">
      <c r="A37609">
        <v>37607</v>
      </c>
      <c r="B37609" s="1" t="s">
        <v>375</v>
      </c>
      <c r="C37609">
        <v>20443</v>
      </c>
      <c r="D37609">
        <v>0</v>
      </c>
      <c r="E37609">
        <v>8480280</v>
      </c>
      <c r="F37609" s="1" t="s">
        <v>166</v>
      </c>
      <c r="G37609" s="1" t="s">
        <v>163</v>
      </c>
      <c r="H37609">
        <v>1</v>
      </c>
      <c r="I37609" s="1" t="s">
        <v>19</v>
      </c>
      <c r="J37609" s="1" t="s">
        <v>385</v>
      </c>
      <c r="K37609">
        <v>8476462</v>
      </c>
      <c r="L37609">
        <v>1</v>
      </c>
      <c r="M37609" s="1" t="s">
        <v>23</v>
      </c>
      <c r="N37609" s="1" t="s">
        <v>375</v>
      </c>
      <c r="O37609" t="s">
        <v>163</v>
      </c>
    </row>
    <row r="37610" spans="1:15" x14ac:dyDescent="0.3">
      <c r="A37610">
        <v>37608</v>
      </c>
      <c r="B37610" s="1" t="s">
        <v>375</v>
      </c>
      <c r="C37610">
        <v>20443</v>
      </c>
      <c r="D37610">
        <v>0</v>
      </c>
      <c r="E37610">
        <v>8474596</v>
      </c>
      <c r="F37610" s="1" t="s">
        <v>693</v>
      </c>
      <c r="G37610" s="1" t="s">
        <v>163</v>
      </c>
      <c r="H37610">
        <v>1</v>
      </c>
      <c r="I37610" s="1" t="s">
        <v>15</v>
      </c>
      <c r="J37610" s="1" t="s">
        <v>190</v>
      </c>
      <c r="K37610">
        <v>8482177</v>
      </c>
      <c r="L37610">
        <v>0</v>
      </c>
      <c r="M37610" s="1" t="s">
        <v>17</v>
      </c>
      <c r="N37610" s="1" t="s">
        <v>163</v>
      </c>
      <c r="O37610" t="s">
        <v>375</v>
      </c>
    </row>
    <row r="37611" spans="1:15" x14ac:dyDescent="0.3">
      <c r="A37611">
        <v>37609</v>
      </c>
      <c r="B37611" s="1" t="s">
        <v>375</v>
      </c>
      <c r="C37611">
        <v>20443</v>
      </c>
      <c r="D37611">
        <v>0</v>
      </c>
      <c r="E37611">
        <v>8474596</v>
      </c>
      <c r="F37611" s="1" t="s">
        <v>693</v>
      </c>
      <c r="G37611" s="1" t="s">
        <v>163</v>
      </c>
      <c r="H37611">
        <v>1</v>
      </c>
      <c r="I37611" s="1" t="s">
        <v>31</v>
      </c>
      <c r="J37611" s="1" t="s">
        <v>175</v>
      </c>
      <c r="K37611">
        <v>8478042</v>
      </c>
      <c r="L37611">
        <v>1</v>
      </c>
      <c r="M37611" s="1" t="s">
        <v>17</v>
      </c>
      <c r="N37611" s="1" t="s">
        <v>163</v>
      </c>
      <c r="O37611" t="s">
        <v>375</v>
      </c>
    </row>
    <row r="37612" spans="1:15" x14ac:dyDescent="0.3">
      <c r="A37612">
        <v>37610</v>
      </c>
      <c r="B37612" s="1" t="s">
        <v>375</v>
      </c>
      <c r="C37612">
        <v>20443</v>
      </c>
      <c r="D37612">
        <v>0</v>
      </c>
      <c r="E37612">
        <v>8480280</v>
      </c>
      <c r="F37612" s="1" t="s">
        <v>166</v>
      </c>
      <c r="G37612" s="1" t="s">
        <v>163</v>
      </c>
      <c r="H37612">
        <v>1</v>
      </c>
      <c r="I37612" s="1" t="s">
        <v>40</v>
      </c>
      <c r="J37612" s="1" t="s">
        <v>403</v>
      </c>
      <c r="K37612">
        <v>8477015</v>
      </c>
      <c r="L37612">
        <v>1</v>
      </c>
      <c r="M37612" s="1" t="s">
        <v>23</v>
      </c>
      <c r="N37612" s="1" t="s">
        <v>375</v>
      </c>
      <c r="O37612" t="s">
        <v>163</v>
      </c>
    </row>
    <row r="37613" spans="1:15" x14ac:dyDescent="0.3">
      <c r="A37613">
        <v>37611</v>
      </c>
      <c r="B37613" s="1" t="s">
        <v>375</v>
      </c>
      <c r="C37613">
        <v>20443</v>
      </c>
      <c r="D37613">
        <v>0</v>
      </c>
      <c r="E37613">
        <v>8480280</v>
      </c>
      <c r="F37613" s="1" t="s">
        <v>166</v>
      </c>
      <c r="G37613" s="1" t="s">
        <v>163</v>
      </c>
      <c r="H37613">
        <v>1</v>
      </c>
      <c r="I37613" s="1" t="s">
        <v>40</v>
      </c>
      <c r="J37613" s="1" t="s">
        <v>403</v>
      </c>
      <c r="K37613">
        <v>8477015</v>
      </c>
      <c r="L37613">
        <v>0</v>
      </c>
      <c r="M37613" s="1" t="s">
        <v>23</v>
      </c>
      <c r="N37613" s="1" t="s">
        <v>375</v>
      </c>
      <c r="O37613" t="s">
        <v>163</v>
      </c>
    </row>
    <row r="37614" spans="1:15" x14ac:dyDescent="0.3">
      <c r="A37614">
        <v>37612</v>
      </c>
      <c r="B37614" s="1" t="s">
        <v>375</v>
      </c>
      <c r="C37614">
        <v>20443</v>
      </c>
      <c r="D37614">
        <v>0</v>
      </c>
      <c r="E37614">
        <v>8480280</v>
      </c>
      <c r="F37614" s="1" t="s">
        <v>166</v>
      </c>
      <c r="G37614" s="1" t="s">
        <v>163</v>
      </c>
      <c r="H37614">
        <v>1</v>
      </c>
      <c r="I37614" s="1" t="s">
        <v>40</v>
      </c>
      <c r="J37614" s="1" t="s">
        <v>403</v>
      </c>
      <c r="K37614">
        <v>8477015</v>
      </c>
      <c r="L37614">
        <v>1</v>
      </c>
      <c r="M37614" s="1" t="s">
        <v>23</v>
      </c>
      <c r="N37614" s="1" t="s">
        <v>375</v>
      </c>
      <c r="O37614" t="s">
        <v>163</v>
      </c>
    </row>
    <row r="37615" spans="1:15" x14ac:dyDescent="0.3">
      <c r="A37615">
        <v>37613</v>
      </c>
      <c r="B37615" s="1" t="s">
        <v>375</v>
      </c>
      <c r="C37615">
        <v>20443</v>
      </c>
      <c r="D37615">
        <v>1</v>
      </c>
      <c r="E37615">
        <v>8474596</v>
      </c>
      <c r="F37615" s="1" t="s">
        <v>693</v>
      </c>
      <c r="G37615" s="1" t="s">
        <v>163</v>
      </c>
      <c r="H37615">
        <v>1</v>
      </c>
      <c r="I37615" s="1" t="s">
        <v>15</v>
      </c>
      <c r="J37615" s="1" t="s">
        <v>199</v>
      </c>
      <c r="K37615">
        <v>8483489</v>
      </c>
      <c r="L37615">
        <v>1</v>
      </c>
      <c r="M37615" s="1" t="s">
        <v>17</v>
      </c>
      <c r="N37615" s="1" t="s">
        <v>163</v>
      </c>
      <c r="O37615" t="s">
        <v>375</v>
      </c>
    </row>
    <row r="37616" spans="1:15" x14ac:dyDescent="0.3">
      <c r="A37616">
        <v>37614</v>
      </c>
      <c r="B37616" s="1" t="s">
        <v>375</v>
      </c>
      <c r="C37616">
        <v>20443</v>
      </c>
      <c r="D37616">
        <v>0</v>
      </c>
      <c r="E37616">
        <v>8480280</v>
      </c>
      <c r="F37616" s="1" t="s">
        <v>166</v>
      </c>
      <c r="G37616" s="1" t="s">
        <v>163</v>
      </c>
      <c r="H37616">
        <v>1</v>
      </c>
      <c r="I37616" s="1" t="s">
        <v>19</v>
      </c>
      <c r="J37616" s="1" t="s">
        <v>385</v>
      </c>
      <c r="K37616">
        <v>8476462</v>
      </c>
      <c r="L37616">
        <v>0</v>
      </c>
      <c r="M37616" s="1" t="s">
        <v>23</v>
      </c>
      <c r="N37616" s="1" t="s">
        <v>375</v>
      </c>
      <c r="O37616" t="s">
        <v>163</v>
      </c>
    </row>
    <row r="37617" spans="1:15" x14ac:dyDescent="0.3">
      <c r="A37617">
        <v>37615</v>
      </c>
      <c r="B37617" s="1" t="s">
        <v>375</v>
      </c>
      <c r="C37617">
        <v>20443</v>
      </c>
      <c r="D37617">
        <v>0</v>
      </c>
      <c r="E37617">
        <v>8480280</v>
      </c>
      <c r="F37617" s="1" t="s">
        <v>166</v>
      </c>
      <c r="G37617" s="1" t="s">
        <v>163</v>
      </c>
      <c r="H37617">
        <v>1</v>
      </c>
      <c r="I37617" s="1" t="s">
        <v>15</v>
      </c>
      <c r="J37617" s="1" t="s">
        <v>404</v>
      </c>
      <c r="K37617">
        <v>8479996</v>
      </c>
      <c r="L37617">
        <v>0</v>
      </c>
      <c r="M37617" s="1" t="s">
        <v>23</v>
      </c>
      <c r="N37617" s="1" t="s">
        <v>375</v>
      </c>
      <c r="O37617" t="s">
        <v>163</v>
      </c>
    </row>
    <row r="37618" spans="1:15" x14ac:dyDescent="0.3">
      <c r="A37618">
        <v>37616</v>
      </c>
      <c r="B37618" s="1" t="s">
        <v>375</v>
      </c>
      <c r="C37618">
        <v>20443</v>
      </c>
      <c r="D37618">
        <v>0</v>
      </c>
      <c r="E37618">
        <v>8480280</v>
      </c>
      <c r="F37618" s="1" t="s">
        <v>166</v>
      </c>
      <c r="G37618" s="1" t="s">
        <v>163</v>
      </c>
      <c r="H37618">
        <v>1</v>
      </c>
      <c r="I37618" s="1" t="s">
        <v>40</v>
      </c>
      <c r="J37618" s="1" t="s">
        <v>628</v>
      </c>
      <c r="K37618">
        <v>8481721</v>
      </c>
      <c r="L37618">
        <v>1</v>
      </c>
      <c r="M37618" s="1" t="s">
        <v>23</v>
      </c>
      <c r="N37618" s="1" t="s">
        <v>375</v>
      </c>
      <c r="O37618" t="s">
        <v>163</v>
      </c>
    </row>
    <row r="37619" spans="1:15" x14ac:dyDescent="0.3">
      <c r="A37619">
        <v>37617</v>
      </c>
      <c r="B37619" s="1" t="s">
        <v>375</v>
      </c>
      <c r="C37619">
        <v>20443</v>
      </c>
      <c r="D37619">
        <v>1</v>
      </c>
      <c r="E37619">
        <v>8480280</v>
      </c>
      <c r="F37619" s="1" t="s">
        <v>166</v>
      </c>
      <c r="G37619" s="1" t="s">
        <v>163</v>
      </c>
      <c r="H37619">
        <v>1</v>
      </c>
      <c r="I37619" s="1" t="s">
        <v>40</v>
      </c>
      <c r="J37619" s="1" t="s">
        <v>392</v>
      </c>
      <c r="K37619">
        <v>8478414</v>
      </c>
      <c r="L37619">
        <v>1</v>
      </c>
      <c r="M37619" s="1" t="s">
        <v>23</v>
      </c>
      <c r="N37619" s="1" t="s">
        <v>375</v>
      </c>
      <c r="O37619" t="s">
        <v>163</v>
      </c>
    </row>
    <row r="37620" spans="1:15" x14ac:dyDescent="0.3">
      <c r="A37620">
        <v>37618</v>
      </c>
      <c r="B37620" s="1" t="s">
        <v>375</v>
      </c>
      <c r="C37620">
        <v>20443</v>
      </c>
      <c r="D37620">
        <v>0</v>
      </c>
      <c r="E37620">
        <v>8474596</v>
      </c>
      <c r="F37620" s="1" t="s">
        <v>693</v>
      </c>
      <c r="G37620" s="1" t="s">
        <v>163</v>
      </c>
      <c r="H37620">
        <v>2</v>
      </c>
      <c r="I37620" s="1" t="s">
        <v>15</v>
      </c>
      <c r="J37620" s="1" t="s">
        <v>165</v>
      </c>
      <c r="K37620">
        <v>8477496</v>
      </c>
      <c r="L37620">
        <v>0</v>
      </c>
      <c r="M37620" s="1" t="s">
        <v>17</v>
      </c>
      <c r="N37620" s="1" t="s">
        <v>163</v>
      </c>
      <c r="O37620" t="s">
        <v>375</v>
      </c>
    </row>
    <row r="37621" spans="1:15" x14ac:dyDescent="0.3">
      <c r="A37621">
        <v>37619</v>
      </c>
      <c r="B37621" s="1" t="s">
        <v>375</v>
      </c>
      <c r="C37621">
        <v>20443</v>
      </c>
      <c r="D37621">
        <v>1</v>
      </c>
      <c r="E37621">
        <v>8474596</v>
      </c>
      <c r="F37621" s="1" t="s">
        <v>693</v>
      </c>
      <c r="G37621" s="1" t="s">
        <v>163</v>
      </c>
      <c r="H37621">
        <v>2</v>
      </c>
      <c r="I37621" s="1" t="s">
        <v>15</v>
      </c>
      <c r="J37621" s="1" t="s">
        <v>172</v>
      </c>
      <c r="K37621">
        <v>8479987</v>
      </c>
      <c r="L37621">
        <v>1</v>
      </c>
      <c r="M37621" s="1" t="s">
        <v>17</v>
      </c>
      <c r="N37621" s="1" t="s">
        <v>163</v>
      </c>
      <c r="O37621" t="s">
        <v>375</v>
      </c>
    </row>
    <row r="37622" spans="1:15" x14ac:dyDescent="0.3">
      <c r="A37622">
        <v>37620</v>
      </c>
      <c r="B37622" s="1" t="s">
        <v>375</v>
      </c>
      <c r="C37622">
        <v>20443</v>
      </c>
      <c r="D37622">
        <v>0</v>
      </c>
      <c r="E37622">
        <v>8474596</v>
      </c>
      <c r="F37622" s="1" t="s">
        <v>693</v>
      </c>
      <c r="G37622" s="1" t="s">
        <v>163</v>
      </c>
      <c r="H37622">
        <v>2</v>
      </c>
      <c r="I37622" s="1" t="s">
        <v>15</v>
      </c>
      <c r="J37622" s="1" t="s">
        <v>190</v>
      </c>
      <c r="K37622">
        <v>8482177</v>
      </c>
      <c r="L37622">
        <v>1</v>
      </c>
      <c r="M37622" s="1" t="s">
        <v>17</v>
      </c>
      <c r="N37622" s="1" t="s">
        <v>163</v>
      </c>
      <c r="O37622" t="s">
        <v>375</v>
      </c>
    </row>
    <row r="37623" spans="1:15" x14ac:dyDescent="0.3">
      <c r="A37623">
        <v>37621</v>
      </c>
      <c r="B37623" s="1" t="s">
        <v>375</v>
      </c>
      <c r="C37623">
        <v>20443</v>
      </c>
      <c r="D37623">
        <v>0</v>
      </c>
      <c r="E37623">
        <v>8474596</v>
      </c>
      <c r="F37623" s="1" t="s">
        <v>693</v>
      </c>
      <c r="G37623" s="1" t="s">
        <v>163</v>
      </c>
      <c r="H37623">
        <v>2</v>
      </c>
      <c r="I37623" s="1" t="s">
        <v>19</v>
      </c>
      <c r="J37623" s="1" t="s">
        <v>192</v>
      </c>
      <c r="K37623">
        <v>8477507</v>
      </c>
      <c r="L37623">
        <v>1</v>
      </c>
      <c r="M37623" s="1" t="s">
        <v>17</v>
      </c>
      <c r="N37623" s="1" t="s">
        <v>163</v>
      </c>
      <c r="O37623" t="s">
        <v>375</v>
      </c>
    </row>
    <row r="37624" spans="1:15" x14ac:dyDescent="0.3">
      <c r="A37624">
        <v>37622</v>
      </c>
      <c r="B37624" s="1" t="s">
        <v>375</v>
      </c>
      <c r="C37624">
        <v>20443</v>
      </c>
      <c r="D37624">
        <v>0</v>
      </c>
      <c r="E37624">
        <v>8480280</v>
      </c>
      <c r="F37624" s="1" t="s">
        <v>166</v>
      </c>
      <c r="G37624" s="1" t="s">
        <v>163</v>
      </c>
      <c r="H37624">
        <v>2</v>
      </c>
      <c r="I37624" s="1" t="s">
        <v>15</v>
      </c>
      <c r="J37624" s="1" t="s">
        <v>404</v>
      </c>
      <c r="K37624">
        <v>8479996</v>
      </c>
      <c r="L37624">
        <v>1</v>
      </c>
      <c r="M37624" s="1" t="s">
        <v>23</v>
      </c>
      <c r="N37624" s="1" t="s">
        <v>375</v>
      </c>
      <c r="O37624" t="s">
        <v>163</v>
      </c>
    </row>
    <row r="37625" spans="1:15" x14ac:dyDescent="0.3">
      <c r="A37625">
        <v>37623</v>
      </c>
      <c r="B37625" s="1" t="s">
        <v>375</v>
      </c>
      <c r="C37625">
        <v>20443</v>
      </c>
      <c r="D37625">
        <v>0</v>
      </c>
      <c r="E37625">
        <v>8474596</v>
      </c>
      <c r="F37625" s="1" t="s">
        <v>693</v>
      </c>
      <c r="G37625" s="1" t="s">
        <v>163</v>
      </c>
      <c r="H37625">
        <v>2</v>
      </c>
      <c r="I37625" s="1" t="s">
        <v>15</v>
      </c>
      <c r="J37625" s="1" t="s">
        <v>174</v>
      </c>
      <c r="K37625">
        <v>8479999</v>
      </c>
      <c r="L37625">
        <v>0</v>
      </c>
      <c r="M37625" s="1" t="s">
        <v>17</v>
      </c>
      <c r="N37625" s="1" t="s">
        <v>163</v>
      </c>
      <c r="O37625" t="s">
        <v>375</v>
      </c>
    </row>
    <row r="37626" spans="1:15" x14ac:dyDescent="0.3">
      <c r="A37626">
        <v>37624</v>
      </c>
      <c r="B37626" s="1" t="s">
        <v>375</v>
      </c>
      <c r="C37626">
        <v>20443</v>
      </c>
      <c r="D37626">
        <v>0</v>
      </c>
      <c r="E37626">
        <v>8480280</v>
      </c>
      <c r="F37626" s="1" t="s">
        <v>166</v>
      </c>
      <c r="G37626" s="1" t="s">
        <v>163</v>
      </c>
      <c r="H37626">
        <v>2</v>
      </c>
      <c r="I37626" s="1" t="s">
        <v>19</v>
      </c>
      <c r="J37626" s="1" t="s">
        <v>728</v>
      </c>
      <c r="K37626">
        <v>8478399</v>
      </c>
      <c r="L37626">
        <v>1</v>
      </c>
      <c r="M37626" s="1" t="s">
        <v>23</v>
      </c>
      <c r="N37626" s="1" t="s">
        <v>375</v>
      </c>
      <c r="O37626" t="s">
        <v>163</v>
      </c>
    </row>
    <row r="37627" spans="1:15" x14ac:dyDescent="0.3">
      <c r="A37627">
        <v>37625</v>
      </c>
      <c r="B37627" s="1" t="s">
        <v>375</v>
      </c>
      <c r="C37627">
        <v>20443</v>
      </c>
      <c r="D37627">
        <v>0</v>
      </c>
      <c r="E37627">
        <v>8480280</v>
      </c>
      <c r="F37627" s="1" t="s">
        <v>166</v>
      </c>
      <c r="G37627" s="1" t="s">
        <v>163</v>
      </c>
      <c r="H37627">
        <v>2</v>
      </c>
      <c r="I37627" s="1" t="s">
        <v>19</v>
      </c>
      <c r="J37627" s="1" t="s">
        <v>406</v>
      </c>
      <c r="K37627">
        <v>8475455</v>
      </c>
      <c r="L37627">
        <v>1</v>
      </c>
      <c r="M37627" s="1" t="s">
        <v>23</v>
      </c>
      <c r="N37627" s="1" t="s">
        <v>375</v>
      </c>
      <c r="O37627" t="s">
        <v>163</v>
      </c>
    </row>
    <row r="37628" spans="1:15" x14ac:dyDescent="0.3">
      <c r="A37628">
        <v>37626</v>
      </c>
      <c r="B37628" s="1" t="s">
        <v>375</v>
      </c>
      <c r="C37628">
        <v>20443</v>
      </c>
      <c r="D37628">
        <v>0</v>
      </c>
      <c r="E37628">
        <v>8480280</v>
      </c>
      <c r="F37628" s="1" t="s">
        <v>166</v>
      </c>
      <c r="G37628" s="1" t="s">
        <v>163</v>
      </c>
      <c r="H37628">
        <v>2</v>
      </c>
      <c r="I37628" s="1" t="s">
        <v>40</v>
      </c>
      <c r="J37628" s="1" t="s">
        <v>392</v>
      </c>
      <c r="K37628">
        <v>8478414</v>
      </c>
      <c r="L37628">
        <v>0</v>
      </c>
      <c r="M37628" s="1" t="s">
        <v>23</v>
      </c>
      <c r="N37628" s="1" t="s">
        <v>375</v>
      </c>
      <c r="O37628" t="s">
        <v>163</v>
      </c>
    </row>
    <row r="37629" spans="1:15" x14ac:dyDescent="0.3">
      <c r="A37629">
        <v>37627</v>
      </c>
      <c r="B37629" s="1" t="s">
        <v>375</v>
      </c>
      <c r="C37629">
        <v>20443</v>
      </c>
      <c r="D37629">
        <v>0</v>
      </c>
      <c r="E37629">
        <v>8480280</v>
      </c>
      <c r="F37629" s="1" t="s">
        <v>166</v>
      </c>
      <c r="G37629" s="1" t="s">
        <v>163</v>
      </c>
      <c r="H37629">
        <v>2</v>
      </c>
      <c r="I37629" s="1" t="s">
        <v>19</v>
      </c>
      <c r="J37629" s="1" t="s">
        <v>831</v>
      </c>
      <c r="K37629">
        <v>8479395</v>
      </c>
      <c r="L37629">
        <v>1</v>
      </c>
      <c r="M37629" s="1" t="s">
        <v>23</v>
      </c>
      <c r="N37629" s="1" t="s">
        <v>375</v>
      </c>
      <c r="O37629" t="s">
        <v>163</v>
      </c>
    </row>
    <row r="37630" spans="1:15" x14ac:dyDescent="0.3">
      <c r="A37630">
        <v>37628</v>
      </c>
      <c r="B37630" s="1" t="s">
        <v>375</v>
      </c>
      <c r="C37630">
        <v>20443</v>
      </c>
      <c r="D37630">
        <v>0</v>
      </c>
      <c r="E37630">
        <v>8480280</v>
      </c>
      <c r="F37630" s="1" t="s">
        <v>166</v>
      </c>
      <c r="G37630" s="1" t="s">
        <v>163</v>
      </c>
      <c r="H37630">
        <v>2</v>
      </c>
      <c r="I37630" s="1" t="s">
        <v>19</v>
      </c>
      <c r="J37630" s="1" t="s">
        <v>831</v>
      </c>
      <c r="K37630">
        <v>8479395</v>
      </c>
      <c r="L37630">
        <v>0</v>
      </c>
      <c r="M37630" s="1" t="s">
        <v>23</v>
      </c>
      <c r="N37630" s="1" t="s">
        <v>375</v>
      </c>
      <c r="O37630" t="s">
        <v>163</v>
      </c>
    </row>
    <row r="37631" spans="1:15" x14ac:dyDescent="0.3">
      <c r="A37631">
        <v>37629</v>
      </c>
      <c r="B37631" s="1" t="s">
        <v>375</v>
      </c>
      <c r="C37631">
        <v>20443</v>
      </c>
      <c r="D37631">
        <v>0</v>
      </c>
      <c r="E37631">
        <v>8480280</v>
      </c>
      <c r="F37631" s="1" t="s">
        <v>166</v>
      </c>
      <c r="G37631" s="1" t="s">
        <v>163</v>
      </c>
      <c r="H37631">
        <v>2</v>
      </c>
      <c r="I37631" s="1" t="s">
        <v>19</v>
      </c>
      <c r="J37631" s="1" t="s">
        <v>405</v>
      </c>
      <c r="K37631">
        <v>8483495</v>
      </c>
      <c r="L37631">
        <v>1</v>
      </c>
      <c r="M37631" s="1" t="s">
        <v>23</v>
      </c>
      <c r="N37631" s="1" t="s">
        <v>375</v>
      </c>
      <c r="O37631" t="s">
        <v>163</v>
      </c>
    </row>
    <row r="37632" spans="1:15" x14ac:dyDescent="0.3">
      <c r="A37632">
        <v>37630</v>
      </c>
      <c r="B37632" s="1" t="s">
        <v>375</v>
      </c>
      <c r="C37632">
        <v>20443</v>
      </c>
      <c r="D37632">
        <v>0</v>
      </c>
      <c r="E37632">
        <v>8480280</v>
      </c>
      <c r="F37632" s="1" t="s">
        <v>166</v>
      </c>
      <c r="G37632" s="1" t="s">
        <v>163</v>
      </c>
      <c r="H37632">
        <v>2</v>
      </c>
      <c r="I37632" s="1" t="s">
        <v>19</v>
      </c>
      <c r="J37632" s="1" t="s">
        <v>385</v>
      </c>
      <c r="K37632">
        <v>8476462</v>
      </c>
      <c r="L37632">
        <v>0</v>
      </c>
      <c r="M37632" s="1" t="s">
        <v>23</v>
      </c>
      <c r="N37632" s="1" t="s">
        <v>375</v>
      </c>
      <c r="O37632" t="s">
        <v>163</v>
      </c>
    </row>
    <row r="37633" spans="1:15" x14ac:dyDescent="0.3">
      <c r="A37633">
        <v>37631</v>
      </c>
      <c r="B37633" s="1" t="s">
        <v>375</v>
      </c>
      <c r="C37633">
        <v>20443</v>
      </c>
      <c r="D37633">
        <v>0</v>
      </c>
      <c r="E37633">
        <v>8474596</v>
      </c>
      <c r="F37633" s="1" t="s">
        <v>693</v>
      </c>
      <c r="G37633" s="1" t="s">
        <v>163</v>
      </c>
      <c r="H37633">
        <v>2</v>
      </c>
      <c r="I37633" s="1" t="s">
        <v>19</v>
      </c>
      <c r="J37633" s="1" t="s">
        <v>195</v>
      </c>
      <c r="K37633">
        <v>8482511</v>
      </c>
      <c r="L37633">
        <v>0</v>
      </c>
      <c r="M37633" s="1" t="s">
        <v>17</v>
      </c>
      <c r="N37633" s="1" t="s">
        <v>163</v>
      </c>
      <c r="O37633" t="s">
        <v>375</v>
      </c>
    </row>
    <row r="37634" spans="1:15" x14ac:dyDescent="0.3">
      <c r="A37634">
        <v>37632</v>
      </c>
      <c r="B37634" s="1" t="s">
        <v>375</v>
      </c>
      <c r="C37634">
        <v>20443</v>
      </c>
      <c r="D37634">
        <v>0</v>
      </c>
      <c r="E37634">
        <v>8480280</v>
      </c>
      <c r="F37634" s="1" t="s">
        <v>166</v>
      </c>
      <c r="G37634" s="1" t="s">
        <v>163</v>
      </c>
      <c r="H37634">
        <v>2</v>
      </c>
      <c r="I37634" s="1" t="s">
        <v>19</v>
      </c>
      <c r="J37634" s="1" t="s">
        <v>380</v>
      </c>
      <c r="K37634">
        <v>8482684</v>
      </c>
      <c r="L37634">
        <v>0</v>
      </c>
      <c r="M37634" s="1" t="s">
        <v>23</v>
      </c>
      <c r="N37634" s="1" t="s">
        <v>375</v>
      </c>
      <c r="O37634" t="s">
        <v>163</v>
      </c>
    </row>
    <row r="37635" spans="1:15" x14ac:dyDescent="0.3">
      <c r="A37635">
        <v>37633</v>
      </c>
      <c r="B37635" s="1" t="s">
        <v>375</v>
      </c>
      <c r="C37635">
        <v>20443</v>
      </c>
      <c r="D37635">
        <v>0</v>
      </c>
      <c r="E37635">
        <v>8480280</v>
      </c>
      <c r="F37635" s="1" t="s">
        <v>166</v>
      </c>
      <c r="G37635" s="1" t="s">
        <v>163</v>
      </c>
      <c r="H37635">
        <v>2</v>
      </c>
      <c r="I37635" s="1" t="s">
        <v>15</v>
      </c>
      <c r="J37635" s="1" t="s">
        <v>400</v>
      </c>
      <c r="K37635">
        <v>8480002</v>
      </c>
      <c r="L37635">
        <v>0</v>
      </c>
      <c r="M37635" s="1" t="s">
        <v>23</v>
      </c>
      <c r="N37635" s="1" t="s">
        <v>375</v>
      </c>
      <c r="O37635" t="s">
        <v>163</v>
      </c>
    </row>
    <row r="37636" spans="1:15" x14ac:dyDescent="0.3">
      <c r="A37636">
        <v>37634</v>
      </c>
      <c r="B37636" s="1" t="s">
        <v>375</v>
      </c>
      <c r="C37636">
        <v>20443</v>
      </c>
      <c r="D37636">
        <v>0</v>
      </c>
      <c r="E37636">
        <v>8480280</v>
      </c>
      <c r="F37636" s="1" t="s">
        <v>166</v>
      </c>
      <c r="G37636" s="1" t="s">
        <v>163</v>
      </c>
      <c r="H37636">
        <v>2</v>
      </c>
      <c r="I37636" s="1" t="s">
        <v>40</v>
      </c>
      <c r="J37636" s="1" t="s">
        <v>392</v>
      </c>
      <c r="K37636">
        <v>8478414</v>
      </c>
      <c r="L37636">
        <v>0</v>
      </c>
      <c r="M37636" s="1" t="s">
        <v>23</v>
      </c>
      <c r="N37636" s="1" t="s">
        <v>375</v>
      </c>
      <c r="O37636" t="s">
        <v>163</v>
      </c>
    </row>
    <row r="37637" spans="1:15" x14ac:dyDescent="0.3">
      <c r="A37637">
        <v>37635</v>
      </c>
      <c r="B37637" s="1" t="s">
        <v>375</v>
      </c>
      <c r="C37637">
        <v>20443</v>
      </c>
      <c r="D37637">
        <v>0</v>
      </c>
      <c r="E37637">
        <v>8480280</v>
      </c>
      <c r="F37637" s="1" t="s">
        <v>166</v>
      </c>
      <c r="G37637" s="1" t="s">
        <v>163</v>
      </c>
      <c r="H37637">
        <v>2</v>
      </c>
      <c r="I37637" s="1" t="s">
        <v>19</v>
      </c>
      <c r="J37637" s="1" t="s">
        <v>405</v>
      </c>
      <c r="K37637">
        <v>8483495</v>
      </c>
      <c r="L37637">
        <v>1</v>
      </c>
      <c r="M37637" s="1" t="s">
        <v>23</v>
      </c>
      <c r="N37637" s="1" t="s">
        <v>375</v>
      </c>
      <c r="O37637" t="s">
        <v>163</v>
      </c>
    </row>
    <row r="37638" spans="1:15" x14ac:dyDescent="0.3">
      <c r="A37638">
        <v>37636</v>
      </c>
      <c r="B37638" s="1" t="s">
        <v>375</v>
      </c>
      <c r="C37638">
        <v>20443</v>
      </c>
      <c r="D37638">
        <v>0</v>
      </c>
      <c r="E37638">
        <v>8480280</v>
      </c>
      <c r="F37638" s="1" t="s">
        <v>166</v>
      </c>
      <c r="G37638" s="1" t="s">
        <v>163</v>
      </c>
      <c r="H37638">
        <v>2</v>
      </c>
      <c r="I37638" s="1" t="s">
        <v>15</v>
      </c>
      <c r="J37638" s="1" t="s">
        <v>398</v>
      </c>
      <c r="K37638">
        <v>8482110</v>
      </c>
      <c r="L37638">
        <v>0</v>
      </c>
      <c r="M37638" s="1" t="s">
        <v>23</v>
      </c>
      <c r="N37638" s="1" t="s">
        <v>375</v>
      </c>
      <c r="O37638" t="s">
        <v>163</v>
      </c>
    </row>
    <row r="37639" spans="1:15" x14ac:dyDescent="0.3">
      <c r="A37639">
        <v>37637</v>
      </c>
      <c r="B37639" s="1" t="s">
        <v>375</v>
      </c>
      <c r="C37639">
        <v>20443</v>
      </c>
      <c r="D37639">
        <v>0</v>
      </c>
      <c r="E37639">
        <v>8474596</v>
      </c>
      <c r="F37639" s="1" t="s">
        <v>693</v>
      </c>
      <c r="G37639" s="1" t="s">
        <v>163</v>
      </c>
      <c r="H37639">
        <v>2</v>
      </c>
      <c r="I37639" s="1" t="s">
        <v>15</v>
      </c>
      <c r="J37639" s="1" t="s">
        <v>173</v>
      </c>
      <c r="K37639">
        <v>8476374</v>
      </c>
      <c r="L37639">
        <v>1</v>
      </c>
      <c r="M37639" s="1" t="s">
        <v>17</v>
      </c>
      <c r="N37639" s="1" t="s">
        <v>163</v>
      </c>
      <c r="O37639" t="s">
        <v>375</v>
      </c>
    </row>
    <row r="37640" spans="1:15" x14ac:dyDescent="0.3">
      <c r="A37640">
        <v>37638</v>
      </c>
      <c r="B37640" s="1" t="s">
        <v>375</v>
      </c>
      <c r="C37640">
        <v>20443</v>
      </c>
      <c r="D37640">
        <v>0</v>
      </c>
      <c r="E37640">
        <v>8474596</v>
      </c>
      <c r="F37640" s="1" t="s">
        <v>693</v>
      </c>
      <c r="G37640" s="1" t="s">
        <v>163</v>
      </c>
      <c r="H37640">
        <v>2</v>
      </c>
      <c r="I37640" s="1" t="s">
        <v>15</v>
      </c>
      <c r="J37640" s="1" t="s">
        <v>172</v>
      </c>
      <c r="K37640">
        <v>8479987</v>
      </c>
      <c r="L37640">
        <v>0</v>
      </c>
      <c r="M37640" s="1" t="s">
        <v>17</v>
      </c>
      <c r="N37640" s="1" t="s">
        <v>163</v>
      </c>
      <c r="O37640" t="s">
        <v>375</v>
      </c>
    </row>
    <row r="37641" spans="1:15" x14ac:dyDescent="0.3">
      <c r="A37641">
        <v>37639</v>
      </c>
      <c r="B37641" s="1" t="s">
        <v>375</v>
      </c>
      <c r="C37641">
        <v>20443</v>
      </c>
      <c r="D37641">
        <v>0</v>
      </c>
      <c r="E37641">
        <v>8474596</v>
      </c>
      <c r="F37641" s="1" t="s">
        <v>693</v>
      </c>
      <c r="G37641" s="1" t="s">
        <v>163</v>
      </c>
      <c r="H37641">
        <v>2</v>
      </c>
      <c r="I37641" s="1" t="s">
        <v>19</v>
      </c>
      <c r="J37641" s="1" t="s">
        <v>192</v>
      </c>
      <c r="K37641">
        <v>8477507</v>
      </c>
      <c r="L37641">
        <v>0</v>
      </c>
      <c r="M37641" s="1" t="s">
        <v>17</v>
      </c>
      <c r="N37641" s="1" t="s">
        <v>163</v>
      </c>
      <c r="O37641" t="s">
        <v>375</v>
      </c>
    </row>
    <row r="37642" spans="1:15" x14ac:dyDescent="0.3">
      <c r="A37642">
        <v>37640</v>
      </c>
      <c r="B37642" s="1" t="s">
        <v>375</v>
      </c>
      <c r="C37642">
        <v>20443</v>
      </c>
      <c r="D37642">
        <v>0</v>
      </c>
      <c r="E37642">
        <v>8480280</v>
      </c>
      <c r="F37642" s="1" t="s">
        <v>166</v>
      </c>
      <c r="G37642" s="1" t="s">
        <v>163</v>
      </c>
      <c r="H37642">
        <v>2</v>
      </c>
      <c r="I37642" s="1" t="s">
        <v>19</v>
      </c>
      <c r="J37642" s="1" t="s">
        <v>728</v>
      </c>
      <c r="K37642">
        <v>8478399</v>
      </c>
      <c r="L37642">
        <v>1</v>
      </c>
      <c r="M37642" s="1" t="s">
        <v>23</v>
      </c>
      <c r="N37642" s="1" t="s">
        <v>375</v>
      </c>
      <c r="O37642" t="s">
        <v>163</v>
      </c>
    </row>
    <row r="37643" spans="1:15" x14ac:dyDescent="0.3">
      <c r="A37643">
        <v>37641</v>
      </c>
      <c r="B37643" s="1" t="s">
        <v>375</v>
      </c>
      <c r="C37643">
        <v>20443</v>
      </c>
      <c r="D37643">
        <v>0</v>
      </c>
      <c r="E37643">
        <v>8480280</v>
      </c>
      <c r="F37643" s="1" t="s">
        <v>166</v>
      </c>
      <c r="G37643" s="1" t="s">
        <v>163</v>
      </c>
      <c r="H37643">
        <v>2</v>
      </c>
      <c r="I37643" s="1" t="s">
        <v>19</v>
      </c>
      <c r="J37643" s="1" t="s">
        <v>728</v>
      </c>
      <c r="K37643">
        <v>8478399</v>
      </c>
      <c r="L37643">
        <v>1</v>
      </c>
      <c r="M37643" s="1" t="s">
        <v>23</v>
      </c>
      <c r="N37643" s="1" t="s">
        <v>375</v>
      </c>
      <c r="O37643" t="s">
        <v>163</v>
      </c>
    </row>
    <row r="37644" spans="1:15" x14ac:dyDescent="0.3">
      <c r="A37644">
        <v>37642</v>
      </c>
      <c r="B37644" s="1" t="s">
        <v>375</v>
      </c>
      <c r="C37644">
        <v>20443</v>
      </c>
      <c r="D37644">
        <v>0</v>
      </c>
      <c r="E37644">
        <v>8480280</v>
      </c>
      <c r="F37644" s="1" t="s">
        <v>166</v>
      </c>
      <c r="G37644" s="1" t="s">
        <v>163</v>
      </c>
      <c r="H37644">
        <v>2</v>
      </c>
      <c r="I37644" s="1" t="s">
        <v>31</v>
      </c>
      <c r="J37644" s="1" t="s">
        <v>409</v>
      </c>
      <c r="K37644">
        <v>8479407</v>
      </c>
      <c r="L37644">
        <v>1</v>
      </c>
      <c r="M37644" s="1" t="s">
        <v>23</v>
      </c>
      <c r="N37644" s="1" t="s">
        <v>375</v>
      </c>
      <c r="O37644" t="s">
        <v>163</v>
      </c>
    </row>
    <row r="37645" spans="1:15" x14ac:dyDescent="0.3">
      <c r="A37645">
        <v>37643</v>
      </c>
      <c r="B37645" s="1" t="s">
        <v>375</v>
      </c>
      <c r="C37645">
        <v>20443</v>
      </c>
      <c r="D37645">
        <v>0</v>
      </c>
      <c r="E37645">
        <v>8480280</v>
      </c>
      <c r="F37645" s="1" t="s">
        <v>166</v>
      </c>
      <c r="G37645" s="1" t="s">
        <v>163</v>
      </c>
      <c r="H37645">
        <v>2</v>
      </c>
      <c r="I37645" s="1" t="s">
        <v>31</v>
      </c>
      <c r="J37645" s="1" t="s">
        <v>629</v>
      </c>
      <c r="K37645">
        <v>8476292</v>
      </c>
      <c r="L37645">
        <v>0</v>
      </c>
      <c r="M37645" s="1" t="s">
        <v>23</v>
      </c>
      <c r="N37645" s="1" t="s">
        <v>375</v>
      </c>
      <c r="O37645" t="s">
        <v>163</v>
      </c>
    </row>
    <row r="37646" spans="1:15" x14ac:dyDescent="0.3">
      <c r="A37646">
        <v>37644</v>
      </c>
      <c r="B37646" s="1" t="s">
        <v>375</v>
      </c>
      <c r="C37646">
        <v>20443</v>
      </c>
      <c r="D37646">
        <v>0</v>
      </c>
      <c r="E37646">
        <v>8474596</v>
      </c>
      <c r="F37646" s="1" t="s">
        <v>693</v>
      </c>
      <c r="G37646" s="1" t="s">
        <v>163</v>
      </c>
      <c r="H37646">
        <v>3</v>
      </c>
      <c r="I37646" s="1" t="s">
        <v>31</v>
      </c>
      <c r="J37646" s="1" t="s">
        <v>175</v>
      </c>
      <c r="K37646">
        <v>8478042</v>
      </c>
      <c r="L37646">
        <v>1</v>
      </c>
      <c r="M37646" s="1" t="s">
        <v>17</v>
      </c>
      <c r="N37646" s="1" t="s">
        <v>163</v>
      </c>
      <c r="O37646" t="s">
        <v>375</v>
      </c>
    </row>
    <row r="37647" spans="1:15" x14ac:dyDescent="0.3">
      <c r="A37647">
        <v>37645</v>
      </c>
      <c r="B37647" s="1" t="s">
        <v>375</v>
      </c>
      <c r="C37647">
        <v>20443</v>
      </c>
      <c r="D37647">
        <v>0</v>
      </c>
      <c r="E37647">
        <v>8474596</v>
      </c>
      <c r="F37647" s="1" t="s">
        <v>693</v>
      </c>
      <c r="G37647" s="1" t="s">
        <v>163</v>
      </c>
      <c r="H37647">
        <v>3</v>
      </c>
      <c r="I37647" s="1" t="s">
        <v>15</v>
      </c>
      <c r="J37647" s="1" t="s">
        <v>174</v>
      </c>
      <c r="K37647">
        <v>8479999</v>
      </c>
      <c r="L37647">
        <v>1</v>
      </c>
      <c r="M37647" s="1" t="s">
        <v>17</v>
      </c>
      <c r="N37647" s="1" t="s">
        <v>163</v>
      </c>
      <c r="O37647" t="s">
        <v>375</v>
      </c>
    </row>
    <row r="37648" spans="1:15" x14ac:dyDescent="0.3">
      <c r="A37648">
        <v>37646</v>
      </c>
      <c r="B37648" s="1" t="s">
        <v>375</v>
      </c>
      <c r="C37648">
        <v>20443</v>
      </c>
      <c r="D37648">
        <v>0</v>
      </c>
      <c r="E37648">
        <v>8474596</v>
      </c>
      <c r="F37648" s="1" t="s">
        <v>693</v>
      </c>
      <c r="G37648" s="1" t="s">
        <v>163</v>
      </c>
      <c r="H37648">
        <v>3</v>
      </c>
      <c r="I37648" s="1" t="s">
        <v>31</v>
      </c>
      <c r="J37648" s="1" t="s">
        <v>175</v>
      </c>
      <c r="K37648">
        <v>8478042</v>
      </c>
      <c r="L37648">
        <v>0</v>
      </c>
      <c r="M37648" s="1" t="s">
        <v>17</v>
      </c>
      <c r="N37648" s="1" t="s">
        <v>163</v>
      </c>
      <c r="O37648" t="s">
        <v>375</v>
      </c>
    </row>
    <row r="37649" spans="1:15" x14ac:dyDescent="0.3">
      <c r="A37649">
        <v>37647</v>
      </c>
      <c r="B37649" s="1" t="s">
        <v>375</v>
      </c>
      <c r="C37649">
        <v>20443</v>
      </c>
      <c r="D37649">
        <v>0</v>
      </c>
      <c r="E37649">
        <v>8480280</v>
      </c>
      <c r="F37649" s="1" t="s">
        <v>166</v>
      </c>
      <c r="G37649" s="1" t="s">
        <v>163</v>
      </c>
      <c r="H37649">
        <v>3</v>
      </c>
      <c r="I37649" s="1" t="s">
        <v>15</v>
      </c>
      <c r="J37649" s="1" t="s">
        <v>404</v>
      </c>
      <c r="K37649">
        <v>8479996</v>
      </c>
      <c r="L37649">
        <v>0</v>
      </c>
      <c r="M37649" s="1" t="s">
        <v>23</v>
      </c>
      <c r="N37649" s="1" t="s">
        <v>375</v>
      </c>
      <c r="O37649" t="s">
        <v>163</v>
      </c>
    </row>
    <row r="37650" spans="1:15" x14ac:dyDescent="0.3">
      <c r="A37650">
        <v>37648</v>
      </c>
      <c r="B37650" s="1" t="s">
        <v>375</v>
      </c>
      <c r="C37650">
        <v>20443</v>
      </c>
      <c r="D37650">
        <v>0</v>
      </c>
      <c r="E37650">
        <v>8480280</v>
      </c>
      <c r="F37650" s="1" t="s">
        <v>166</v>
      </c>
      <c r="G37650" s="1" t="s">
        <v>163</v>
      </c>
      <c r="H37650">
        <v>3</v>
      </c>
      <c r="I37650" s="1" t="s">
        <v>15</v>
      </c>
      <c r="J37650" s="1" t="s">
        <v>404</v>
      </c>
      <c r="K37650">
        <v>8479996</v>
      </c>
      <c r="L37650">
        <v>0</v>
      </c>
      <c r="M37650" s="1" t="s">
        <v>23</v>
      </c>
      <c r="N37650" s="1" t="s">
        <v>375</v>
      </c>
      <c r="O37650" t="s">
        <v>163</v>
      </c>
    </row>
    <row r="37651" spans="1:15" x14ac:dyDescent="0.3">
      <c r="A37651">
        <v>37649</v>
      </c>
      <c r="B37651" s="1" t="s">
        <v>375</v>
      </c>
      <c r="C37651">
        <v>20443</v>
      </c>
      <c r="D37651">
        <v>0</v>
      </c>
      <c r="E37651">
        <v>8480280</v>
      </c>
      <c r="F37651" s="1" t="s">
        <v>166</v>
      </c>
      <c r="G37651" s="1" t="s">
        <v>163</v>
      </c>
      <c r="H37651">
        <v>3</v>
      </c>
      <c r="I37651" s="1" t="s">
        <v>19</v>
      </c>
      <c r="J37651" s="1" t="s">
        <v>380</v>
      </c>
      <c r="K37651">
        <v>8482684</v>
      </c>
      <c r="L37651">
        <v>1</v>
      </c>
      <c r="M37651" s="1" t="s">
        <v>23</v>
      </c>
      <c r="N37651" s="1" t="s">
        <v>375</v>
      </c>
      <c r="O37651" t="s">
        <v>163</v>
      </c>
    </row>
    <row r="37652" spans="1:15" x14ac:dyDescent="0.3">
      <c r="A37652">
        <v>37650</v>
      </c>
      <c r="B37652" s="1" t="s">
        <v>375</v>
      </c>
      <c r="C37652">
        <v>20443</v>
      </c>
      <c r="D37652">
        <v>0</v>
      </c>
      <c r="E37652">
        <v>8474596</v>
      </c>
      <c r="F37652" s="1" t="s">
        <v>693</v>
      </c>
      <c r="G37652" s="1" t="s">
        <v>163</v>
      </c>
      <c r="H37652">
        <v>3</v>
      </c>
      <c r="I37652" s="1" t="s">
        <v>31</v>
      </c>
      <c r="J37652" s="1" t="s">
        <v>198</v>
      </c>
      <c r="K37652">
        <v>8479661</v>
      </c>
      <c r="L37652">
        <v>1</v>
      </c>
      <c r="M37652" s="1" t="s">
        <v>17</v>
      </c>
      <c r="N37652" s="1" t="s">
        <v>163</v>
      </c>
      <c r="O37652" t="s">
        <v>375</v>
      </c>
    </row>
    <row r="37653" spans="1:15" x14ac:dyDescent="0.3">
      <c r="A37653">
        <v>37651</v>
      </c>
      <c r="B37653" s="1" t="s">
        <v>375</v>
      </c>
      <c r="C37653">
        <v>20443</v>
      </c>
      <c r="D37653">
        <v>0</v>
      </c>
      <c r="E37653">
        <v>8474596</v>
      </c>
      <c r="F37653" s="1" t="s">
        <v>693</v>
      </c>
      <c r="G37653" s="1" t="s">
        <v>163</v>
      </c>
      <c r="H37653">
        <v>3</v>
      </c>
      <c r="I37653" s="1" t="s">
        <v>31</v>
      </c>
      <c r="J37653" s="1" t="s">
        <v>198</v>
      </c>
      <c r="K37653">
        <v>8479661</v>
      </c>
      <c r="L37653">
        <v>0</v>
      </c>
      <c r="M37653" s="1" t="s">
        <v>17</v>
      </c>
      <c r="N37653" s="1" t="s">
        <v>163</v>
      </c>
      <c r="O37653" t="s">
        <v>375</v>
      </c>
    </row>
    <row r="37654" spans="1:15" x14ac:dyDescent="0.3">
      <c r="A37654">
        <v>37652</v>
      </c>
      <c r="B37654" s="1" t="s">
        <v>375</v>
      </c>
      <c r="C37654">
        <v>20443</v>
      </c>
      <c r="D37654">
        <v>0</v>
      </c>
      <c r="E37654">
        <v>8474596</v>
      </c>
      <c r="F37654" s="1" t="s">
        <v>693</v>
      </c>
      <c r="G37654" s="1" t="s">
        <v>163</v>
      </c>
      <c r="H37654">
        <v>3</v>
      </c>
      <c r="I37654" s="1" t="s">
        <v>15</v>
      </c>
      <c r="J37654" s="1" t="s">
        <v>199</v>
      </c>
      <c r="K37654">
        <v>8483489</v>
      </c>
      <c r="L37654">
        <v>0</v>
      </c>
      <c r="M37654" s="1" t="s">
        <v>17</v>
      </c>
      <c r="N37654" s="1" t="s">
        <v>163</v>
      </c>
      <c r="O37654" t="s">
        <v>375</v>
      </c>
    </row>
    <row r="37655" spans="1:15" x14ac:dyDescent="0.3">
      <c r="A37655">
        <v>37653</v>
      </c>
      <c r="B37655" s="1" t="s">
        <v>375</v>
      </c>
      <c r="C37655">
        <v>20443</v>
      </c>
      <c r="D37655">
        <v>0</v>
      </c>
      <c r="E37655">
        <v>8474596</v>
      </c>
      <c r="F37655" s="1" t="s">
        <v>693</v>
      </c>
      <c r="G37655" s="1" t="s">
        <v>163</v>
      </c>
      <c r="H37655">
        <v>3</v>
      </c>
      <c r="I37655" s="1" t="s">
        <v>19</v>
      </c>
      <c r="J37655" s="1" t="s">
        <v>195</v>
      </c>
      <c r="K37655">
        <v>8482511</v>
      </c>
      <c r="L37655">
        <v>1</v>
      </c>
      <c r="M37655" s="1" t="s">
        <v>17</v>
      </c>
      <c r="N37655" s="1" t="s">
        <v>163</v>
      </c>
      <c r="O37655" t="s">
        <v>375</v>
      </c>
    </row>
    <row r="37656" spans="1:15" x14ac:dyDescent="0.3">
      <c r="A37656">
        <v>37654</v>
      </c>
      <c r="B37656" s="1" t="s">
        <v>375</v>
      </c>
      <c r="C37656">
        <v>20443</v>
      </c>
      <c r="D37656">
        <v>0</v>
      </c>
      <c r="E37656">
        <v>8480280</v>
      </c>
      <c r="F37656" s="1" t="s">
        <v>166</v>
      </c>
      <c r="G37656" s="1" t="s">
        <v>163</v>
      </c>
      <c r="H37656">
        <v>3</v>
      </c>
      <c r="I37656" s="1" t="s">
        <v>19</v>
      </c>
      <c r="J37656" s="1" t="s">
        <v>385</v>
      </c>
      <c r="K37656">
        <v>8476462</v>
      </c>
      <c r="L37656">
        <v>0</v>
      </c>
      <c r="M37656" s="1" t="s">
        <v>23</v>
      </c>
      <c r="N37656" s="1" t="s">
        <v>375</v>
      </c>
      <c r="O37656" t="s">
        <v>163</v>
      </c>
    </row>
    <row r="37657" spans="1:15" x14ac:dyDescent="0.3">
      <c r="A37657">
        <v>37655</v>
      </c>
      <c r="B37657" s="1" t="s">
        <v>375</v>
      </c>
      <c r="C37657">
        <v>20443</v>
      </c>
      <c r="D37657">
        <v>0</v>
      </c>
      <c r="E37657">
        <v>8480280</v>
      </c>
      <c r="F37657" s="1" t="s">
        <v>166</v>
      </c>
      <c r="G37657" s="1" t="s">
        <v>163</v>
      </c>
      <c r="H37657">
        <v>3</v>
      </c>
      <c r="I37657" s="1" t="s">
        <v>15</v>
      </c>
      <c r="J37657" s="1" t="s">
        <v>400</v>
      </c>
      <c r="K37657">
        <v>8480002</v>
      </c>
      <c r="L37657">
        <v>0</v>
      </c>
      <c r="M37657" s="1" t="s">
        <v>23</v>
      </c>
      <c r="N37657" s="1" t="s">
        <v>375</v>
      </c>
      <c r="O37657" t="s">
        <v>163</v>
      </c>
    </row>
    <row r="37658" spans="1:15" x14ac:dyDescent="0.3">
      <c r="A37658">
        <v>37656</v>
      </c>
      <c r="B37658" s="1" t="s">
        <v>375</v>
      </c>
      <c r="C37658">
        <v>20443</v>
      </c>
      <c r="D37658">
        <v>0</v>
      </c>
      <c r="E37658">
        <v>8474596</v>
      </c>
      <c r="F37658" s="1" t="s">
        <v>693</v>
      </c>
      <c r="G37658" s="1" t="s">
        <v>163</v>
      </c>
      <c r="H37658">
        <v>3</v>
      </c>
      <c r="I37658" s="1" t="s">
        <v>31</v>
      </c>
      <c r="J37658" s="1" t="s">
        <v>198</v>
      </c>
      <c r="K37658">
        <v>8479661</v>
      </c>
      <c r="L37658">
        <v>1</v>
      </c>
      <c r="M37658" s="1" t="s">
        <v>17</v>
      </c>
      <c r="N37658" s="1" t="s">
        <v>163</v>
      </c>
      <c r="O37658" t="s">
        <v>375</v>
      </c>
    </row>
    <row r="37659" spans="1:15" x14ac:dyDescent="0.3">
      <c r="A37659">
        <v>37657</v>
      </c>
      <c r="B37659" s="1" t="s">
        <v>375</v>
      </c>
      <c r="C37659">
        <v>20443</v>
      </c>
      <c r="D37659">
        <v>0</v>
      </c>
      <c r="E37659">
        <v>8480280</v>
      </c>
      <c r="F37659" s="1" t="s">
        <v>166</v>
      </c>
      <c r="G37659" s="1" t="s">
        <v>163</v>
      </c>
      <c r="H37659">
        <v>3</v>
      </c>
      <c r="I37659" s="1" t="s">
        <v>40</v>
      </c>
      <c r="J37659" s="1" t="s">
        <v>628</v>
      </c>
      <c r="K37659">
        <v>8481721</v>
      </c>
      <c r="L37659">
        <v>1</v>
      </c>
      <c r="M37659" s="1" t="s">
        <v>23</v>
      </c>
      <c r="N37659" s="1" t="s">
        <v>375</v>
      </c>
      <c r="O37659" t="s">
        <v>163</v>
      </c>
    </row>
    <row r="37660" spans="1:15" x14ac:dyDescent="0.3">
      <c r="A37660">
        <v>37658</v>
      </c>
      <c r="B37660" s="1" t="s">
        <v>375</v>
      </c>
      <c r="C37660">
        <v>20443</v>
      </c>
      <c r="D37660">
        <v>0</v>
      </c>
      <c r="E37660">
        <v>8474596</v>
      </c>
      <c r="F37660" s="1" t="s">
        <v>693</v>
      </c>
      <c r="G37660" s="1" t="s">
        <v>163</v>
      </c>
      <c r="H37660">
        <v>3</v>
      </c>
      <c r="I37660" s="1" t="s">
        <v>31</v>
      </c>
      <c r="J37660" s="1" t="s">
        <v>175</v>
      </c>
      <c r="K37660">
        <v>8478042</v>
      </c>
      <c r="L37660">
        <v>1</v>
      </c>
      <c r="M37660" s="1" t="s">
        <v>17</v>
      </c>
      <c r="N37660" s="1" t="s">
        <v>163</v>
      </c>
      <c r="O37660" t="s">
        <v>375</v>
      </c>
    </row>
    <row r="37661" spans="1:15" x14ac:dyDescent="0.3">
      <c r="A37661">
        <v>37659</v>
      </c>
      <c r="B37661" s="1" t="s">
        <v>375</v>
      </c>
      <c r="C37661">
        <v>20443</v>
      </c>
      <c r="D37661">
        <v>0</v>
      </c>
      <c r="E37661">
        <v>8474596</v>
      </c>
      <c r="F37661" s="1" t="s">
        <v>693</v>
      </c>
      <c r="G37661" s="1" t="s">
        <v>163</v>
      </c>
      <c r="H37661">
        <v>3</v>
      </c>
      <c r="I37661" s="1" t="s">
        <v>19</v>
      </c>
      <c r="J37661" s="1" t="s">
        <v>192</v>
      </c>
      <c r="K37661">
        <v>8477507</v>
      </c>
      <c r="L37661">
        <v>0</v>
      </c>
      <c r="M37661" s="1" t="s">
        <v>17</v>
      </c>
      <c r="N37661" s="1" t="s">
        <v>163</v>
      </c>
      <c r="O37661" t="s">
        <v>375</v>
      </c>
    </row>
    <row r="37662" spans="1:15" x14ac:dyDescent="0.3">
      <c r="A37662">
        <v>37660</v>
      </c>
      <c r="B37662" s="1" t="s">
        <v>375</v>
      </c>
      <c r="C37662">
        <v>20443</v>
      </c>
      <c r="D37662">
        <v>0</v>
      </c>
      <c r="E37662">
        <v>8474596</v>
      </c>
      <c r="F37662" s="1" t="s">
        <v>693</v>
      </c>
      <c r="G37662" s="1" t="s">
        <v>163</v>
      </c>
      <c r="H37662">
        <v>3</v>
      </c>
      <c r="I37662" s="1" t="s">
        <v>15</v>
      </c>
      <c r="J37662" s="1" t="s">
        <v>165</v>
      </c>
      <c r="K37662">
        <v>8477496</v>
      </c>
      <c r="L37662">
        <v>1</v>
      </c>
      <c r="M37662" s="1" t="s">
        <v>17</v>
      </c>
      <c r="N37662" s="1" t="s">
        <v>163</v>
      </c>
      <c r="O37662" t="s">
        <v>375</v>
      </c>
    </row>
    <row r="37663" spans="1:15" x14ac:dyDescent="0.3">
      <c r="A37663">
        <v>37661</v>
      </c>
      <c r="B37663" s="1" t="s">
        <v>375</v>
      </c>
      <c r="C37663">
        <v>20443</v>
      </c>
      <c r="D37663">
        <v>0</v>
      </c>
      <c r="E37663">
        <v>8474596</v>
      </c>
      <c r="F37663" s="1" t="s">
        <v>693</v>
      </c>
      <c r="G37663" s="1" t="s">
        <v>163</v>
      </c>
      <c r="H37663">
        <v>3</v>
      </c>
      <c r="I37663" s="1" t="s">
        <v>19</v>
      </c>
      <c r="J37663" s="1" t="s">
        <v>921</v>
      </c>
      <c r="K37663">
        <v>8481599</v>
      </c>
      <c r="L37663">
        <v>1</v>
      </c>
      <c r="M37663" s="1" t="s">
        <v>17</v>
      </c>
      <c r="N37663" s="1" t="s">
        <v>163</v>
      </c>
      <c r="O37663" t="s">
        <v>375</v>
      </c>
    </row>
    <row r="37664" spans="1:15" x14ac:dyDescent="0.3">
      <c r="A37664">
        <v>37662</v>
      </c>
      <c r="B37664" s="1" t="s">
        <v>375</v>
      </c>
      <c r="C37664">
        <v>20443</v>
      </c>
      <c r="D37664">
        <v>0</v>
      </c>
      <c r="E37664">
        <v>8480280</v>
      </c>
      <c r="F37664" s="1" t="s">
        <v>166</v>
      </c>
      <c r="G37664" s="1" t="s">
        <v>163</v>
      </c>
      <c r="H37664">
        <v>3</v>
      </c>
      <c r="I37664" s="1" t="s">
        <v>40</v>
      </c>
      <c r="J37664" s="1" t="s">
        <v>797</v>
      </c>
      <c r="K37664">
        <v>8476474</v>
      </c>
      <c r="L37664">
        <v>1</v>
      </c>
      <c r="M37664" s="1" t="s">
        <v>23</v>
      </c>
      <c r="N37664" s="1" t="s">
        <v>375</v>
      </c>
      <c r="O37664" t="s">
        <v>163</v>
      </c>
    </row>
    <row r="37665" spans="1:15" x14ac:dyDescent="0.3">
      <c r="A37665">
        <v>37663</v>
      </c>
      <c r="B37665" s="1" t="s">
        <v>375</v>
      </c>
      <c r="C37665">
        <v>20443</v>
      </c>
      <c r="D37665">
        <v>0</v>
      </c>
      <c r="E37665">
        <v>8474596</v>
      </c>
      <c r="F37665" s="1" t="s">
        <v>693</v>
      </c>
      <c r="G37665" s="1" t="s">
        <v>163</v>
      </c>
      <c r="H37665">
        <v>3</v>
      </c>
      <c r="I37665" s="1" t="s">
        <v>19</v>
      </c>
      <c r="J37665" s="1" t="s">
        <v>200</v>
      </c>
      <c r="K37665">
        <v>8476854</v>
      </c>
      <c r="L37665">
        <v>1</v>
      </c>
      <c r="M37665" s="1" t="s">
        <v>17</v>
      </c>
      <c r="N37665" s="1" t="s">
        <v>163</v>
      </c>
      <c r="O37665" t="s">
        <v>375</v>
      </c>
    </row>
    <row r="37666" spans="1:15" x14ac:dyDescent="0.3">
      <c r="A37666">
        <v>37664</v>
      </c>
      <c r="B37666" s="1" t="s">
        <v>375</v>
      </c>
      <c r="C37666">
        <v>20443</v>
      </c>
      <c r="D37666">
        <v>0</v>
      </c>
      <c r="E37666">
        <v>8474596</v>
      </c>
      <c r="F37666" s="1" t="s">
        <v>693</v>
      </c>
      <c r="G37666" s="1" t="s">
        <v>163</v>
      </c>
      <c r="H37666">
        <v>3</v>
      </c>
      <c r="I37666" s="1" t="s">
        <v>15</v>
      </c>
      <c r="J37666" s="1" t="s">
        <v>848</v>
      </c>
      <c r="K37666">
        <v>8482634</v>
      </c>
      <c r="L37666">
        <v>0</v>
      </c>
      <c r="M37666" s="1" t="s">
        <v>17</v>
      </c>
      <c r="N37666" s="1" t="s">
        <v>163</v>
      </c>
      <c r="O37666" t="s">
        <v>375</v>
      </c>
    </row>
    <row r="37667" spans="1:15" x14ac:dyDescent="0.3">
      <c r="A37667">
        <v>37665</v>
      </c>
      <c r="B37667" s="1" t="s">
        <v>375</v>
      </c>
      <c r="C37667">
        <v>20443</v>
      </c>
      <c r="D37667">
        <v>0</v>
      </c>
      <c r="E37667">
        <v>8480280</v>
      </c>
      <c r="F37667" s="1" t="s">
        <v>166</v>
      </c>
      <c r="G37667" s="1" t="s">
        <v>163</v>
      </c>
      <c r="H37667">
        <v>3</v>
      </c>
      <c r="I37667" s="1" t="s">
        <v>19</v>
      </c>
      <c r="J37667" s="1" t="s">
        <v>380</v>
      </c>
      <c r="K37667">
        <v>8482684</v>
      </c>
      <c r="L37667">
        <v>1</v>
      </c>
      <c r="M37667" s="1" t="s">
        <v>23</v>
      </c>
      <c r="N37667" s="1" t="s">
        <v>375</v>
      </c>
      <c r="O37667" t="s">
        <v>163</v>
      </c>
    </row>
    <row r="37668" spans="1:15" x14ac:dyDescent="0.3">
      <c r="A37668">
        <v>37666</v>
      </c>
      <c r="B37668" s="1" t="s">
        <v>375</v>
      </c>
      <c r="C37668">
        <v>20443</v>
      </c>
      <c r="D37668">
        <v>0</v>
      </c>
      <c r="E37668">
        <v>8474596</v>
      </c>
      <c r="F37668" s="1" t="s">
        <v>693</v>
      </c>
      <c r="G37668" s="1" t="s">
        <v>163</v>
      </c>
      <c r="H37668">
        <v>3</v>
      </c>
      <c r="I37668" s="1" t="s">
        <v>31</v>
      </c>
      <c r="J37668" s="1" t="s">
        <v>175</v>
      </c>
      <c r="K37668">
        <v>8478042</v>
      </c>
      <c r="L37668">
        <v>0</v>
      </c>
      <c r="M37668" s="1" t="s">
        <v>17</v>
      </c>
      <c r="N37668" s="1" t="s">
        <v>163</v>
      </c>
      <c r="O37668" t="s">
        <v>375</v>
      </c>
    </row>
    <row r="37669" spans="1:15" x14ac:dyDescent="0.3">
      <c r="A37669">
        <v>37667</v>
      </c>
      <c r="B37669" s="1" t="s">
        <v>375</v>
      </c>
      <c r="C37669">
        <v>20443</v>
      </c>
      <c r="D37669">
        <v>0</v>
      </c>
      <c r="E37669">
        <v>8480280</v>
      </c>
      <c r="F37669" s="1" t="s">
        <v>166</v>
      </c>
      <c r="G37669" s="1" t="s">
        <v>163</v>
      </c>
      <c r="H37669">
        <v>3</v>
      </c>
      <c r="I37669" s="1" t="s">
        <v>40</v>
      </c>
      <c r="J37669" s="1" t="s">
        <v>403</v>
      </c>
      <c r="K37669">
        <v>8477015</v>
      </c>
      <c r="L37669">
        <v>1</v>
      </c>
      <c r="M37669" s="1" t="s">
        <v>23</v>
      </c>
      <c r="N37669" s="1" t="s">
        <v>375</v>
      </c>
      <c r="O37669" t="s">
        <v>163</v>
      </c>
    </row>
    <row r="37670" spans="1:15" x14ac:dyDescent="0.3">
      <c r="A37670">
        <v>37668</v>
      </c>
      <c r="B37670" s="1" t="s">
        <v>375</v>
      </c>
      <c r="C37670">
        <v>20443</v>
      </c>
      <c r="D37670">
        <v>0</v>
      </c>
      <c r="E37670">
        <v>8480280</v>
      </c>
      <c r="F37670" s="1" t="s">
        <v>166</v>
      </c>
      <c r="G37670" s="1" t="s">
        <v>163</v>
      </c>
      <c r="H37670">
        <v>3</v>
      </c>
      <c r="I37670" s="1" t="s">
        <v>40</v>
      </c>
      <c r="J37670" s="1" t="s">
        <v>403</v>
      </c>
      <c r="K37670">
        <v>8477015</v>
      </c>
      <c r="L37670">
        <v>0</v>
      </c>
      <c r="M37670" s="1" t="s">
        <v>23</v>
      </c>
      <c r="N37670" s="1" t="s">
        <v>375</v>
      </c>
      <c r="O37670" t="s">
        <v>163</v>
      </c>
    </row>
    <row r="37671" spans="1:15" x14ac:dyDescent="0.3">
      <c r="A37671">
        <v>37669</v>
      </c>
      <c r="B37671" s="1" t="s">
        <v>375</v>
      </c>
      <c r="C37671">
        <v>20443</v>
      </c>
      <c r="D37671">
        <v>0</v>
      </c>
      <c r="E37671">
        <v>8480280</v>
      </c>
      <c r="F37671" s="1" t="s">
        <v>166</v>
      </c>
      <c r="G37671" s="1" t="s">
        <v>163</v>
      </c>
      <c r="H37671">
        <v>3</v>
      </c>
      <c r="I37671" s="1" t="s">
        <v>31</v>
      </c>
      <c r="J37671" s="1" t="s">
        <v>409</v>
      </c>
      <c r="K37671">
        <v>8479407</v>
      </c>
      <c r="L37671">
        <v>0</v>
      </c>
      <c r="M37671" s="1" t="s">
        <v>23</v>
      </c>
      <c r="N37671" s="1" t="s">
        <v>375</v>
      </c>
      <c r="O37671" t="s">
        <v>163</v>
      </c>
    </row>
    <row r="37672" spans="1:15" x14ac:dyDescent="0.3">
      <c r="A37672">
        <v>37670</v>
      </c>
      <c r="B37672" s="1" t="s">
        <v>375</v>
      </c>
      <c r="C37672">
        <v>20443</v>
      </c>
      <c r="D37672">
        <v>0</v>
      </c>
      <c r="E37672">
        <v>8480280</v>
      </c>
      <c r="F37672" s="1" t="s">
        <v>166</v>
      </c>
      <c r="G37672" s="1" t="s">
        <v>163</v>
      </c>
      <c r="H37672">
        <v>3</v>
      </c>
      <c r="I37672" s="1" t="s">
        <v>19</v>
      </c>
      <c r="J37672" s="1" t="s">
        <v>385</v>
      </c>
      <c r="K37672">
        <v>8476462</v>
      </c>
      <c r="L37672">
        <v>1</v>
      </c>
      <c r="M37672" s="1" t="s">
        <v>23</v>
      </c>
      <c r="N37672" s="1" t="s">
        <v>375</v>
      </c>
      <c r="O37672" t="s">
        <v>163</v>
      </c>
    </row>
    <row r="37673" spans="1:15" x14ac:dyDescent="0.3">
      <c r="A37673">
        <v>37671</v>
      </c>
      <c r="B37673" s="1" t="s">
        <v>375</v>
      </c>
      <c r="C37673">
        <v>20443</v>
      </c>
      <c r="D37673">
        <v>0</v>
      </c>
      <c r="E37673">
        <v>8480280</v>
      </c>
      <c r="F37673" s="1" t="s">
        <v>166</v>
      </c>
      <c r="G37673" s="1" t="s">
        <v>163</v>
      </c>
      <c r="H37673">
        <v>3</v>
      </c>
      <c r="I37673" s="1" t="s">
        <v>40</v>
      </c>
      <c r="J37673" s="1" t="s">
        <v>403</v>
      </c>
      <c r="K37673">
        <v>8477015</v>
      </c>
      <c r="L37673">
        <v>1</v>
      </c>
      <c r="M37673" s="1" t="s">
        <v>23</v>
      </c>
      <c r="N37673" s="1" t="s">
        <v>375</v>
      </c>
      <c r="O37673" t="s">
        <v>163</v>
      </c>
    </row>
    <row r="37674" spans="1:15" x14ac:dyDescent="0.3">
      <c r="A37674">
        <v>37672</v>
      </c>
      <c r="B37674" s="1" t="s">
        <v>375</v>
      </c>
      <c r="C37674">
        <v>20443</v>
      </c>
      <c r="D37674">
        <v>0</v>
      </c>
      <c r="E37674">
        <v>8474596</v>
      </c>
      <c r="F37674" s="1" t="s">
        <v>693</v>
      </c>
      <c r="G37674" s="1" t="s">
        <v>163</v>
      </c>
      <c r="H37674">
        <v>3</v>
      </c>
      <c r="I37674" s="1" t="s">
        <v>19</v>
      </c>
      <c r="J37674" s="1" t="s">
        <v>192</v>
      </c>
      <c r="K37674">
        <v>8477507</v>
      </c>
      <c r="L37674">
        <v>1</v>
      </c>
      <c r="M37674" s="1" t="s">
        <v>17</v>
      </c>
      <c r="N37674" s="1" t="s">
        <v>163</v>
      </c>
      <c r="O37674" t="s">
        <v>375</v>
      </c>
    </row>
    <row r="37675" spans="1:15" x14ac:dyDescent="0.3">
      <c r="A37675">
        <v>37673</v>
      </c>
      <c r="B37675" s="1" t="s">
        <v>375</v>
      </c>
      <c r="C37675">
        <v>20443</v>
      </c>
      <c r="D37675">
        <v>1</v>
      </c>
      <c r="E37675">
        <v>8474596</v>
      </c>
      <c r="F37675" s="1" t="s">
        <v>693</v>
      </c>
      <c r="G37675" s="1" t="s">
        <v>163</v>
      </c>
      <c r="H37675">
        <v>3</v>
      </c>
      <c r="I37675" s="1" t="s">
        <v>15</v>
      </c>
      <c r="J37675" s="1" t="s">
        <v>174</v>
      </c>
      <c r="K37675">
        <v>8479999</v>
      </c>
      <c r="L37675">
        <v>1</v>
      </c>
      <c r="M37675" s="1" t="s">
        <v>17</v>
      </c>
      <c r="N37675" s="1" t="s">
        <v>163</v>
      </c>
      <c r="O37675" t="s">
        <v>375</v>
      </c>
    </row>
    <row r="37676" spans="1:15" x14ac:dyDescent="0.3">
      <c r="A37676">
        <v>37674</v>
      </c>
      <c r="B37676" s="1" t="s">
        <v>375</v>
      </c>
      <c r="C37676">
        <v>20443</v>
      </c>
      <c r="D37676">
        <v>0</v>
      </c>
      <c r="E37676">
        <v>8474596</v>
      </c>
      <c r="F37676" s="1" t="s">
        <v>693</v>
      </c>
      <c r="G37676" s="1" t="s">
        <v>163</v>
      </c>
      <c r="H37676">
        <v>3</v>
      </c>
      <c r="I37676" s="1" t="s">
        <v>31</v>
      </c>
      <c r="J37676" s="1" t="s">
        <v>198</v>
      </c>
      <c r="K37676">
        <v>8479661</v>
      </c>
      <c r="L37676">
        <v>1</v>
      </c>
      <c r="M37676" s="1" t="s">
        <v>17</v>
      </c>
      <c r="N37676" s="1" t="s">
        <v>163</v>
      </c>
      <c r="O37676" t="s">
        <v>375</v>
      </c>
    </row>
    <row r="37677" spans="1:15" x14ac:dyDescent="0.3">
      <c r="A37677">
        <v>37675</v>
      </c>
      <c r="B37677" s="1" t="s">
        <v>375</v>
      </c>
      <c r="C37677">
        <v>20443</v>
      </c>
      <c r="D37677">
        <v>0</v>
      </c>
      <c r="E37677">
        <v>8480280</v>
      </c>
      <c r="F37677" s="1" t="s">
        <v>166</v>
      </c>
      <c r="G37677" s="1" t="s">
        <v>163</v>
      </c>
      <c r="H37677">
        <v>3</v>
      </c>
      <c r="I37677" s="1" t="s">
        <v>40</v>
      </c>
      <c r="J37677" s="1" t="s">
        <v>392</v>
      </c>
      <c r="K37677">
        <v>8478414</v>
      </c>
      <c r="L37677">
        <v>1</v>
      </c>
      <c r="M37677" s="1" t="s">
        <v>23</v>
      </c>
      <c r="N37677" s="1" t="s">
        <v>375</v>
      </c>
      <c r="O37677" t="s">
        <v>163</v>
      </c>
    </row>
    <row r="37678" spans="1:15" x14ac:dyDescent="0.3">
      <c r="A37678">
        <v>37676</v>
      </c>
      <c r="B37678" s="1" t="s">
        <v>375</v>
      </c>
      <c r="C37678">
        <v>20443</v>
      </c>
      <c r="D37678">
        <v>1</v>
      </c>
      <c r="E37678">
        <v>0</v>
      </c>
      <c r="F37678" s="1" t="s">
        <v>90</v>
      </c>
      <c r="G37678" s="1" t="s">
        <v>163</v>
      </c>
      <c r="H37678">
        <v>3</v>
      </c>
      <c r="I37678" s="1" t="s">
        <v>19</v>
      </c>
      <c r="J37678" s="1" t="s">
        <v>182</v>
      </c>
      <c r="K37678">
        <v>8479369</v>
      </c>
      <c r="L37678">
        <v>1</v>
      </c>
      <c r="M37678" s="1" t="s">
        <v>17</v>
      </c>
      <c r="N37678" s="1" t="s">
        <v>163</v>
      </c>
      <c r="O37678" t="s">
        <v>375</v>
      </c>
    </row>
    <row r="37679" spans="1:15" x14ac:dyDescent="0.3">
      <c r="A37679">
        <v>37677</v>
      </c>
      <c r="B37679" s="1" t="s">
        <v>375</v>
      </c>
      <c r="C37679">
        <v>20443</v>
      </c>
      <c r="D37679">
        <v>0</v>
      </c>
      <c r="E37679">
        <v>8480280</v>
      </c>
      <c r="F37679" s="1" t="s">
        <v>166</v>
      </c>
      <c r="G37679" s="1" t="s">
        <v>163</v>
      </c>
      <c r="H37679">
        <v>3</v>
      </c>
      <c r="I37679" s="1" t="s">
        <v>19</v>
      </c>
      <c r="J37679" s="1" t="s">
        <v>728</v>
      </c>
      <c r="K37679">
        <v>8478399</v>
      </c>
      <c r="L37679">
        <v>1</v>
      </c>
      <c r="M37679" s="1" t="s">
        <v>23</v>
      </c>
      <c r="N37679" s="1" t="s">
        <v>375</v>
      </c>
      <c r="O37679" t="s">
        <v>163</v>
      </c>
    </row>
    <row r="37680" spans="1:15" x14ac:dyDescent="0.3">
      <c r="A37680">
        <v>37678</v>
      </c>
      <c r="B37680" s="1" t="s">
        <v>128</v>
      </c>
      <c r="C37680">
        <v>20444</v>
      </c>
      <c r="D37680">
        <v>0</v>
      </c>
      <c r="E37680">
        <v>8482487</v>
      </c>
      <c r="F37680" s="1" t="s">
        <v>280</v>
      </c>
      <c r="G37680" s="1" t="s">
        <v>131</v>
      </c>
      <c r="H37680">
        <v>1</v>
      </c>
      <c r="I37680" s="1" t="s">
        <v>19</v>
      </c>
      <c r="J37680" s="1" t="s">
        <v>130</v>
      </c>
      <c r="K37680">
        <v>8476931</v>
      </c>
      <c r="L37680">
        <v>0</v>
      </c>
      <c r="M37680" s="1" t="s">
        <v>17</v>
      </c>
      <c r="N37680" s="1" t="s">
        <v>131</v>
      </c>
      <c r="O37680" t="s">
        <v>128</v>
      </c>
    </row>
    <row r="37681" spans="1:15" x14ac:dyDescent="0.3">
      <c r="A37681">
        <v>37679</v>
      </c>
      <c r="B37681" s="1" t="s">
        <v>128</v>
      </c>
      <c r="C37681">
        <v>20444</v>
      </c>
      <c r="D37681">
        <v>0</v>
      </c>
      <c r="E37681">
        <v>8482487</v>
      </c>
      <c r="F37681" s="1" t="s">
        <v>280</v>
      </c>
      <c r="G37681" s="1" t="s">
        <v>131</v>
      </c>
      <c r="H37681">
        <v>1</v>
      </c>
      <c r="I37681" s="1" t="s">
        <v>19</v>
      </c>
      <c r="J37681" s="1" t="s">
        <v>132</v>
      </c>
      <c r="K37681">
        <v>8476853</v>
      </c>
      <c r="L37681">
        <v>0</v>
      </c>
      <c r="M37681" s="1" t="s">
        <v>17</v>
      </c>
      <c r="N37681" s="1" t="s">
        <v>131</v>
      </c>
      <c r="O37681" t="s">
        <v>128</v>
      </c>
    </row>
    <row r="37682" spans="1:15" x14ac:dyDescent="0.3">
      <c r="A37682">
        <v>37680</v>
      </c>
      <c r="B37682" s="1" t="s">
        <v>128</v>
      </c>
      <c r="C37682">
        <v>20444</v>
      </c>
      <c r="D37682">
        <v>0</v>
      </c>
      <c r="E37682">
        <v>8482487</v>
      </c>
      <c r="F37682" s="1" t="s">
        <v>280</v>
      </c>
      <c r="G37682" s="1" t="s">
        <v>131</v>
      </c>
      <c r="H37682">
        <v>1</v>
      </c>
      <c r="I37682" s="1" t="s">
        <v>19</v>
      </c>
      <c r="J37682" s="1" t="s">
        <v>130</v>
      </c>
      <c r="K37682">
        <v>8476931</v>
      </c>
      <c r="L37682">
        <v>0</v>
      </c>
      <c r="M37682" s="1" t="s">
        <v>17</v>
      </c>
      <c r="N37682" s="1" t="s">
        <v>131</v>
      </c>
      <c r="O37682" t="s">
        <v>128</v>
      </c>
    </row>
    <row r="37683" spans="1:15" x14ac:dyDescent="0.3">
      <c r="A37683">
        <v>37681</v>
      </c>
      <c r="B37683" s="1" t="s">
        <v>128</v>
      </c>
      <c r="C37683">
        <v>20444</v>
      </c>
      <c r="D37683">
        <v>0</v>
      </c>
      <c r="E37683">
        <v>8482487</v>
      </c>
      <c r="F37683" s="1" t="s">
        <v>280</v>
      </c>
      <c r="G37683" s="1" t="s">
        <v>131</v>
      </c>
      <c r="H37683">
        <v>1</v>
      </c>
      <c r="I37683" s="1" t="s">
        <v>40</v>
      </c>
      <c r="J37683" s="1" t="s">
        <v>155</v>
      </c>
      <c r="K37683">
        <v>8477939</v>
      </c>
      <c r="L37683">
        <v>1</v>
      </c>
      <c r="M37683" s="1" t="s">
        <v>17</v>
      </c>
      <c r="N37683" s="1" t="s">
        <v>131</v>
      </c>
      <c r="O37683" t="s">
        <v>128</v>
      </c>
    </row>
    <row r="37684" spans="1:15" x14ac:dyDescent="0.3">
      <c r="A37684">
        <v>37682</v>
      </c>
      <c r="B37684" s="1" t="s">
        <v>128</v>
      </c>
      <c r="C37684">
        <v>20444</v>
      </c>
      <c r="D37684">
        <v>0</v>
      </c>
      <c r="E37684">
        <v>8483710</v>
      </c>
      <c r="F37684" s="1" t="s">
        <v>849</v>
      </c>
      <c r="G37684" s="1" t="s">
        <v>131</v>
      </c>
      <c r="H37684">
        <v>1</v>
      </c>
      <c r="I37684" s="1" t="s">
        <v>19</v>
      </c>
      <c r="J37684" s="1" t="s">
        <v>159</v>
      </c>
      <c r="K37684">
        <v>8480865</v>
      </c>
      <c r="L37684">
        <v>1</v>
      </c>
      <c r="M37684" s="1" t="s">
        <v>23</v>
      </c>
      <c r="N37684" s="1" t="s">
        <v>128</v>
      </c>
      <c r="O37684" t="s">
        <v>131</v>
      </c>
    </row>
    <row r="37685" spans="1:15" x14ac:dyDescent="0.3">
      <c r="A37685">
        <v>37683</v>
      </c>
      <c r="B37685" s="1" t="s">
        <v>128</v>
      </c>
      <c r="C37685">
        <v>20444</v>
      </c>
      <c r="D37685">
        <v>0</v>
      </c>
      <c r="E37685">
        <v>8482487</v>
      </c>
      <c r="F37685" s="1" t="s">
        <v>280</v>
      </c>
      <c r="G37685" s="1" t="s">
        <v>131</v>
      </c>
      <c r="H37685">
        <v>1</v>
      </c>
      <c r="I37685" s="1" t="s">
        <v>15</v>
      </c>
      <c r="J37685" s="1" t="s">
        <v>148</v>
      </c>
      <c r="K37685">
        <v>8479318</v>
      </c>
      <c r="L37685">
        <v>1</v>
      </c>
      <c r="M37685" s="1" t="s">
        <v>17</v>
      </c>
      <c r="N37685" s="1" t="s">
        <v>131</v>
      </c>
      <c r="O37685" t="s">
        <v>128</v>
      </c>
    </row>
    <row r="37686" spans="1:15" x14ac:dyDescent="0.3">
      <c r="A37686">
        <v>37684</v>
      </c>
      <c r="B37686" s="1" t="s">
        <v>128</v>
      </c>
      <c r="C37686">
        <v>20444</v>
      </c>
      <c r="D37686">
        <v>0</v>
      </c>
      <c r="E37686">
        <v>8482487</v>
      </c>
      <c r="F37686" s="1" t="s">
        <v>280</v>
      </c>
      <c r="G37686" s="1" t="s">
        <v>131</v>
      </c>
      <c r="H37686">
        <v>1</v>
      </c>
      <c r="I37686" s="1" t="s">
        <v>40</v>
      </c>
      <c r="J37686" s="1" t="s">
        <v>688</v>
      </c>
      <c r="K37686">
        <v>8484158</v>
      </c>
      <c r="L37686">
        <v>1</v>
      </c>
      <c r="M37686" s="1" t="s">
        <v>17</v>
      </c>
      <c r="N37686" s="1" t="s">
        <v>131</v>
      </c>
      <c r="O37686" t="s">
        <v>128</v>
      </c>
    </row>
    <row r="37687" spans="1:15" x14ac:dyDescent="0.3">
      <c r="A37687">
        <v>37685</v>
      </c>
      <c r="B37687" s="1" t="s">
        <v>128</v>
      </c>
      <c r="C37687">
        <v>20444</v>
      </c>
      <c r="D37687">
        <v>0</v>
      </c>
      <c r="E37687">
        <v>8482487</v>
      </c>
      <c r="F37687" s="1" t="s">
        <v>280</v>
      </c>
      <c r="G37687" s="1" t="s">
        <v>131</v>
      </c>
      <c r="H37687">
        <v>1</v>
      </c>
      <c r="I37687" s="1" t="s">
        <v>40</v>
      </c>
      <c r="J37687" s="1" t="s">
        <v>155</v>
      </c>
      <c r="K37687">
        <v>8477939</v>
      </c>
      <c r="L37687">
        <v>0</v>
      </c>
      <c r="M37687" s="1" t="s">
        <v>17</v>
      </c>
      <c r="N37687" s="1" t="s">
        <v>131</v>
      </c>
      <c r="O37687" t="s">
        <v>128</v>
      </c>
    </row>
    <row r="37688" spans="1:15" x14ac:dyDescent="0.3">
      <c r="A37688">
        <v>37686</v>
      </c>
      <c r="B37688" s="1" t="s">
        <v>128</v>
      </c>
      <c r="C37688">
        <v>20444</v>
      </c>
      <c r="D37688">
        <v>0</v>
      </c>
      <c r="E37688">
        <v>8483710</v>
      </c>
      <c r="F37688" s="1" t="s">
        <v>849</v>
      </c>
      <c r="G37688" s="1" t="s">
        <v>131</v>
      </c>
      <c r="H37688">
        <v>1</v>
      </c>
      <c r="I37688" s="1" t="s">
        <v>40</v>
      </c>
      <c r="J37688" s="1" t="s">
        <v>144</v>
      </c>
      <c r="K37688">
        <v>8481540</v>
      </c>
      <c r="L37688">
        <v>0</v>
      </c>
      <c r="M37688" s="1" t="s">
        <v>23</v>
      </c>
      <c r="N37688" s="1" t="s">
        <v>128</v>
      </c>
      <c r="O37688" t="s">
        <v>131</v>
      </c>
    </row>
    <row r="37689" spans="1:15" x14ac:dyDescent="0.3">
      <c r="A37689">
        <v>37687</v>
      </c>
      <c r="B37689" s="1" t="s">
        <v>128</v>
      </c>
      <c r="C37689">
        <v>20444</v>
      </c>
      <c r="D37689">
        <v>0</v>
      </c>
      <c r="E37689">
        <v>8483710</v>
      </c>
      <c r="F37689" s="1" t="s">
        <v>849</v>
      </c>
      <c r="G37689" s="1" t="s">
        <v>131</v>
      </c>
      <c r="H37689">
        <v>1</v>
      </c>
      <c r="I37689" s="1" t="s">
        <v>15</v>
      </c>
      <c r="J37689" s="1" t="s">
        <v>142</v>
      </c>
      <c r="K37689">
        <v>8480018</v>
      </c>
      <c r="L37689">
        <v>0</v>
      </c>
      <c r="M37689" s="1" t="s">
        <v>23</v>
      </c>
      <c r="N37689" s="1" t="s">
        <v>128</v>
      </c>
      <c r="O37689" t="s">
        <v>131</v>
      </c>
    </row>
    <row r="37690" spans="1:15" x14ac:dyDescent="0.3">
      <c r="A37690">
        <v>37688</v>
      </c>
      <c r="B37690" s="1" t="s">
        <v>128</v>
      </c>
      <c r="C37690">
        <v>20444</v>
      </c>
      <c r="D37690">
        <v>0</v>
      </c>
      <c r="E37690">
        <v>8483710</v>
      </c>
      <c r="F37690" s="1" t="s">
        <v>849</v>
      </c>
      <c r="G37690" s="1" t="s">
        <v>131</v>
      </c>
      <c r="H37690">
        <v>1</v>
      </c>
      <c r="I37690" s="1" t="s">
        <v>15</v>
      </c>
      <c r="J37690" s="1" t="s">
        <v>142</v>
      </c>
      <c r="K37690">
        <v>8480018</v>
      </c>
      <c r="L37690">
        <v>1</v>
      </c>
      <c r="M37690" s="1" t="s">
        <v>23</v>
      </c>
      <c r="N37690" s="1" t="s">
        <v>128</v>
      </c>
      <c r="O37690" t="s">
        <v>131</v>
      </c>
    </row>
    <row r="37691" spans="1:15" x14ac:dyDescent="0.3">
      <c r="A37691">
        <v>37689</v>
      </c>
      <c r="B37691" s="1" t="s">
        <v>128</v>
      </c>
      <c r="C37691">
        <v>20444</v>
      </c>
      <c r="D37691">
        <v>0</v>
      </c>
      <c r="E37691">
        <v>8483710</v>
      </c>
      <c r="F37691" s="1" t="s">
        <v>849</v>
      </c>
      <c r="G37691" s="1" t="s">
        <v>131</v>
      </c>
      <c r="H37691">
        <v>1</v>
      </c>
      <c r="I37691" s="1" t="s">
        <v>40</v>
      </c>
      <c r="J37691" s="1" t="s">
        <v>144</v>
      </c>
      <c r="K37691">
        <v>8481540</v>
      </c>
      <c r="L37691">
        <v>0</v>
      </c>
      <c r="M37691" s="1" t="s">
        <v>23</v>
      </c>
      <c r="N37691" s="1" t="s">
        <v>128</v>
      </c>
      <c r="O37691" t="s">
        <v>131</v>
      </c>
    </row>
    <row r="37692" spans="1:15" x14ac:dyDescent="0.3">
      <c r="A37692">
        <v>37690</v>
      </c>
      <c r="B37692" s="1" t="s">
        <v>128</v>
      </c>
      <c r="C37692">
        <v>20444</v>
      </c>
      <c r="D37692">
        <v>0</v>
      </c>
      <c r="E37692">
        <v>8482487</v>
      </c>
      <c r="F37692" s="1" t="s">
        <v>280</v>
      </c>
      <c r="G37692" s="1" t="s">
        <v>131</v>
      </c>
      <c r="H37692">
        <v>1</v>
      </c>
      <c r="I37692" s="1" t="s">
        <v>15</v>
      </c>
      <c r="J37692" s="1" t="s">
        <v>837</v>
      </c>
      <c r="K37692">
        <v>8476872</v>
      </c>
      <c r="L37692">
        <v>0</v>
      </c>
      <c r="M37692" s="1" t="s">
        <v>17</v>
      </c>
      <c r="N37692" s="1" t="s">
        <v>131</v>
      </c>
      <c r="O37692" t="s">
        <v>128</v>
      </c>
    </row>
    <row r="37693" spans="1:15" x14ac:dyDescent="0.3">
      <c r="A37693">
        <v>37691</v>
      </c>
      <c r="B37693" s="1" t="s">
        <v>128</v>
      </c>
      <c r="C37693">
        <v>20444</v>
      </c>
      <c r="D37693">
        <v>0</v>
      </c>
      <c r="E37693">
        <v>8483710</v>
      </c>
      <c r="F37693" s="1" t="s">
        <v>849</v>
      </c>
      <c r="G37693" s="1" t="s">
        <v>131</v>
      </c>
      <c r="H37693">
        <v>1</v>
      </c>
      <c r="I37693" s="1" t="s">
        <v>19</v>
      </c>
      <c r="J37693" s="1" t="s">
        <v>159</v>
      </c>
      <c r="K37693">
        <v>8480865</v>
      </c>
      <c r="L37693">
        <v>1</v>
      </c>
      <c r="M37693" s="1" t="s">
        <v>23</v>
      </c>
      <c r="N37693" s="1" t="s">
        <v>128</v>
      </c>
      <c r="O37693" t="s">
        <v>131</v>
      </c>
    </row>
    <row r="37694" spans="1:15" x14ac:dyDescent="0.3">
      <c r="A37694">
        <v>37692</v>
      </c>
      <c r="B37694" s="1" t="s">
        <v>128</v>
      </c>
      <c r="C37694">
        <v>20444</v>
      </c>
      <c r="D37694">
        <v>0</v>
      </c>
      <c r="E37694">
        <v>8483710</v>
      </c>
      <c r="F37694" s="1" t="s">
        <v>849</v>
      </c>
      <c r="G37694" s="1" t="s">
        <v>131</v>
      </c>
      <c r="H37694">
        <v>1</v>
      </c>
      <c r="I37694" s="1" t="s">
        <v>19</v>
      </c>
      <c r="J37694" s="1" t="s">
        <v>159</v>
      </c>
      <c r="K37694">
        <v>8480865</v>
      </c>
      <c r="L37694">
        <v>1</v>
      </c>
      <c r="M37694" s="1" t="s">
        <v>23</v>
      </c>
      <c r="N37694" s="1" t="s">
        <v>128</v>
      </c>
      <c r="O37694" t="s">
        <v>131</v>
      </c>
    </row>
    <row r="37695" spans="1:15" x14ac:dyDescent="0.3">
      <c r="A37695">
        <v>37693</v>
      </c>
      <c r="B37695" s="1" t="s">
        <v>128</v>
      </c>
      <c r="C37695">
        <v>20444</v>
      </c>
      <c r="D37695">
        <v>0</v>
      </c>
      <c r="E37695">
        <v>8483710</v>
      </c>
      <c r="F37695" s="1" t="s">
        <v>849</v>
      </c>
      <c r="G37695" s="1" t="s">
        <v>131</v>
      </c>
      <c r="H37695">
        <v>1</v>
      </c>
      <c r="I37695" s="1" t="s">
        <v>40</v>
      </c>
      <c r="J37695" s="1" t="s">
        <v>138</v>
      </c>
      <c r="K37695">
        <v>8476981</v>
      </c>
      <c r="L37695">
        <v>1</v>
      </c>
      <c r="M37695" s="1" t="s">
        <v>23</v>
      </c>
      <c r="N37695" s="1" t="s">
        <v>128</v>
      </c>
      <c r="O37695" t="s">
        <v>131</v>
      </c>
    </row>
    <row r="37696" spans="1:15" x14ac:dyDescent="0.3">
      <c r="A37696">
        <v>37694</v>
      </c>
      <c r="B37696" s="1" t="s">
        <v>128</v>
      </c>
      <c r="C37696">
        <v>20444</v>
      </c>
      <c r="D37696">
        <v>0</v>
      </c>
      <c r="E37696">
        <v>8482487</v>
      </c>
      <c r="F37696" s="1" t="s">
        <v>280</v>
      </c>
      <c r="G37696" s="1" t="s">
        <v>131</v>
      </c>
      <c r="H37696">
        <v>1</v>
      </c>
      <c r="I37696" s="1" t="s">
        <v>15</v>
      </c>
      <c r="J37696" s="1" t="s">
        <v>133</v>
      </c>
      <c r="K37696">
        <v>8482259</v>
      </c>
      <c r="L37696">
        <v>0</v>
      </c>
      <c r="M37696" s="1" t="s">
        <v>17</v>
      </c>
      <c r="N37696" s="1" t="s">
        <v>131</v>
      </c>
      <c r="O37696" t="s">
        <v>128</v>
      </c>
    </row>
    <row r="37697" spans="1:15" x14ac:dyDescent="0.3">
      <c r="A37697">
        <v>37695</v>
      </c>
      <c r="B37697" s="1" t="s">
        <v>128</v>
      </c>
      <c r="C37697">
        <v>20444</v>
      </c>
      <c r="D37697">
        <v>0</v>
      </c>
      <c r="E37697">
        <v>8482487</v>
      </c>
      <c r="F37697" s="1" t="s">
        <v>280</v>
      </c>
      <c r="G37697" s="1" t="s">
        <v>131</v>
      </c>
      <c r="H37697">
        <v>1</v>
      </c>
      <c r="I37697" s="1" t="s">
        <v>15</v>
      </c>
      <c r="J37697" s="1" t="s">
        <v>747</v>
      </c>
      <c r="K37697">
        <v>8478904</v>
      </c>
      <c r="L37697">
        <v>1</v>
      </c>
      <c r="M37697" s="1" t="s">
        <v>17</v>
      </c>
      <c r="N37697" s="1" t="s">
        <v>131</v>
      </c>
      <c r="O37697" t="s">
        <v>128</v>
      </c>
    </row>
    <row r="37698" spans="1:15" x14ac:dyDescent="0.3">
      <c r="A37698">
        <v>37696</v>
      </c>
      <c r="B37698" s="1" t="s">
        <v>128</v>
      </c>
      <c r="C37698">
        <v>20444</v>
      </c>
      <c r="D37698">
        <v>0</v>
      </c>
      <c r="E37698">
        <v>8482487</v>
      </c>
      <c r="F37698" s="1" t="s">
        <v>280</v>
      </c>
      <c r="G37698" s="1" t="s">
        <v>131</v>
      </c>
      <c r="H37698">
        <v>1</v>
      </c>
      <c r="I37698" s="1" t="s">
        <v>15</v>
      </c>
      <c r="J37698" s="1" t="s">
        <v>140</v>
      </c>
      <c r="K37698">
        <v>8477503</v>
      </c>
      <c r="L37698">
        <v>1</v>
      </c>
      <c r="M37698" s="1" t="s">
        <v>17</v>
      </c>
      <c r="N37698" s="1" t="s">
        <v>131</v>
      </c>
      <c r="O37698" t="s">
        <v>128</v>
      </c>
    </row>
    <row r="37699" spans="1:15" x14ac:dyDescent="0.3">
      <c r="A37699">
        <v>37697</v>
      </c>
      <c r="B37699" s="1" t="s">
        <v>128</v>
      </c>
      <c r="C37699">
        <v>20444</v>
      </c>
      <c r="D37699">
        <v>0</v>
      </c>
      <c r="E37699">
        <v>8482487</v>
      </c>
      <c r="F37699" s="1" t="s">
        <v>280</v>
      </c>
      <c r="G37699" s="1" t="s">
        <v>131</v>
      </c>
      <c r="H37699">
        <v>1</v>
      </c>
      <c r="I37699" s="1" t="s">
        <v>19</v>
      </c>
      <c r="J37699" s="1" t="s">
        <v>156</v>
      </c>
      <c r="K37699">
        <v>8475171</v>
      </c>
      <c r="L37699">
        <v>1</v>
      </c>
      <c r="M37699" s="1" t="s">
        <v>17</v>
      </c>
      <c r="N37699" s="1" t="s">
        <v>131</v>
      </c>
      <c r="O37699" t="s">
        <v>128</v>
      </c>
    </row>
    <row r="37700" spans="1:15" x14ac:dyDescent="0.3">
      <c r="A37700">
        <v>37698</v>
      </c>
      <c r="B37700" s="1" t="s">
        <v>128</v>
      </c>
      <c r="C37700">
        <v>20444</v>
      </c>
      <c r="D37700">
        <v>0</v>
      </c>
      <c r="E37700">
        <v>8482487</v>
      </c>
      <c r="F37700" s="1" t="s">
        <v>280</v>
      </c>
      <c r="G37700" s="1" t="s">
        <v>131</v>
      </c>
      <c r="H37700">
        <v>1</v>
      </c>
      <c r="I37700" s="1" t="s">
        <v>19</v>
      </c>
      <c r="J37700" s="1" t="s">
        <v>132</v>
      </c>
      <c r="K37700">
        <v>8476853</v>
      </c>
      <c r="L37700">
        <v>1</v>
      </c>
      <c r="M37700" s="1" t="s">
        <v>17</v>
      </c>
      <c r="N37700" s="1" t="s">
        <v>131</v>
      </c>
      <c r="O37700" t="s">
        <v>128</v>
      </c>
    </row>
    <row r="37701" spans="1:15" x14ac:dyDescent="0.3">
      <c r="A37701">
        <v>37699</v>
      </c>
      <c r="B37701" s="1" t="s">
        <v>128</v>
      </c>
      <c r="C37701">
        <v>20444</v>
      </c>
      <c r="D37701">
        <v>0</v>
      </c>
      <c r="E37701">
        <v>8482487</v>
      </c>
      <c r="F37701" s="1" t="s">
        <v>280</v>
      </c>
      <c r="G37701" s="1" t="s">
        <v>131</v>
      </c>
      <c r="H37701">
        <v>1</v>
      </c>
      <c r="I37701" s="1" t="s">
        <v>19</v>
      </c>
      <c r="J37701" s="1" t="s">
        <v>130</v>
      </c>
      <c r="K37701">
        <v>8476931</v>
      </c>
      <c r="L37701">
        <v>0</v>
      </c>
      <c r="M37701" s="1" t="s">
        <v>17</v>
      </c>
      <c r="N37701" s="1" t="s">
        <v>131</v>
      </c>
      <c r="O37701" t="s">
        <v>128</v>
      </c>
    </row>
    <row r="37702" spans="1:15" x14ac:dyDescent="0.3">
      <c r="A37702">
        <v>37700</v>
      </c>
      <c r="B37702" s="1" t="s">
        <v>128</v>
      </c>
      <c r="C37702">
        <v>20444</v>
      </c>
      <c r="D37702">
        <v>0</v>
      </c>
      <c r="E37702">
        <v>8483710</v>
      </c>
      <c r="F37702" s="1" t="s">
        <v>849</v>
      </c>
      <c r="G37702" s="1" t="s">
        <v>131</v>
      </c>
      <c r="H37702">
        <v>1</v>
      </c>
      <c r="I37702" s="1" t="s">
        <v>40</v>
      </c>
      <c r="J37702" s="1" t="s">
        <v>144</v>
      </c>
      <c r="K37702">
        <v>8481540</v>
      </c>
      <c r="L37702">
        <v>1</v>
      </c>
      <c r="M37702" s="1" t="s">
        <v>23</v>
      </c>
      <c r="N37702" s="1" t="s">
        <v>128</v>
      </c>
      <c r="O37702" t="s">
        <v>131</v>
      </c>
    </row>
    <row r="37703" spans="1:15" x14ac:dyDescent="0.3">
      <c r="A37703">
        <v>37701</v>
      </c>
      <c r="B37703" s="1" t="s">
        <v>128</v>
      </c>
      <c r="C37703">
        <v>20444</v>
      </c>
      <c r="D37703">
        <v>0</v>
      </c>
      <c r="E37703">
        <v>8483710</v>
      </c>
      <c r="F37703" s="1" t="s">
        <v>849</v>
      </c>
      <c r="G37703" s="1" t="s">
        <v>131</v>
      </c>
      <c r="H37703">
        <v>1</v>
      </c>
      <c r="I37703" s="1" t="s">
        <v>19</v>
      </c>
      <c r="J37703" s="1" t="s">
        <v>147</v>
      </c>
      <c r="K37703">
        <v>8483457</v>
      </c>
      <c r="L37703">
        <v>1</v>
      </c>
      <c r="M37703" s="1" t="s">
        <v>23</v>
      </c>
      <c r="N37703" s="1" t="s">
        <v>128</v>
      </c>
      <c r="O37703" t="s">
        <v>131</v>
      </c>
    </row>
    <row r="37704" spans="1:15" x14ac:dyDescent="0.3">
      <c r="A37704">
        <v>37702</v>
      </c>
      <c r="B37704" s="1" t="s">
        <v>128</v>
      </c>
      <c r="C37704">
        <v>20444</v>
      </c>
      <c r="D37704">
        <v>0</v>
      </c>
      <c r="E37704">
        <v>8483710</v>
      </c>
      <c r="F37704" s="1" t="s">
        <v>849</v>
      </c>
      <c r="G37704" s="1" t="s">
        <v>131</v>
      </c>
      <c r="H37704">
        <v>1</v>
      </c>
      <c r="I37704" s="1" t="s">
        <v>15</v>
      </c>
      <c r="J37704" s="1" t="s">
        <v>142</v>
      </c>
      <c r="K37704">
        <v>8480018</v>
      </c>
      <c r="L37704">
        <v>1</v>
      </c>
      <c r="M37704" s="1" t="s">
        <v>23</v>
      </c>
      <c r="N37704" s="1" t="s">
        <v>128</v>
      </c>
      <c r="O37704" t="s">
        <v>131</v>
      </c>
    </row>
    <row r="37705" spans="1:15" x14ac:dyDescent="0.3">
      <c r="A37705">
        <v>37703</v>
      </c>
      <c r="B37705" s="1" t="s">
        <v>128</v>
      </c>
      <c r="C37705">
        <v>20444</v>
      </c>
      <c r="D37705">
        <v>0</v>
      </c>
      <c r="E37705">
        <v>8483710</v>
      </c>
      <c r="F37705" s="1" t="s">
        <v>849</v>
      </c>
      <c r="G37705" s="1" t="s">
        <v>131</v>
      </c>
      <c r="H37705">
        <v>1</v>
      </c>
      <c r="I37705" s="1" t="s">
        <v>19</v>
      </c>
      <c r="J37705" s="1" t="s">
        <v>154</v>
      </c>
      <c r="K37705">
        <v>8476875</v>
      </c>
      <c r="L37705">
        <v>1</v>
      </c>
      <c r="M37705" s="1" t="s">
        <v>23</v>
      </c>
      <c r="N37705" s="1" t="s">
        <v>128</v>
      </c>
      <c r="O37705" t="s">
        <v>131</v>
      </c>
    </row>
    <row r="37706" spans="1:15" x14ac:dyDescent="0.3">
      <c r="A37706">
        <v>37704</v>
      </c>
      <c r="B37706" s="1" t="s">
        <v>128</v>
      </c>
      <c r="C37706">
        <v>20444</v>
      </c>
      <c r="D37706">
        <v>0</v>
      </c>
      <c r="E37706">
        <v>8483710</v>
      </c>
      <c r="F37706" s="1" t="s">
        <v>849</v>
      </c>
      <c r="G37706" s="1" t="s">
        <v>131</v>
      </c>
      <c r="H37706">
        <v>2</v>
      </c>
      <c r="I37706" s="1" t="s">
        <v>15</v>
      </c>
      <c r="J37706" s="1" t="s">
        <v>139</v>
      </c>
      <c r="K37706">
        <v>8482775</v>
      </c>
      <c r="L37706">
        <v>1</v>
      </c>
      <c r="M37706" s="1" t="s">
        <v>23</v>
      </c>
      <c r="N37706" s="1" t="s">
        <v>128</v>
      </c>
      <c r="O37706" t="s">
        <v>131</v>
      </c>
    </row>
    <row r="37707" spans="1:15" x14ac:dyDescent="0.3">
      <c r="A37707">
        <v>37705</v>
      </c>
      <c r="B37707" s="1" t="s">
        <v>128</v>
      </c>
      <c r="C37707">
        <v>20444</v>
      </c>
      <c r="D37707">
        <v>0</v>
      </c>
      <c r="E37707">
        <v>8483710</v>
      </c>
      <c r="F37707" s="1" t="s">
        <v>849</v>
      </c>
      <c r="G37707" s="1" t="s">
        <v>131</v>
      </c>
      <c r="H37707">
        <v>2</v>
      </c>
      <c r="I37707" s="1" t="s">
        <v>15</v>
      </c>
      <c r="J37707" s="1" t="s">
        <v>750</v>
      </c>
      <c r="K37707">
        <v>8480813</v>
      </c>
      <c r="L37707">
        <v>0</v>
      </c>
      <c r="M37707" s="1" t="s">
        <v>23</v>
      </c>
      <c r="N37707" s="1" t="s">
        <v>128</v>
      </c>
      <c r="O37707" t="s">
        <v>131</v>
      </c>
    </row>
    <row r="37708" spans="1:15" x14ac:dyDescent="0.3">
      <c r="A37708">
        <v>37706</v>
      </c>
      <c r="B37708" s="1" t="s">
        <v>128</v>
      </c>
      <c r="C37708">
        <v>20444</v>
      </c>
      <c r="D37708">
        <v>0</v>
      </c>
      <c r="E37708">
        <v>8482487</v>
      </c>
      <c r="F37708" s="1" t="s">
        <v>280</v>
      </c>
      <c r="G37708" s="1" t="s">
        <v>131</v>
      </c>
      <c r="H37708">
        <v>2</v>
      </c>
      <c r="I37708" s="1" t="s">
        <v>19</v>
      </c>
      <c r="J37708" s="1" t="s">
        <v>130</v>
      </c>
      <c r="K37708">
        <v>8476931</v>
      </c>
      <c r="L37708">
        <v>1</v>
      </c>
      <c r="M37708" s="1" t="s">
        <v>17</v>
      </c>
      <c r="N37708" s="1" t="s">
        <v>131</v>
      </c>
      <c r="O37708" t="s">
        <v>128</v>
      </c>
    </row>
    <row r="37709" spans="1:15" x14ac:dyDescent="0.3">
      <c r="A37709">
        <v>37707</v>
      </c>
      <c r="B37709" s="1" t="s">
        <v>128</v>
      </c>
      <c r="C37709">
        <v>20444</v>
      </c>
      <c r="D37709">
        <v>0</v>
      </c>
      <c r="E37709">
        <v>8482487</v>
      </c>
      <c r="F37709" s="1" t="s">
        <v>280</v>
      </c>
      <c r="G37709" s="1" t="s">
        <v>131</v>
      </c>
      <c r="H37709">
        <v>2</v>
      </c>
      <c r="I37709" s="1" t="s">
        <v>31</v>
      </c>
      <c r="J37709" s="1" t="s">
        <v>157</v>
      </c>
      <c r="K37709">
        <v>8482720</v>
      </c>
      <c r="L37709">
        <v>0</v>
      </c>
      <c r="M37709" s="1" t="s">
        <v>17</v>
      </c>
      <c r="N37709" s="1" t="s">
        <v>131</v>
      </c>
      <c r="O37709" t="s">
        <v>128</v>
      </c>
    </row>
    <row r="37710" spans="1:15" x14ac:dyDescent="0.3">
      <c r="A37710">
        <v>37708</v>
      </c>
      <c r="B37710" s="1" t="s">
        <v>128</v>
      </c>
      <c r="C37710">
        <v>20444</v>
      </c>
      <c r="D37710">
        <v>0</v>
      </c>
      <c r="E37710">
        <v>8482487</v>
      </c>
      <c r="F37710" s="1" t="s">
        <v>280</v>
      </c>
      <c r="G37710" s="1" t="s">
        <v>131</v>
      </c>
      <c r="H37710">
        <v>2</v>
      </c>
      <c r="I37710" s="1" t="s">
        <v>31</v>
      </c>
      <c r="J37710" s="1" t="s">
        <v>157</v>
      </c>
      <c r="K37710">
        <v>8482720</v>
      </c>
      <c r="L37710">
        <v>1</v>
      </c>
      <c r="M37710" s="1" t="s">
        <v>17</v>
      </c>
      <c r="N37710" s="1" t="s">
        <v>131</v>
      </c>
      <c r="O37710" t="s">
        <v>128</v>
      </c>
    </row>
    <row r="37711" spans="1:15" x14ac:dyDescent="0.3">
      <c r="A37711">
        <v>37709</v>
      </c>
      <c r="B37711" s="1" t="s">
        <v>128</v>
      </c>
      <c r="C37711">
        <v>20444</v>
      </c>
      <c r="D37711">
        <v>0</v>
      </c>
      <c r="E37711">
        <v>8483710</v>
      </c>
      <c r="F37711" s="1" t="s">
        <v>849</v>
      </c>
      <c r="G37711" s="1" t="s">
        <v>131</v>
      </c>
      <c r="H37711">
        <v>2</v>
      </c>
      <c r="I37711" s="1" t="s">
        <v>19</v>
      </c>
      <c r="J37711" s="1" t="s">
        <v>135</v>
      </c>
      <c r="K37711">
        <v>8482964</v>
      </c>
      <c r="L37711">
        <v>0</v>
      </c>
      <c r="M37711" s="1" t="s">
        <v>23</v>
      </c>
      <c r="N37711" s="1" t="s">
        <v>128</v>
      </c>
      <c r="O37711" t="s">
        <v>131</v>
      </c>
    </row>
    <row r="37712" spans="1:15" x14ac:dyDescent="0.3">
      <c r="A37712">
        <v>37710</v>
      </c>
      <c r="B37712" s="1" t="s">
        <v>128</v>
      </c>
      <c r="C37712">
        <v>20444</v>
      </c>
      <c r="D37712">
        <v>0</v>
      </c>
      <c r="E37712">
        <v>8483710</v>
      </c>
      <c r="F37712" s="1" t="s">
        <v>849</v>
      </c>
      <c r="G37712" s="1" t="s">
        <v>131</v>
      </c>
      <c r="H37712">
        <v>2</v>
      </c>
      <c r="I37712" s="1" t="s">
        <v>40</v>
      </c>
      <c r="J37712" s="1" t="s">
        <v>150</v>
      </c>
      <c r="K37712">
        <v>8475848</v>
      </c>
      <c r="L37712">
        <v>1</v>
      </c>
      <c r="M37712" s="1" t="s">
        <v>23</v>
      </c>
      <c r="N37712" s="1" t="s">
        <v>128</v>
      </c>
      <c r="O37712" t="s">
        <v>131</v>
      </c>
    </row>
    <row r="37713" spans="1:15" x14ac:dyDescent="0.3">
      <c r="A37713">
        <v>37711</v>
      </c>
      <c r="B37713" s="1" t="s">
        <v>128</v>
      </c>
      <c r="C37713">
        <v>20444</v>
      </c>
      <c r="D37713">
        <v>0</v>
      </c>
      <c r="E37713">
        <v>8483710</v>
      </c>
      <c r="F37713" s="1" t="s">
        <v>849</v>
      </c>
      <c r="G37713" s="1" t="s">
        <v>131</v>
      </c>
      <c r="H37713">
        <v>2</v>
      </c>
      <c r="I37713" s="1" t="s">
        <v>19</v>
      </c>
      <c r="J37713" s="1" t="s">
        <v>295</v>
      </c>
      <c r="K37713">
        <v>8478851</v>
      </c>
      <c r="L37713">
        <v>0</v>
      </c>
      <c r="M37713" s="1" t="s">
        <v>23</v>
      </c>
      <c r="N37713" s="1" t="s">
        <v>128</v>
      </c>
      <c r="O37713" t="s">
        <v>131</v>
      </c>
    </row>
    <row r="37714" spans="1:15" x14ac:dyDescent="0.3">
      <c r="A37714">
        <v>37712</v>
      </c>
      <c r="B37714" s="1" t="s">
        <v>128</v>
      </c>
      <c r="C37714">
        <v>20444</v>
      </c>
      <c r="D37714">
        <v>0</v>
      </c>
      <c r="E37714">
        <v>8483710</v>
      </c>
      <c r="F37714" s="1" t="s">
        <v>849</v>
      </c>
      <c r="G37714" s="1" t="s">
        <v>131</v>
      </c>
      <c r="H37714">
        <v>2</v>
      </c>
      <c r="I37714" s="1" t="s">
        <v>40</v>
      </c>
      <c r="J37714" s="1" t="s">
        <v>150</v>
      </c>
      <c r="K37714">
        <v>8475848</v>
      </c>
      <c r="L37714">
        <v>0</v>
      </c>
      <c r="M37714" s="1" t="s">
        <v>23</v>
      </c>
      <c r="N37714" s="1" t="s">
        <v>128</v>
      </c>
      <c r="O37714" t="s">
        <v>131</v>
      </c>
    </row>
    <row r="37715" spans="1:15" x14ac:dyDescent="0.3">
      <c r="A37715">
        <v>37713</v>
      </c>
      <c r="B37715" s="1" t="s">
        <v>128</v>
      </c>
      <c r="C37715">
        <v>20444</v>
      </c>
      <c r="D37715">
        <v>0</v>
      </c>
      <c r="E37715">
        <v>8483710</v>
      </c>
      <c r="F37715" s="1" t="s">
        <v>849</v>
      </c>
      <c r="G37715" s="1" t="s">
        <v>131</v>
      </c>
      <c r="H37715">
        <v>2</v>
      </c>
      <c r="I37715" s="1" t="s">
        <v>19</v>
      </c>
      <c r="J37715" s="1" t="s">
        <v>159</v>
      </c>
      <c r="K37715">
        <v>8480865</v>
      </c>
      <c r="L37715">
        <v>1</v>
      </c>
      <c r="M37715" s="1" t="s">
        <v>23</v>
      </c>
      <c r="N37715" s="1" t="s">
        <v>128</v>
      </c>
      <c r="O37715" t="s">
        <v>131</v>
      </c>
    </row>
    <row r="37716" spans="1:15" x14ac:dyDescent="0.3">
      <c r="A37716">
        <v>37714</v>
      </c>
      <c r="B37716" s="1" t="s">
        <v>128</v>
      </c>
      <c r="C37716">
        <v>20444</v>
      </c>
      <c r="D37716">
        <v>0</v>
      </c>
      <c r="E37716">
        <v>8483710</v>
      </c>
      <c r="F37716" s="1" t="s">
        <v>849</v>
      </c>
      <c r="G37716" s="1" t="s">
        <v>131</v>
      </c>
      <c r="H37716">
        <v>2</v>
      </c>
      <c r="I37716" s="1" t="s">
        <v>19</v>
      </c>
      <c r="J37716" s="1" t="s">
        <v>159</v>
      </c>
      <c r="K37716">
        <v>8480865</v>
      </c>
      <c r="L37716">
        <v>0</v>
      </c>
      <c r="M37716" s="1" t="s">
        <v>23</v>
      </c>
      <c r="N37716" s="1" t="s">
        <v>128</v>
      </c>
      <c r="O37716" t="s">
        <v>131</v>
      </c>
    </row>
    <row r="37717" spans="1:15" x14ac:dyDescent="0.3">
      <c r="A37717">
        <v>37715</v>
      </c>
      <c r="B37717" s="1" t="s">
        <v>128</v>
      </c>
      <c r="C37717">
        <v>20444</v>
      </c>
      <c r="D37717">
        <v>0</v>
      </c>
      <c r="E37717">
        <v>8483710</v>
      </c>
      <c r="F37717" s="1" t="s">
        <v>849</v>
      </c>
      <c r="G37717" s="1" t="s">
        <v>131</v>
      </c>
      <c r="H37717">
        <v>2</v>
      </c>
      <c r="I37717" s="1" t="s">
        <v>31</v>
      </c>
      <c r="J37717" s="1" t="s">
        <v>136</v>
      </c>
      <c r="K37717">
        <v>8483515</v>
      </c>
      <c r="L37717">
        <v>1</v>
      </c>
      <c r="M37717" s="1" t="s">
        <v>23</v>
      </c>
      <c r="N37717" s="1" t="s">
        <v>128</v>
      </c>
      <c r="O37717" t="s">
        <v>131</v>
      </c>
    </row>
    <row r="37718" spans="1:15" x14ac:dyDescent="0.3">
      <c r="A37718">
        <v>37716</v>
      </c>
      <c r="B37718" s="1" t="s">
        <v>128</v>
      </c>
      <c r="C37718">
        <v>20444</v>
      </c>
      <c r="D37718">
        <v>0</v>
      </c>
      <c r="E37718">
        <v>8483710</v>
      </c>
      <c r="F37718" s="1" t="s">
        <v>849</v>
      </c>
      <c r="G37718" s="1" t="s">
        <v>131</v>
      </c>
      <c r="H37718">
        <v>2</v>
      </c>
      <c r="I37718" s="1" t="s">
        <v>19</v>
      </c>
      <c r="J37718" s="1" t="s">
        <v>154</v>
      </c>
      <c r="K37718">
        <v>8476875</v>
      </c>
      <c r="L37718">
        <v>1</v>
      </c>
      <c r="M37718" s="1" t="s">
        <v>23</v>
      </c>
      <c r="N37718" s="1" t="s">
        <v>128</v>
      </c>
      <c r="O37718" t="s">
        <v>131</v>
      </c>
    </row>
    <row r="37719" spans="1:15" x14ac:dyDescent="0.3">
      <c r="A37719">
        <v>37717</v>
      </c>
      <c r="B37719" s="1" t="s">
        <v>128</v>
      </c>
      <c r="C37719">
        <v>20444</v>
      </c>
      <c r="D37719">
        <v>0</v>
      </c>
      <c r="E37719">
        <v>8483710</v>
      </c>
      <c r="F37719" s="1" t="s">
        <v>849</v>
      </c>
      <c r="G37719" s="1" t="s">
        <v>131</v>
      </c>
      <c r="H37719">
        <v>2</v>
      </c>
      <c r="I37719" s="1" t="s">
        <v>15</v>
      </c>
      <c r="J37719" s="1" t="s">
        <v>868</v>
      </c>
      <c r="K37719">
        <v>8483728</v>
      </c>
      <c r="L37719">
        <v>0</v>
      </c>
      <c r="M37719" s="1" t="s">
        <v>23</v>
      </c>
      <c r="N37719" s="1" t="s">
        <v>128</v>
      </c>
      <c r="O37719" t="s">
        <v>131</v>
      </c>
    </row>
    <row r="37720" spans="1:15" x14ac:dyDescent="0.3">
      <c r="A37720">
        <v>37718</v>
      </c>
      <c r="B37720" s="1" t="s">
        <v>128</v>
      </c>
      <c r="C37720">
        <v>20444</v>
      </c>
      <c r="D37720">
        <v>0</v>
      </c>
      <c r="E37720">
        <v>8483710</v>
      </c>
      <c r="F37720" s="1" t="s">
        <v>849</v>
      </c>
      <c r="G37720" s="1" t="s">
        <v>131</v>
      </c>
      <c r="H37720">
        <v>2</v>
      </c>
      <c r="I37720" s="1" t="s">
        <v>19</v>
      </c>
      <c r="J37720" s="1" t="s">
        <v>159</v>
      </c>
      <c r="K37720">
        <v>8480865</v>
      </c>
      <c r="L37720">
        <v>0</v>
      </c>
      <c r="M37720" s="1" t="s">
        <v>23</v>
      </c>
      <c r="N37720" s="1" t="s">
        <v>128</v>
      </c>
      <c r="O37720" t="s">
        <v>131</v>
      </c>
    </row>
    <row r="37721" spans="1:15" x14ac:dyDescent="0.3">
      <c r="A37721">
        <v>37719</v>
      </c>
      <c r="B37721" s="1" t="s">
        <v>128</v>
      </c>
      <c r="C37721">
        <v>20444</v>
      </c>
      <c r="D37721">
        <v>1</v>
      </c>
      <c r="E37721">
        <v>8483710</v>
      </c>
      <c r="F37721" s="1" t="s">
        <v>849</v>
      </c>
      <c r="G37721" s="1" t="s">
        <v>131</v>
      </c>
      <c r="H37721">
        <v>2</v>
      </c>
      <c r="I37721" s="1" t="s">
        <v>40</v>
      </c>
      <c r="J37721" s="1" t="s">
        <v>144</v>
      </c>
      <c r="K37721">
        <v>8481540</v>
      </c>
      <c r="L37721">
        <v>1</v>
      </c>
      <c r="M37721" s="1" t="s">
        <v>23</v>
      </c>
      <c r="N37721" s="1" t="s">
        <v>128</v>
      </c>
      <c r="O37721" t="s">
        <v>131</v>
      </c>
    </row>
    <row r="37722" spans="1:15" x14ac:dyDescent="0.3">
      <c r="A37722">
        <v>37720</v>
      </c>
      <c r="B37722" s="1" t="s">
        <v>128</v>
      </c>
      <c r="C37722">
        <v>20444</v>
      </c>
      <c r="D37722">
        <v>0</v>
      </c>
      <c r="E37722">
        <v>8483710</v>
      </c>
      <c r="F37722" s="1" t="s">
        <v>849</v>
      </c>
      <c r="G37722" s="1" t="s">
        <v>131</v>
      </c>
      <c r="H37722">
        <v>2</v>
      </c>
      <c r="I37722" s="1" t="s">
        <v>40</v>
      </c>
      <c r="J37722" s="1" t="s">
        <v>160</v>
      </c>
      <c r="K37722">
        <v>8484984</v>
      </c>
      <c r="L37722">
        <v>1</v>
      </c>
      <c r="M37722" s="1" t="s">
        <v>23</v>
      </c>
      <c r="N37722" s="1" t="s">
        <v>128</v>
      </c>
      <c r="O37722" t="s">
        <v>131</v>
      </c>
    </row>
    <row r="37723" spans="1:15" x14ac:dyDescent="0.3">
      <c r="A37723">
        <v>37721</v>
      </c>
      <c r="B37723" s="1" t="s">
        <v>128</v>
      </c>
      <c r="C37723">
        <v>20444</v>
      </c>
      <c r="D37723">
        <v>0</v>
      </c>
      <c r="E37723">
        <v>8483710</v>
      </c>
      <c r="F37723" s="1" t="s">
        <v>849</v>
      </c>
      <c r="G37723" s="1" t="s">
        <v>131</v>
      </c>
      <c r="H37723">
        <v>2</v>
      </c>
      <c r="I37723" s="1" t="s">
        <v>31</v>
      </c>
      <c r="J37723" s="1" t="s">
        <v>697</v>
      </c>
      <c r="K37723">
        <v>8480074</v>
      </c>
      <c r="L37723">
        <v>1</v>
      </c>
      <c r="M37723" s="1" t="s">
        <v>23</v>
      </c>
      <c r="N37723" s="1" t="s">
        <v>128</v>
      </c>
      <c r="O37723" t="s">
        <v>131</v>
      </c>
    </row>
    <row r="37724" spans="1:15" x14ac:dyDescent="0.3">
      <c r="A37724">
        <v>37722</v>
      </c>
      <c r="B37724" s="1" t="s">
        <v>128</v>
      </c>
      <c r="C37724">
        <v>20444</v>
      </c>
      <c r="D37724">
        <v>0</v>
      </c>
      <c r="E37724">
        <v>8482487</v>
      </c>
      <c r="F37724" s="1" t="s">
        <v>280</v>
      </c>
      <c r="G37724" s="1" t="s">
        <v>131</v>
      </c>
      <c r="H37724">
        <v>2</v>
      </c>
      <c r="I37724" s="1" t="s">
        <v>15</v>
      </c>
      <c r="J37724" s="1" t="s">
        <v>747</v>
      </c>
      <c r="K37724">
        <v>8478904</v>
      </c>
      <c r="L37724">
        <v>1</v>
      </c>
      <c r="M37724" s="1" t="s">
        <v>17</v>
      </c>
      <c r="N37724" s="1" t="s">
        <v>131</v>
      </c>
      <c r="O37724" t="s">
        <v>128</v>
      </c>
    </row>
    <row r="37725" spans="1:15" x14ac:dyDescent="0.3">
      <c r="A37725">
        <v>37723</v>
      </c>
      <c r="B37725" s="1" t="s">
        <v>128</v>
      </c>
      <c r="C37725">
        <v>20444</v>
      </c>
      <c r="D37725">
        <v>0</v>
      </c>
      <c r="E37725">
        <v>8483710</v>
      </c>
      <c r="F37725" s="1" t="s">
        <v>849</v>
      </c>
      <c r="G37725" s="1" t="s">
        <v>131</v>
      </c>
      <c r="H37725">
        <v>2</v>
      </c>
      <c r="I37725" s="1" t="s">
        <v>40</v>
      </c>
      <c r="J37725" s="1" t="s">
        <v>150</v>
      </c>
      <c r="K37725">
        <v>8475848</v>
      </c>
      <c r="L37725">
        <v>1</v>
      </c>
      <c r="M37725" s="1" t="s">
        <v>23</v>
      </c>
      <c r="N37725" s="1" t="s">
        <v>128</v>
      </c>
      <c r="O37725" t="s">
        <v>131</v>
      </c>
    </row>
    <row r="37726" spans="1:15" x14ac:dyDescent="0.3">
      <c r="A37726">
        <v>37724</v>
      </c>
      <c r="B37726" s="1" t="s">
        <v>128</v>
      </c>
      <c r="C37726">
        <v>20444</v>
      </c>
      <c r="D37726">
        <v>0</v>
      </c>
      <c r="E37726">
        <v>8483710</v>
      </c>
      <c r="F37726" s="1" t="s">
        <v>849</v>
      </c>
      <c r="G37726" s="1" t="s">
        <v>131</v>
      </c>
      <c r="H37726">
        <v>2</v>
      </c>
      <c r="I37726" s="1" t="s">
        <v>40</v>
      </c>
      <c r="J37726" s="1" t="s">
        <v>143</v>
      </c>
      <c r="K37726">
        <v>8482737</v>
      </c>
      <c r="L37726">
        <v>1</v>
      </c>
      <c r="M37726" s="1" t="s">
        <v>23</v>
      </c>
      <c r="N37726" s="1" t="s">
        <v>128</v>
      </c>
      <c r="O37726" t="s">
        <v>131</v>
      </c>
    </row>
    <row r="37727" spans="1:15" x14ac:dyDescent="0.3">
      <c r="A37727">
        <v>37725</v>
      </c>
      <c r="B37727" s="1" t="s">
        <v>128</v>
      </c>
      <c r="C37727">
        <v>20444</v>
      </c>
      <c r="D37727">
        <v>0</v>
      </c>
      <c r="E37727">
        <v>8483710</v>
      </c>
      <c r="F37727" s="1" t="s">
        <v>849</v>
      </c>
      <c r="G37727" s="1" t="s">
        <v>131</v>
      </c>
      <c r="H37727">
        <v>2</v>
      </c>
      <c r="I37727" s="1" t="s">
        <v>40</v>
      </c>
      <c r="J37727" s="1" t="s">
        <v>143</v>
      </c>
      <c r="K37727">
        <v>8482737</v>
      </c>
      <c r="L37727">
        <v>0</v>
      </c>
      <c r="M37727" s="1" t="s">
        <v>23</v>
      </c>
      <c r="N37727" s="1" t="s">
        <v>128</v>
      </c>
      <c r="O37727" t="s">
        <v>131</v>
      </c>
    </row>
    <row r="37728" spans="1:15" x14ac:dyDescent="0.3">
      <c r="A37728">
        <v>37726</v>
      </c>
      <c r="B37728" s="1" t="s">
        <v>128</v>
      </c>
      <c r="C37728">
        <v>20444</v>
      </c>
      <c r="D37728">
        <v>0</v>
      </c>
      <c r="E37728">
        <v>8482487</v>
      </c>
      <c r="F37728" s="1" t="s">
        <v>280</v>
      </c>
      <c r="G37728" s="1" t="s">
        <v>131</v>
      </c>
      <c r="H37728">
        <v>2</v>
      </c>
      <c r="I37728" s="1" t="s">
        <v>15</v>
      </c>
      <c r="J37728" s="1" t="s">
        <v>133</v>
      </c>
      <c r="K37728">
        <v>8482259</v>
      </c>
      <c r="L37728">
        <v>0</v>
      </c>
      <c r="M37728" s="1" t="s">
        <v>17</v>
      </c>
      <c r="N37728" s="1" t="s">
        <v>131</v>
      </c>
      <c r="O37728" t="s">
        <v>128</v>
      </c>
    </row>
    <row r="37729" spans="1:15" x14ac:dyDescent="0.3">
      <c r="A37729">
        <v>37727</v>
      </c>
      <c r="B37729" s="1" t="s">
        <v>128</v>
      </c>
      <c r="C37729">
        <v>20444</v>
      </c>
      <c r="D37729">
        <v>0</v>
      </c>
      <c r="E37729">
        <v>8483710</v>
      </c>
      <c r="F37729" s="1" t="s">
        <v>849</v>
      </c>
      <c r="G37729" s="1" t="s">
        <v>131</v>
      </c>
      <c r="H37729">
        <v>2</v>
      </c>
      <c r="I37729" s="1" t="s">
        <v>40</v>
      </c>
      <c r="J37729" s="1" t="s">
        <v>138</v>
      </c>
      <c r="K37729">
        <v>8476981</v>
      </c>
      <c r="L37729">
        <v>1</v>
      </c>
      <c r="M37729" s="1" t="s">
        <v>23</v>
      </c>
      <c r="N37729" s="1" t="s">
        <v>128</v>
      </c>
      <c r="O37729" t="s">
        <v>131</v>
      </c>
    </row>
    <row r="37730" spans="1:15" x14ac:dyDescent="0.3">
      <c r="A37730">
        <v>37728</v>
      </c>
      <c r="B37730" s="1" t="s">
        <v>128</v>
      </c>
      <c r="C37730">
        <v>20444</v>
      </c>
      <c r="D37730">
        <v>0</v>
      </c>
      <c r="E37730">
        <v>8483710</v>
      </c>
      <c r="F37730" s="1" t="s">
        <v>849</v>
      </c>
      <c r="G37730" s="1" t="s">
        <v>131</v>
      </c>
      <c r="H37730">
        <v>2</v>
      </c>
      <c r="I37730" s="1" t="s">
        <v>15</v>
      </c>
      <c r="J37730" s="1" t="s">
        <v>139</v>
      </c>
      <c r="K37730">
        <v>8482775</v>
      </c>
      <c r="L37730">
        <v>0</v>
      </c>
      <c r="M37730" s="1" t="s">
        <v>23</v>
      </c>
      <c r="N37730" s="1" t="s">
        <v>128</v>
      </c>
      <c r="O37730" t="s">
        <v>131</v>
      </c>
    </row>
    <row r="37731" spans="1:15" x14ac:dyDescent="0.3">
      <c r="A37731">
        <v>37729</v>
      </c>
      <c r="B37731" s="1" t="s">
        <v>128</v>
      </c>
      <c r="C37731">
        <v>20444</v>
      </c>
      <c r="D37731">
        <v>0</v>
      </c>
      <c r="E37731">
        <v>8483710</v>
      </c>
      <c r="F37731" s="1" t="s">
        <v>849</v>
      </c>
      <c r="G37731" s="1" t="s">
        <v>131</v>
      </c>
      <c r="H37731">
        <v>2</v>
      </c>
      <c r="I37731" s="1" t="s">
        <v>40</v>
      </c>
      <c r="J37731" s="1" t="s">
        <v>138</v>
      </c>
      <c r="K37731">
        <v>8476981</v>
      </c>
      <c r="L37731">
        <v>1</v>
      </c>
      <c r="M37731" s="1" t="s">
        <v>23</v>
      </c>
      <c r="N37731" s="1" t="s">
        <v>128</v>
      </c>
      <c r="O37731" t="s">
        <v>131</v>
      </c>
    </row>
    <row r="37732" spans="1:15" x14ac:dyDescent="0.3">
      <c r="A37732">
        <v>37730</v>
      </c>
      <c r="B37732" s="1" t="s">
        <v>128</v>
      </c>
      <c r="C37732">
        <v>20444</v>
      </c>
      <c r="D37732">
        <v>0</v>
      </c>
      <c r="E37732">
        <v>8483710</v>
      </c>
      <c r="F37732" s="1" t="s">
        <v>849</v>
      </c>
      <c r="G37732" s="1" t="s">
        <v>131</v>
      </c>
      <c r="H37732">
        <v>2</v>
      </c>
      <c r="I37732" s="1" t="s">
        <v>40</v>
      </c>
      <c r="J37732" s="1" t="s">
        <v>150</v>
      </c>
      <c r="K37732">
        <v>8475848</v>
      </c>
      <c r="L37732">
        <v>1</v>
      </c>
      <c r="M37732" s="1" t="s">
        <v>23</v>
      </c>
      <c r="N37732" s="1" t="s">
        <v>128</v>
      </c>
      <c r="O37732" t="s">
        <v>131</v>
      </c>
    </row>
    <row r="37733" spans="1:15" x14ac:dyDescent="0.3">
      <c r="A37733">
        <v>37731</v>
      </c>
      <c r="B37733" s="1" t="s">
        <v>128</v>
      </c>
      <c r="C37733">
        <v>20444</v>
      </c>
      <c r="D37733">
        <v>0</v>
      </c>
      <c r="E37733">
        <v>8483710</v>
      </c>
      <c r="F37733" s="1" t="s">
        <v>849</v>
      </c>
      <c r="G37733" s="1" t="s">
        <v>131</v>
      </c>
      <c r="H37733">
        <v>2</v>
      </c>
      <c r="I37733" s="1" t="s">
        <v>15</v>
      </c>
      <c r="J37733" s="1" t="s">
        <v>142</v>
      </c>
      <c r="K37733">
        <v>8480018</v>
      </c>
      <c r="L37733">
        <v>0</v>
      </c>
      <c r="M37733" s="1" t="s">
        <v>23</v>
      </c>
      <c r="N37733" s="1" t="s">
        <v>128</v>
      </c>
      <c r="O37733" t="s">
        <v>131</v>
      </c>
    </row>
    <row r="37734" spans="1:15" x14ac:dyDescent="0.3">
      <c r="A37734">
        <v>37732</v>
      </c>
      <c r="B37734" s="1" t="s">
        <v>128</v>
      </c>
      <c r="C37734">
        <v>20444</v>
      </c>
      <c r="D37734">
        <v>0</v>
      </c>
      <c r="E37734">
        <v>8483710</v>
      </c>
      <c r="F37734" s="1" t="s">
        <v>849</v>
      </c>
      <c r="G37734" s="1" t="s">
        <v>131</v>
      </c>
      <c r="H37734">
        <v>2</v>
      </c>
      <c r="I37734" s="1" t="s">
        <v>19</v>
      </c>
      <c r="J37734" s="1" t="s">
        <v>154</v>
      </c>
      <c r="K37734">
        <v>8476875</v>
      </c>
      <c r="L37734">
        <v>1</v>
      </c>
      <c r="M37734" s="1" t="s">
        <v>23</v>
      </c>
      <c r="N37734" s="1" t="s">
        <v>128</v>
      </c>
      <c r="O37734" t="s">
        <v>131</v>
      </c>
    </row>
    <row r="37735" spans="1:15" x14ac:dyDescent="0.3">
      <c r="A37735">
        <v>37733</v>
      </c>
      <c r="B37735" s="1" t="s">
        <v>128</v>
      </c>
      <c r="C37735">
        <v>20444</v>
      </c>
      <c r="D37735">
        <v>0</v>
      </c>
      <c r="E37735">
        <v>8483710</v>
      </c>
      <c r="F37735" s="1" t="s">
        <v>849</v>
      </c>
      <c r="G37735" s="1" t="s">
        <v>131</v>
      </c>
      <c r="H37735">
        <v>2</v>
      </c>
      <c r="I37735" s="1" t="s">
        <v>15</v>
      </c>
      <c r="J37735" s="1" t="s">
        <v>142</v>
      </c>
      <c r="K37735">
        <v>8480018</v>
      </c>
      <c r="L37735">
        <v>0</v>
      </c>
      <c r="M37735" s="1" t="s">
        <v>23</v>
      </c>
      <c r="N37735" s="1" t="s">
        <v>128</v>
      </c>
      <c r="O37735" t="s">
        <v>131</v>
      </c>
    </row>
    <row r="37736" spans="1:15" x14ac:dyDescent="0.3">
      <c r="A37736">
        <v>37734</v>
      </c>
      <c r="B37736" s="1" t="s">
        <v>128</v>
      </c>
      <c r="C37736">
        <v>20444</v>
      </c>
      <c r="D37736">
        <v>0</v>
      </c>
      <c r="E37736">
        <v>8483710</v>
      </c>
      <c r="F37736" s="1" t="s">
        <v>849</v>
      </c>
      <c r="G37736" s="1" t="s">
        <v>131</v>
      </c>
      <c r="H37736">
        <v>2</v>
      </c>
      <c r="I37736" s="1" t="s">
        <v>31</v>
      </c>
      <c r="J37736" s="1" t="s">
        <v>136</v>
      </c>
      <c r="K37736">
        <v>8483515</v>
      </c>
      <c r="L37736">
        <v>0</v>
      </c>
      <c r="M37736" s="1" t="s">
        <v>23</v>
      </c>
      <c r="N37736" s="1" t="s">
        <v>128</v>
      </c>
      <c r="O37736" t="s">
        <v>131</v>
      </c>
    </row>
    <row r="37737" spans="1:15" x14ac:dyDescent="0.3">
      <c r="A37737">
        <v>37735</v>
      </c>
      <c r="B37737" s="1" t="s">
        <v>128</v>
      </c>
      <c r="C37737">
        <v>20444</v>
      </c>
      <c r="D37737">
        <v>0</v>
      </c>
      <c r="E37737">
        <v>8483710</v>
      </c>
      <c r="F37737" s="1" t="s">
        <v>849</v>
      </c>
      <c r="G37737" s="1" t="s">
        <v>131</v>
      </c>
      <c r="H37737">
        <v>2</v>
      </c>
      <c r="I37737" s="1" t="s">
        <v>40</v>
      </c>
      <c r="J37737" s="1" t="s">
        <v>144</v>
      </c>
      <c r="K37737">
        <v>8481540</v>
      </c>
      <c r="L37737">
        <v>0</v>
      </c>
      <c r="M37737" s="1" t="s">
        <v>23</v>
      </c>
      <c r="N37737" s="1" t="s">
        <v>128</v>
      </c>
      <c r="O37737" t="s">
        <v>131</v>
      </c>
    </row>
    <row r="37738" spans="1:15" x14ac:dyDescent="0.3">
      <c r="A37738">
        <v>37736</v>
      </c>
      <c r="B37738" s="1" t="s">
        <v>128</v>
      </c>
      <c r="C37738">
        <v>20444</v>
      </c>
      <c r="D37738">
        <v>0</v>
      </c>
      <c r="E37738">
        <v>8483710</v>
      </c>
      <c r="F37738" s="1" t="s">
        <v>849</v>
      </c>
      <c r="G37738" s="1" t="s">
        <v>131</v>
      </c>
      <c r="H37738">
        <v>2</v>
      </c>
      <c r="I37738" s="1" t="s">
        <v>19</v>
      </c>
      <c r="J37738" s="1" t="s">
        <v>147</v>
      </c>
      <c r="K37738">
        <v>8483457</v>
      </c>
      <c r="L37738">
        <v>0</v>
      </c>
      <c r="M37738" s="1" t="s">
        <v>23</v>
      </c>
      <c r="N37738" s="1" t="s">
        <v>128</v>
      </c>
      <c r="O37738" t="s">
        <v>131</v>
      </c>
    </row>
    <row r="37739" spans="1:15" x14ac:dyDescent="0.3">
      <c r="A37739">
        <v>37737</v>
      </c>
      <c r="B37739" s="1" t="s">
        <v>128</v>
      </c>
      <c r="C37739">
        <v>20444</v>
      </c>
      <c r="D37739">
        <v>0</v>
      </c>
      <c r="E37739">
        <v>8482487</v>
      </c>
      <c r="F37739" s="1" t="s">
        <v>280</v>
      </c>
      <c r="G37739" s="1" t="s">
        <v>131</v>
      </c>
      <c r="H37739">
        <v>3</v>
      </c>
      <c r="I37739" s="1" t="s">
        <v>15</v>
      </c>
      <c r="J37739" s="1" t="s">
        <v>140</v>
      </c>
      <c r="K37739">
        <v>8477503</v>
      </c>
      <c r="L37739">
        <v>1</v>
      </c>
      <c r="M37739" s="1" t="s">
        <v>17</v>
      </c>
      <c r="N37739" s="1" t="s">
        <v>131</v>
      </c>
      <c r="O37739" t="s">
        <v>128</v>
      </c>
    </row>
    <row r="37740" spans="1:15" x14ac:dyDescent="0.3">
      <c r="A37740">
        <v>37738</v>
      </c>
      <c r="B37740" s="1" t="s">
        <v>128</v>
      </c>
      <c r="C37740">
        <v>20444</v>
      </c>
      <c r="D37740">
        <v>0</v>
      </c>
      <c r="E37740">
        <v>8483710</v>
      </c>
      <c r="F37740" s="1" t="s">
        <v>849</v>
      </c>
      <c r="G37740" s="1" t="s">
        <v>131</v>
      </c>
      <c r="H37740">
        <v>3</v>
      </c>
      <c r="I37740" s="1" t="s">
        <v>40</v>
      </c>
      <c r="J37740" s="1" t="s">
        <v>138</v>
      </c>
      <c r="K37740">
        <v>8476981</v>
      </c>
      <c r="L37740">
        <v>1</v>
      </c>
      <c r="M37740" s="1" t="s">
        <v>23</v>
      </c>
      <c r="N37740" s="1" t="s">
        <v>128</v>
      </c>
      <c r="O37740" t="s">
        <v>131</v>
      </c>
    </row>
    <row r="37741" spans="1:15" x14ac:dyDescent="0.3">
      <c r="A37741">
        <v>37739</v>
      </c>
      <c r="B37741" s="1" t="s">
        <v>128</v>
      </c>
      <c r="C37741">
        <v>20444</v>
      </c>
      <c r="D37741">
        <v>0</v>
      </c>
      <c r="E37741">
        <v>8483710</v>
      </c>
      <c r="F37741" s="1" t="s">
        <v>849</v>
      </c>
      <c r="G37741" s="1" t="s">
        <v>131</v>
      </c>
      <c r="H37741">
        <v>3</v>
      </c>
      <c r="I37741" s="1" t="s">
        <v>19</v>
      </c>
      <c r="J37741" s="1" t="s">
        <v>135</v>
      </c>
      <c r="K37741">
        <v>8482964</v>
      </c>
      <c r="L37741">
        <v>0</v>
      </c>
      <c r="M37741" s="1" t="s">
        <v>23</v>
      </c>
      <c r="N37741" s="1" t="s">
        <v>128</v>
      </c>
      <c r="O37741" t="s">
        <v>131</v>
      </c>
    </row>
    <row r="37742" spans="1:15" x14ac:dyDescent="0.3">
      <c r="A37742">
        <v>37740</v>
      </c>
      <c r="B37742" s="1" t="s">
        <v>128</v>
      </c>
      <c r="C37742">
        <v>20444</v>
      </c>
      <c r="D37742">
        <v>0</v>
      </c>
      <c r="E37742">
        <v>8482487</v>
      </c>
      <c r="F37742" s="1" t="s">
        <v>280</v>
      </c>
      <c r="G37742" s="1" t="s">
        <v>131</v>
      </c>
      <c r="H37742">
        <v>3</v>
      </c>
      <c r="I37742" s="1" t="s">
        <v>19</v>
      </c>
      <c r="J37742" s="1" t="s">
        <v>132</v>
      </c>
      <c r="K37742">
        <v>8476853</v>
      </c>
      <c r="L37742">
        <v>0</v>
      </c>
      <c r="M37742" s="1" t="s">
        <v>17</v>
      </c>
      <c r="N37742" s="1" t="s">
        <v>131</v>
      </c>
      <c r="O37742" t="s">
        <v>128</v>
      </c>
    </row>
    <row r="37743" spans="1:15" x14ac:dyDescent="0.3">
      <c r="A37743">
        <v>37741</v>
      </c>
      <c r="B37743" s="1" t="s">
        <v>128</v>
      </c>
      <c r="C37743">
        <v>20444</v>
      </c>
      <c r="D37743">
        <v>0</v>
      </c>
      <c r="E37743">
        <v>8482487</v>
      </c>
      <c r="F37743" s="1" t="s">
        <v>280</v>
      </c>
      <c r="G37743" s="1" t="s">
        <v>131</v>
      </c>
      <c r="H37743">
        <v>3</v>
      </c>
      <c r="I37743" s="1" t="s">
        <v>19</v>
      </c>
      <c r="J37743" s="1" t="s">
        <v>132</v>
      </c>
      <c r="K37743">
        <v>8476853</v>
      </c>
      <c r="L37743">
        <v>1</v>
      </c>
      <c r="M37743" s="1" t="s">
        <v>17</v>
      </c>
      <c r="N37743" s="1" t="s">
        <v>131</v>
      </c>
      <c r="O37743" t="s">
        <v>128</v>
      </c>
    </row>
    <row r="37744" spans="1:15" x14ac:dyDescent="0.3">
      <c r="A37744">
        <v>37742</v>
      </c>
      <c r="B37744" s="1" t="s">
        <v>128</v>
      </c>
      <c r="C37744">
        <v>20444</v>
      </c>
      <c r="D37744">
        <v>0</v>
      </c>
      <c r="E37744">
        <v>8482487</v>
      </c>
      <c r="F37744" s="1" t="s">
        <v>280</v>
      </c>
      <c r="G37744" s="1" t="s">
        <v>131</v>
      </c>
      <c r="H37744">
        <v>3</v>
      </c>
      <c r="I37744" s="1" t="s">
        <v>19</v>
      </c>
      <c r="J37744" s="1" t="s">
        <v>153</v>
      </c>
      <c r="K37744">
        <v>8481122</v>
      </c>
      <c r="L37744">
        <v>0</v>
      </c>
      <c r="M37744" s="1" t="s">
        <v>17</v>
      </c>
      <c r="N37744" s="1" t="s">
        <v>131</v>
      </c>
      <c r="O37744" t="s">
        <v>128</v>
      </c>
    </row>
    <row r="37745" spans="1:15" x14ac:dyDescent="0.3">
      <c r="A37745">
        <v>37743</v>
      </c>
      <c r="B37745" s="1" t="s">
        <v>128</v>
      </c>
      <c r="C37745">
        <v>20444</v>
      </c>
      <c r="D37745">
        <v>0</v>
      </c>
      <c r="E37745">
        <v>8482487</v>
      </c>
      <c r="F37745" s="1" t="s">
        <v>280</v>
      </c>
      <c r="G37745" s="1" t="s">
        <v>131</v>
      </c>
      <c r="H37745">
        <v>3</v>
      </c>
      <c r="I37745" s="1" t="s">
        <v>15</v>
      </c>
      <c r="J37745" s="1" t="s">
        <v>140</v>
      </c>
      <c r="K37745">
        <v>8477503</v>
      </c>
      <c r="L37745">
        <v>1</v>
      </c>
      <c r="M37745" s="1" t="s">
        <v>17</v>
      </c>
      <c r="N37745" s="1" t="s">
        <v>131</v>
      </c>
      <c r="O37745" t="s">
        <v>128</v>
      </c>
    </row>
    <row r="37746" spans="1:15" x14ac:dyDescent="0.3">
      <c r="A37746">
        <v>37744</v>
      </c>
      <c r="B37746" s="1" t="s">
        <v>128</v>
      </c>
      <c r="C37746">
        <v>20444</v>
      </c>
      <c r="D37746">
        <v>0</v>
      </c>
      <c r="E37746">
        <v>8482487</v>
      </c>
      <c r="F37746" s="1" t="s">
        <v>280</v>
      </c>
      <c r="G37746" s="1" t="s">
        <v>131</v>
      </c>
      <c r="H37746">
        <v>3</v>
      </c>
      <c r="I37746" s="1" t="s">
        <v>15</v>
      </c>
      <c r="J37746" s="1" t="s">
        <v>140</v>
      </c>
      <c r="K37746">
        <v>8477503</v>
      </c>
      <c r="L37746">
        <v>1</v>
      </c>
      <c r="M37746" s="1" t="s">
        <v>17</v>
      </c>
      <c r="N37746" s="1" t="s">
        <v>131</v>
      </c>
      <c r="O37746" t="s">
        <v>128</v>
      </c>
    </row>
    <row r="37747" spans="1:15" x14ac:dyDescent="0.3">
      <c r="A37747">
        <v>37745</v>
      </c>
      <c r="B37747" s="1" t="s">
        <v>128</v>
      </c>
      <c r="C37747">
        <v>20444</v>
      </c>
      <c r="D37747">
        <v>0</v>
      </c>
      <c r="E37747">
        <v>8483710</v>
      </c>
      <c r="F37747" s="1" t="s">
        <v>849</v>
      </c>
      <c r="G37747" s="1" t="s">
        <v>131</v>
      </c>
      <c r="H37747">
        <v>3</v>
      </c>
      <c r="I37747" s="1" t="s">
        <v>31</v>
      </c>
      <c r="J37747" s="1" t="s">
        <v>697</v>
      </c>
      <c r="K37747">
        <v>8480074</v>
      </c>
      <c r="L37747">
        <v>1</v>
      </c>
      <c r="M37747" s="1" t="s">
        <v>23</v>
      </c>
      <c r="N37747" s="1" t="s">
        <v>128</v>
      </c>
      <c r="O37747" t="s">
        <v>131</v>
      </c>
    </row>
    <row r="37748" spans="1:15" x14ac:dyDescent="0.3">
      <c r="A37748">
        <v>37746</v>
      </c>
      <c r="B37748" s="1" t="s">
        <v>128</v>
      </c>
      <c r="C37748">
        <v>20444</v>
      </c>
      <c r="D37748">
        <v>0</v>
      </c>
      <c r="E37748">
        <v>8482487</v>
      </c>
      <c r="F37748" s="1" t="s">
        <v>280</v>
      </c>
      <c r="G37748" s="1" t="s">
        <v>131</v>
      </c>
      <c r="H37748">
        <v>3</v>
      </c>
      <c r="I37748" s="1" t="s">
        <v>19</v>
      </c>
      <c r="J37748" s="1" t="s">
        <v>130</v>
      </c>
      <c r="K37748">
        <v>8476931</v>
      </c>
      <c r="L37748">
        <v>1</v>
      </c>
      <c r="M37748" s="1" t="s">
        <v>17</v>
      </c>
      <c r="N37748" s="1" t="s">
        <v>131</v>
      </c>
      <c r="O37748" t="s">
        <v>128</v>
      </c>
    </row>
    <row r="37749" spans="1:15" x14ac:dyDescent="0.3">
      <c r="A37749">
        <v>37747</v>
      </c>
      <c r="B37749" s="1" t="s">
        <v>128</v>
      </c>
      <c r="C37749">
        <v>20444</v>
      </c>
      <c r="D37749">
        <v>0</v>
      </c>
      <c r="E37749">
        <v>8483710</v>
      </c>
      <c r="F37749" s="1" t="s">
        <v>849</v>
      </c>
      <c r="G37749" s="1" t="s">
        <v>131</v>
      </c>
      <c r="H37749">
        <v>3</v>
      </c>
      <c r="I37749" s="1" t="s">
        <v>15</v>
      </c>
      <c r="J37749" s="1" t="s">
        <v>142</v>
      </c>
      <c r="K37749">
        <v>8480018</v>
      </c>
      <c r="L37749">
        <v>1</v>
      </c>
      <c r="M37749" s="1" t="s">
        <v>23</v>
      </c>
      <c r="N37749" s="1" t="s">
        <v>128</v>
      </c>
      <c r="O37749" t="s">
        <v>131</v>
      </c>
    </row>
    <row r="37750" spans="1:15" x14ac:dyDescent="0.3">
      <c r="A37750">
        <v>37748</v>
      </c>
      <c r="B37750" s="1" t="s">
        <v>128</v>
      </c>
      <c r="C37750">
        <v>20444</v>
      </c>
      <c r="D37750">
        <v>0</v>
      </c>
      <c r="E37750">
        <v>8483710</v>
      </c>
      <c r="F37750" s="1" t="s">
        <v>849</v>
      </c>
      <c r="G37750" s="1" t="s">
        <v>131</v>
      </c>
      <c r="H37750">
        <v>3</v>
      </c>
      <c r="I37750" s="1" t="s">
        <v>40</v>
      </c>
      <c r="J37750" s="1" t="s">
        <v>144</v>
      </c>
      <c r="K37750">
        <v>8481540</v>
      </c>
      <c r="L37750">
        <v>1</v>
      </c>
      <c r="M37750" s="1" t="s">
        <v>23</v>
      </c>
      <c r="N37750" s="1" t="s">
        <v>128</v>
      </c>
      <c r="O37750" t="s">
        <v>131</v>
      </c>
    </row>
    <row r="37751" spans="1:15" x14ac:dyDescent="0.3">
      <c r="A37751">
        <v>37749</v>
      </c>
      <c r="B37751" s="1" t="s">
        <v>128</v>
      </c>
      <c r="C37751">
        <v>20444</v>
      </c>
      <c r="D37751">
        <v>0</v>
      </c>
      <c r="E37751">
        <v>8483710</v>
      </c>
      <c r="F37751" s="1" t="s">
        <v>849</v>
      </c>
      <c r="G37751" s="1" t="s">
        <v>131</v>
      </c>
      <c r="H37751">
        <v>3</v>
      </c>
      <c r="I37751" s="1" t="s">
        <v>40</v>
      </c>
      <c r="J37751" s="1" t="s">
        <v>160</v>
      </c>
      <c r="K37751">
        <v>8484984</v>
      </c>
      <c r="L37751">
        <v>1</v>
      </c>
      <c r="M37751" s="1" t="s">
        <v>23</v>
      </c>
      <c r="N37751" s="1" t="s">
        <v>128</v>
      </c>
      <c r="O37751" t="s">
        <v>131</v>
      </c>
    </row>
    <row r="37752" spans="1:15" x14ac:dyDescent="0.3">
      <c r="A37752">
        <v>37750</v>
      </c>
      <c r="B37752" s="1" t="s">
        <v>128</v>
      </c>
      <c r="C37752">
        <v>20444</v>
      </c>
      <c r="D37752">
        <v>0</v>
      </c>
      <c r="E37752">
        <v>8483710</v>
      </c>
      <c r="F37752" s="1" t="s">
        <v>849</v>
      </c>
      <c r="G37752" s="1" t="s">
        <v>131</v>
      </c>
      <c r="H37752">
        <v>3</v>
      </c>
      <c r="I37752" s="1" t="s">
        <v>15</v>
      </c>
      <c r="J37752" s="1" t="s">
        <v>139</v>
      </c>
      <c r="K37752">
        <v>8482775</v>
      </c>
      <c r="L37752">
        <v>1</v>
      </c>
      <c r="M37752" s="1" t="s">
        <v>23</v>
      </c>
      <c r="N37752" s="1" t="s">
        <v>128</v>
      </c>
      <c r="O37752" t="s">
        <v>131</v>
      </c>
    </row>
    <row r="37753" spans="1:15" x14ac:dyDescent="0.3">
      <c r="A37753">
        <v>37751</v>
      </c>
      <c r="B37753" s="1" t="s">
        <v>128</v>
      </c>
      <c r="C37753">
        <v>20444</v>
      </c>
      <c r="D37753">
        <v>1</v>
      </c>
      <c r="E37753">
        <v>8482487</v>
      </c>
      <c r="F37753" s="1" t="s">
        <v>280</v>
      </c>
      <c r="G37753" s="1" t="s">
        <v>131</v>
      </c>
      <c r="H37753">
        <v>3</v>
      </c>
      <c r="I37753" s="1" t="s">
        <v>15</v>
      </c>
      <c r="J37753" s="1" t="s">
        <v>837</v>
      </c>
      <c r="K37753">
        <v>8476872</v>
      </c>
      <c r="L37753">
        <v>1</v>
      </c>
      <c r="M37753" s="1" t="s">
        <v>17</v>
      </c>
      <c r="N37753" s="1" t="s">
        <v>131</v>
      </c>
      <c r="O37753" t="s">
        <v>128</v>
      </c>
    </row>
    <row r="37754" spans="1:15" x14ac:dyDescent="0.3">
      <c r="A37754">
        <v>37752</v>
      </c>
      <c r="B37754" s="1" t="s">
        <v>128</v>
      </c>
      <c r="C37754">
        <v>20444</v>
      </c>
      <c r="D37754">
        <v>0</v>
      </c>
      <c r="E37754">
        <v>8482487</v>
      </c>
      <c r="F37754" s="1" t="s">
        <v>280</v>
      </c>
      <c r="G37754" s="1" t="s">
        <v>131</v>
      </c>
      <c r="H37754">
        <v>3</v>
      </c>
      <c r="I37754" s="1" t="s">
        <v>15</v>
      </c>
      <c r="J37754" s="1" t="s">
        <v>161</v>
      </c>
      <c r="K37754">
        <v>8478057</v>
      </c>
      <c r="L37754">
        <v>1</v>
      </c>
      <c r="M37754" s="1" t="s">
        <v>17</v>
      </c>
      <c r="N37754" s="1" t="s">
        <v>131</v>
      </c>
      <c r="O37754" t="s">
        <v>128</v>
      </c>
    </row>
    <row r="37755" spans="1:15" x14ac:dyDescent="0.3">
      <c r="A37755">
        <v>37753</v>
      </c>
      <c r="B37755" s="1" t="s">
        <v>128</v>
      </c>
      <c r="C37755">
        <v>20444</v>
      </c>
      <c r="D37755">
        <v>0</v>
      </c>
      <c r="E37755">
        <v>8483710</v>
      </c>
      <c r="F37755" s="1" t="s">
        <v>849</v>
      </c>
      <c r="G37755" s="1" t="s">
        <v>131</v>
      </c>
      <c r="H37755">
        <v>3</v>
      </c>
      <c r="I37755" s="1" t="s">
        <v>31</v>
      </c>
      <c r="J37755" s="1" t="s">
        <v>136</v>
      </c>
      <c r="K37755">
        <v>8483515</v>
      </c>
      <c r="L37755">
        <v>1</v>
      </c>
      <c r="M37755" s="1" t="s">
        <v>23</v>
      </c>
      <c r="N37755" s="1" t="s">
        <v>128</v>
      </c>
      <c r="O37755" t="s">
        <v>131</v>
      </c>
    </row>
    <row r="37756" spans="1:15" x14ac:dyDescent="0.3">
      <c r="A37756">
        <v>37754</v>
      </c>
      <c r="B37756" s="1" t="s">
        <v>128</v>
      </c>
      <c r="C37756">
        <v>20444</v>
      </c>
      <c r="D37756">
        <v>0</v>
      </c>
      <c r="E37756">
        <v>8483710</v>
      </c>
      <c r="F37756" s="1" t="s">
        <v>849</v>
      </c>
      <c r="G37756" s="1" t="s">
        <v>131</v>
      </c>
      <c r="H37756">
        <v>3</v>
      </c>
      <c r="I37756" s="1" t="s">
        <v>19</v>
      </c>
      <c r="J37756" s="1" t="s">
        <v>135</v>
      </c>
      <c r="K37756">
        <v>8482964</v>
      </c>
      <c r="L37756">
        <v>0</v>
      </c>
      <c r="M37756" s="1" t="s">
        <v>23</v>
      </c>
      <c r="N37756" s="1" t="s">
        <v>128</v>
      </c>
      <c r="O37756" t="s">
        <v>131</v>
      </c>
    </row>
    <row r="37757" spans="1:15" x14ac:dyDescent="0.3">
      <c r="A37757">
        <v>37755</v>
      </c>
      <c r="B37757" s="1" t="s">
        <v>128</v>
      </c>
      <c r="C37757">
        <v>20444</v>
      </c>
      <c r="D37757">
        <v>0</v>
      </c>
      <c r="E37757">
        <v>8482487</v>
      </c>
      <c r="F37757" s="1" t="s">
        <v>280</v>
      </c>
      <c r="G37757" s="1" t="s">
        <v>131</v>
      </c>
      <c r="H37757">
        <v>3</v>
      </c>
      <c r="I37757" s="1" t="s">
        <v>19</v>
      </c>
      <c r="J37757" s="1" t="s">
        <v>132</v>
      </c>
      <c r="K37757">
        <v>8476853</v>
      </c>
      <c r="L37757">
        <v>0</v>
      </c>
      <c r="M37757" s="1" t="s">
        <v>17</v>
      </c>
      <c r="N37757" s="1" t="s">
        <v>131</v>
      </c>
      <c r="O37757" t="s">
        <v>128</v>
      </c>
    </row>
    <row r="37758" spans="1:15" x14ac:dyDescent="0.3">
      <c r="A37758">
        <v>37756</v>
      </c>
      <c r="B37758" s="1" t="s">
        <v>128</v>
      </c>
      <c r="C37758">
        <v>20444</v>
      </c>
      <c r="D37758">
        <v>0</v>
      </c>
      <c r="E37758">
        <v>8482487</v>
      </c>
      <c r="F37758" s="1" t="s">
        <v>280</v>
      </c>
      <c r="G37758" s="1" t="s">
        <v>131</v>
      </c>
      <c r="H37758">
        <v>3</v>
      </c>
      <c r="I37758" s="1" t="s">
        <v>15</v>
      </c>
      <c r="J37758" s="1" t="s">
        <v>140</v>
      </c>
      <c r="K37758">
        <v>8477503</v>
      </c>
      <c r="L37758">
        <v>0</v>
      </c>
      <c r="M37758" s="1" t="s">
        <v>17</v>
      </c>
      <c r="N37758" s="1" t="s">
        <v>131</v>
      </c>
      <c r="O37758" t="s">
        <v>128</v>
      </c>
    </row>
    <row r="37759" spans="1:15" x14ac:dyDescent="0.3">
      <c r="A37759">
        <v>37757</v>
      </c>
      <c r="B37759" s="1" t="s">
        <v>128</v>
      </c>
      <c r="C37759">
        <v>20444</v>
      </c>
      <c r="D37759">
        <v>0</v>
      </c>
      <c r="E37759">
        <v>8482487</v>
      </c>
      <c r="F37759" s="1" t="s">
        <v>280</v>
      </c>
      <c r="G37759" s="1" t="s">
        <v>131</v>
      </c>
      <c r="H37759">
        <v>3</v>
      </c>
      <c r="I37759" s="1" t="s">
        <v>19</v>
      </c>
      <c r="J37759" s="1" t="s">
        <v>132</v>
      </c>
      <c r="K37759">
        <v>8476853</v>
      </c>
      <c r="L37759">
        <v>0</v>
      </c>
      <c r="M37759" s="1" t="s">
        <v>17</v>
      </c>
      <c r="N37759" s="1" t="s">
        <v>131</v>
      </c>
      <c r="O37759" t="s">
        <v>128</v>
      </c>
    </row>
    <row r="37760" spans="1:15" x14ac:dyDescent="0.3">
      <c r="A37760">
        <v>37758</v>
      </c>
      <c r="B37760" s="1" t="s">
        <v>128</v>
      </c>
      <c r="C37760">
        <v>20444</v>
      </c>
      <c r="D37760">
        <v>0</v>
      </c>
      <c r="E37760">
        <v>8482487</v>
      </c>
      <c r="F37760" s="1" t="s">
        <v>280</v>
      </c>
      <c r="G37760" s="1" t="s">
        <v>131</v>
      </c>
      <c r="H37760">
        <v>3</v>
      </c>
      <c r="I37760" s="1" t="s">
        <v>15</v>
      </c>
      <c r="J37760" s="1" t="s">
        <v>133</v>
      </c>
      <c r="K37760">
        <v>8482259</v>
      </c>
      <c r="L37760">
        <v>1</v>
      </c>
      <c r="M37760" s="1" t="s">
        <v>17</v>
      </c>
      <c r="N37760" s="1" t="s">
        <v>131</v>
      </c>
      <c r="O37760" t="s">
        <v>128</v>
      </c>
    </row>
    <row r="37761" spans="1:15" x14ac:dyDescent="0.3">
      <c r="A37761">
        <v>37759</v>
      </c>
      <c r="B37761" s="1" t="s">
        <v>128</v>
      </c>
      <c r="C37761">
        <v>20444</v>
      </c>
      <c r="D37761">
        <v>0</v>
      </c>
      <c r="E37761">
        <v>8482487</v>
      </c>
      <c r="F37761" s="1" t="s">
        <v>280</v>
      </c>
      <c r="G37761" s="1" t="s">
        <v>131</v>
      </c>
      <c r="H37761">
        <v>3</v>
      </c>
      <c r="I37761" s="1" t="s">
        <v>19</v>
      </c>
      <c r="J37761" s="1" t="s">
        <v>130</v>
      </c>
      <c r="K37761">
        <v>8476931</v>
      </c>
      <c r="L37761">
        <v>1</v>
      </c>
      <c r="M37761" s="1" t="s">
        <v>17</v>
      </c>
      <c r="N37761" s="1" t="s">
        <v>131</v>
      </c>
      <c r="O37761" t="s">
        <v>128</v>
      </c>
    </row>
    <row r="37762" spans="1:15" x14ac:dyDescent="0.3">
      <c r="A37762">
        <v>37760</v>
      </c>
      <c r="B37762" s="1" t="s">
        <v>128</v>
      </c>
      <c r="C37762">
        <v>20444</v>
      </c>
      <c r="D37762">
        <v>0</v>
      </c>
      <c r="E37762">
        <v>8483710</v>
      </c>
      <c r="F37762" s="1" t="s">
        <v>849</v>
      </c>
      <c r="G37762" s="1" t="s">
        <v>131</v>
      </c>
      <c r="H37762">
        <v>3</v>
      </c>
      <c r="I37762" s="1" t="s">
        <v>31</v>
      </c>
      <c r="J37762" s="1" t="s">
        <v>136</v>
      </c>
      <c r="K37762">
        <v>8483515</v>
      </c>
      <c r="L37762">
        <v>1</v>
      </c>
      <c r="M37762" s="1" t="s">
        <v>23</v>
      </c>
      <c r="N37762" s="1" t="s">
        <v>128</v>
      </c>
      <c r="O37762" t="s">
        <v>131</v>
      </c>
    </row>
    <row r="37763" spans="1:15" x14ac:dyDescent="0.3">
      <c r="A37763">
        <v>37761</v>
      </c>
      <c r="B37763" s="1" t="s">
        <v>128</v>
      </c>
      <c r="C37763">
        <v>20444</v>
      </c>
      <c r="D37763">
        <v>0</v>
      </c>
      <c r="E37763">
        <v>8482487</v>
      </c>
      <c r="F37763" s="1" t="s">
        <v>280</v>
      </c>
      <c r="G37763" s="1" t="s">
        <v>131</v>
      </c>
      <c r="H37763">
        <v>3</v>
      </c>
      <c r="I37763" s="1" t="s">
        <v>19</v>
      </c>
      <c r="J37763" s="1" t="s">
        <v>156</v>
      </c>
      <c r="K37763">
        <v>8475171</v>
      </c>
      <c r="L37763">
        <v>1</v>
      </c>
      <c r="M37763" s="1" t="s">
        <v>17</v>
      </c>
      <c r="N37763" s="1" t="s">
        <v>131</v>
      </c>
      <c r="O37763" t="s">
        <v>128</v>
      </c>
    </row>
    <row r="37764" spans="1:15" x14ac:dyDescent="0.3">
      <c r="A37764">
        <v>37762</v>
      </c>
      <c r="B37764" s="1" t="s">
        <v>128</v>
      </c>
      <c r="C37764">
        <v>20444</v>
      </c>
      <c r="D37764">
        <v>0</v>
      </c>
      <c r="E37764">
        <v>8482487</v>
      </c>
      <c r="F37764" s="1" t="s">
        <v>280</v>
      </c>
      <c r="G37764" s="1" t="s">
        <v>131</v>
      </c>
      <c r="H37764">
        <v>4</v>
      </c>
      <c r="I37764" s="1" t="s">
        <v>40</v>
      </c>
      <c r="J37764" s="1" t="s">
        <v>155</v>
      </c>
      <c r="K37764">
        <v>8477939</v>
      </c>
      <c r="L37764">
        <v>1</v>
      </c>
      <c r="M37764" s="1" t="s">
        <v>17</v>
      </c>
      <c r="N37764" s="1" t="s">
        <v>131</v>
      </c>
      <c r="O37764" t="s">
        <v>128</v>
      </c>
    </row>
    <row r="37765" spans="1:15" x14ac:dyDescent="0.3">
      <c r="A37765">
        <v>37763</v>
      </c>
      <c r="B37765" s="1" t="s">
        <v>128</v>
      </c>
      <c r="C37765">
        <v>20444</v>
      </c>
      <c r="D37765">
        <v>0</v>
      </c>
      <c r="E37765">
        <v>8483710</v>
      </c>
      <c r="F37765" s="1" t="s">
        <v>849</v>
      </c>
      <c r="G37765" s="1" t="s">
        <v>131</v>
      </c>
      <c r="H37765">
        <v>4</v>
      </c>
      <c r="I37765" s="1" t="s">
        <v>31</v>
      </c>
      <c r="J37765" s="1" t="s">
        <v>136</v>
      </c>
      <c r="K37765">
        <v>8483515</v>
      </c>
      <c r="L37765">
        <v>1</v>
      </c>
      <c r="M37765" s="1" t="s">
        <v>23</v>
      </c>
      <c r="N37765" s="1" t="s">
        <v>128</v>
      </c>
      <c r="O37765" t="s">
        <v>131</v>
      </c>
    </row>
    <row r="37766" spans="1:15" x14ac:dyDescent="0.3">
      <c r="A37766">
        <v>37764</v>
      </c>
      <c r="B37766" s="1" t="s">
        <v>128</v>
      </c>
      <c r="C37766">
        <v>20444</v>
      </c>
      <c r="D37766">
        <v>0</v>
      </c>
      <c r="E37766">
        <v>8482487</v>
      </c>
      <c r="F37766" s="1" t="s">
        <v>280</v>
      </c>
      <c r="G37766" s="1" t="s">
        <v>131</v>
      </c>
      <c r="H37766">
        <v>4</v>
      </c>
      <c r="I37766" s="1" t="s">
        <v>40</v>
      </c>
      <c r="J37766" s="1" t="s">
        <v>155</v>
      </c>
      <c r="K37766">
        <v>8477939</v>
      </c>
      <c r="L37766">
        <v>1</v>
      </c>
      <c r="M37766" s="1" t="s">
        <v>17</v>
      </c>
      <c r="N37766" s="1" t="s">
        <v>131</v>
      </c>
      <c r="O37766" t="s">
        <v>128</v>
      </c>
    </row>
    <row r="37767" spans="1:15" x14ac:dyDescent="0.3">
      <c r="A37767">
        <v>37765</v>
      </c>
      <c r="B37767" s="1" t="s">
        <v>128</v>
      </c>
      <c r="C37767">
        <v>20444</v>
      </c>
      <c r="D37767">
        <v>0</v>
      </c>
      <c r="E37767">
        <v>8482487</v>
      </c>
      <c r="F37767" s="1" t="s">
        <v>280</v>
      </c>
      <c r="G37767" s="1" t="s">
        <v>131</v>
      </c>
      <c r="H37767">
        <v>4</v>
      </c>
      <c r="I37767" s="1" t="s">
        <v>19</v>
      </c>
      <c r="J37767" s="1" t="s">
        <v>132</v>
      </c>
      <c r="K37767">
        <v>8476853</v>
      </c>
      <c r="L37767">
        <v>0</v>
      </c>
      <c r="M37767" s="1" t="s">
        <v>17</v>
      </c>
      <c r="N37767" s="1" t="s">
        <v>131</v>
      </c>
      <c r="O37767" t="s">
        <v>128</v>
      </c>
    </row>
    <row r="37768" spans="1:15" x14ac:dyDescent="0.3">
      <c r="A37768">
        <v>37766</v>
      </c>
      <c r="B37768" s="1" t="s">
        <v>128</v>
      </c>
      <c r="C37768">
        <v>20444</v>
      </c>
      <c r="D37768">
        <v>0</v>
      </c>
      <c r="E37768">
        <v>8483710</v>
      </c>
      <c r="F37768" s="1" t="s">
        <v>849</v>
      </c>
      <c r="G37768" s="1" t="s">
        <v>131</v>
      </c>
      <c r="H37768">
        <v>4</v>
      </c>
      <c r="I37768" s="1" t="s">
        <v>40</v>
      </c>
      <c r="J37768" s="1" t="s">
        <v>144</v>
      </c>
      <c r="K37768">
        <v>8481540</v>
      </c>
      <c r="L37768">
        <v>1</v>
      </c>
      <c r="M37768" s="1" t="s">
        <v>23</v>
      </c>
      <c r="N37768" s="1" t="s">
        <v>128</v>
      </c>
      <c r="O37768" t="s">
        <v>131</v>
      </c>
    </row>
    <row r="37769" spans="1:15" x14ac:dyDescent="0.3">
      <c r="A37769">
        <v>37767</v>
      </c>
      <c r="B37769" s="1" t="s">
        <v>128</v>
      </c>
      <c r="C37769">
        <v>20444</v>
      </c>
      <c r="D37769">
        <v>0</v>
      </c>
      <c r="E37769">
        <v>8483710</v>
      </c>
      <c r="F37769" s="1" t="s">
        <v>849</v>
      </c>
      <c r="G37769" s="1" t="s">
        <v>131</v>
      </c>
      <c r="H37769">
        <v>4</v>
      </c>
      <c r="I37769" s="1" t="s">
        <v>19</v>
      </c>
      <c r="J37769" s="1" t="s">
        <v>154</v>
      </c>
      <c r="K37769">
        <v>8476875</v>
      </c>
      <c r="L37769">
        <v>1</v>
      </c>
      <c r="M37769" s="1" t="s">
        <v>23</v>
      </c>
      <c r="N37769" s="1" t="s">
        <v>128</v>
      </c>
      <c r="O37769" t="s">
        <v>131</v>
      </c>
    </row>
    <row r="37770" spans="1:15" x14ac:dyDescent="0.3">
      <c r="A37770">
        <v>37768</v>
      </c>
      <c r="B37770" s="1" t="s">
        <v>128</v>
      </c>
      <c r="C37770">
        <v>20444</v>
      </c>
      <c r="D37770">
        <v>0</v>
      </c>
      <c r="E37770">
        <v>8482487</v>
      </c>
      <c r="F37770" s="1" t="s">
        <v>280</v>
      </c>
      <c r="G37770" s="1" t="s">
        <v>131</v>
      </c>
      <c r="H37770">
        <v>4</v>
      </c>
      <c r="I37770" s="1" t="s">
        <v>40</v>
      </c>
      <c r="J37770" s="1" t="s">
        <v>155</v>
      </c>
      <c r="K37770">
        <v>8477939</v>
      </c>
      <c r="L37770">
        <v>1</v>
      </c>
      <c r="M37770" s="1" t="s">
        <v>17</v>
      </c>
      <c r="N37770" s="1" t="s">
        <v>131</v>
      </c>
      <c r="O37770" t="s">
        <v>128</v>
      </c>
    </row>
    <row r="37771" spans="1:15" x14ac:dyDescent="0.3">
      <c r="A37771">
        <v>37769</v>
      </c>
      <c r="B37771" s="1" t="s">
        <v>417</v>
      </c>
      <c r="C37771">
        <v>20445</v>
      </c>
      <c r="D37771">
        <v>0</v>
      </c>
      <c r="E37771">
        <v>8476999</v>
      </c>
      <c r="F37771" s="1" t="s">
        <v>307</v>
      </c>
      <c r="G37771" s="1" t="s">
        <v>303</v>
      </c>
      <c r="H37771">
        <v>1</v>
      </c>
      <c r="I37771" s="1" t="s">
        <v>31</v>
      </c>
      <c r="J37771" s="1" t="s">
        <v>439</v>
      </c>
      <c r="K37771">
        <v>8482089</v>
      </c>
      <c r="L37771">
        <v>1</v>
      </c>
      <c r="M37771" s="1" t="s">
        <v>23</v>
      </c>
      <c r="N37771" s="1" t="s">
        <v>417</v>
      </c>
      <c r="O37771" t="s">
        <v>303</v>
      </c>
    </row>
    <row r="37772" spans="1:15" x14ac:dyDescent="0.3">
      <c r="A37772">
        <v>37770</v>
      </c>
      <c r="B37772" s="1" t="s">
        <v>417</v>
      </c>
      <c r="C37772">
        <v>20445</v>
      </c>
      <c r="D37772">
        <v>0</v>
      </c>
      <c r="E37772">
        <v>8480981</v>
      </c>
      <c r="F37772" s="1" t="s">
        <v>618</v>
      </c>
      <c r="G37772" s="1" t="s">
        <v>303</v>
      </c>
      <c r="H37772">
        <v>1</v>
      </c>
      <c r="I37772" s="1" t="s">
        <v>15</v>
      </c>
      <c r="J37772" s="1" t="s">
        <v>305</v>
      </c>
      <c r="K37772">
        <v>8482116</v>
      </c>
      <c r="L37772">
        <v>1</v>
      </c>
      <c r="M37772" s="1" t="s">
        <v>17</v>
      </c>
      <c r="N37772" s="1" t="s">
        <v>303</v>
      </c>
      <c r="O37772" t="s">
        <v>417</v>
      </c>
    </row>
    <row r="37773" spans="1:15" x14ac:dyDescent="0.3">
      <c r="A37773">
        <v>37771</v>
      </c>
      <c r="B37773" s="1" t="s">
        <v>417</v>
      </c>
      <c r="C37773">
        <v>20445</v>
      </c>
      <c r="D37773">
        <v>0</v>
      </c>
      <c r="E37773">
        <v>8480981</v>
      </c>
      <c r="F37773" s="1" t="s">
        <v>618</v>
      </c>
      <c r="G37773" s="1" t="s">
        <v>303</v>
      </c>
      <c r="H37773">
        <v>1</v>
      </c>
      <c r="I37773" s="1" t="s">
        <v>40</v>
      </c>
      <c r="J37773" s="1" t="s">
        <v>869</v>
      </c>
      <c r="K37773">
        <v>8478173</v>
      </c>
      <c r="L37773">
        <v>1</v>
      </c>
      <c r="M37773" s="1" t="s">
        <v>17</v>
      </c>
      <c r="N37773" s="1" t="s">
        <v>303</v>
      </c>
      <c r="O37773" t="s">
        <v>417</v>
      </c>
    </row>
    <row r="37774" spans="1:15" x14ac:dyDescent="0.3">
      <c r="A37774">
        <v>37772</v>
      </c>
      <c r="B37774" s="1" t="s">
        <v>417</v>
      </c>
      <c r="C37774">
        <v>20445</v>
      </c>
      <c r="D37774">
        <v>0</v>
      </c>
      <c r="E37774">
        <v>8480981</v>
      </c>
      <c r="F37774" s="1" t="s">
        <v>618</v>
      </c>
      <c r="G37774" s="1" t="s">
        <v>303</v>
      </c>
      <c r="H37774">
        <v>1</v>
      </c>
      <c r="I37774" s="1" t="s">
        <v>40</v>
      </c>
      <c r="J37774" s="1" t="s">
        <v>683</v>
      </c>
      <c r="K37774">
        <v>8478020</v>
      </c>
      <c r="L37774">
        <v>1</v>
      </c>
      <c r="M37774" s="1" t="s">
        <v>17</v>
      </c>
      <c r="N37774" s="1" t="s">
        <v>303</v>
      </c>
      <c r="O37774" t="s">
        <v>417</v>
      </c>
    </row>
    <row r="37775" spans="1:15" x14ac:dyDescent="0.3">
      <c r="A37775">
        <v>37773</v>
      </c>
      <c r="B37775" s="1" t="s">
        <v>417</v>
      </c>
      <c r="C37775">
        <v>20445</v>
      </c>
      <c r="D37775">
        <v>0</v>
      </c>
      <c r="E37775">
        <v>8480981</v>
      </c>
      <c r="F37775" s="1" t="s">
        <v>618</v>
      </c>
      <c r="G37775" s="1" t="s">
        <v>303</v>
      </c>
      <c r="H37775">
        <v>1</v>
      </c>
      <c r="I37775" s="1" t="s">
        <v>40</v>
      </c>
      <c r="J37775" s="1" t="s">
        <v>720</v>
      </c>
      <c r="K37775">
        <v>8480208</v>
      </c>
      <c r="L37775">
        <v>1</v>
      </c>
      <c r="M37775" s="1" t="s">
        <v>17</v>
      </c>
      <c r="N37775" s="1" t="s">
        <v>303</v>
      </c>
      <c r="O37775" t="s">
        <v>417</v>
      </c>
    </row>
    <row r="37776" spans="1:15" x14ac:dyDescent="0.3">
      <c r="A37776">
        <v>37774</v>
      </c>
      <c r="B37776" s="1" t="s">
        <v>417</v>
      </c>
      <c r="C37776">
        <v>20445</v>
      </c>
      <c r="D37776">
        <v>0</v>
      </c>
      <c r="E37776">
        <v>8480981</v>
      </c>
      <c r="F37776" s="1" t="s">
        <v>618</v>
      </c>
      <c r="G37776" s="1" t="s">
        <v>303</v>
      </c>
      <c r="H37776">
        <v>1</v>
      </c>
      <c r="I37776" s="1" t="s">
        <v>15</v>
      </c>
      <c r="J37776" s="1" t="s">
        <v>312</v>
      </c>
      <c r="K37776">
        <v>8482092</v>
      </c>
      <c r="L37776">
        <v>1</v>
      </c>
      <c r="M37776" s="1" t="s">
        <v>17</v>
      </c>
      <c r="N37776" s="1" t="s">
        <v>303</v>
      </c>
      <c r="O37776" t="s">
        <v>417</v>
      </c>
    </row>
    <row r="37777" spans="1:15" x14ac:dyDescent="0.3">
      <c r="A37777">
        <v>37775</v>
      </c>
      <c r="B37777" s="1" t="s">
        <v>417</v>
      </c>
      <c r="C37777">
        <v>20445</v>
      </c>
      <c r="D37777">
        <v>0</v>
      </c>
      <c r="E37777">
        <v>8480981</v>
      </c>
      <c r="F37777" s="1" t="s">
        <v>618</v>
      </c>
      <c r="G37777" s="1" t="s">
        <v>303</v>
      </c>
      <c r="H37777">
        <v>1</v>
      </c>
      <c r="I37777" s="1" t="s">
        <v>19</v>
      </c>
      <c r="J37777" s="1" t="s">
        <v>318</v>
      </c>
      <c r="K37777">
        <v>8482105</v>
      </c>
      <c r="L37777">
        <v>1</v>
      </c>
      <c r="M37777" s="1" t="s">
        <v>17</v>
      </c>
      <c r="N37777" s="1" t="s">
        <v>303</v>
      </c>
      <c r="O37777" t="s">
        <v>417</v>
      </c>
    </row>
    <row r="37778" spans="1:15" x14ac:dyDescent="0.3">
      <c r="A37778">
        <v>37776</v>
      </c>
      <c r="B37778" s="1" t="s">
        <v>417</v>
      </c>
      <c r="C37778">
        <v>20445</v>
      </c>
      <c r="D37778">
        <v>0</v>
      </c>
      <c r="E37778">
        <v>8480981</v>
      </c>
      <c r="F37778" s="1" t="s">
        <v>618</v>
      </c>
      <c r="G37778" s="1" t="s">
        <v>303</v>
      </c>
      <c r="H37778">
        <v>1</v>
      </c>
      <c r="I37778" s="1" t="s">
        <v>19</v>
      </c>
      <c r="J37778" s="1" t="s">
        <v>318</v>
      </c>
      <c r="K37778">
        <v>8482105</v>
      </c>
      <c r="L37778">
        <v>0</v>
      </c>
      <c r="M37778" s="1" t="s">
        <v>17</v>
      </c>
      <c r="N37778" s="1" t="s">
        <v>303</v>
      </c>
      <c r="O37778" t="s">
        <v>417</v>
      </c>
    </row>
    <row r="37779" spans="1:15" x14ac:dyDescent="0.3">
      <c r="A37779">
        <v>37777</v>
      </c>
      <c r="B37779" s="1" t="s">
        <v>417</v>
      </c>
      <c r="C37779">
        <v>20445</v>
      </c>
      <c r="D37779">
        <v>0</v>
      </c>
      <c r="E37779">
        <v>8480981</v>
      </c>
      <c r="F37779" s="1" t="s">
        <v>618</v>
      </c>
      <c r="G37779" s="1" t="s">
        <v>303</v>
      </c>
      <c r="H37779">
        <v>1</v>
      </c>
      <c r="I37779" s="1" t="s">
        <v>31</v>
      </c>
      <c r="J37779" s="1" t="s">
        <v>334</v>
      </c>
      <c r="K37779">
        <v>8480188</v>
      </c>
      <c r="L37779">
        <v>1</v>
      </c>
      <c r="M37779" s="1" t="s">
        <v>17</v>
      </c>
      <c r="N37779" s="1" t="s">
        <v>303</v>
      </c>
      <c r="O37779" t="s">
        <v>417</v>
      </c>
    </row>
    <row r="37780" spans="1:15" x14ac:dyDescent="0.3">
      <c r="A37780">
        <v>37778</v>
      </c>
      <c r="B37780" s="1" t="s">
        <v>417</v>
      </c>
      <c r="C37780">
        <v>20445</v>
      </c>
      <c r="D37780">
        <v>0</v>
      </c>
      <c r="E37780">
        <v>8480981</v>
      </c>
      <c r="F37780" s="1" t="s">
        <v>618</v>
      </c>
      <c r="G37780" s="1" t="s">
        <v>303</v>
      </c>
      <c r="H37780">
        <v>1</v>
      </c>
      <c r="I37780" s="1" t="s">
        <v>19</v>
      </c>
      <c r="J37780" s="1" t="s">
        <v>680</v>
      </c>
      <c r="K37780">
        <v>8481606</v>
      </c>
      <c r="L37780">
        <v>1</v>
      </c>
      <c r="M37780" s="1" t="s">
        <v>17</v>
      </c>
      <c r="N37780" s="1" t="s">
        <v>303</v>
      </c>
      <c r="O37780" t="s">
        <v>417</v>
      </c>
    </row>
    <row r="37781" spans="1:15" x14ac:dyDescent="0.3">
      <c r="A37781">
        <v>37779</v>
      </c>
      <c r="B37781" s="1" t="s">
        <v>417</v>
      </c>
      <c r="C37781">
        <v>20445</v>
      </c>
      <c r="D37781">
        <v>0</v>
      </c>
      <c r="E37781">
        <v>8480981</v>
      </c>
      <c r="F37781" s="1" t="s">
        <v>618</v>
      </c>
      <c r="G37781" s="1" t="s">
        <v>303</v>
      </c>
      <c r="H37781">
        <v>1</v>
      </c>
      <c r="I37781" s="1" t="s">
        <v>19</v>
      </c>
      <c r="J37781" s="1" t="s">
        <v>318</v>
      </c>
      <c r="K37781">
        <v>8482105</v>
      </c>
      <c r="L37781">
        <v>1</v>
      </c>
      <c r="M37781" s="1" t="s">
        <v>17</v>
      </c>
      <c r="N37781" s="1" t="s">
        <v>303</v>
      </c>
      <c r="O37781" t="s">
        <v>417</v>
      </c>
    </row>
    <row r="37782" spans="1:15" x14ac:dyDescent="0.3">
      <c r="A37782">
        <v>37780</v>
      </c>
      <c r="B37782" s="1" t="s">
        <v>417</v>
      </c>
      <c r="C37782">
        <v>20445</v>
      </c>
      <c r="D37782">
        <v>0</v>
      </c>
      <c r="E37782">
        <v>8480981</v>
      </c>
      <c r="F37782" s="1" t="s">
        <v>618</v>
      </c>
      <c r="G37782" s="1" t="s">
        <v>303</v>
      </c>
      <c r="H37782">
        <v>1</v>
      </c>
      <c r="I37782" s="1" t="s">
        <v>15</v>
      </c>
      <c r="J37782" s="1" t="s">
        <v>305</v>
      </c>
      <c r="K37782">
        <v>8482116</v>
      </c>
      <c r="L37782">
        <v>1</v>
      </c>
      <c r="M37782" s="1" t="s">
        <v>17</v>
      </c>
      <c r="N37782" s="1" t="s">
        <v>303</v>
      </c>
      <c r="O37782" t="s">
        <v>417</v>
      </c>
    </row>
    <row r="37783" spans="1:15" x14ac:dyDescent="0.3">
      <c r="A37783">
        <v>37781</v>
      </c>
      <c r="B37783" s="1" t="s">
        <v>417</v>
      </c>
      <c r="C37783">
        <v>20445</v>
      </c>
      <c r="D37783">
        <v>0</v>
      </c>
      <c r="E37783">
        <v>8480981</v>
      </c>
      <c r="F37783" s="1" t="s">
        <v>618</v>
      </c>
      <c r="G37783" s="1" t="s">
        <v>303</v>
      </c>
      <c r="H37783">
        <v>1</v>
      </c>
      <c r="I37783" s="1" t="s">
        <v>15</v>
      </c>
      <c r="J37783" s="1" t="s">
        <v>312</v>
      </c>
      <c r="K37783">
        <v>8482092</v>
      </c>
      <c r="L37783">
        <v>0</v>
      </c>
      <c r="M37783" s="1" t="s">
        <v>17</v>
      </c>
      <c r="N37783" s="1" t="s">
        <v>303</v>
      </c>
      <c r="O37783" t="s">
        <v>417</v>
      </c>
    </row>
    <row r="37784" spans="1:15" x14ac:dyDescent="0.3">
      <c r="A37784">
        <v>37782</v>
      </c>
      <c r="B37784" s="1" t="s">
        <v>417</v>
      </c>
      <c r="C37784">
        <v>20445</v>
      </c>
      <c r="D37784">
        <v>0</v>
      </c>
      <c r="E37784">
        <v>8480981</v>
      </c>
      <c r="F37784" s="1" t="s">
        <v>618</v>
      </c>
      <c r="G37784" s="1" t="s">
        <v>303</v>
      </c>
      <c r="H37784">
        <v>1</v>
      </c>
      <c r="I37784" s="1" t="s">
        <v>19</v>
      </c>
      <c r="J37784" s="1" t="s">
        <v>318</v>
      </c>
      <c r="K37784">
        <v>8482105</v>
      </c>
      <c r="L37784">
        <v>1</v>
      </c>
      <c r="M37784" s="1" t="s">
        <v>17</v>
      </c>
      <c r="N37784" s="1" t="s">
        <v>303</v>
      </c>
      <c r="O37784" t="s">
        <v>417</v>
      </c>
    </row>
    <row r="37785" spans="1:15" x14ac:dyDescent="0.3">
      <c r="A37785">
        <v>37783</v>
      </c>
      <c r="B37785" s="1" t="s">
        <v>417</v>
      </c>
      <c r="C37785">
        <v>20445</v>
      </c>
      <c r="D37785">
        <v>0</v>
      </c>
      <c r="E37785">
        <v>8480981</v>
      </c>
      <c r="F37785" s="1" t="s">
        <v>618</v>
      </c>
      <c r="G37785" s="1" t="s">
        <v>303</v>
      </c>
      <c r="H37785">
        <v>1</v>
      </c>
      <c r="I37785" s="1" t="s">
        <v>31</v>
      </c>
      <c r="J37785" s="1" t="s">
        <v>330</v>
      </c>
      <c r="K37785">
        <v>8474102</v>
      </c>
      <c r="L37785">
        <v>1</v>
      </c>
      <c r="M37785" s="1" t="s">
        <v>17</v>
      </c>
      <c r="N37785" s="1" t="s">
        <v>303</v>
      </c>
      <c r="O37785" t="s">
        <v>417</v>
      </c>
    </row>
    <row r="37786" spans="1:15" x14ac:dyDescent="0.3">
      <c r="A37786">
        <v>37784</v>
      </c>
      <c r="B37786" s="1" t="s">
        <v>417</v>
      </c>
      <c r="C37786">
        <v>20445</v>
      </c>
      <c r="D37786">
        <v>0</v>
      </c>
      <c r="E37786">
        <v>8480981</v>
      </c>
      <c r="F37786" s="1" t="s">
        <v>618</v>
      </c>
      <c r="G37786" s="1" t="s">
        <v>303</v>
      </c>
      <c r="H37786">
        <v>1</v>
      </c>
      <c r="I37786" s="1" t="s">
        <v>31</v>
      </c>
      <c r="J37786" s="1" t="s">
        <v>330</v>
      </c>
      <c r="K37786">
        <v>8474102</v>
      </c>
      <c r="L37786">
        <v>1</v>
      </c>
      <c r="M37786" s="1" t="s">
        <v>17</v>
      </c>
      <c r="N37786" s="1" t="s">
        <v>303</v>
      </c>
      <c r="O37786" t="s">
        <v>417</v>
      </c>
    </row>
    <row r="37787" spans="1:15" x14ac:dyDescent="0.3">
      <c r="A37787">
        <v>37785</v>
      </c>
      <c r="B37787" s="1" t="s">
        <v>417</v>
      </c>
      <c r="C37787">
        <v>20445</v>
      </c>
      <c r="D37787">
        <v>0</v>
      </c>
      <c r="E37787">
        <v>8480981</v>
      </c>
      <c r="F37787" s="1" t="s">
        <v>618</v>
      </c>
      <c r="G37787" s="1" t="s">
        <v>303</v>
      </c>
      <c r="H37787">
        <v>1</v>
      </c>
      <c r="I37787" s="1" t="s">
        <v>31</v>
      </c>
      <c r="J37787" s="1" t="s">
        <v>316</v>
      </c>
      <c r="K37787">
        <v>8480801</v>
      </c>
      <c r="L37787">
        <v>1</v>
      </c>
      <c r="M37787" s="1" t="s">
        <v>17</v>
      </c>
      <c r="N37787" s="1" t="s">
        <v>303</v>
      </c>
      <c r="O37787" t="s">
        <v>417</v>
      </c>
    </row>
    <row r="37788" spans="1:15" x14ac:dyDescent="0.3">
      <c r="A37788">
        <v>37786</v>
      </c>
      <c r="B37788" s="1" t="s">
        <v>417</v>
      </c>
      <c r="C37788">
        <v>20445</v>
      </c>
      <c r="D37788">
        <v>0</v>
      </c>
      <c r="E37788">
        <v>8480981</v>
      </c>
      <c r="F37788" s="1" t="s">
        <v>618</v>
      </c>
      <c r="G37788" s="1" t="s">
        <v>303</v>
      </c>
      <c r="H37788">
        <v>1</v>
      </c>
      <c r="I37788" s="1" t="s">
        <v>19</v>
      </c>
      <c r="J37788" s="1" t="s">
        <v>680</v>
      </c>
      <c r="K37788">
        <v>8481606</v>
      </c>
      <c r="L37788">
        <v>1</v>
      </c>
      <c r="M37788" s="1" t="s">
        <v>17</v>
      </c>
      <c r="N37788" s="1" t="s">
        <v>303</v>
      </c>
      <c r="O37788" t="s">
        <v>417</v>
      </c>
    </row>
    <row r="37789" spans="1:15" x14ac:dyDescent="0.3">
      <c r="A37789">
        <v>37787</v>
      </c>
      <c r="B37789" s="1" t="s">
        <v>417</v>
      </c>
      <c r="C37789">
        <v>20445</v>
      </c>
      <c r="D37789">
        <v>0</v>
      </c>
      <c r="E37789">
        <v>8476999</v>
      </c>
      <c r="F37789" s="1" t="s">
        <v>307</v>
      </c>
      <c r="G37789" s="1" t="s">
        <v>303</v>
      </c>
      <c r="H37789">
        <v>1</v>
      </c>
      <c r="I37789" s="1" t="s">
        <v>19</v>
      </c>
      <c r="J37789" s="1" t="s">
        <v>425</v>
      </c>
      <c r="K37789">
        <v>8481598</v>
      </c>
      <c r="L37789">
        <v>1</v>
      </c>
      <c r="M37789" s="1" t="s">
        <v>23</v>
      </c>
      <c r="N37789" s="1" t="s">
        <v>417</v>
      </c>
      <c r="O37789" t="s">
        <v>303</v>
      </c>
    </row>
    <row r="37790" spans="1:15" x14ac:dyDescent="0.3">
      <c r="A37790">
        <v>37788</v>
      </c>
      <c r="B37790" s="1" t="s">
        <v>417</v>
      </c>
      <c r="C37790">
        <v>20445</v>
      </c>
      <c r="D37790">
        <v>0</v>
      </c>
      <c r="E37790">
        <v>8480981</v>
      </c>
      <c r="F37790" s="1" t="s">
        <v>618</v>
      </c>
      <c r="G37790" s="1" t="s">
        <v>303</v>
      </c>
      <c r="H37790">
        <v>2</v>
      </c>
      <c r="I37790" s="1" t="s">
        <v>15</v>
      </c>
      <c r="J37790" s="1" t="s">
        <v>319</v>
      </c>
      <c r="K37790">
        <v>8481528</v>
      </c>
      <c r="L37790">
        <v>1</v>
      </c>
      <c r="M37790" s="1" t="s">
        <v>17</v>
      </c>
      <c r="N37790" s="1" t="s">
        <v>303</v>
      </c>
      <c r="O37790" t="s">
        <v>417</v>
      </c>
    </row>
    <row r="37791" spans="1:15" x14ac:dyDescent="0.3">
      <c r="A37791">
        <v>37789</v>
      </c>
      <c r="B37791" s="1" t="s">
        <v>417</v>
      </c>
      <c r="C37791">
        <v>20445</v>
      </c>
      <c r="D37791">
        <v>0</v>
      </c>
      <c r="E37791">
        <v>8476999</v>
      </c>
      <c r="F37791" s="1" t="s">
        <v>307</v>
      </c>
      <c r="G37791" s="1" t="s">
        <v>303</v>
      </c>
      <c r="H37791">
        <v>2</v>
      </c>
      <c r="I37791" s="1" t="s">
        <v>40</v>
      </c>
      <c r="J37791" s="1" t="s">
        <v>442</v>
      </c>
      <c r="K37791">
        <v>8478472</v>
      </c>
      <c r="L37791">
        <v>0</v>
      </c>
      <c r="M37791" s="1" t="s">
        <v>23</v>
      </c>
      <c r="N37791" s="1" t="s">
        <v>417</v>
      </c>
      <c r="O37791" t="s">
        <v>303</v>
      </c>
    </row>
    <row r="37792" spans="1:15" x14ac:dyDescent="0.3">
      <c r="A37792">
        <v>37790</v>
      </c>
      <c r="B37792" s="1" t="s">
        <v>417</v>
      </c>
      <c r="C37792">
        <v>20445</v>
      </c>
      <c r="D37792">
        <v>0</v>
      </c>
      <c r="E37792">
        <v>8480981</v>
      </c>
      <c r="F37792" s="1" t="s">
        <v>618</v>
      </c>
      <c r="G37792" s="1" t="s">
        <v>303</v>
      </c>
      <c r="H37792">
        <v>2</v>
      </c>
      <c r="I37792" s="1" t="s">
        <v>19</v>
      </c>
      <c r="J37792" s="1" t="s">
        <v>318</v>
      </c>
      <c r="K37792">
        <v>8482105</v>
      </c>
      <c r="L37792">
        <v>0</v>
      </c>
      <c r="M37792" s="1" t="s">
        <v>17</v>
      </c>
      <c r="N37792" s="1" t="s">
        <v>303</v>
      </c>
      <c r="O37792" t="s">
        <v>417</v>
      </c>
    </row>
    <row r="37793" spans="1:15" x14ac:dyDescent="0.3">
      <c r="A37793">
        <v>37791</v>
      </c>
      <c r="B37793" s="1" t="s">
        <v>417</v>
      </c>
      <c r="C37793">
        <v>20445</v>
      </c>
      <c r="D37793">
        <v>0</v>
      </c>
      <c r="E37793">
        <v>8480981</v>
      </c>
      <c r="F37793" s="1" t="s">
        <v>618</v>
      </c>
      <c r="G37793" s="1" t="s">
        <v>303</v>
      </c>
      <c r="H37793">
        <v>2</v>
      </c>
      <c r="I37793" s="1" t="s">
        <v>31</v>
      </c>
      <c r="J37793" s="1" t="s">
        <v>316</v>
      </c>
      <c r="K37793">
        <v>8480801</v>
      </c>
      <c r="L37793">
        <v>1</v>
      </c>
      <c r="M37793" s="1" t="s">
        <v>17</v>
      </c>
      <c r="N37793" s="1" t="s">
        <v>303</v>
      </c>
      <c r="O37793" t="s">
        <v>417</v>
      </c>
    </row>
    <row r="37794" spans="1:15" x14ac:dyDescent="0.3">
      <c r="A37794">
        <v>37792</v>
      </c>
      <c r="B37794" s="1" t="s">
        <v>417</v>
      </c>
      <c r="C37794">
        <v>20445</v>
      </c>
      <c r="D37794">
        <v>0</v>
      </c>
      <c r="E37794">
        <v>8480981</v>
      </c>
      <c r="F37794" s="1" t="s">
        <v>618</v>
      </c>
      <c r="G37794" s="1" t="s">
        <v>303</v>
      </c>
      <c r="H37794">
        <v>2</v>
      </c>
      <c r="I37794" s="1" t="s">
        <v>15</v>
      </c>
      <c r="J37794" s="1" t="s">
        <v>319</v>
      </c>
      <c r="K37794">
        <v>8481528</v>
      </c>
      <c r="L37794">
        <v>0</v>
      </c>
      <c r="M37794" s="1" t="s">
        <v>17</v>
      </c>
      <c r="N37794" s="1" t="s">
        <v>303</v>
      </c>
      <c r="O37794" t="s">
        <v>417</v>
      </c>
    </row>
    <row r="37795" spans="1:15" x14ac:dyDescent="0.3">
      <c r="A37795">
        <v>37793</v>
      </c>
      <c r="B37795" s="1" t="s">
        <v>417</v>
      </c>
      <c r="C37795">
        <v>20445</v>
      </c>
      <c r="D37795">
        <v>0</v>
      </c>
      <c r="E37795">
        <v>8480981</v>
      </c>
      <c r="F37795" s="1" t="s">
        <v>618</v>
      </c>
      <c r="G37795" s="1" t="s">
        <v>303</v>
      </c>
      <c r="H37795">
        <v>2</v>
      </c>
      <c r="I37795" s="1" t="s">
        <v>15</v>
      </c>
      <c r="J37795" s="1" t="s">
        <v>893</v>
      </c>
      <c r="K37795">
        <v>8483676</v>
      </c>
      <c r="L37795">
        <v>1</v>
      </c>
      <c r="M37795" s="1" t="s">
        <v>17</v>
      </c>
      <c r="N37795" s="1" t="s">
        <v>303</v>
      </c>
      <c r="O37795" t="s">
        <v>417</v>
      </c>
    </row>
    <row r="37796" spans="1:15" x14ac:dyDescent="0.3">
      <c r="A37796">
        <v>37794</v>
      </c>
      <c r="B37796" s="1" t="s">
        <v>417</v>
      </c>
      <c r="C37796">
        <v>20445</v>
      </c>
      <c r="D37796">
        <v>0</v>
      </c>
      <c r="E37796">
        <v>8476999</v>
      </c>
      <c r="F37796" s="1" t="s">
        <v>307</v>
      </c>
      <c r="G37796" s="1" t="s">
        <v>303</v>
      </c>
      <c r="H37796">
        <v>2</v>
      </c>
      <c r="I37796" s="1" t="s">
        <v>19</v>
      </c>
      <c r="J37796" s="1" t="s">
        <v>425</v>
      </c>
      <c r="K37796">
        <v>8481598</v>
      </c>
      <c r="L37796">
        <v>1</v>
      </c>
      <c r="M37796" s="1" t="s">
        <v>23</v>
      </c>
      <c r="N37796" s="1" t="s">
        <v>417</v>
      </c>
      <c r="O37796" t="s">
        <v>303</v>
      </c>
    </row>
    <row r="37797" spans="1:15" x14ac:dyDescent="0.3">
      <c r="A37797">
        <v>37795</v>
      </c>
      <c r="B37797" s="1" t="s">
        <v>417</v>
      </c>
      <c r="C37797">
        <v>20445</v>
      </c>
      <c r="D37797">
        <v>0</v>
      </c>
      <c r="E37797">
        <v>8480981</v>
      </c>
      <c r="F37797" s="1" t="s">
        <v>618</v>
      </c>
      <c r="G37797" s="1" t="s">
        <v>303</v>
      </c>
      <c r="H37797">
        <v>2</v>
      </c>
      <c r="I37797" s="1" t="s">
        <v>31</v>
      </c>
      <c r="J37797" s="1" t="s">
        <v>330</v>
      </c>
      <c r="K37797">
        <v>8474102</v>
      </c>
      <c r="L37797">
        <v>1</v>
      </c>
      <c r="M37797" s="1" t="s">
        <v>17</v>
      </c>
      <c r="N37797" s="1" t="s">
        <v>303</v>
      </c>
      <c r="O37797" t="s">
        <v>417</v>
      </c>
    </row>
    <row r="37798" spans="1:15" x14ac:dyDescent="0.3">
      <c r="A37798">
        <v>37796</v>
      </c>
      <c r="B37798" s="1" t="s">
        <v>417</v>
      </c>
      <c r="C37798">
        <v>20445</v>
      </c>
      <c r="D37798">
        <v>0</v>
      </c>
      <c r="E37798">
        <v>8480981</v>
      </c>
      <c r="F37798" s="1" t="s">
        <v>618</v>
      </c>
      <c r="G37798" s="1" t="s">
        <v>303</v>
      </c>
      <c r="H37798">
        <v>2</v>
      </c>
      <c r="I37798" s="1" t="s">
        <v>19</v>
      </c>
      <c r="J37798" s="1" t="s">
        <v>318</v>
      </c>
      <c r="K37798">
        <v>8482105</v>
      </c>
      <c r="L37798">
        <v>1</v>
      </c>
      <c r="M37798" s="1" t="s">
        <v>17</v>
      </c>
      <c r="N37798" s="1" t="s">
        <v>303</v>
      </c>
      <c r="O37798" t="s">
        <v>417</v>
      </c>
    </row>
    <row r="37799" spans="1:15" x14ac:dyDescent="0.3">
      <c r="A37799">
        <v>37797</v>
      </c>
      <c r="B37799" s="1" t="s">
        <v>417</v>
      </c>
      <c r="C37799">
        <v>20445</v>
      </c>
      <c r="D37799">
        <v>0</v>
      </c>
      <c r="E37799">
        <v>8476999</v>
      </c>
      <c r="F37799" s="1" t="s">
        <v>307</v>
      </c>
      <c r="G37799" s="1" t="s">
        <v>303</v>
      </c>
      <c r="H37799">
        <v>2</v>
      </c>
      <c r="I37799" s="1" t="s">
        <v>31</v>
      </c>
      <c r="J37799" s="1" t="s">
        <v>439</v>
      </c>
      <c r="K37799">
        <v>8482089</v>
      </c>
      <c r="L37799">
        <v>0</v>
      </c>
      <c r="M37799" s="1" t="s">
        <v>23</v>
      </c>
      <c r="N37799" s="1" t="s">
        <v>417</v>
      </c>
      <c r="O37799" t="s">
        <v>303</v>
      </c>
    </row>
    <row r="37800" spans="1:15" x14ac:dyDescent="0.3">
      <c r="A37800">
        <v>37798</v>
      </c>
      <c r="B37800" s="1" t="s">
        <v>417</v>
      </c>
      <c r="C37800">
        <v>20445</v>
      </c>
      <c r="D37800">
        <v>0</v>
      </c>
      <c r="E37800">
        <v>8480981</v>
      </c>
      <c r="F37800" s="1" t="s">
        <v>618</v>
      </c>
      <c r="G37800" s="1" t="s">
        <v>303</v>
      </c>
      <c r="H37800">
        <v>2</v>
      </c>
      <c r="I37800" s="1" t="s">
        <v>15</v>
      </c>
      <c r="J37800" s="1" t="s">
        <v>312</v>
      </c>
      <c r="K37800">
        <v>8482092</v>
      </c>
      <c r="L37800">
        <v>1</v>
      </c>
      <c r="M37800" s="1" t="s">
        <v>17</v>
      </c>
      <c r="N37800" s="1" t="s">
        <v>303</v>
      </c>
      <c r="O37800" t="s">
        <v>417</v>
      </c>
    </row>
    <row r="37801" spans="1:15" x14ac:dyDescent="0.3">
      <c r="A37801">
        <v>37799</v>
      </c>
      <c r="B37801" s="1" t="s">
        <v>417</v>
      </c>
      <c r="C37801">
        <v>20445</v>
      </c>
      <c r="D37801">
        <v>0</v>
      </c>
      <c r="E37801">
        <v>8480981</v>
      </c>
      <c r="F37801" s="1" t="s">
        <v>618</v>
      </c>
      <c r="G37801" s="1" t="s">
        <v>303</v>
      </c>
      <c r="H37801">
        <v>2</v>
      </c>
      <c r="I37801" s="1" t="s">
        <v>15</v>
      </c>
      <c r="J37801" s="1" t="s">
        <v>893</v>
      </c>
      <c r="K37801">
        <v>8483676</v>
      </c>
      <c r="L37801">
        <v>1</v>
      </c>
      <c r="M37801" s="1" t="s">
        <v>17</v>
      </c>
      <c r="N37801" s="1" t="s">
        <v>303</v>
      </c>
      <c r="O37801" t="s">
        <v>417</v>
      </c>
    </row>
    <row r="37802" spans="1:15" x14ac:dyDescent="0.3">
      <c r="A37802">
        <v>37800</v>
      </c>
      <c r="B37802" s="1" t="s">
        <v>417</v>
      </c>
      <c r="C37802">
        <v>20445</v>
      </c>
      <c r="D37802">
        <v>0</v>
      </c>
      <c r="E37802">
        <v>8476999</v>
      </c>
      <c r="F37802" s="1" t="s">
        <v>307</v>
      </c>
      <c r="G37802" s="1" t="s">
        <v>303</v>
      </c>
      <c r="H37802">
        <v>2</v>
      </c>
      <c r="I37802" s="1" t="s">
        <v>40</v>
      </c>
      <c r="J37802" s="1" t="s">
        <v>820</v>
      </c>
      <c r="K37802">
        <v>8484164</v>
      </c>
      <c r="L37802">
        <v>1</v>
      </c>
      <c r="M37802" s="1" t="s">
        <v>23</v>
      </c>
      <c r="N37802" s="1" t="s">
        <v>417</v>
      </c>
      <c r="O37802" t="s">
        <v>303</v>
      </c>
    </row>
    <row r="37803" spans="1:15" x14ac:dyDescent="0.3">
      <c r="A37803">
        <v>37801</v>
      </c>
      <c r="B37803" s="1" t="s">
        <v>417</v>
      </c>
      <c r="C37803">
        <v>20445</v>
      </c>
      <c r="D37803">
        <v>0</v>
      </c>
      <c r="E37803">
        <v>8476999</v>
      </c>
      <c r="F37803" s="1" t="s">
        <v>307</v>
      </c>
      <c r="G37803" s="1" t="s">
        <v>303</v>
      </c>
      <c r="H37803">
        <v>2</v>
      </c>
      <c r="I37803" s="1" t="s">
        <v>19</v>
      </c>
      <c r="J37803" s="1" t="s">
        <v>621</v>
      </c>
      <c r="K37803">
        <v>8482733</v>
      </c>
      <c r="L37803">
        <v>0</v>
      </c>
      <c r="M37803" s="1" t="s">
        <v>23</v>
      </c>
      <c r="N37803" s="1" t="s">
        <v>417</v>
      </c>
      <c r="O37803" t="s">
        <v>303</v>
      </c>
    </row>
    <row r="37804" spans="1:15" x14ac:dyDescent="0.3">
      <c r="A37804">
        <v>37802</v>
      </c>
      <c r="B37804" s="1" t="s">
        <v>417</v>
      </c>
      <c r="C37804">
        <v>20445</v>
      </c>
      <c r="D37804">
        <v>0</v>
      </c>
      <c r="E37804">
        <v>8476999</v>
      </c>
      <c r="F37804" s="1" t="s">
        <v>307</v>
      </c>
      <c r="G37804" s="1" t="s">
        <v>303</v>
      </c>
      <c r="H37804">
        <v>2</v>
      </c>
      <c r="I37804" s="1" t="s">
        <v>40</v>
      </c>
      <c r="J37804" s="1" t="s">
        <v>820</v>
      </c>
      <c r="K37804">
        <v>8484164</v>
      </c>
      <c r="L37804">
        <v>1</v>
      </c>
      <c r="M37804" s="1" t="s">
        <v>23</v>
      </c>
      <c r="N37804" s="1" t="s">
        <v>417</v>
      </c>
      <c r="O37804" t="s">
        <v>303</v>
      </c>
    </row>
    <row r="37805" spans="1:15" x14ac:dyDescent="0.3">
      <c r="A37805">
        <v>37803</v>
      </c>
      <c r="B37805" s="1" t="s">
        <v>417</v>
      </c>
      <c r="C37805">
        <v>20445</v>
      </c>
      <c r="D37805">
        <v>0</v>
      </c>
      <c r="E37805">
        <v>8480981</v>
      </c>
      <c r="F37805" s="1" t="s">
        <v>618</v>
      </c>
      <c r="G37805" s="1" t="s">
        <v>303</v>
      </c>
      <c r="H37805">
        <v>2</v>
      </c>
      <c r="I37805" s="1" t="s">
        <v>40</v>
      </c>
      <c r="J37805" s="1" t="s">
        <v>323</v>
      </c>
      <c r="K37805">
        <v>8473512</v>
      </c>
      <c r="L37805">
        <v>1</v>
      </c>
      <c r="M37805" s="1" t="s">
        <v>17</v>
      </c>
      <c r="N37805" s="1" t="s">
        <v>303</v>
      </c>
      <c r="O37805" t="s">
        <v>417</v>
      </c>
    </row>
    <row r="37806" spans="1:15" x14ac:dyDescent="0.3">
      <c r="A37806">
        <v>37804</v>
      </c>
      <c r="B37806" s="1" t="s">
        <v>417</v>
      </c>
      <c r="C37806">
        <v>20445</v>
      </c>
      <c r="D37806">
        <v>0</v>
      </c>
      <c r="E37806">
        <v>8476999</v>
      </c>
      <c r="F37806" s="1" t="s">
        <v>307</v>
      </c>
      <c r="G37806" s="1" t="s">
        <v>303</v>
      </c>
      <c r="H37806">
        <v>2</v>
      </c>
      <c r="I37806" s="1" t="s">
        <v>31</v>
      </c>
      <c r="J37806" s="1" t="s">
        <v>423</v>
      </c>
      <c r="K37806">
        <v>8482077</v>
      </c>
      <c r="L37806">
        <v>1</v>
      </c>
      <c r="M37806" s="1" t="s">
        <v>23</v>
      </c>
      <c r="N37806" s="1" t="s">
        <v>417</v>
      </c>
      <c r="O37806" t="s">
        <v>303</v>
      </c>
    </row>
    <row r="37807" spans="1:15" x14ac:dyDescent="0.3">
      <c r="A37807">
        <v>37805</v>
      </c>
      <c r="B37807" s="1" t="s">
        <v>417</v>
      </c>
      <c r="C37807">
        <v>20445</v>
      </c>
      <c r="D37807">
        <v>0</v>
      </c>
      <c r="E37807">
        <v>8476999</v>
      </c>
      <c r="F37807" s="1" t="s">
        <v>307</v>
      </c>
      <c r="G37807" s="1" t="s">
        <v>303</v>
      </c>
      <c r="H37807">
        <v>2</v>
      </c>
      <c r="I37807" s="1" t="s">
        <v>19</v>
      </c>
      <c r="J37807" s="1" t="s">
        <v>425</v>
      </c>
      <c r="K37807">
        <v>8481598</v>
      </c>
      <c r="L37807">
        <v>1</v>
      </c>
      <c r="M37807" s="1" t="s">
        <v>23</v>
      </c>
      <c r="N37807" s="1" t="s">
        <v>417</v>
      </c>
      <c r="O37807" t="s">
        <v>303</v>
      </c>
    </row>
    <row r="37808" spans="1:15" x14ac:dyDescent="0.3">
      <c r="A37808">
        <v>37806</v>
      </c>
      <c r="B37808" s="1" t="s">
        <v>417</v>
      </c>
      <c r="C37808">
        <v>20445</v>
      </c>
      <c r="D37808">
        <v>0</v>
      </c>
      <c r="E37808">
        <v>8476999</v>
      </c>
      <c r="F37808" s="1" t="s">
        <v>307</v>
      </c>
      <c r="G37808" s="1" t="s">
        <v>303</v>
      </c>
      <c r="H37808">
        <v>2</v>
      </c>
      <c r="I37808" s="1" t="s">
        <v>40</v>
      </c>
      <c r="J37808" s="1" t="s">
        <v>820</v>
      </c>
      <c r="K37808">
        <v>8484164</v>
      </c>
      <c r="L37808">
        <v>1</v>
      </c>
      <c r="M37808" s="1" t="s">
        <v>23</v>
      </c>
      <c r="N37808" s="1" t="s">
        <v>417</v>
      </c>
      <c r="O37808" t="s">
        <v>303</v>
      </c>
    </row>
    <row r="37809" spans="1:15" x14ac:dyDescent="0.3">
      <c r="A37809">
        <v>37807</v>
      </c>
      <c r="B37809" s="1" t="s">
        <v>417</v>
      </c>
      <c r="C37809">
        <v>20445</v>
      </c>
      <c r="D37809">
        <v>0</v>
      </c>
      <c r="E37809">
        <v>8476999</v>
      </c>
      <c r="F37809" s="1" t="s">
        <v>307</v>
      </c>
      <c r="G37809" s="1" t="s">
        <v>303</v>
      </c>
      <c r="H37809">
        <v>2</v>
      </c>
      <c r="I37809" s="1" t="s">
        <v>19</v>
      </c>
      <c r="J37809" s="1" t="s">
        <v>621</v>
      </c>
      <c r="K37809">
        <v>8482733</v>
      </c>
      <c r="L37809">
        <v>1</v>
      </c>
      <c r="M37809" s="1" t="s">
        <v>23</v>
      </c>
      <c r="N37809" s="1" t="s">
        <v>417</v>
      </c>
      <c r="O37809" t="s">
        <v>303</v>
      </c>
    </row>
    <row r="37810" spans="1:15" x14ac:dyDescent="0.3">
      <c r="A37810">
        <v>37808</v>
      </c>
      <c r="B37810" s="1" t="s">
        <v>417</v>
      </c>
      <c r="C37810">
        <v>20445</v>
      </c>
      <c r="D37810">
        <v>0</v>
      </c>
      <c r="E37810">
        <v>8476999</v>
      </c>
      <c r="F37810" s="1" t="s">
        <v>307</v>
      </c>
      <c r="G37810" s="1" t="s">
        <v>303</v>
      </c>
      <c r="H37810">
        <v>2</v>
      </c>
      <c r="I37810" s="1" t="s">
        <v>40</v>
      </c>
      <c r="J37810" s="1" t="s">
        <v>820</v>
      </c>
      <c r="K37810">
        <v>8484164</v>
      </c>
      <c r="L37810">
        <v>1</v>
      </c>
      <c r="M37810" s="1" t="s">
        <v>23</v>
      </c>
      <c r="N37810" s="1" t="s">
        <v>417</v>
      </c>
      <c r="O37810" t="s">
        <v>303</v>
      </c>
    </row>
    <row r="37811" spans="1:15" x14ac:dyDescent="0.3">
      <c r="A37811">
        <v>37809</v>
      </c>
      <c r="B37811" s="1" t="s">
        <v>417</v>
      </c>
      <c r="C37811">
        <v>20445</v>
      </c>
      <c r="D37811">
        <v>0</v>
      </c>
      <c r="E37811">
        <v>8480981</v>
      </c>
      <c r="F37811" s="1" t="s">
        <v>618</v>
      </c>
      <c r="G37811" s="1" t="s">
        <v>303</v>
      </c>
      <c r="H37811">
        <v>2</v>
      </c>
      <c r="I37811" s="1" t="s">
        <v>19</v>
      </c>
      <c r="J37811" s="1" t="s">
        <v>681</v>
      </c>
      <c r="K37811">
        <v>8482095</v>
      </c>
      <c r="L37811">
        <v>1</v>
      </c>
      <c r="M37811" s="1" t="s">
        <v>17</v>
      </c>
      <c r="N37811" s="1" t="s">
        <v>303</v>
      </c>
      <c r="O37811" t="s">
        <v>417</v>
      </c>
    </row>
    <row r="37812" spans="1:15" x14ac:dyDescent="0.3">
      <c r="A37812">
        <v>37810</v>
      </c>
      <c r="B37812" s="1" t="s">
        <v>417</v>
      </c>
      <c r="C37812">
        <v>20445</v>
      </c>
      <c r="D37812">
        <v>0</v>
      </c>
      <c r="E37812">
        <v>8480981</v>
      </c>
      <c r="F37812" s="1" t="s">
        <v>618</v>
      </c>
      <c r="G37812" s="1" t="s">
        <v>303</v>
      </c>
      <c r="H37812">
        <v>2</v>
      </c>
      <c r="I37812" s="1" t="s">
        <v>15</v>
      </c>
      <c r="J37812" s="1" t="s">
        <v>305</v>
      </c>
      <c r="K37812">
        <v>8482116</v>
      </c>
      <c r="L37812">
        <v>0</v>
      </c>
      <c r="M37812" s="1" t="s">
        <v>17</v>
      </c>
      <c r="N37812" s="1" t="s">
        <v>303</v>
      </c>
      <c r="O37812" t="s">
        <v>417</v>
      </c>
    </row>
    <row r="37813" spans="1:15" x14ac:dyDescent="0.3">
      <c r="A37813">
        <v>37811</v>
      </c>
      <c r="B37813" s="1" t="s">
        <v>417</v>
      </c>
      <c r="C37813">
        <v>20445</v>
      </c>
      <c r="D37813">
        <v>0</v>
      </c>
      <c r="E37813">
        <v>8480981</v>
      </c>
      <c r="F37813" s="1" t="s">
        <v>618</v>
      </c>
      <c r="G37813" s="1" t="s">
        <v>303</v>
      </c>
      <c r="H37813">
        <v>2</v>
      </c>
      <c r="I37813" s="1" t="s">
        <v>31</v>
      </c>
      <c r="J37813" s="1" t="s">
        <v>334</v>
      </c>
      <c r="K37813">
        <v>8480188</v>
      </c>
      <c r="L37813">
        <v>1</v>
      </c>
      <c r="M37813" s="1" t="s">
        <v>17</v>
      </c>
      <c r="N37813" s="1" t="s">
        <v>303</v>
      </c>
      <c r="O37813" t="s">
        <v>417</v>
      </c>
    </row>
    <row r="37814" spans="1:15" x14ac:dyDescent="0.3">
      <c r="A37814">
        <v>37812</v>
      </c>
      <c r="B37814" s="1" t="s">
        <v>417</v>
      </c>
      <c r="C37814">
        <v>20445</v>
      </c>
      <c r="D37814">
        <v>0</v>
      </c>
      <c r="E37814">
        <v>8476999</v>
      </c>
      <c r="F37814" s="1" t="s">
        <v>307</v>
      </c>
      <c r="G37814" s="1" t="s">
        <v>303</v>
      </c>
      <c r="H37814">
        <v>2</v>
      </c>
      <c r="I37814" s="1" t="s">
        <v>31</v>
      </c>
      <c r="J37814" s="1" t="s">
        <v>423</v>
      </c>
      <c r="K37814">
        <v>8482077</v>
      </c>
      <c r="L37814">
        <v>0</v>
      </c>
      <c r="M37814" s="1" t="s">
        <v>23</v>
      </c>
      <c r="N37814" s="1" t="s">
        <v>417</v>
      </c>
      <c r="O37814" t="s">
        <v>303</v>
      </c>
    </row>
    <row r="37815" spans="1:15" x14ac:dyDescent="0.3">
      <c r="A37815">
        <v>37813</v>
      </c>
      <c r="B37815" s="1" t="s">
        <v>417</v>
      </c>
      <c r="C37815">
        <v>20445</v>
      </c>
      <c r="D37815">
        <v>0</v>
      </c>
      <c r="E37815">
        <v>8476999</v>
      </c>
      <c r="F37815" s="1" t="s">
        <v>307</v>
      </c>
      <c r="G37815" s="1" t="s">
        <v>303</v>
      </c>
      <c r="H37815">
        <v>2</v>
      </c>
      <c r="I37815" s="1" t="s">
        <v>15</v>
      </c>
      <c r="J37815" s="1" t="s">
        <v>426</v>
      </c>
      <c r="K37815">
        <v>8480459</v>
      </c>
      <c r="L37815">
        <v>1</v>
      </c>
      <c r="M37815" s="1" t="s">
        <v>23</v>
      </c>
      <c r="N37815" s="1" t="s">
        <v>417</v>
      </c>
      <c r="O37815" t="s">
        <v>303</v>
      </c>
    </row>
    <row r="37816" spans="1:15" x14ac:dyDescent="0.3">
      <c r="A37816">
        <v>37814</v>
      </c>
      <c r="B37816" s="1" t="s">
        <v>417</v>
      </c>
      <c r="C37816">
        <v>20445</v>
      </c>
      <c r="D37816">
        <v>0</v>
      </c>
      <c r="E37816">
        <v>8476999</v>
      </c>
      <c r="F37816" s="1" t="s">
        <v>307</v>
      </c>
      <c r="G37816" s="1" t="s">
        <v>303</v>
      </c>
      <c r="H37816">
        <v>2</v>
      </c>
      <c r="I37816" s="1" t="s">
        <v>15</v>
      </c>
      <c r="J37816" s="1" t="s">
        <v>426</v>
      </c>
      <c r="K37816">
        <v>8480459</v>
      </c>
      <c r="L37816">
        <v>0</v>
      </c>
      <c r="M37816" s="1" t="s">
        <v>23</v>
      </c>
      <c r="N37816" s="1" t="s">
        <v>417</v>
      </c>
      <c r="O37816" t="s">
        <v>303</v>
      </c>
    </row>
    <row r="37817" spans="1:15" x14ac:dyDescent="0.3">
      <c r="A37817">
        <v>37815</v>
      </c>
      <c r="B37817" s="1" t="s">
        <v>417</v>
      </c>
      <c r="C37817">
        <v>20445</v>
      </c>
      <c r="D37817">
        <v>0</v>
      </c>
      <c r="E37817">
        <v>8476999</v>
      </c>
      <c r="F37817" s="1" t="s">
        <v>307</v>
      </c>
      <c r="G37817" s="1" t="s">
        <v>303</v>
      </c>
      <c r="H37817">
        <v>2</v>
      </c>
      <c r="I37817" s="1" t="s">
        <v>15</v>
      </c>
      <c r="J37817" s="1" t="s">
        <v>416</v>
      </c>
      <c r="K37817">
        <v>8475170</v>
      </c>
      <c r="L37817">
        <v>0</v>
      </c>
      <c r="M37817" s="1" t="s">
        <v>23</v>
      </c>
      <c r="N37817" s="1" t="s">
        <v>417</v>
      </c>
      <c r="O37817" t="s">
        <v>303</v>
      </c>
    </row>
    <row r="37818" spans="1:15" x14ac:dyDescent="0.3">
      <c r="A37818">
        <v>37816</v>
      </c>
      <c r="B37818" s="1" t="s">
        <v>417</v>
      </c>
      <c r="C37818">
        <v>20445</v>
      </c>
      <c r="D37818">
        <v>1</v>
      </c>
      <c r="E37818">
        <v>8476999</v>
      </c>
      <c r="F37818" s="1" t="s">
        <v>307</v>
      </c>
      <c r="G37818" s="1" t="s">
        <v>303</v>
      </c>
      <c r="H37818">
        <v>2</v>
      </c>
      <c r="I37818" s="1" t="s">
        <v>31</v>
      </c>
      <c r="J37818" s="1" t="s">
        <v>439</v>
      </c>
      <c r="K37818">
        <v>8482089</v>
      </c>
      <c r="L37818">
        <v>1</v>
      </c>
      <c r="M37818" s="1" t="s">
        <v>23</v>
      </c>
      <c r="N37818" s="1" t="s">
        <v>417</v>
      </c>
      <c r="O37818" t="s">
        <v>303</v>
      </c>
    </row>
    <row r="37819" spans="1:15" x14ac:dyDescent="0.3">
      <c r="A37819">
        <v>37817</v>
      </c>
      <c r="B37819" s="1" t="s">
        <v>417</v>
      </c>
      <c r="C37819">
        <v>20445</v>
      </c>
      <c r="D37819">
        <v>1</v>
      </c>
      <c r="E37819">
        <v>8476999</v>
      </c>
      <c r="F37819" s="1" t="s">
        <v>307</v>
      </c>
      <c r="G37819" s="1" t="s">
        <v>303</v>
      </c>
      <c r="H37819">
        <v>3</v>
      </c>
      <c r="I37819" s="1" t="s">
        <v>31</v>
      </c>
      <c r="J37819" s="1" t="s">
        <v>439</v>
      </c>
      <c r="K37819">
        <v>8482089</v>
      </c>
      <c r="L37819">
        <v>1</v>
      </c>
      <c r="M37819" s="1" t="s">
        <v>23</v>
      </c>
      <c r="N37819" s="1" t="s">
        <v>417</v>
      </c>
      <c r="O37819" t="s">
        <v>303</v>
      </c>
    </row>
    <row r="37820" spans="1:15" x14ac:dyDescent="0.3">
      <c r="A37820">
        <v>37818</v>
      </c>
      <c r="B37820" s="1" t="s">
        <v>417</v>
      </c>
      <c r="C37820">
        <v>20445</v>
      </c>
      <c r="D37820">
        <v>0</v>
      </c>
      <c r="E37820">
        <v>8476999</v>
      </c>
      <c r="F37820" s="1" t="s">
        <v>307</v>
      </c>
      <c r="G37820" s="1" t="s">
        <v>303</v>
      </c>
      <c r="H37820">
        <v>3</v>
      </c>
      <c r="I37820" s="1" t="s">
        <v>19</v>
      </c>
      <c r="J37820" s="1" t="s">
        <v>621</v>
      </c>
      <c r="K37820">
        <v>8482733</v>
      </c>
      <c r="L37820">
        <v>1</v>
      </c>
      <c r="M37820" s="1" t="s">
        <v>23</v>
      </c>
      <c r="N37820" s="1" t="s">
        <v>417</v>
      </c>
      <c r="O37820" t="s">
        <v>303</v>
      </c>
    </row>
    <row r="37821" spans="1:15" x14ac:dyDescent="0.3">
      <c r="A37821">
        <v>37819</v>
      </c>
      <c r="B37821" s="1" t="s">
        <v>417</v>
      </c>
      <c r="C37821">
        <v>20445</v>
      </c>
      <c r="D37821">
        <v>0</v>
      </c>
      <c r="E37821">
        <v>8476999</v>
      </c>
      <c r="F37821" s="1" t="s">
        <v>307</v>
      </c>
      <c r="G37821" s="1" t="s">
        <v>303</v>
      </c>
      <c r="H37821">
        <v>3</v>
      </c>
      <c r="I37821" s="1" t="s">
        <v>19</v>
      </c>
      <c r="J37821" s="1" t="s">
        <v>422</v>
      </c>
      <c r="K37821">
        <v>8475753</v>
      </c>
      <c r="L37821">
        <v>1</v>
      </c>
      <c r="M37821" s="1" t="s">
        <v>23</v>
      </c>
      <c r="N37821" s="1" t="s">
        <v>417</v>
      </c>
      <c r="O37821" t="s">
        <v>303</v>
      </c>
    </row>
    <row r="37822" spans="1:15" x14ac:dyDescent="0.3">
      <c r="A37822">
        <v>37820</v>
      </c>
      <c r="B37822" s="1" t="s">
        <v>417</v>
      </c>
      <c r="C37822">
        <v>20445</v>
      </c>
      <c r="D37822">
        <v>0</v>
      </c>
      <c r="E37822">
        <v>8476999</v>
      </c>
      <c r="F37822" s="1" t="s">
        <v>307</v>
      </c>
      <c r="G37822" s="1" t="s">
        <v>303</v>
      </c>
      <c r="H37822">
        <v>3</v>
      </c>
      <c r="I37822" s="1" t="s">
        <v>19</v>
      </c>
      <c r="J37822" s="1" t="s">
        <v>422</v>
      </c>
      <c r="K37822">
        <v>8475753</v>
      </c>
      <c r="L37822">
        <v>0</v>
      </c>
      <c r="M37822" s="1" t="s">
        <v>23</v>
      </c>
      <c r="N37822" s="1" t="s">
        <v>417</v>
      </c>
      <c r="O37822" t="s">
        <v>303</v>
      </c>
    </row>
    <row r="37823" spans="1:15" x14ac:dyDescent="0.3">
      <c r="A37823">
        <v>37821</v>
      </c>
      <c r="B37823" s="1" t="s">
        <v>417</v>
      </c>
      <c r="C37823">
        <v>20445</v>
      </c>
      <c r="D37823">
        <v>0</v>
      </c>
      <c r="E37823">
        <v>8476999</v>
      </c>
      <c r="F37823" s="1" t="s">
        <v>307</v>
      </c>
      <c r="G37823" s="1" t="s">
        <v>303</v>
      </c>
      <c r="H37823">
        <v>3</v>
      </c>
      <c r="I37823" s="1" t="s">
        <v>19</v>
      </c>
      <c r="J37823" s="1" t="s">
        <v>425</v>
      </c>
      <c r="K37823">
        <v>8481598</v>
      </c>
      <c r="L37823">
        <v>1</v>
      </c>
      <c r="M37823" s="1" t="s">
        <v>23</v>
      </c>
      <c r="N37823" s="1" t="s">
        <v>417</v>
      </c>
      <c r="O37823" t="s">
        <v>303</v>
      </c>
    </row>
    <row r="37824" spans="1:15" x14ac:dyDescent="0.3">
      <c r="A37824">
        <v>37822</v>
      </c>
      <c r="B37824" s="1" t="s">
        <v>417</v>
      </c>
      <c r="C37824">
        <v>20445</v>
      </c>
      <c r="D37824">
        <v>0</v>
      </c>
      <c r="E37824">
        <v>8480981</v>
      </c>
      <c r="F37824" s="1" t="s">
        <v>618</v>
      </c>
      <c r="G37824" s="1" t="s">
        <v>303</v>
      </c>
      <c r="H37824">
        <v>3</v>
      </c>
      <c r="I37824" s="1" t="s">
        <v>40</v>
      </c>
      <c r="J37824" s="1" t="s">
        <v>720</v>
      </c>
      <c r="K37824">
        <v>8480208</v>
      </c>
      <c r="L37824">
        <v>1</v>
      </c>
      <c r="M37824" s="1" t="s">
        <v>17</v>
      </c>
      <c r="N37824" s="1" t="s">
        <v>303</v>
      </c>
      <c r="O37824" t="s">
        <v>417</v>
      </c>
    </row>
    <row r="37825" spans="1:15" x14ac:dyDescent="0.3">
      <c r="A37825">
        <v>37823</v>
      </c>
      <c r="B37825" s="1" t="s">
        <v>417</v>
      </c>
      <c r="C37825">
        <v>20445</v>
      </c>
      <c r="D37825">
        <v>0</v>
      </c>
      <c r="E37825">
        <v>8480981</v>
      </c>
      <c r="F37825" s="1" t="s">
        <v>618</v>
      </c>
      <c r="G37825" s="1" t="s">
        <v>303</v>
      </c>
      <c r="H37825">
        <v>3</v>
      </c>
      <c r="I37825" s="1" t="s">
        <v>15</v>
      </c>
      <c r="J37825" s="1" t="s">
        <v>312</v>
      </c>
      <c r="K37825">
        <v>8482092</v>
      </c>
      <c r="L37825">
        <v>0</v>
      </c>
      <c r="M37825" s="1" t="s">
        <v>17</v>
      </c>
      <c r="N37825" s="1" t="s">
        <v>303</v>
      </c>
      <c r="O37825" t="s">
        <v>417</v>
      </c>
    </row>
    <row r="37826" spans="1:15" x14ac:dyDescent="0.3">
      <c r="A37826">
        <v>37824</v>
      </c>
      <c r="B37826" s="1" t="s">
        <v>417</v>
      </c>
      <c r="C37826">
        <v>20445</v>
      </c>
      <c r="D37826">
        <v>0</v>
      </c>
      <c r="E37826">
        <v>8476999</v>
      </c>
      <c r="F37826" s="1" t="s">
        <v>307</v>
      </c>
      <c r="G37826" s="1" t="s">
        <v>303</v>
      </c>
      <c r="H37826">
        <v>3</v>
      </c>
      <c r="I37826" s="1" t="s">
        <v>19</v>
      </c>
      <c r="J37826" s="1" t="s">
        <v>422</v>
      </c>
      <c r="K37826">
        <v>8475753</v>
      </c>
      <c r="L37826">
        <v>0</v>
      </c>
      <c r="M37826" s="1" t="s">
        <v>23</v>
      </c>
      <c r="N37826" s="1" t="s">
        <v>417</v>
      </c>
      <c r="O37826" t="s">
        <v>303</v>
      </c>
    </row>
    <row r="37827" spans="1:15" x14ac:dyDescent="0.3">
      <c r="A37827">
        <v>37825</v>
      </c>
      <c r="B37827" s="1" t="s">
        <v>417</v>
      </c>
      <c r="C37827">
        <v>20445</v>
      </c>
      <c r="D37827">
        <v>0</v>
      </c>
      <c r="E37827">
        <v>8480981</v>
      </c>
      <c r="F37827" s="1" t="s">
        <v>618</v>
      </c>
      <c r="G37827" s="1" t="s">
        <v>303</v>
      </c>
      <c r="H37827">
        <v>3</v>
      </c>
      <c r="I37827" s="1" t="s">
        <v>19</v>
      </c>
      <c r="J37827" s="1" t="s">
        <v>327</v>
      </c>
      <c r="K37827">
        <v>8482245</v>
      </c>
      <c r="L37827">
        <v>1</v>
      </c>
      <c r="M37827" s="1" t="s">
        <v>17</v>
      </c>
      <c r="N37827" s="1" t="s">
        <v>303</v>
      </c>
      <c r="O37827" t="s">
        <v>417</v>
      </c>
    </row>
    <row r="37828" spans="1:15" x14ac:dyDescent="0.3">
      <c r="A37828">
        <v>37826</v>
      </c>
      <c r="B37828" s="1" t="s">
        <v>417</v>
      </c>
      <c r="C37828">
        <v>20445</v>
      </c>
      <c r="D37828">
        <v>0</v>
      </c>
      <c r="E37828">
        <v>8480981</v>
      </c>
      <c r="F37828" s="1" t="s">
        <v>618</v>
      </c>
      <c r="G37828" s="1" t="s">
        <v>303</v>
      </c>
      <c r="H37828">
        <v>3</v>
      </c>
      <c r="I37828" s="1" t="s">
        <v>19</v>
      </c>
      <c r="J37828" s="1" t="s">
        <v>680</v>
      </c>
      <c r="K37828">
        <v>8481606</v>
      </c>
      <c r="L37828">
        <v>0</v>
      </c>
      <c r="M37828" s="1" t="s">
        <v>17</v>
      </c>
      <c r="N37828" s="1" t="s">
        <v>303</v>
      </c>
      <c r="O37828" t="s">
        <v>417</v>
      </c>
    </row>
    <row r="37829" spans="1:15" x14ac:dyDescent="0.3">
      <c r="A37829">
        <v>37827</v>
      </c>
      <c r="B37829" s="1" t="s">
        <v>417</v>
      </c>
      <c r="C37829">
        <v>20445</v>
      </c>
      <c r="D37829">
        <v>0</v>
      </c>
      <c r="E37829">
        <v>8480981</v>
      </c>
      <c r="F37829" s="1" t="s">
        <v>618</v>
      </c>
      <c r="G37829" s="1" t="s">
        <v>303</v>
      </c>
      <c r="H37829">
        <v>3</v>
      </c>
      <c r="I37829" s="1" t="s">
        <v>19</v>
      </c>
      <c r="J37829" s="1" t="s">
        <v>680</v>
      </c>
      <c r="K37829">
        <v>8481606</v>
      </c>
      <c r="L37829">
        <v>0</v>
      </c>
      <c r="M37829" s="1" t="s">
        <v>17</v>
      </c>
      <c r="N37829" s="1" t="s">
        <v>303</v>
      </c>
      <c r="O37829" t="s">
        <v>417</v>
      </c>
    </row>
    <row r="37830" spans="1:15" x14ac:dyDescent="0.3">
      <c r="A37830">
        <v>37828</v>
      </c>
      <c r="B37830" s="1" t="s">
        <v>417</v>
      </c>
      <c r="C37830">
        <v>20445</v>
      </c>
      <c r="D37830">
        <v>0</v>
      </c>
      <c r="E37830">
        <v>8480981</v>
      </c>
      <c r="F37830" s="1" t="s">
        <v>618</v>
      </c>
      <c r="G37830" s="1" t="s">
        <v>303</v>
      </c>
      <c r="H37830">
        <v>3</v>
      </c>
      <c r="I37830" s="1" t="s">
        <v>19</v>
      </c>
      <c r="J37830" s="1" t="s">
        <v>680</v>
      </c>
      <c r="K37830">
        <v>8481606</v>
      </c>
      <c r="L37830">
        <v>1</v>
      </c>
      <c r="M37830" s="1" t="s">
        <v>17</v>
      </c>
      <c r="N37830" s="1" t="s">
        <v>303</v>
      </c>
      <c r="O37830" t="s">
        <v>417</v>
      </c>
    </row>
    <row r="37831" spans="1:15" x14ac:dyDescent="0.3">
      <c r="A37831">
        <v>37829</v>
      </c>
      <c r="B37831" s="1" t="s">
        <v>417</v>
      </c>
      <c r="C37831">
        <v>20445</v>
      </c>
      <c r="D37831">
        <v>0</v>
      </c>
      <c r="E37831">
        <v>8480981</v>
      </c>
      <c r="F37831" s="1" t="s">
        <v>618</v>
      </c>
      <c r="G37831" s="1" t="s">
        <v>303</v>
      </c>
      <c r="H37831">
        <v>3</v>
      </c>
      <c r="I37831" s="1" t="s">
        <v>19</v>
      </c>
      <c r="J37831" s="1" t="s">
        <v>634</v>
      </c>
      <c r="K37831">
        <v>8475324</v>
      </c>
      <c r="L37831">
        <v>0</v>
      </c>
      <c r="M37831" s="1" t="s">
        <v>17</v>
      </c>
      <c r="N37831" s="1" t="s">
        <v>303</v>
      </c>
      <c r="O37831" t="s">
        <v>417</v>
      </c>
    </row>
    <row r="37832" spans="1:15" x14ac:dyDescent="0.3">
      <c r="A37832">
        <v>37830</v>
      </c>
      <c r="B37832" s="1" t="s">
        <v>417</v>
      </c>
      <c r="C37832">
        <v>20445</v>
      </c>
      <c r="D37832">
        <v>0</v>
      </c>
      <c r="E37832">
        <v>8480981</v>
      </c>
      <c r="F37832" s="1" t="s">
        <v>618</v>
      </c>
      <c r="G37832" s="1" t="s">
        <v>303</v>
      </c>
      <c r="H37832">
        <v>3</v>
      </c>
      <c r="I37832" s="1" t="s">
        <v>31</v>
      </c>
      <c r="J37832" s="1" t="s">
        <v>334</v>
      </c>
      <c r="K37832">
        <v>8480188</v>
      </c>
      <c r="L37832">
        <v>1</v>
      </c>
      <c r="M37832" s="1" t="s">
        <v>17</v>
      </c>
      <c r="N37832" s="1" t="s">
        <v>303</v>
      </c>
      <c r="O37832" t="s">
        <v>417</v>
      </c>
    </row>
    <row r="37833" spans="1:15" x14ac:dyDescent="0.3">
      <c r="A37833">
        <v>37831</v>
      </c>
      <c r="B37833" s="1" t="s">
        <v>417</v>
      </c>
      <c r="C37833">
        <v>20445</v>
      </c>
      <c r="D37833">
        <v>0</v>
      </c>
      <c r="E37833">
        <v>8480981</v>
      </c>
      <c r="F37833" s="1" t="s">
        <v>618</v>
      </c>
      <c r="G37833" s="1" t="s">
        <v>303</v>
      </c>
      <c r="H37833">
        <v>3</v>
      </c>
      <c r="I37833" s="1" t="s">
        <v>31</v>
      </c>
      <c r="J37833" s="1" t="s">
        <v>334</v>
      </c>
      <c r="K37833">
        <v>8480188</v>
      </c>
      <c r="L37833">
        <v>1</v>
      </c>
      <c r="M37833" s="1" t="s">
        <v>17</v>
      </c>
      <c r="N37833" s="1" t="s">
        <v>303</v>
      </c>
      <c r="O37833" t="s">
        <v>417</v>
      </c>
    </row>
    <row r="37834" spans="1:15" x14ac:dyDescent="0.3">
      <c r="A37834">
        <v>37832</v>
      </c>
      <c r="B37834" s="1" t="s">
        <v>417</v>
      </c>
      <c r="C37834">
        <v>20445</v>
      </c>
      <c r="D37834">
        <v>0</v>
      </c>
      <c r="E37834">
        <v>8480981</v>
      </c>
      <c r="F37834" s="1" t="s">
        <v>618</v>
      </c>
      <c r="G37834" s="1" t="s">
        <v>303</v>
      </c>
      <c r="H37834">
        <v>3</v>
      </c>
      <c r="I37834" s="1" t="s">
        <v>15</v>
      </c>
      <c r="J37834" s="1" t="s">
        <v>325</v>
      </c>
      <c r="K37834">
        <v>8476393</v>
      </c>
      <c r="L37834">
        <v>1</v>
      </c>
      <c r="M37834" s="1" t="s">
        <v>17</v>
      </c>
      <c r="N37834" s="1" t="s">
        <v>303</v>
      </c>
      <c r="O37834" t="s">
        <v>417</v>
      </c>
    </row>
    <row r="37835" spans="1:15" x14ac:dyDescent="0.3">
      <c r="A37835">
        <v>37833</v>
      </c>
      <c r="B37835" s="1" t="s">
        <v>417</v>
      </c>
      <c r="C37835">
        <v>20445</v>
      </c>
      <c r="D37835">
        <v>0</v>
      </c>
      <c r="E37835">
        <v>8480981</v>
      </c>
      <c r="F37835" s="1" t="s">
        <v>618</v>
      </c>
      <c r="G37835" s="1" t="s">
        <v>303</v>
      </c>
      <c r="H37835">
        <v>3</v>
      </c>
      <c r="I37835" s="1" t="s">
        <v>40</v>
      </c>
      <c r="J37835" s="1" t="s">
        <v>720</v>
      </c>
      <c r="K37835">
        <v>8480208</v>
      </c>
      <c r="L37835">
        <v>0</v>
      </c>
      <c r="M37835" s="1" t="s">
        <v>17</v>
      </c>
      <c r="N37835" s="1" t="s">
        <v>303</v>
      </c>
      <c r="O37835" t="s">
        <v>417</v>
      </c>
    </row>
    <row r="37836" spans="1:15" x14ac:dyDescent="0.3">
      <c r="A37836">
        <v>37834</v>
      </c>
      <c r="B37836" s="1" t="s">
        <v>417</v>
      </c>
      <c r="C37836">
        <v>20445</v>
      </c>
      <c r="D37836">
        <v>0</v>
      </c>
      <c r="E37836">
        <v>8480981</v>
      </c>
      <c r="F37836" s="1" t="s">
        <v>618</v>
      </c>
      <c r="G37836" s="1" t="s">
        <v>303</v>
      </c>
      <c r="H37836">
        <v>3</v>
      </c>
      <c r="I37836" s="1" t="s">
        <v>40</v>
      </c>
      <c r="J37836" s="1" t="s">
        <v>323</v>
      </c>
      <c r="K37836">
        <v>8473512</v>
      </c>
      <c r="L37836">
        <v>1</v>
      </c>
      <c r="M37836" s="1" t="s">
        <v>17</v>
      </c>
      <c r="N37836" s="1" t="s">
        <v>303</v>
      </c>
      <c r="O37836" t="s">
        <v>417</v>
      </c>
    </row>
    <row r="37837" spans="1:15" x14ac:dyDescent="0.3">
      <c r="A37837">
        <v>37835</v>
      </c>
      <c r="B37837" s="1" t="s">
        <v>417</v>
      </c>
      <c r="C37837">
        <v>20445</v>
      </c>
      <c r="D37837">
        <v>0</v>
      </c>
      <c r="E37837">
        <v>8480981</v>
      </c>
      <c r="F37837" s="1" t="s">
        <v>618</v>
      </c>
      <c r="G37837" s="1" t="s">
        <v>303</v>
      </c>
      <c r="H37837">
        <v>3</v>
      </c>
      <c r="I37837" s="1" t="s">
        <v>31</v>
      </c>
      <c r="J37837" s="1" t="s">
        <v>334</v>
      </c>
      <c r="K37837">
        <v>8480188</v>
      </c>
      <c r="L37837">
        <v>0</v>
      </c>
      <c r="M37837" s="1" t="s">
        <v>17</v>
      </c>
      <c r="N37837" s="1" t="s">
        <v>303</v>
      </c>
      <c r="O37837" t="s">
        <v>417</v>
      </c>
    </row>
    <row r="37838" spans="1:15" x14ac:dyDescent="0.3">
      <c r="A37838">
        <v>37836</v>
      </c>
      <c r="B37838" s="1" t="s">
        <v>417</v>
      </c>
      <c r="C37838">
        <v>20445</v>
      </c>
      <c r="D37838">
        <v>0</v>
      </c>
      <c r="E37838">
        <v>8480981</v>
      </c>
      <c r="F37838" s="1" t="s">
        <v>618</v>
      </c>
      <c r="G37838" s="1" t="s">
        <v>303</v>
      </c>
      <c r="H37838">
        <v>3</v>
      </c>
      <c r="I37838" s="1" t="s">
        <v>19</v>
      </c>
      <c r="J37838" s="1" t="s">
        <v>318</v>
      </c>
      <c r="K37838">
        <v>8482105</v>
      </c>
      <c r="L37838">
        <v>1</v>
      </c>
      <c r="M37838" s="1" t="s">
        <v>17</v>
      </c>
      <c r="N37838" s="1" t="s">
        <v>303</v>
      </c>
      <c r="O37838" t="s">
        <v>417</v>
      </c>
    </row>
    <row r="37839" spans="1:15" x14ac:dyDescent="0.3">
      <c r="A37839">
        <v>37837</v>
      </c>
      <c r="B37839" s="1" t="s">
        <v>417</v>
      </c>
      <c r="C37839">
        <v>20445</v>
      </c>
      <c r="D37839">
        <v>0</v>
      </c>
      <c r="E37839">
        <v>8480981</v>
      </c>
      <c r="F37839" s="1" t="s">
        <v>618</v>
      </c>
      <c r="G37839" s="1" t="s">
        <v>303</v>
      </c>
      <c r="H37839">
        <v>3</v>
      </c>
      <c r="I37839" s="1" t="s">
        <v>31</v>
      </c>
      <c r="J37839" s="1" t="s">
        <v>330</v>
      </c>
      <c r="K37839">
        <v>8474102</v>
      </c>
      <c r="L37839">
        <v>0</v>
      </c>
      <c r="M37839" s="1" t="s">
        <v>17</v>
      </c>
      <c r="N37839" s="1" t="s">
        <v>303</v>
      </c>
      <c r="O37839" t="s">
        <v>417</v>
      </c>
    </row>
    <row r="37840" spans="1:15" x14ac:dyDescent="0.3">
      <c r="A37840">
        <v>37838</v>
      </c>
      <c r="B37840" s="1" t="s">
        <v>417</v>
      </c>
      <c r="C37840">
        <v>20445</v>
      </c>
      <c r="D37840">
        <v>0</v>
      </c>
      <c r="E37840">
        <v>8480981</v>
      </c>
      <c r="F37840" s="1" t="s">
        <v>618</v>
      </c>
      <c r="G37840" s="1" t="s">
        <v>303</v>
      </c>
      <c r="H37840">
        <v>3</v>
      </c>
      <c r="I37840" s="1" t="s">
        <v>31</v>
      </c>
      <c r="J37840" s="1" t="s">
        <v>316</v>
      </c>
      <c r="K37840">
        <v>8480801</v>
      </c>
      <c r="L37840">
        <v>1</v>
      </c>
      <c r="M37840" s="1" t="s">
        <v>17</v>
      </c>
      <c r="N37840" s="1" t="s">
        <v>303</v>
      </c>
      <c r="O37840" t="s">
        <v>417</v>
      </c>
    </row>
    <row r="37841" spans="1:15" x14ac:dyDescent="0.3">
      <c r="A37841">
        <v>37839</v>
      </c>
      <c r="B37841" s="1" t="s">
        <v>417</v>
      </c>
      <c r="C37841">
        <v>20445</v>
      </c>
      <c r="D37841">
        <v>0</v>
      </c>
      <c r="E37841">
        <v>8480981</v>
      </c>
      <c r="F37841" s="1" t="s">
        <v>618</v>
      </c>
      <c r="G37841" s="1" t="s">
        <v>303</v>
      </c>
      <c r="H37841">
        <v>3</v>
      </c>
      <c r="I37841" s="1" t="s">
        <v>19</v>
      </c>
      <c r="J37841" s="1" t="s">
        <v>318</v>
      </c>
      <c r="K37841">
        <v>8482105</v>
      </c>
      <c r="L37841">
        <v>1</v>
      </c>
      <c r="M37841" s="1" t="s">
        <v>17</v>
      </c>
      <c r="N37841" s="1" t="s">
        <v>303</v>
      </c>
      <c r="O37841" t="s">
        <v>417</v>
      </c>
    </row>
    <row r="37842" spans="1:15" x14ac:dyDescent="0.3">
      <c r="A37842">
        <v>37840</v>
      </c>
      <c r="B37842" s="1" t="s">
        <v>417</v>
      </c>
      <c r="C37842">
        <v>20445</v>
      </c>
      <c r="D37842">
        <v>0</v>
      </c>
      <c r="E37842">
        <v>8480981</v>
      </c>
      <c r="F37842" s="1" t="s">
        <v>618</v>
      </c>
      <c r="G37842" s="1" t="s">
        <v>303</v>
      </c>
      <c r="H37842">
        <v>3</v>
      </c>
      <c r="I37842" s="1" t="s">
        <v>15</v>
      </c>
      <c r="J37842" s="1" t="s">
        <v>319</v>
      </c>
      <c r="K37842">
        <v>8481528</v>
      </c>
      <c r="L37842">
        <v>1</v>
      </c>
      <c r="M37842" s="1" t="s">
        <v>17</v>
      </c>
      <c r="N37842" s="1" t="s">
        <v>303</v>
      </c>
      <c r="O37842" t="s">
        <v>417</v>
      </c>
    </row>
    <row r="37843" spans="1:15" x14ac:dyDescent="0.3">
      <c r="A37843">
        <v>37841</v>
      </c>
      <c r="B37843" s="1" t="s">
        <v>417</v>
      </c>
      <c r="C37843">
        <v>20445</v>
      </c>
      <c r="D37843">
        <v>0</v>
      </c>
      <c r="E37843">
        <v>8476999</v>
      </c>
      <c r="F37843" s="1" t="s">
        <v>307</v>
      </c>
      <c r="G37843" s="1" t="s">
        <v>303</v>
      </c>
      <c r="H37843">
        <v>3</v>
      </c>
      <c r="I37843" s="1" t="s">
        <v>19</v>
      </c>
      <c r="J37843" s="1" t="s">
        <v>436</v>
      </c>
      <c r="K37843">
        <v>8475764</v>
      </c>
      <c r="L37843">
        <v>1</v>
      </c>
      <c r="M37843" s="1" t="s">
        <v>23</v>
      </c>
      <c r="N37843" s="1" t="s">
        <v>417</v>
      </c>
      <c r="O37843" t="s">
        <v>303</v>
      </c>
    </row>
    <row r="37844" spans="1:15" x14ac:dyDescent="0.3">
      <c r="A37844">
        <v>37842</v>
      </c>
      <c r="B37844" s="1" t="s">
        <v>417</v>
      </c>
      <c r="C37844">
        <v>20445</v>
      </c>
      <c r="D37844">
        <v>0</v>
      </c>
      <c r="E37844">
        <v>8476999</v>
      </c>
      <c r="F37844" s="1" t="s">
        <v>307</v>
      </c>
      <c r="G37844" s="1" t="s">
        <v>303</v>
      </c>
      <c r="H37844">
        <v>3</v>
      </c>
      <c r="I37844" s="1" t="s">
        <v>19</v>
      </c>
      <c r="J37844" s="1" t="s">
        <v>621</v>
      </c>
      <c r="K37844">
        <v>8482733</v>
      </c>
      <c r="L37844">
        <v>1</v>
      </c>
      <c r="M37844" s="1" t="s">
        <v>23</v>
      </c>
      <c r="N37844" s="1" t="s">
        <v>417</v>
      </c>
      <c r="O37844" t="s">
        <v>303</v>
      </c>
    </row>
    <row r="37845" spans="1:15" x14ac:dyDescent="0.3">
      <c r="A37845">
        <v>37843</v>
      </c>
      <c r="B37845" s="1" t="s">
        <v>417</v>
      </c>
      <c r="C37845">
        <v>20445</v>
      </c>
      <c r="D37845">
        <v>0</v>
      </c>
      <c r="E37845">
        <v>8480981</v>
      </c>
      <c r="F37845" s="1" t="s">
        <v>618</v>
      </c>
      <c r="G37845" s="1" t="s">
        <v>303</v>
      </c>
      <c r="H37845">
        <v>3</v>
      </c>
      <c r="I37845" s="1" t="s">
        <v>19</v>
      </c>
      <c r="J37845" s="1" t="s">
        <v>327</v>
      </c>
      <c r="K37845">
        <v>8482245</v>
      </c>
      <c r="L37845">
        <v>0</v>
      </c>
      <c r="M37845" s="1" t="s">
        <v>17</v>
      </c>
      <c r="N37845" s="1" t="s">
        <v>303</v>
      </c>
      <c r="O37845" t="s">
        <v>417</v>
      </c>
    </row>
    <row r="37846" spans="1:15" x14ac:dyDescent="0.3">
      <c r="A37846">
        <v>37844</v>
      </c>
      <c r="B37846" s="1" t="s">
        <v>417</v>
      </c>
      <c r="C37846">
        <v>20445</v>
      </c>
      <c r="D37846">
        <v>0</v>
      </c>
      <c r="E37846">
        <v>8480981</v>
      </c>
      <c r="F37846" s="1" t="s">
        <v>618</v>
      </c>
      <c r="G37846" s="1" t="s">
        <v>303</v>
      </c>
      <c r="H37846">
        <v>3</v>
      </c>
      <c r="I37846" s="1" t="s">
        <v>19</v>
      </c>
      <c r="J37846" s="1" t="s">
        <v>318</v>
      </c>
      <c r="K37846">
        <v>8482105</v>
      </c>
      <c r="L37846">
        <v>0</v>
      </c>
      <c r="M37846" s="1" t="s">
        <v>17</v>
      </c>
      <c r="N37846" s="1" t="s">
        <v>303</v>
      </c>
      <c r="O37846" t="s">
        <v>417</v>
      </c>
    </row>
    <row r="37847" spans="1:15" x14ac:dyDescent="0.3">
      <c r="A37847">
        <v>37845</v>
      </c>
      <c r="B37847" s="1" t="s">
        <v>417</v>
      </c>
      <c r="C37847">
        <v>20445</v>
      </c>
      <c r="D37847">
        <v>0</v>
      </c>
      <c r="E37847">
        <v>8480981</v>
      </c>
      <c r="F37847" s="1" t="s">
        <v>618</v>
      </c>
      <c r="G37847" s="1" t="s">
        <v>303</v>
      </c>
      <c r="H37847">
        <v>3</v>
      </c>
      <c r="I37847" s="1" t="s">
        <v>15</v>
      </c>
      <c r="J37847" s="1" t="s">
        <v>305</v>
      </c>
      <c r="K37847">
        <v>8482116</v>
      </c>
      <c r="L37847">
        <v>0</v>
      </c>
      <c r="M37847" s="1" t="s">
        <v>17</v>
      </c>
      <c r="N37847" s="1" t="s">
        <v>303</v>
      </c>
      <c r="O37847" t="s">
        <v>417</v>
      </c>
    </row>
    <row r="37848" spans="1:15" x14ac:dyDescent="0.3">
      <c r="A37848">
        <v>37846</v>
      </c>
      <c r="B37848" s="1" t="s">
        <v>417</v>
      </c>
      <c r="C37848">
        <v>20445</v>
      </c>
      <c r="D37848">
        <v>0</v>
      </c>
      <c r="E37848">
        <v>8480981</v>
      </c>
      <c r="F37848" s="1" t="s">
        <v>618</v>
      </c>
      <c r="G37848" s="1" t="s">
        <v>303</v>
      </c>
      <c r="H37848">
        <v>3</v>
      </c>
      <c r="I37848" s="1" t="s">
        <v>31</v>
      </c>
      <c r="J37848" s="1" t="s">
        <v>334</v>
      </c>
      <c r="K37848">
        <v>8480188</v>
      </c>
      <c r="L37848">
        <v>1</v>
      </c>
      <c r="M37848" s="1" t="s">
        <v>17</v>
      </c>
      <c r="N37848" s="1" t="s">
        <v>303</v>
      </c>
      <c r="O37848" t="s">
        <v>417</v>
      </c>
    </row>
    <row r="37849" spans="1:15" x14ac:dyDescent="0.3">
      <c r="A37849">
        <v>37847</v>
      </c>
      <c r="B37849" s="1" t="s">
        <v>417</v>
      </c>
      <c r="C37849">
        <v>20445</v>
      </c>
      <c r="D37849">
        <v>1</v>
      </c>
      <c r="E37849">
        <v>8480981</v>
      </c>
      <c r="F37849" s="1" t="s">
        <v>618</v>
      </c>
      <c r="G37849" s="1" t="s">
        <v>303</v>
      </c>
      <c r="H37849">
        <v>3</v>
      </c>
      <c r="I37849" s="1" t="s">
        <v>31</v>
      </c>
      <c r="J37849" s="1" t="s">
        <v>334</v>
      </c>
      <c r="K37849">
        <v>8480188</v>
      </c>
      <c r="L37849">
        <v>1</v>
      </c>
      <c r="M37849" s="1" t="s">
        <v>17</v>
      </c>
      <c r="N37849" s="1" t="s">
        <v>303</v>
      </c>
      <c r="O37849" t="s">
        <v>417</v>
      </c>
    </row>
    <row r="37850" spans="1:15" x14ac:dyDescent="0.3">
      <c r="A37850">
        <v>37848</v>
      </c>
      <c r="B37850" s="1" t="s">
        <v>417</v>
      </c>
      <c r="C37850">
        <v>20445</v>
      </c>
      <c r="D37850">
        <v>0</v>
      </c>
      <c r="E37850">
        <v>8480981</v>
      </c>
      <c r="F37850" s="1" t="s">
        <v>618</v>
      </c>
      <c r="G37850" s="1" t="s">
        <v>303</v>
      </c>
      <c r="H37850">
        <v>3</v>
      </c>
      <c r="I37850" s="1" t="s">
        <v>19</v>
      </c>
      <c r="J37850" s="1" t="s">
        <v>680</v>
      </c>
      <c r="K37850">
        <v>8481606</v>
      </c>
      <c r="L37850">
        <v>1</v>
      </c>
      <c r="M37850" s="1" t="s">
        <v>17</v>
      </c>
      <c r="N37850" s="1" t="s">
        <v>303</v>
      </c>
      <c r="O37850" t="s">
        <v>417</v>
      </c>
    </row>
    <row r="37851" spans="1:15" x14ac:dyDescent="0.3">
      <c r="A37851">
        <v>37849</v>
      </c>
      <c r="B37851" s="1" t="s">
        <v>417</v>
      </c>
      <c r="C37851">
        <v>20445</v>
      </c>
      <c r="D37851">
        <v>0</v>
      </c>
      <c r="E37851">
        <v>8476999</v>
      </c>
      <c r="F37851" s="1" t="s">
        <v>307</v>
      </c>
      <c r="G37851" s="1" t="s">
        <v>303</v>
      </c>
      <c r="H37851">
        <v>3</v>
      </c>
      <c r="I37851" s="1" t="s">
        <v>31</v>
      </c>
      <c r="J37851" s="1" t="s">
        <v>439</v>
      </c>
      <c r="K37851">
        <v>8482089</v>
      </c>
      <c r="L37851">
        <v>1</v>
      </c>
      <c r="M37851" s="1" t="s">
        <v>23</v>
      </c>
      <c r="N37851" s="1" t="s">
        <v>417</v>
      </c>
      <c r="O37851" t="s">
        <v>303</v>
      </c>
    </row>
    <row r="37852" spans="1:15" x14ac:dyDescent="0.3">
      <c r="A37852">
        <v>37850</v>
      </c>
      <c r="B37852" s="1" t="s">
        <v>417</v>
      </c>
      <c r="C37852">
        <v>20445</v>
      </c>
      <c r="D37852">
        <v>0</v>
      </c>
      <c r="E37852">
        <v>8480981</v>
      </c>
      <c r="F37852" s="1" t="s">
        <v>618</v>
      </c>
      <c r="G37852" s="1" t="s">
        <v>303</v>
      </c>
      <c r="H37852">
        <v>3</v>
      </c>
      <c r="I37852" s="1" t="s">
        <v>15</v>
      </c>
      <c r="J37852" s="1" t="s">
        <v>305</v>
      </c>
      <c r="K37852">
        <v>8482116</v>
      </c>
      <c r="L37852">
        <v>1</v>
      </c>
      <c r="M37852" s="1" t="s">
        <v>17</v>
      </c>
      <c r="N37852" s="1" t="s">
        <v>303</v>
      </c>
      <c r="O37852" t="s">
        <v>417</v>
      </c>
    </row>
    <row r="37853" spans="1:15" x14ac:dyDescent="0.3">
      <c r="A37853">
        <v>37851</v>
      </c>
      <c r="B37853" s="1" t="s">
        <v>417</v>
      </c>
      <c r="C37853">
        <v>20445</v>
      </c>
      <c r="D37853">
        <v>0</v>
      </c>
      <c r="E37853">
        <v>8476999</v>
      </c>
      <c r="F37853" s="1" t="s">
        <v>307</v>
      </c>
      <c r="G37853" s="1" t="s">
        <v>303</v>
      </c>
      <c r="H37853">
        <v>3</v>
      </c>
      <c r="I37853" s="1" t="s">
        <v>15</v>
      </c>
      <c r="J37853" s="1" t="s">
        <v>441</v>
      </c>
      <c r="K37853">
        <v>8480023</v>
      </c>
      <c r="L37853">
        <v>1</v>
      </c>
      <c r="M37853" s="1" t="s">
        <v>23</v>
      </c>
      <c r="N37853" s="1" t="s">
        <v>417</v>
      </c>
      <c r="O37853" t="s">
        <v>303</v>
      </c>
    </row>
    <row r="37854" spans="1:15" x14ac:dyDescent="0.3">
      <c r="A37854">
        <v>37852</v>
      </c>
      <c r="B37854" s="1" t="s">
        <v>417</v>
      </c>
      <c r="C37854">
        <v>20445</v>
      </c>
      <c r="D37854">
        <v>0</v>
      </c>
      <c r="E37854">
        <v>8480981</v>
      </c>
      <c r="F37854" s="1" t="s">
        <v>618</v>
      </c>
      <c r="G37854" s="1" t="s">
        <v>303</v>
      </c>
      <c r="H37854">
        <v>3</v>
      </c>
      <c r="I37854" s="1" t="s">
        <v>40</v>
      </c>
      <c r="J37854" s="1" t="s">
        <v>720</v>
      </c>
      <c r="K37854">
        <v>8480208</v>
      </c>
      <c r="L37854">
        <v>1</v>
      </c>
      <c r="M37854" s="1" t="s">
        <v>17</v>
      </c>
      <c r="N37854" s="1" t="s">
        <v>303</v>
      </c>
      <c r="O37854" t="s">
        <v>417</v>
      </c>
    </row>
    <row r="37855" spans="1:15" x14ac:dyDescent="0.3">
      <c r="A37855">
        <v>37853</v>
      </c>
      <c r="B37855" s="1" t="s">
        <v>417</v>
      </c>
      <c r="C37855">
        <v>20445</v>
      </c>
      <c r="D37855">
        <v>0</v>
      </c>
      <c r="E37855">
        <v>0</v>
      </c>
      <c r="F37855" s="1" t="s">
        <v>90</v>
      </c>
      <c r="G37855" s="1" t="s">
        <v>303</v>
      </c>
      <c r="H37855">
        <v>3</v>
      </c>
      <c r="I37855" s="1" t="s">
        <v>15</v>
      </c>
      <c r="J37855" s="1" t="s">
        <v>441</v>
      </c>
      <c r="K37855">
        <v>8480023</v>
      </c>
      <c r="L37855">
        <v>0</v>
      </c>
      <c r="M37855" s="1" t="s">
        <v>23</v>
      </c>
      <c r="N37855" s="1" t="s">
        <v>417</v>
      </c>
      <c r="O37855" t="s">
        <v>303</v>
      </c>
    </row>
    <row r="37856" spans="1:15" x14ac:dyDescent="0.3">
      <c r="A37856">
        <v>37854</v>
      </c>
      <c r="B37856" s="1" t="s">
        <v>417</v>
      </c>
      <c r="C37856">
        <v>20445</v>
      </c>
      <c r="D37856">
        <v>0</v>
      </c>
      <c r="E37856">
        <v>0</v>
      </c>
      <c r="F37856" s="1" t="s">
        <v>90</v>
      </c>
      <c r="G37856" s="1" t="s">
        <v>303</v>
      </c>
      <c r="H37856">
        <v>3</v>
      </c>
      <c r="I37856" s="1" t="s">
        <v>15</v>
      </c>
      <c r="J37856" s="1" t="s">
        <v>790</v>
      </c>
      <c r="K37856">
        <v>8476897</v>
      </c>
      <c r="L37856">
        <v>0</v>
      </c>
      <c r="M37856" s="1" t="s">
        <v>23</v>
      </c>
      <c r="N37856" s="1" t="s">
        <v>417</v>
      </c>
      <c r="O37856" t="s">
        <v>303</v>
      </c>
    </row>
    <row r="37857" spans="1:15" x14ac:dyDescent="0.3">
      <c r="A37857">
        <v>37855</v>
      </c>
      <c r="B37857" s="1" t="s">
        <v>417</v>
      </c>
      <c r="C37857">
        <v>20445</v>
      </c>
      <c r="D37857">
        <v>0</v>
      </c>
      <c r="E37857">
        <v>0</v>
      </c>
      <c r="F37857" s="1" t="s">
        <v>90</v>
      </c>
      <c r="G37857" s="1" t="s">
        <v>303</v>
      </c>
      <c r="H37857">
        <v>3</v>
      </c>
      <c r="I37857" s="1" t="s">
        <v>789</v>
      </c>
      <c r="J37857" s="1" t="s">
        <v>618</v>
      </c>
      <c r="K37857">
        <v>8480981</v>
      </c>
      <c r="L37857">
        <v>0</v>
      </c>
      <c r="M37857" s="1" t="s">
        <v>23</v>
      </c>
      <c r="N37857" s="1" t="s">
        <v>417</v>
      </c>
      <c r="O37857" t="s">
        <v>303</v>
      </c>
    </row>
    <row r="37858" spans="1:15" x14ac:dyDescent="0.3">
      <c r="A37858">
        <v>37856</v>
      </c>
      <c r="B37858" s="1" t="s">
        <v>417</v>
      </c>
      <c r="C37858">
        <v>20445</v>
      </c>
      <c r="D37858">
        <v>0</v>
      </c>
      <c r="E37858">
        <v>8480981</v>
      </c>
      <c r="F37858" s="1" t="s">
        <v>618</v>
      </c>
      <c r="G37858" s="1" t="s">
        <v>303</v>
      </c>
      <c r="H37858">
        <v>3</v>
      </c>
      <c r="I37858" s="1" t="s">
        <v>15</v>
      </c>
      <c r="J37858" s="1" t="s">
        <v>305</v>
      </c>
      <c r="K37858">
        <v>8482116</v>
      </c>
      <c r="L37858">
        <v>1</v>
      </c>
      <c r="M37858" s="1" t="s">
        <v>17</v>
      </c>
      <c r="N37858" s="1" t="s">
        <v>303</v>
      </c>
      <c r="O37858" t="s">
        <v>417</v>
      </c>
    </row>
    <row r="37859" spans="1:15" x14ac:dyDescent="0.3">
      <c r="A37859">
        <v>37857</v>
      </c>
      <c r="B37859" s="1" t="s">
        <v>355</v>
      </c>
      <c r="C37859">
        <v>20446</v>
      </c>
      <c r="D37859">
        <v>0</v>
      </c>
      <c r="E37859">
        <v>8478009</v>
      </c>
      <c r="F37859" s="1" t="s">
        <v>360</v>
      </c>
      <c r="G37859" s="1" t="s">
        <v>309</v>
      </c>
      <c r="H37859">
        <v>1</v>
      </c>
      <c r="I37859" s="1" t="s">
        <v>19</v>
      </c>
      <c r="J37859" s="1" t="s">
        <v>320</v>
      </c>
      <c r="K37859">
        <v>8478178</v>
      </c>
      <c r="L37859">
        <v>0</v>
      </c>
      <c r="M37859" s="1" t="s">
        <v>17</v>
      </c>
      <c r="N37859" s="1" t="s">
        <v>309</v>
      </c>
      <c r="O37859" t="s">
        <v>355</v>
      </c>
    </row>
    <row r="37860" spans="1:15" x14ac:dyDescent="0.3">
      <c r="A37860">
        <v>37858</v>
      </c>
      <c r="B37860" s="1" t="s">
        <v>355</v>
      </c>
      <c r="C37860">
        <v>20446</v>
      </c>
      <c r="D37860">
        <v>0</v>
      </c>
      <c r="E37860">
        <v>8477992</v>
      </c>
      <c r="F37860" s="1" t="s">
        <v>679</v>
      </c>
      <c r="G37860" s="1" t="s">
        <v>309</v>
      </c>
      <c r="H37860">
        <v>1</v>
      </c>
      <c r="I37860" s="1" t="s">
        <v>15</v>
      </c>
      <c r="J37860" s="1" t="s">
        <v>365</v>
      </c>
      <c r="K37860">
        <v>8477500</v>
      </c>
      <c r="L37860">
        <v>0</v>
      </c>
      <c r="M37860" s="1" t="s">
        <v>23</v>
      </c>
      <c r="N37860" s="1" t="s">
        <v>355</v>
      </c>
      <c r="O37860" t="s">
        <v>309</v>
      </c>
    </row>
    <row r="37861" spans="1:15" x14ac:dyDescent="0.3">
      <c r="A37861">
        <v>37859</v>
      </c>
      <c r="B37861" s="1" t="s">
        <v>355</v>
      </c>
      <c r="C37861">
        <v>20446</v>
      </c>
      <c r="D37861">
        <v>0</v>
      </c>
      <c r="E37861">
        <v>8477992</v>
      </c>
      <c r="F37861" s="1" t="s">
        <v>679</v>
      </c>
      <c r="G37861" s="1" t="s">
        <v>309</v>
      </c>
      <c r="H37861">
        <v>1</v>
      </c>
      <c r="I37861" s="1" t="s">
        <v>19</v>
      </c>
      <c r="J37861" s="1" t="s">
        <v>374</v>
      </c>
      <c r="K37861">
        <v>8485366</v>
      </c>
      <c r="L37861">
        <v>1</v>
      </c>
      <c r="M37861" s="1" t="s">
        <v>23</v>
      </c>
      <c r="N37861" s="1" t="s">
        <v>355</v>
      </c>
      <c r="O37861" t="s">
        <v>309</v>
      </c>
    </row>
    <row r="37862" spans="1:15" x14ac:dyDescent="0.3">
      <c r="A37862">
        <v>37860</v>
      </c>
      <c r="B37862" s="1" t="s">
        <v>355</v>
      </c>
      <c r="C37862">
        <v>20446</v>
      </c>
      <c r="D37862">
        <v>0</v>
      </c>
      <c r="E37862">
        <v>8478009</v>
      </c>
      <c r="F37862" s="1" t="s">
        <v>360</v>
      </c>
      <c r="G37862" s="1" t="s">
        <v>309</v>
      </c>
      <c r="H37862">
        <v>1</v>
      </c>
      <c r="I37862" s="1" t="s">
        <v>15</v>
      </c>
      <c r="J37862" s="1" t="s">
        <v>331</v>
      </c>
      <c r="K37862">
        <v>8476826</v>
      </c>
      <c r="L37862">
        <v>1</v>
      </c>
      <c r="M37862" s="1" t="s">
        <v>17</v>
      </c>
      <c r="N37862" s="1" t="s">
        <v>309</v>
      </c>
      <c r="O37862" t="s">
        <v>355</v>
      </c>
    </row>
    <row r="37863" spans="1:15" x14ac:dyDescent="0.3">
      <c r="A37863">
        <v>37861</v>
      </c>
      <c r="B37863" s="1" t="s">
        <v>355</v>
      </c>
      <c r="C37863">
        <v>20446</v>
      </c>
      <c r="D37863">
        <v>0</v>
      </c>
      <c r="E37863">
        <v>8478009</v>
      </c>
      <c r="F37863" s="1" t="s">
        <v>360</v>
      </c>
      <c r="G37863" s="1" t="s">
        <v>309</v>
      </c>
      <c r="H37863">
        <v>1</v>
      </c>
      <c r="I37863" s="1" t="s">
        <v>15</v>
      </c>
      <c r="J37863" s="1" t="s">
        <v>787</v>
      </c>
      <c r="K37863">
        <v>8483752</v>
      </c>
      <c r="L37863">
        <v>1</v>
      </c>
      <c r="M37863" s="1" t="s">
        <v>17</v>
      </c>
      <c r="N37863" s="1" t="s">
        <v>309</v>
      </c>
      <c r="O37863" t="s">
        <v>355</v>
      </c>
    </row>
    <row r="37864" spans="1:15" x14ac:dyDescent="0.3">
      <c r="A37864">
        <v>37862</v>
      </c>
      <c r="B37864" s="1" t="s">
        <v>355</v>
      </c>
      <c r="C37864">
        <v>20446</v>
      </c>
      <c r="D37864">
        <v>0</v>
      </c>
      <c r="E37864">
        <v>8477992</v>
      </c>
      <c r="F37864" s="1" t="s">
        <v>679</v>
      </c>
      <c r="G37864" s="1" t="s">
        <v>309</v>
      </c>
      <c r="H37864">
        <v>1</v>
      </c>
      <c r="I37864" s="1" t="s">
        <v>19</v>
      </c>
      <c r="J37864" s="1" t="s">
        <v>639</v>
      </c>
      <c r="K37864">
        <v>8477506</v>
      </c>
      <c r="L37864">
        <v>0</v>
      </c>
      <c r="M37864" s="1" t="s">
        <v>23</v>
      </c>
      <c r="N37864" s="1" t="s">
        <v>355</v>
      </c>
      <c r="O37864" t="s">
        <v>309</v>
      </c>
    </row>
    <row r="37865" spans="1:15" x14ac:dyDescent="0.3">
      <c r="A37865">
        <v>37863</v>
      </c>
      <c r="B37865" s="1" t="s">
        <v>355</v>
      </c>
      <c r="C37865">
        <v>20446</v>
      </c>
      <c r="D37865">
        <v>0</v>
      </c>
      <c r="E37865">
        <v>8478009</v>
      </c>
      <c r="F37865" s="1" t="s">
        <v>360</v>
      </c>
      <c r="G37865" s="1" t="s">
        <v>309</v>
      </c>
      <c r="H37865">
        <v>1</v>
      </c>
      <c r="I37865" s="1" t="s">
        <v>15</v>
      </c>
      <c r="J37865" s="1" t="s">
        <v>331</v>
      </c>
      <c r="K37865">
        <v>8476826</v>
      </c>
      <c r="L37865">
        <v>0</v>
      </c>
      <c r="M37865" s="1" t="s">
        <v>17</v>
      </c>
      <c r="N37865" s="1" t="s">
        <v>309</v>
      </c>
      <c r="O37865" t="s">
        <v>355</v>
      </c>
    </row>
    <row r="37866" spans="1:15" x14ac:dyDescent="0.3">
      <c r="A37866">
        <v>37864</v>
      </c>
      <c r="B37866" s="1" t="s">
        <v>355</v>
      </c>
      <c r="C37866">
        <v>20446</v>
      </c>
      <c r="D37866">
        <v>0</v>
      </c>
      <c r="E37866">
        <v>8478009</v>
      </c>
      <c r="F37866" s="1" t="s">
        <v>360</v>
      </c>
      <c r="G37866" s="1" t="s">
        <v>309</v>
      </c>
      <c r="H37866">
        <v>1</v>
      </c>
      <c r="I37866" s="1" t="s">
        <v>19</v>
      </c>
      <c r="J37866" s="1" t="s">
        <v>313</v>
      </c>
      <c r="K37866">
        <v>8481719</v>
      </c>
      <c r="L37866">
        <v>0</v>
      </c>
      <c r="M37866" s="1" t="s">
        <v>17</v>
      </c>
      <c r="N37866" s="1" t="s">
        <v>309</v>
      </c>
      <c r="O37866" t="s">
        <v>355</v>
      </c>
    </row>
    <row r="37867" spans="1:15" x14ac:dyDescent="0.3">
      <c r="A37867">
        <v>37865</v>
      </c>
      <c r="B37867" s="1" t="s">
        <v>355</v>
      </c>
      <c r="C37867">
        <v>20446</v>
      </c>
      <c r="D37867">
        <v>0</v>
      </c>
      <c r="E37867">
        <v>8478009</v>
      </c>
      <c r="F37867" s="1" t="s">
        <v>360</v>
      </c>
      <c r="G37867" s="1" t="s">
        <v>309</v>
      </c>
      <c r="H37867">
        <v>1</v>
      </c>
      <c r="I37867" s="1" t="s">
        <v>31</v>
      </c>
      <c r="J37867" s="1" t="s">
        <v>324</v>
      </c>
      <c r="K37867">
        <v>8479542</v>
      </c>
      <c r="L37867">
        <v>1</v>
      </c>
      <c r="M37867" s="1" t="s">
        <v>17</v>
      </c>
      <c r="N37867" s="1" t="s">
        <v>309</v>
      </c>
      <c r="O37867" t="s">
        <v>355</v>
      </c>
    </row>
    <row r="37868" spans="1:15" x14ac:dyDescent="0.3">
      <c r="A37868">
        <v>37866</v>
      </c>
      <c r="B37868" s="1" t="s">
        <v>355</v>
      </c>
      <c r="C37868">
        <v>20446</v>
      </c>
      <c r="D37868">
        <v>0</v>
      </c>
      <c r="E37868">
        <v>8478009</v>
      </c>
      <c r="F37868" s="1" t="s">
        <v>360</v>
      </c>
      <c r="G37868" s="1" t="s">
        <v>309</v>
      </c>
      <c r="H37868">
        <v>1</v>
      </c>
      <c r="I37868" s="1" t="s">
        <v>15</v>
      </c>
      <c r="J37868" s="1" t="s">
        <v>798</v>
      </c>
      <c r="K37868">
        <v>8476878</v>
      </c>
      <c r="L37868">
        <v>1</v>
      </c>
      <c r="M37868" s="1" t="s">
        <v>17</v>
      </c>
      <c r="N37868" s="1" t="s">
        <v>309</v>
      </c>
      <c r="O37868" t="s">
        <v>355</v>
      </c>
    </row>
    <row r="37869" spans="1:15" x14ac:dyDescent="0.3">
      <c r="A37869">
        <v>37867</v>
      </c>
      <c r="B37869" s="1" t="s">
        <v>355</v>
      </c>
      <c r="C37869">
        <v>20446</v>
      </c>
      <c r="D37869">
        <v>0</v>
      </c>
      <c r="E37869">
        <v>8478009</v>
      </c>
      <c r="F37869" s="1" t="s">
        <v>360</v>
      </c>
      <c r="G37869" s="1" t="s">
        <v>309</v>
      </c>
      <c r="H37869">
        <v>1</v>
      </c>
      <c r="I37869" s="1" t="s">
        <v>15</v>
      </c>
      <c r="J37869" s="1" t="s">
        <v>335</v>
      </c>
      <c r="K37869">
        <v>8480876</v>
      </c>
      <c r="L37869">
        <v>1</v>
      </c>
      <c r="M37869" s="1" t="s">
        <v>17</v>
      </c>
      <c r="N37869" s="1" t="s">
        <v>309</v>
      </c>
      <c r="O37869" t="s">
        <v>355</v>
      </c>
    </row>
    <row r="37870" spans="1:15" x14ac:dyDescent="0.3">
      <c r="A37870">
        <v>37868</v>
      </c>
      <c r="B37870" s="1" t="s">
        <v>355</v>
      </c>
      <c r="C37870">
        <v>20446</v>
      </c>
      <c r="D37870">
        <v>0</v>
      </c>
      <c r="E37870">
        <v>8477992</v>
      </c>
      <c r="F37870" s="1" t="s">
        <v>679</v>
      </c>
      <c r="G37870" s="1" t="s">
        <v>309</v>
      </c>
      <c r="H37870">
        <v>1</v>
      </c>
      <c r="I37870" s="1" t="s">
        <v>40</v>
      </c>
      <c r="J37870" s="1" t="s">
        <v>373</v>
      </c>
      <c r="K37870">
        <v>8484958</v>
      </c>
      <c r="L37870">
        <v>0</v>
      </c>
      <c r="M37870" s="1" t="s">
        <v>23</v>
      </c>
      <c r="N37870" s="1" t="s">
        <v>355</v>
      </c>
      <c r="O37870" t="s">
        <v>309</v>
      </c>
    </row>
    <row r="37871" spans="1:15" x14ac:dyDescent="0.3">
      <c r="A37871">
        <v>37869</v>
      </c>
      <c r="B37871" s="1" t="s">
        <v>355</v>
      </c>
      <c r="C37871">
        <v>20446</v>
      </c>
      <c r="D37871">
        <v>0</v>
      </c>
      <c r="E37871">
        <v>8477992</v>
      </c>
      <c r="F37871" s="1" t="s">
        <v>679</v>
      </c>
      <c r="G37871" s="1" t="s">
        <v>309</v>
      </c>
      <c r="H37871">
        <v>1</v>
      </c>
      <c r="I37871" s="1" t="s">
        <v>19</v>
      </c>
      <c r="J37871" s="1" t="s">
        <v>374</v>
      </c>
      <c r="K37871">
        <v>8485366</v>
      </c>
      <c r="L37871">
        <v>1</v>
      </c>
      <c r="M37871" s="1" t="s">
        <v>23</v>
      </c>
      <c r="N37871" s="1" t="s">
        <v>355</v>
      </c>
      <c r="O37871" t="s">
        <v>309</v>
      </c>
    </row>
    <row r="37872" spans="1:15" x14ac:dyDescent="0.3">
      <c r="A37872">
        <v>37870</v>
      </c>
      <c r="B37872" s="1" t="s">
        <v>355</v>
      </c>
      <c r="C37872">
        <v>20446</v>
      </c>
      <c r="D37872">
        <v>0</v>
      </c>
      <c r="E37872">
        <v>8478009</v>
      </c>
      <c r="F37872" s="1" t="s">
        <v>360</v>
      </c>
      <c r="G37872" s="1" t="s">
        <v>309</v>
      </c>
      <c r="H37872">
        <v>1</v>
      </c>
      <c r="I37872" s="1" t="s">
        <v>19</v>
      </c>
      <c r="J37872" s="1" t="s">
        <v>311</v>
      </c>
      <c r="K37872">
        <v>8482929</v>
      </c>
      <c r="L37872">
        <v>1</v>
      </c>
      <c r="M37872" s="1" t="s">
        <v>17</v>
      </c>
      <c r="N37872" s="1" t="s">
        <v>309</v>
      </c>
      <c r="O37872" t="s">
        <v>355</v>
      </c>
    </row>
    <row r="37873" spans="1:15" x14ac:dyDescent="0.3">
      <c r="A37873">
        <v>37871</v>
      </c>
      <c r="B37873" s="1" t="s">
        <v>355</v>
      </c>
      <c r="C37873">
        <v>20446</v>
      </c>
      <c r="D37873">
        <v>0</v>
      </c>
      <c r="E37873">
        <v>8478009</v>
      </c>
      <c r="F37873" s="1" t="s">
        <v>360</v>
      </c>
      <c r="G37873" s="1" t="s">
        <v>309</v>
      </c>
      <c r="H37873">
        <v>1</v>
      </c>
      <c r="I37873" s="1" t="s">
        <v>40</v>
      </c>
      <c r="J37873" s="1" t="s">
        <v>315</v>
      </c>
      <c r="K37873">
        <v>8477416</v>
      </c>
      <c r="L37873">
        <v>1</v>
      </c>
      <c r="M37873" s="1" t="s">
        <v>17</v>
      </c>
      <c r="N37873" s="1" t="s">
        <v>309</v>
      </c>
      <c r="O37873" t="s">
        <v>355</v>
      </c>
    </row>
    <row r="37874" spans="1:15" x14ac:dyDescent="0.3">
      <c r="A37874">
        <v>37872</v>
      </c>
      <c r="B37874" s="1" t="s">
        <v>355</v>
      </c>
      <c r="C37874">
        <v>20446</v>
      </c>
      <c r="D37874">
        <v>0</v>
      </c>
      <c r="E37874">
        <v>8478009</v>
      </c>
      <c r="F37874" s="1" t="s">
        <v>360</v>
      </c>
      <c r="G37874" s="1" t="s">
        <v>309</v>
      </c>
      <c r="H37874">
        <v>1</v>
      </c>
      <c r="I37874" s="1" t="s">
        <v>19</v>
      </c>
      <c r="J37874" s="1" t="s">
        <v>709</v>
      </c>
      <c r="K37874">
        <v>8482655</v>
      </c>
      <c r="L37874">
        <v>1</v>
      </c>
      <c r="M37874" s="1" t="s">
        <v>17</v>
      </c>
      <c r="N37874" s="1" t="s">
        <v>309</v>
      </c>
      <c r="O37874" t="s">
        <v>355</v>
      </c>
    </row>
    <row r="37875" spans="1:15" x14ac:dyDescent="0.3">
      <c r="A37875">
        <v>37873</v>
      </c>
      <c r="B37875" s="1" t="s">
        <v>355</v>
      </c>
      <c r="C37875">
        <v>20446</v>
      </c>
      <c r="D37875">
        <v>0</v>
      </c>
      <c r="E37875">
        <v>8477992</v>
      </c>
      <c r="F37875" s="1" t="s">
        <v>679</v>
      </c>
      <c r="G37875" s="1" t="s">
        <v>309</v>
      </c>
      <c r="H37875">
        <v>1</v>
      </c>
      <c r="I37875" s="1" t="s">
        <v>31</v>
      </c>
      <c r="J37875" s="1" t="s">
        <v>357</v>
      </c>
      <c r="K37875">
        <v>8475314</v>
      </c>
      <c r="L37875">
        <v>0</v>
      </c>
      <c r="M37875" s="1" t="s">
        <v>23</v>
      </c>
      <c r="N37875" s="1" t="s">
        <v>355</v>
      </c>
      <c r="O37875" t="s">
        <v>309</v>
      </c>
    </row>
    <row r="37876" spans="1:15" x14ac:dyDescent="0.3">
      <c r="A37876">
        <v>37874</v>
      </c>
      <c r="B37876" s="1" t="s">
        <v>355</v>
      </c>
      <c r="C37876">
        <v>20446</v>
      </c>
      <c r="D37876">
        <v>0</v>
      </c>
      <c r="E37876">
        <v>8478009</v>
      </c>
      <c r="F37876" s="1" t="s">
        <v>360</v>
      </c>
      <c r="G37876" s="1" t="s">
        <v>309</v>
      </c>
      <c r="H37876">
        <v>1</v>
      </c>
      <c r="I37876" s="1" t="s">
        <v>19</v>
      </c>
      <c r="J37876" s="1" t="s">
        <v>799</v>
      </c>
      <c r="K37876">
        <v>8480426</v>
      </c>
      <c r="L37876">
        <v>1</v>
      </c>
      <c r="M37876" s="1" t="s">
        <v>17</v>
      </c>
      <c r="N37876" s="1" t="s">
        <v>309</v>
      </c>
      <c r="O37876" t="s">
        <v>355</v>
      </c>
    </row>
    <row r="37877" spans="1:15" x14ac:dyDescent="0.3">
      <c r="A37877">
        <v>37875</v>
      </c>
      <c r="B37877" s="1" t="s">
        <v>355</v>
      </c>
      <c r="C37877">
        <v>20446</v>
      </c>
      <c r="D37877">
        <v>0</v>
      </c>
      <c r="E37877">
        <v>8478009</v>
      </c>
      <c r="F37877" s="1" t="s">
        <v>360</v>
      </c>
      <c r="G37877" s="1" t="s">
        <v>309</v>
      </c>
      <c r="H37877">
        <v>1</v>
      </c>
      <c r="I37877" s="1" t="s">
        <v>19</v>
      </c>
      <c r="J37877" s="1" t="s">
        <v>320</v>
      </c>
      <c r="K37877">
        <v>8478178</v>
      </c>
      <c r="L37877">
        <v>0</v>
      </c>
      <c r="M37877" s="1" t="s">
        <v>17</v>
      </c>
      <c r="N37877" s="1" t="s">
        <v>309</v>
      </c>
      <c r="O37877" t="s">
        <v>355</v>
      </c>
    </row>
    <row r="37878" spans="1:15" x14ac:dyDescent="0.3">
      <c r="A37878">
        <v>37876</v>
      </c>
      <c r="B37878" s="1" t="s">
        <v>355</v>
      </c>
      <c r="C37878">
        <v>20446</v>
      </c>
      <c r="D37878">
        <v>0</v>
      </c>
      <c r="E37878">
        <v>8478009</v>
      </c>
      <c r="F37878" s="1" t="s">
        <v>360</v>
      </c>
      <c r="G37878" s="1" t="s">
        <v>309</v>
      </c>
      <c r="H37878">
        <v>1</v>
      </c>
      <c r="I37878" s="1" t="s">
        <v>40</v>
      </c>
      <c r="J37878" s="1" t="s">
        <v>315</v>
      </c>
      <c r="K37878">
        <v>8477416</v>
      </c>
      <c r="L37878">
        <v>0</v>
      </c>
      <c r="M37878" s="1" t="s">
        <v>17</v>
      </c>
      <c r="N37878" s="1" t="s">
        <v>309</v>
      </c>
      <c r="O37878" t="s">
        <v>355</v>
      </c>
    </row>
    <row r="37879" spans="1:15" x14ac:dyDescent="0.3">
      <c r="A37879">
        <v>37877</v>
      </c>
      <c r="B37879" s="1" t="s">
        <v>355</v>
      </c>
      <c r="C37879">
        <v>20446</v>
      </c>
      <c r="D37879">
        <v>0</v>
      </c>
      <c r="E37879">
        <v>8478009</v>
      </c>
      <c r="F37879" s="1" t="s">
        <v>360</v>
      </c>
      <c r="G37879" s="1" t="s">
        <v>309</v>
      </c>
      <c r="H37879">
        <v>1</v>
      </c>
      <c r="I37879" s="1" t="s">
        <v>19</v>
      </c>
      <c r="J37879" s="1" t="s">
        <v>799</v>
      </c>
      <c r="K37879">
        <v>8480426</v>
      </c>
      <c r="L37879">
        <v>0</v>
      </c>
      <c r="M37879" s="1" t="s">
        <v>17</v>
      </c>
      <c r="N37879" s="1" t="s">
        <v>309</v>
      </c>
      <c r="O37879" t="s">
        <v>355</v>
      </c>
    </row>
    <row r="37880" spans="1:15" x14ac:dyDescent="0.3">
      <c r="A37880">
        <v>37878</v>
      </c>
      <c r="B37880" s="1" t="s">
        <v>355</v>
      </c>
      <c r="C37880">
        <v>20446</v>
      </c>
      <c r="D37880">
        <v>0</v>
      </c>
      <c r="E37880">
        <v>8478009</v>
      </c>
      <c r="F37880" s="1" t="s">
        <v>360</v>
      </c>
      <c r="G37880" s="1" t="s">
        <v>309</v>
      </c>
      <c r="H37880">
        <v>1</v>
      </c>
      <c r="I37880" s="1" t="s">
        <v>31</v>
      </c>
      <c r="J37880" s="1" t="s">
        <v>324</v>
      </c>
      <c r="K37880">
        <v>8479542</v>
      </c>
      <c r="L37880">
        <v>0</v>
      </c>
      <c r="M37880" s="1" t="s">
        <v>17</v>
      </c>
      <c r="N37880" s="1" t="s">
        <v>309</v>
      </c>
      <c r="O37880" t="s">
        <v>355</v>
      </c>
    </row>
    <row r="37881" spans="1:15" x14ac:dyDescent="0.3">
      <c r="A37881">
        <v>37879</v>
      </c>
      <c r="B37881" s="1" t="s">
        <v>355</v>
      </c>
      <c r="C37881">
        <v>20446</v>
      </c>
      <c r="D37881">
        <v>0</v>
      </c>
      <c r="E37881">
        <v>8477992</v>
      </c>
      <c r="F37881" s="1" t="s">
        <v>679</v>
      </c>
      <c r="G37881" s="1" t="s">
        <v>309</v>
      </c>
      <c r="H37881">
        <v>1</v>
      </c>
      <c r="I37881" s="1" t="s">
        <v>40</v>
      </c>
      <c r="J37881" s="1" t="s">
        <v>373</v>
      </c>
      <c r="K37881">
        <v>8484958</v>
      </c>
      <c r="L37881">
        <v>1</v>
      </c>
      <c r="M37881" s="1" t="s">
        <v>23</v>
      </c>
      <c r="N37881" s="1" t="s">
        <v>355</v>
      </c>
      <c r="O37881" t="s">
        <v>309</v>
      </c>
    </row>
    <row r="37882" spans="1:15" x14ac:dyDescent="0.3">
      <c r="A37882">
        <v>37880</v>
      </c>
      <c r="B37882" s="1" t="s">
        <v>355</v>
      </c>
      <c r="C37882">
        <v>20446</v>
      </c>
      <c r="D37882">
        <v>0</v>
      </c>
      <c r="E37882">
        <v>8477992</v>
      </c>
      <c r="F37882" s="1" t="s">
        <v>679</v>
      </c>
      <c r="G37882" s="1" t="s">
        <v>309</v>
      </c>
      <c r="H37882">
        <v>1</v>
      </c>
      <c r="I37882" s="1" t="s">
        <v>40</v>
      </c>
      <c r="J37882" s="1" t="s">
        <v>373</v>
      </c>
      <c r="K37882">
        <v>8484958</v>
      </c>
      <c r="L37882">
        <v>1</v>
      </c>
      <c r="M37882" s="1" t="s">
        <v>23</v>
      </c>
      <c r="N37882" s="1" t="s">
        <v>355</v>
      </c>
      <c r="O37882" t="s">
        <v>309</v>
      </c>
    </row>
    <row r="37883" spans="1:15" x14ac:dyDescent="0.3">
      <c r="A37883">
        <v>37881</v>
      </c>
      <c r="B37883" s="1" t="s">
        <v>355</v>
      </c>
      <c r="C37883">
        <v>20446</v>
      </c>
      <c r="D37883">
        <v>0</v>
      </c>
      <c r="E37883">
        <v>8477992</v>
      </c>
      <c r="F37883" s="1" t="s">
        <v>679</v>
      </c>
      <c r="G37883" s="1" t="s">
        <v>309</v>
      </c>
      <c r="H37883">
        <v>2</v>
      </c>
      <c r="I37883" s="1" t="s">
        <v>40</v>
      </c>
      <c r="J37883" s="1" t="s">
        <v>372</v>
      </c>
      <c r="K37883">
        <v>8485702</v>
      </c>
      <c r="L37883">
        <v>1</v>
      </c>
      <c r="M37883" s="1" t="s">
        <v>23</v>
      </c>
      <c r="N37883" s="1" t="s">
        <v>355</v>
      </c>
      <c r="O37883" t="s">
        <v>309</v>
      </c>
    </row>
    <row r="37884" spans="1:15" x14ac:dyDescent="0.3">
      <c r="A37884">
        <v>37882</v>
      </c>
      <c r="B37884" s="1" t="s">
        <v>355</v>
      </c>
      <c r="C37884">
        <v>20446</v>
      </c>
      <c r="D37884">
        <v>0</v>
      </c>
      <c r="E37884">
        <v>8478009</v>
      </c>
      <c r="F37884" s="1" t="s">
        <v>360</v>
      </c>
      <c r="G37884" s="1" t="s">
        <v>309</v>
      </c>
      <c r="H37884">
        <v>2</v>
      </c>
      <c r="I37884" s="1" t="s">
        <v>19</v>
      </c>
      <c r="J37884" s="1" t="s">
        <v>313</v>
      </c>
      <c r="K37884">
        <v>8481719</v>
      </c>
      <c r="L37884">
        <v>1</v>
      </c>
      <c r="M37884" s="1" t="s">
        <v>17</v>
      </c>
      <c r="N37884" s="1" t="s">
        <v>309</v>
      </c>
      <c r="O37884" t="s">
        <v>355</v>
      </c>
    </row>
    <row r="37885" spans="1:15" x14ac:dyDescent="0.3">
      <c r="A37885">
        <v>37883</v>
      </c>
      <c r="B37885" s="1" t="s">
        <v>355</v>
      </c>
      <c r="C37885">
        <v>20446</v>
      </c>
      <c r="D37885">
        <v>0</v>
      </c>
      <c r="E37885">
        <v>8477992</v>
      </c>
      <c r="F37885" s="1" t="s">
        <v>679</v>
      </c>
      <c r="G37885" s="1" t="s">
        <v>309</v>
      </c>
      <c r="H37885">
        <v>2</v>
      </c>
      <c r="I37885" s="1" t="s">
        <v>19</v>
      </c>
      <c r="J37885" s="1" t="s">
        <v>374</v>
      </c>
      <c r="K37885">
        <v>8485366</v>
      </c>
      <c r="L37885">
        <v>1</v>
      </c>
      <c r="M37885" s="1" t="s">
        <v>23</v>
      </c>
      <c r="N37885" s="1" t="s">
        <v>355</v>
      </c>
      <c r="O37885" t="s">
        <v>309</v>
      </c>
    </row>
    <row r="37886" spans="1:15" x14ac:dyDescent="0.3">
      <c r="A37886">
        <v>37884</v>
      </c>
      <c r="B37886" s="1" t="s">
        <v>355</v>
      </c>
      <c r="C37886">
        <v>20446</v>
      </c>
      <c r="D37886">
        <v>0</v>
      </c>
      <c r="E37886">
        <v>8477992</v>
      </c>
      <c r="F37886" s="1" t="s">
        <v>679</v>
      </c>
      <c r="G37886" s="1" t="s">
        <v>309</v>
      </c>
      <c r="H37886">
        <v>2</v>
      </c>
      <c r="I37886" s="1" t="s">
        <v>15</v>
      </c>
      <c r="J37886" s="1" t="s">
        <v>638</v>
      </c>
      <c r="K37886">
        <v>8483553</v>
      </c>
      <c r="L37886">
        <v>1</v>
      </c>
      <c r="M37886" s="1" t="s">
        <v>23</v>
      </c>
      <c r="N37886" s="1" t="s">
        <v>355</v>
      </c>
      <c r="O37886" t="s">
        <v>309</v>
      </c>
    </row>
    <row r="37887" spans="1:15" x14ac:dyDescent="0.3">
      <c r="A37887">
        <v>37885</v>
      </c>
      <c r="B37887" s="1" t="s">
        <v>355</v>
      </c>
      <c r="C37887">
        <v>20446</v>
      </c>
      <c r="D37887">
        <v>0</v>
      </c>
      <c r="E37887">
        <v>8477992</v>
      </c>
      <c r="F37887" s="1" t="s">
        <v>679</v>
      </c>
      <c r="G37887" s="1" t="s">
        <v>309</v>
      </c>
      <c r="H37887">
        <v>2</v>
      </c>
      <c r="I37887" s="1" t="s">
        <v>19</v>
      </c>
      <c r="J37887" s="1" t="s">
        <v>374</v>
      </c>
      <c r="K37887">
        <v>8485366</v>
      </c>
      <c r="L37887">
        <v>1</v>
      </c>
      <c r="M37887" s="1" t="s">
        <v>23</v>
      </c>
      <c r="N37887" s="1" t="s">
        <v>355</v>
      </c>
      <c r="O37887" t="s">
        <v>309</v>
      </c>
    </row>
    <row r="37888" spans="1:15" x14ac:dyDescent="0.3">
      <c r="A37888">
        <v>37886</v>
      </c>
      <c r="B37888" s="1" t="s">
        <v>355</v>
      </c>
      <c r="C37888">
        <v>20446</v>
      </c>
      <c r="D37888">
        <v>0</v>
      </c>
      <c r="E37888">
        <v>8477992</v>
      </c>
      <c r="F37888" s="1" t="s">
        <v>679</v>
      </c>
      <c r="G37888" s="1" t="s">
        <v>309</v>
      </c>
      <c r="H37888">
        <v>2</v>
      </c>
      <c r="I37888" s="1" t="s">
        <v>40</v>
      </c>
      <c r="J37888" s="1" t="s">
        <v>372</v>
      </c>
      <c r="K37888">
        <v>8485702</v>
      </c>
      <c r="L37888">
        <v>1</v>
      </c>
      <c r="M37888" s="1" t="s">
        <v>23</v>
      </c>
      <c r="N37888" s="1" t="s">
        <v>355</v>
      </c>
      <c r="O37888" t="s">
        <v>309</v>
      </c>
    </row>
    <row r="37889" spans="1:15" x14ac:dyDescent="0.3">
      <c r="A37889">
        <v>37887</v>
      </c>
      <c r="B37889" s="1" t="s">
        <v>355</v>
      </c>
      <c r="C37889">
        <v>20446</v>
      </c>
      <c r="D37889">
        <v>0</v>
      </c>
      <c r="E37889">
        <v>8478009</v>
      </c>
      <c r="F37889" s="1" t="s">
        <v>360</v>
      </c>
      <c r="G37889" s="1" t="s">
        <v>309</v>
      </c>
      <c r="H37889">
        <v>2</v>
      </c>
      <c r="I37889" s="1" t="s">
        <v>15</v>
      </c>
      <c r="J37889" s="1" t="s">
        <v>308</v>
      </c>
      <c r="K37889">
        <v>8478519</v>
      </c>
      <c r="L37889">
        <v>1</v>
      </c>
      <c r="M37889" s="1" t="s">
        <v>17</v>
      </c>
      <c r="N37889" s="1" t="s">
        <v>309</v>
      </c>
      <c r="O37889" t="s">
        <v>355</v>
      </c>
    </row>
    <row r="37890" spans="1:15" x14ac:dyDescent="0.3">
      <c r="A37890">
        <v>37888</v>
      </c>
      <c r="B37890" s="1" t="s">
        <v>355</v>
      </c>
      <c r="C37890">
        <v>20446</v>
      </c>
      <c r="D37890">
        <v>0</v>
      </c>
      <c r="E37890">
        <v>8477992</v>
      </c>
      <c r="F37890" s="1" t="s">
        <v>679</v>
      </c>
      <c r="G37890" s="1" t="s">
        <v>309</v>
      </c>
      <c r="H37890">
        <v>2</v>
      </c>
      <c r="I37890" s="1" t="s">
        <v>31</v>
      </c>
      <c r="J37890" s="1" t="s">
        <v>368</v>
      </c>
      <c r="K37890">
        <v>8477407</v>
      </c>
      <c r="L37890">
        <v>0</v>
      </c>
      <c r="M37890" s="1" t="s">
        <v>23</v>
      </c>
      <c r="N37890" s="1" t="s">
        <v>355</v>
      </c>
      <c r="O37890" t="s">
        <v>309</v>
      </c>
    </row>
    <row r="37891" spans="1:15" x14ac:dyDescent="0.3">
      <c r="A37891">
        <v>37889</v>
      </c>
      <c r="B37891" s="1" t="s">
        <v>355</v>
      </c>
      <c r="C37891">
        <v>20446</v>
      </c>
      <c r="D37891">
        <v>0</v>
      </c>
      <c r="E37891">
        <v>8478009</v>
      </c>
      <c r="F37891" s="1" t="s">
        <v>360</v>
      </c>
      <c r="G37891" s="1" t="s">
        <v>309</v>
      </c>
      <c r="H37891">
        <v>2</v>
      </c>
      <c r="I37891" s="1" t="s">
        <v>15</v>
      </c>
      <c r="J37891" s="1" t="s">
        <v>331</v>
      </c>
      <c r="K37891">
        <v>8476826</v>
      </c>
      <c r="L37891">
        <v>0</v>
      </c>
      <c r="M37891" s="1" t="s">
        <v>17</v>
      </c>
      <c r="N37891" s="1" t="s">
        <v>309</v>
      </c>
      <c r="O37891" t="s">
        <v>355</v>
      </c>
    </row>
    <row r="37892" spans="1:15" x14ac:dyDescent="0.3">
      <c r="A37892">
        <v>37890</v>
      </c>
      <c r="B37892" s="1" t="s">
        <v>355</v>
      </c>
      <c r="C37892">
        <v>20446</v>
      </c>
      <c r="D37892">
        <v>0</v>
      </c>
      <c r="E37892">
        <v>8478009</v>
      </c>
      <c r="F37892" s="1" t="s">
        <v>360</v>
      </c>
      <c r="G37892" s="1" t="s">
        <v>309</v>
      </c>
      <c r="H37892">
        <v>2</v>
      </c>
      <c r="I37892" s="1" t="s">
        <v>19</v>
      </c>
      <c r="J37892" s="1" t="s">
        <v>799</v>
      </c>
      <c r="K37892">
        <v>8480426</v>
      </c>
      <c r="L37892">
        <v>1</v>
      </c>
      <c r="M37892" s="1" t="s">
        <v>17</v>
      </c>
      <c r="N37892" s="1" t="s">
        <v>309</v>
      </c>
      <c r="O37892" t="s">
        <v>355</v>
      </c>
    </row>
    <row r="37893" spans="1:15" x14ac:dyDescent="0.3">
      <c r="A37893">
        <v>37891</v>
      </c>
      <c r="B37893" s="1" t="s">
        <v>355</v>
      </c>
      <c r="C37893">
        <v>20446</v>
      </c>
      <c r="D37893">
        <v>0</v>
      </c>
      <c r="E37893">
        <v>8478009</v>
      </c>
      <c r="F37893" s="1" t="s">
        <v>360</v>
      </c>
      <c r="G37893" s="1" t="s">
        <v>309</v>
      </c>
      <c r="H37893">
        <v>2</v>
      </c>
      <c r="I37893" s="1" t="s">
        <v>31</v>
      </c>
      <c r="J37893" s="1" t="s">
        <v>324</v>
      </c>
      <c r="K37893">
        <v>8479542</v>
      </c>
      <c r="L37893">
        <v>0</v>
      </c>
      <c r="M37893" s="1" t="s">
        <v>17</v>
      </c>
      <c r="N37893" s="1" t="s">
        <v>309</v>
      </c>
      <c r="O37893" t="s">
        <v>355</v>
      </c>
    </row>
    <row r="37894" spans="1:15" x14ac:dyDescent="0.3">
      <c r="A37894">
        <v>37892</v>
      </c>
      <c r="B37894" s="1" t="s">
        <v>355</v>
      </c>
      <c r="C37894">
        <v>20446</v>
      </c>
      <c r="D37894">
        <v>0</v>
      </c>
      <c r="E37894">
        <v>8478009</v>
      </c>
      <c r="F37894" s="1" t="s">
        <v>360</v>
      </c>
      <c r="G37894" s="1" t="s">
        <v>309</v>
      </c>
      <c r="H37894">
        <v>2</v>
      </c>
      <c r="I37894" s="1" t="s">
        <v>31</v>
      </c>
      <c r="J37894" s="1" t="s">
        <v>883</v>
      </c>
      <c r="K37894">
        <v>8477426</v>
      </c>
      <c r="L37894">
        <v>1</v>
      </c>
      <c r="M37894" s="1" t="s">
        <v>17</v>
      </c>
      <c r="N37894" s="1" t="s">
        <v>309</v>
      </c>
      <c r="O37894" t="s">
        <v>355</v>
      </c>
    </row>
    <row r="37895" spans="1:15" x14ac:dyDescent="0.3">
      <c r="A37895">
        <v>37893</v>
      </c>
      <c r="B37895" s="1" t="s">
        <v>355</v>
      </c>
      <c r="C37895">
        <v>20446</v>
      </c>
      <c r="D37895">
        <v>0</v>
      </c>
      <c r="E37895">
        <v>8478009</v>
      </c>
      <c r="F37895" s="1" t="s">
        <v>360</v>
      </c>
      <c r="G37895" s="1" t="s">
        <v>309</v>
      </c>
      <c r="H37895">
        <v>2</v>
      </c>
      <c r="I37895" s="1" t="s">
        <v>15</v>
      </c>
      <c r="J37895" s="1" t="s">
        <v>308</v>
      </c>
      <c r="K37895">
        <v>8478519</v>
      </c>
      <c r="L37895">
        <v>1</v>
      </c>
      <c r="M37895" s="1" t="s">
        <v>17</v>
      </c>
      <c r="N37895" s="1" t="s">
        <v>309</v>
      </c>
      <c r="O37895" t="s">
        <v>355</v>
      </c>
    </row>
    <row r="37896" spans="1:15" x14ac:dyDescent="0.3">
      <c r="A37896">
        <v>37894</v>
      </c>
      <c r="B37896" s="1" t="s">
        <v>355</v>
      </c>
      <c r="C37896">
        <v>20446</v>
      </c>
      <c r="D37896">
        <v>0</v>
      </c>
      <c r="E37896">
        <v>8477992</v>
      </c>
      <c r="F37896" s="1" t="s">
        <v>679</v>
      </c>
      <c r="G37896" s="1" t="s">
        <v>309</v>
      </c>
      <c r="H37896">
        <v>2</v>
      </c>
      <c r="I37896" s="1" t="s">
        <v>31</v>
      </c>
      <c r="J37896" s="1" t="s">
        <v>357</v>
      </c>
      <c r="K37896">
        <v>8475314</v>
      </c>
      <c r="L37896">
        <v>0</v>
      </c>
      <c r="M37896" s="1" t="s">
        <v>23</v>
      </c>
      <c r="N37896" s="1" t="s">
        <v>355</v>
      </c>
      <c r="O37896" t="s">
        <v>309</v>
      </c>
    </row>
    <row r="37897" spans="1:15" x14ac:dyDescent="0.3">
      <c r="A37897">
        <v>37895</v>
      </c>
      <c r="B37897" s="1" t="s">
        <v>355</v>
      </c>
      <c r="C37897">
        <v>20446</v>
      </c>
      <c r="D37897">
        <v>0</v>
      </c>
      <c r="E37897">
        <v>8477992</v>
      </c>
      <c r="F37897" s="1" t="s">
        <v>679</v>
      </c>
      <c r="G37897" s="1" t="s">
        <v>309</v>
      </c>
      <c r="H37897">
        <v>2</v>
      </c>
      <c r="I37897" s="1" t="s">
        <v>31</v>
      </c>
      <c r="J37897" s="1" t="s">
        <v>368</v>
      </c>
      <c r="K37897">
        <v>8477407</v>
      </c>
      <c r="L37897">
        <v>1</v>
      </c>
      <c r="M37897" s="1" t="s">
        <v>23</v>
      </c>
      <c r="N37897" s="1" t="s">
        <v>355</v>
      </c>
      <c r="O37897" t="s">
        <v>309</v>
      </c>
    </row>
    <row r="37898" spans="1:15" x14ac:dyDescent="0.3">
      <c r="A37898">
        <v>37896</v>
      </c>
      <c r="B37898" s="1" t="s">
        <v>355</v>
      </c>
      <c r="C37898">
        <v>20446</v>
      </c>
      <c r="D37898">
        <v>0</v>
      </c>
      <c r="E37898">
        <v>8478009</v>
      </c>
      <c r="F37898" s="1" t="s">
        <v>360</v>
      </c>
      <c r="G37898" s="1" t="s">
        <v>309</v>
      </c>
      <c r="H37898">
        <v>2</v>
      </c>
      <c r="I37898" s="1" t="s">
        <v>31</v>
      </c>
      <c r="J37898" s="1" t="s">
        <v>324</v>
      </c>
      <c r="K37898">
        <v>8479542</v>
      </c>
      <c r="L37898">
        <v>1</v>
      </c>
      <c r="M37898" s="1" t="s">
        <v>17</v>
      </c>
      <c r="N37898" s="1" t="s">
        <v>309</v>
      </c>
      <c r="O37898" t="s">
        <v>355</v>
      </c>
    </row>
    <row r="37899" spans="1:15" x14ac:dyDescent="0.3">
      <c r="A37899">
        <v>37897</v>
      </c>
      <c r="B37899" s="1" t="s">
        <v>355</v>
      </c>
      <c r="C37899">
        <v>20446</v>
      </c>
      <c r="D37899">
        <v>0</v>
      </c>
      <c r="E37899">
        <v>8478009</v>
      </c>
      <c r="F37899" s="1" t="s">
        <v>360</v>
      </c>
      <c r="G37899" s="1" t="s">
        <v>309</v>
      </c>
      <c r="H37899">
        <v>2</v>
      </c>
      <c r="I37899" s="1" t="s">
        <v>31</v>
      </c>
      <c r="J37899" s="1" t="s">
        <v>324</v>
      </c>
      <c r="K37899">
        <v>8479542</v>
      </c>
      <c r="L37899">
        <v>0</v>
      </c>
      <c r="M37899" s="1" t="s">
        <v>17</v>
      </c>
      <c r="N37899" s="1" t="s">
        <v>309</v>
      </c>
      <c r="O37899" t="s">
        <v>355</v>
      </c>
    </row>
    <row r="37900" spans="1:15" x14ac:dyDescent="0.3">
      <c r="A37900">
        <v>37898</v>
      </c>
      <c r="B37900" s="1" t="s">
        <v>355</v>
      </c>
      <c r="C37900">
        <v>20446</v>
      </c>
      <c r="D37900">
        <v>0</v>
      </c>
      <c r="E37900">
        <v>8478009</v>
      </c>
      <c r="F37900" s="1" t="s">
        <v>360</v>
      </c>
      <c r="G37900" s="1" t="s">
        <v>309</v>
      </c>
      <c r="H37900">
        <v>2</v>
      </c>
      <c r="I37900" s="1" t="s">
        <v>15</v>
      </c>
      <c r="J37900" s="1" t="s">
        <v>308</v>
      </c>
      <c r="K37900">
        <v>8478519</v>
      </c>
      <c r="L37900">
        <v>1</v>
      </c>
      <c r="M37900" s="1" t="s">
        <v>17</v>
      </c>
      <c r="N37900" s="1" t="s">
        <v>309</v>
      </c>
      <c r="O37900" t="s">
        <v>355</v>
      </c>
    </row>
    <row r="37901" spans="1:15" x14ac:dyDescent="0.3">
      <c r="A37901">
        <v>37899</v>
      </c>
      <c r="B37901" s="1" t="s">
        <v>355</v>
      </c>
      <c r="C37901">
        <v>20446</v>
      </c>
      <c r="D37901">
        <v>0</v>
      </c>
      <c r="E37901">
        <v>8478009</v>
      </c>
      <c r="F37901" s="1" t="s">
        <v>360</v>
      </c>
      <c r="G37901" s="1" t="s">
        <v>309</v>
      </c>
      <c r="H37901">
        <v>2</v>
      </c>
      <c r="I37901" s="1" t="s">
        <v>15</v>
      </c>
      <c r="J37901" s="1" t="s">
        <v>308</v>
      </c>
      <c r="K37901">
        <v>8478519</v>
      </c>
      <c r="L37901">
        <v>1</v>
      </c>
      <c r="M37901" s="1" t="s">
        <v>17</v>
      </c>
      <c r="N37901" s="1" t="s">
        <v>309</v>
      </c>
      <c r="O37901" t="s">
        <v>355</v>
      </c>
    </row>
    <row r="37902" spans="1:15" x14ac:dyDescent="0.3">
      <c r="A37902">
        <v>37900</v>
      </c>
      <c r="B37902" s="1" t="s">
        <v>355</v>
      </c>
      <c r="C37902">
        <v>20446</v>
      </c>
      <c r="D37902">
        <v>0</v>
      </c>
      <c r="E37902">
        <v>8478009</v>
      </c>
      <c r="F37902" s="1" t="s">
        <v>360</v>
      </c>
      <c r="G37902" s="1" t="s">
        <v>309</v>
      </c>
      <c r="H37902">
        <v>2</v>
      </c>
      <c r="I37902" s="1" t="s">
        <v>19</v>
      </c>
      <c r="J37902" s="1" t="s">
        <v>320</v>
      </c>
      <c r="K37902">
        <v>8478178</v>
      </c>
      <c r="L37902">
        <v>0</v>
      </c>
      <c r="M37902" s="1" t="s">
        <v>17</v>
      </c>
      <c r="N37902" s="1" t="s">
        <v>309</v>
      </c>
      <c r="O37902" t="s">
        <v>355</v>
      </c>
    </row>
    <row r="37903" spans="1:15" x14ac:dyDescent="0.3">
      <c r="A37903">
        <v>37901</v>
      </c>
      <c r="B37903" s="1" t="s">
        <v>355</v>
      </c>
      <c r="C37903">
        <v>20446</v>
      </c>
      <c r="D37903">
        <v>0</v>
      </c>
      <c r="E37903">
        <v>8478009</v>
      </c>
      <c r="F37903" s="1" t="s">
        <v>360</v>
      </c>
      <c r="G37903" s="1" t="s">
        <v>309</v>
      </c>
      <c r="H37903">
        <v>2</v>
      </c>
      <c r="I37903" s="1" t="s">
        <v>31</v>
      </c>
      <c r="J37903" s="1" t="s">
        <v>324</v>
      </c>
      <c r="K37903">
        <v>8479542</v>
      </c>
      <c r="L37903">
        <v>1</v>
      </c>
      <c r="M37903" s="1" t="s">
        <v>17</v>
      </c>
      <c r="N37903" s="1" t="s">
        <v>309</v>
      </c>
      <c r="O37903" t="s">
        <v>355</v>
      </c>
    </row>
    <row r="37904" spans="1:15" x14ac:dyDescent="0.3">
      <c r="A37904">
        <v>37902</v>
      </c>
      <c r="B37904" s="1" t="s">
        <v>355</v>
      </c>
      <c r="C37904">
        <v>20446</v>
      </c>
      <c r="D37904">
        <v>0</v>
      </c>
      <c r="E37904">
        <v>8478009</v>
      </c>
      <c r="F37904" s="1" t="s">
        <v>360</v>
      </c>
      <c r="G37904" s="1" t="s">
        <v>309</v>
      </c>
      <c r="H37904">
        <v>2</v>
      </c>
      <c r="I37904" s="1" t="s">
        <v>31</v>
      </c>
      <c r="J37904" s="1" t="s">
        <v>324</v>
      </c>
      <c r="K37904">
        <v>8479542</v>
      </c>
      <c r="L37904">
        <v>1</v>
      </c>
      <c r="M37904" s="1" t="s">
        <v>17</v>
      </c>
      <c r="N37904" s="1" t="s">
        <v>309</v>
      </c>
      <c r="O37904" t="s">
        <v>355</v>
      </c>
    </row>
    <row r="37905" spans="1:15" x14ac:dyDescent="0.3">
      <c r="A37905">
        <v>37903</v>
      </c>
      <c r="B37905" s="1" t="s">
        <v>355</v>
      </c>
      <c r="C37905">
        <v>20446</v>
      </c>
      <c r="D37905">
        <v>0</v>
      </c>
      <c r="E37905">
        <v>8478009</v>
      </c>
      <c r="F37905" s="1" t="s">
        <v>360</v>
      </c>
      <c r="G37905" s="1" t="s">
        <v>309</v>
      </c>
      <c r="H37905">
        <v>2</v>
      </c>
      <c r="I37905" s="1" t="s">
        <v>15</v>
      </c>
      <c r="J37905" s="1" t="s">
        <v>322</v>
      </c>
      <c r="K37905">
        <v>8477404</v>
      </c>
      <c r="L37905">
        <v>0</v>
      </c>
      <c r="M37905" s="1" t="s">
        <v>17</v>
      </c>
      <c r="N37905" s="1" t="s">
        <v>309</v>
      </c>
      <c r="O37905" t="s">
        <v>355</v>
      </c>
    </row>
    <row r="37906" spans="1:15" x14ac:dyDescent="0.3">
      <c r="A37906">
        <v>37904</v>
      </c>
      <c r="B37906" s="1" t="s">
        <v>355</v>
      </c>
      <c r="C37906">
        <v>20446</v>
      </c>
      <c r="D37906">
        <v>0</v>
      </c>
      <c r="E37906">
        <v>8477992</v>
      </c>
      <c r="F37906" s="1" t="s">
        <v>679</v>
      </c>
      <c r="G37906" s="1" t="s">
        <v>309</v>
      </c>
      <c r="H37906">
        <v>2</v>
      </c>
      <c r="I37906" s="1" t="s">
        <v>19</v>
      </c>
      <c r="J37906" s="1" t="s">
        <v>364</v>
      </c>
      <c r="K37906">
        <v>8476429</v>
      </c>
      <c r="L37906">
        <v>1</v>
      </c>
      <c r="M37906" s="1" t="s">
        <v>23</v>
      </c>
      <c r="N37906" s="1" t="s">
        <v>355</v>
      </c>
      <c r="O37906" t="s">
        <v>309</v>
      </c>
    </row>
    <row r="37907" spans="1:15" x14ac:dyDescent="0.3">
      <c r="A37907">
        <v>37905</v>
      </c>
      <c r="B37907" s="1" t="s">
        <v>355</v>
      </c>
      <c r="C37907">
        <v>20446</v>
      </c>
      <c r="D37907">
        <v>0</v>
      </c>
      <c r="E37907">
        <v>8478009</v>
      </c>
      <c r="F37907" s="1" t="s">
        <v>360</v>
      </c>
      <c r="G37907" s="1" t="s">
        <v>309</v>
      </c>
      <c r="H37907">
        <v>2</v>
      </c>
      <c r="I37907" s="1" t="s">
        <v>15</v>
      </c>
      <c r="J37907" s="1" t="s">
        <v>740</v>
      </c>
      <c r="K37907">
        <v>8482090</v>
      </c>
      <c r="L37907">
        <v>1</v>
      </c>
      <c r="M37907" s="1" t="s">
        <v>17</v>
      </c>
      <c r="N37907" s="1" t="s">
        <v>309</v>
      </c>
      <c r="O37907" t="s">
        <v>355</v>
      </c>
    </row>
    <row r="37908" spans="1:15" x14ac:dyDescent="0.3">
      <c r="A37908">
        <v>37906</v>
      </c>
      <c r="B37908" s="1" t="s">
        <v>355</v>
      </c>
      <c r="C37908">
        <v>20446</v>
      </c>
      <c r="D37908">
        <v>0</v>
      </c>
      <c r="E37908">
        <v>8477992</v>
      </c>
      <c r="F37908" s="1" t="s">
        <v>679</v>
      </c>
      <c r="G37908" s="1" t="s">
        <v>309</v>
      </c>
      <c r="H37908">
        <v>2</v>
      </c>
      <c r="I37908" s="1" t="s">
        <v>15</v>
      </c>
      <c r="J37908" s="1" t="s">
        <v>365</v>
      </c>
      <c r="K37908">
        <v>8477500</v>
      </c>
      <c r="L37908">
        <v>1</v>
      </c>
      <c r="M37908" s="1" t="s">
        <v>23</v>
      </c>
      <c r="N37908" s="1" t="s">
        <v>355</v>
      </c>
      <c r="O37908" t="s">
        <v>309</v>
      </c>
    </row>
    <row r="37909" spans="1:15" x14ac:dyDescent="0.3">
      <c r="A37909">
        <v>37907</v>
      </c>
      <c r="B37909" s="1" t="s">
        <v>355</v>
      </c>
      <c r="C37909">
        <v>20446</v>
      </c>
      <c r="D37909">
        <v>0</v>
      </c>
      <c r="E37909">
        <v>8478009</v>
      </c>
      <c r="F37909" s="1" t="s">
        <v>360</v>
      </c>
      <c r="G37909" s="1" t="s">
        <v>309</v>
      </c>
      <c r="H37909">
        <v>2</v>
      </c>
      <c r="I37909" s="1" t="s">
        <v>19</v>
      </c>
      <c r="J37909" s="1" t="s">
        <v>320</v>
      </c>
      <c r="K37909">
        <v>8478178</v>
      </c>
      <c r="L37909">
        <v>1</v>
      </c>
      <c r="M37909" s="1" t="s">
        <v>17</v>
      </c>
      <c r="N37909" s="1" t="s">
        <v>309</v>
      </c>
      <c r="O37909" t="s">
        <v>355</v>
      </c>
    </row>
    <row r="37910" spans="1:15" x14ac:dyDescent="0.3">
      <c r="A37910">
        <v>37908</v>
      </c>
      <c r="B37910" s="1" t="s">
        <v>355</v>
      </c>
      <c r="C37910">
        <v>20446</v>
      </c>
      <c r="D37910">
        <v>0</v>
      </c>
      <c r="E37910">
        <v>8477992</v>
      </c>
      <c r="F37910" s="1" t="s">
        <v>679</v>
      </c>
      <c r="G37910" s="1" t="s">
        <v>309</v>
      </c>
      <c r="H37910">
        <v>3</v>
      </c>
      <c r="I37910" s="1" t="s">
        <v>19</v>
      </c>
      <c r="J37910" s="1" t="s">
        <v>772</v>
      </c>
      <c r="K37910">
        <v>8480871</v>
      </c>
      <c r="L37910">
        <v>1</v>
      </c>
      <c r="M37910" s="1" t="s">
        <v>23</v>
      </c>
      <c r="N37910" s="1" t="s">
        <v>355</v>
      </c>
      <c r="O37910" t="s">
        <v>309</v>
      </c>
    </row>
    <row r="37911" spans="1:15" x14ac:dyDescent="0.3">
      <c r="A37911">
        <v>37909</v>
      </c>
      <c r="B37911" s="1" t="s">
        <v>355</v>
      </c>
      <c r="C37911">
        <v>20446</v>
      </c>
      <c r="D37911">
        <v>0</v>
      </c>
      <c r="E37911">
        <v>8478009</v>
      </c>
      <c r="F37911" s="1" t="s">
        <v>360</v>
      </c>
      <c r="G37911" s="1" t="s">
        <v>309</v>
      </c>
      <c r="H37911">
        <v>3</v>
      </c>
      <c r="I37911" s="1" t="s">
        <v>31</v>
      </c>
      <c r="J37911" s="1" t="s">
        <v>883</v>
      </c>
      <c r="K37911">
        <v>8477426</v>
      </c>
      <c r="L37911">
        <v>1</v>
      </c>
      <c r="M37911" s="1" t="s">
        <v>17</v>
      </c>
      <c r="N37911" s="1" t="s">
        <v>309</v>
      </c>
      <c r="O37911" t="s">
        <v>355</v>
      </c>
    </row>
    <row r="37912" spans="1:15" x14ac:dyDescent="0.3">
      <c r="A37912">
        <v>37910</v>
      </c>
      <c r="B37912" s="1" t="s">
        <v>355</v>
      </c>
      <c r="C37912">
        <v>20446</v>
      </c>
      <c r="D37912">
        <v>0</v>
      </c>
      <c r="E37912">
        <v>8478009</v>
      </c>
      <c r="F37912" s="1" t="s">
        <v>360</v>
      </c>
      <c r="G37912" s="1" t="s">
        <v>309</v>
      </c>
      <c r="H37912">
        <v>3</v>
      </c>
      <c r="I37912" s="1" t="s">
        <v>15</v>
      </c>
      <c r="J37912" s="1" t="s">
        <v>335</v>
      </c>
      <c r="K37912">
        <v>8480876</v>
      </c>
      <c r="L37912">
        <v>1</v>
      </c>
      <c r="M37912" s="1" t="s">
        <v>17</v>
      </c>
      <c r="N37912" s="1" t="s">
        <v>309</v>
      </c>
      <c r="O37912" t="s">
        <v>355</v>
      </c>
    </row>
    <row r="37913" spans="1:15" x14ac:dyDescent="0.3">
      <c r="A37913">
        <v>37911</v>
      </c>
      <c r="B37913" s="1" t="s">
        <v>355</v>
      </c>
      <c r="C37913">
        <v>20446</v>
      </c>
      <c r="D37913">
        <v>0</v>
      </c>
      <c r="E37913">
        <v>8477992</v>
      </c>
      <c r="F37913" s="1" t="s">
        <v>679</v>
      </c>
      <c r="G37913" s="1" t="s">
        <v>309</v>
      </c>
      <c r="H37913">
        <v>3</v>
      </c>
      <c r="I37913" s="1" t="s">
        <v>19</v>
      </c>
      <c r="J37913" s="1" t="s">
        <v>361</v>
      </c>
      <c r="K37913">
        <v>8476917</v>
      </c>
      <c r="L37913">
        <v>1</v>
      </c>
      <c r="M37913" s="1" t="s">
        <v>23</v>
      </c>
      <c r="N37913" s="1" t="s">
        <v>355</v>
      </c>
      <c r="O37913" t="s">
        <v>309</v>
      </c>
    </row>
    <row r="37914" spans="1:15" x14ac:dyDescent="0.3">
      <c r="A37914">
        <v>37912</v>
      </c>
      <c r="B37914" s="1" t="s">
        <v>355</v>
      </c>
      <c r="C37914">
        <v>20446</v>
      </c>
      <c r="D37914">
        <v>0</v>
      </c>
      <c r="E37914">
        <v>8477992</v>
      </c>
      <c r="F37914" s="1" t="s">
        <v>679</v>
      </c>
      <c r="G37914" s="1" t="s">
        <v>309</v>
      </c>
      <c r="H37914">
        <v>3</v>
      </c>
      <c r="I37914" s="1" t="s">
        <v>19</v>
      </c>
      <c r="J37914" s="1" t="s">
        <v>639</v>
      </c>
      <c r="K37914">
        <v>8477506</v>
      </c>
      <c r="L37914">
        <v>0</v>
      </c>
      <c r="M37914" s="1" t="s">
        <v>23</v>
      </c>
      <c r="N37914" s="1" t="s">
        <v>355</v>
      </c>
      <c r="O37914" t="s">
        <v>309</v>
      </c>
    </row>
    <row r="37915" spans="1:15" x14ac:dyDescent="0.3">
      <c r="A37915">
        <v>37913</v>
      </c>
      <c r="B37915" s="1" t="s">
        <v>355</v>
      </c>
      <c r="C37915">
        <v>20446</v>
      </c>
      <c r="D37915">
        <v>0</v>
      </c>
      <c r="E37915">
        <v>8478009</v>
      </c>
      <c r="F37915" s="1" t="s">
        <v>360</v>
      </c>
      <c r="G37915" s="1" t="s">
        <v>309</v>
      </c>
      <c r="H37915">
        <v>3</v>
      </c>
      <c r="I37915" s="1" t="s">
        <v>19</v>
      </c>
      <c r="J37915" s="1" t="s">
        <v>311</v>
      </c>
      <c r="K37915">
        <v>8482929</v>
      </c>
      <c r="L37915">
        <v>1</v>
      </c>
      <c r="M37915" s="1" t="s">
        <v>17</v>
      </c>
      <c r="N37915" s="1" t="s">
        <v>309</v>
      </c>
      <c r="O37915" t="s">
        <v>355</v>
      </c>
    </row>
    <row r="37916" spans="1:15" x14ac:dyDescent="0.3">
      <c r="A37916">
        <v>37914</v>
      </c>
      <c r="B37916" s="1" t="s">
        <v>355</v>
      </c>
      <c r="C37916">
        <v>20446</v>
      </c>
      <c r="D37916">
        <v>0</v>
      </c>
      <c r="E37916">
        <v>8478009</v>
      </c>
      <c r="F37916" s="1" t="s">
        <v>360</v>
      </c>
      <c r="G37916" s="1" t="s">
        <v>309</v>
      </c>
      <c r="H37916">
        <v>3</v>
      </c>
      <c r="I37916" s="1" t="s">
        <v>31</v>
      </c>
      <c r="J37916" s="1" t="s">
        <v>883</v>
      </c>
      <c r="K37916">
        <v>8477426</v>
      </c>
      <c r="L37916">
        <v>0</v>
      </c>
      <c r="M37916" s="1" t="s">
        <v>17</v>
      </c>
      <c r="N37916" s="1" t="s">
        <v>309</v>
      </c>
      <c r="O37916" t="s">
        <v>355</v>
      </c>
    </row>
    <row r="37917" spans="1:15" x14ac:dyDescent="0.3">
      <c r="A37917">
        <v>37915</v>
      </c>
      <c r="B37917" s="1" t="s">
        <v>355</v>
      </c>
      <c r="C37917">
        <v>20446</v>
      </c>
      <c r="D37917">
        <v>0</v>
      </c>
      <c r="E37917">
        <v>8477992</v>
      </c>
      <c r="F37917" s="1" t="s">
        <v>679</v>
      </c>
      <c r="G37917" s="1" t="s">
        <v>309</v>
      </c>
      <c r="H37917">
        <v>3</v>
      </c>
      <c r="I37917" s="1" t="s">
        <v>31</v>
      </c>
      <c r="J37917" s="1" t="s">
        <v>368</v>
      </c>
      <c r="K37917">
        <v>8477407</v>
      </c>
      <c r="L37917">
        <v>0</v>
      </c>
      <c r="M37917" s="1" t="s">
        <v>23</v>
      </c>
      <c r="N37917" s="1" t="s">
        <v>355</v>
      </c>
      <c r="O37917" t="s">
        <v>309</v>
      </c>
    </row>
    <row r="37918" spans="1:15" x14ac:dyDescent="0.3">
      <c r="A37918">
        <v>37916</v>
      </c>
      <c r="B37918" s="1" t="s">
        <v>355</v>
      </c>
      <c r="C37918">
        <v>20446</v>
      </c>
      <c r="D37918">
        <v>0</v>
      </c>
      <c r="E37918">
        <v>8477992</v>
      </c>
      <c r="F37918" s="1" t="s">
        <v>679</v>
      </c>
      <c r="G37918" s="1" t="s">
        <v>309</v>
      </c>
      <c r="H37918">
        <v>3</v>
      </c>
      <c r="I37918" s="1" t="s">
        <v>15</v>
      </c>
      <c r="J37918" s="1" t="s">
        <v>822</v>
      </c>
      <c r="K37918">
        <v>8484221</v>
      </c>
      <c r="L37918">
        <v>1</v>
      </c>
      <c r="M37918" s="1" t="s">
        <v>23</v>
      </c>
      <c r="N37918" s="1" t="s">
        <v>355</v>
      </c>
      <c r="O37918" t="s">
        <v>309</v>
      </c>
    </row>
    <row r="37919" spans="1:15" x14ac:dyDescent="0.3">
      <c r="A37919">
        <v>37917</v>
      </c>
      <c r="B37919" s="1" t="s">
        <v>355</v>
      </c>
      <c r="C37919">
        <v>20446</v>
      </c>
      <c r="D37919">
        <v>0</v>
      </c>
      <c r="E37919">
        <v>8477992</v>
      </c>
      <c r="F37919" s="1" t="s">
        <v>679</v>
      </c>
      <c r="G37919" s="1" t="s">
        <v>309</v>
      </c>
      <c r="H37919">
        <v>3</v>
      </c>
      <c r="I37919" s="1" t="s">
        <v>40</v>
      </c>
      <c r="J37919" s="1" t="s">
        <v>372</v>
      </c>
      <c r="K37919">
        <v>8485702</v>
      </c>
      <c r="L37919">
        <v>0</v>
      </c>
      <c r="M37919" s="1" t="s">
        <v>23</v>
      </c>
      <c r="N37919" s="1" t="s">
        <v>355</v>
      </c>
      <c r="O37919" t="s">
        <v>309</v>
      </c>
    </row>
    <row r="37920" spans="1:15" x14ac:dyDescent="0.3">
      <c r="A37920">
        <v>37918</v>
      </c>
      <c r="B37920" s="1" t="s">
        <v>355</v>
      </c>
      <c r="C37920">
        <v>20446</v>
      </c>
      <c r="D37920">
        <v>0</v>
      </c>
      <c r="E37920">
        <v>8477992</v>
      </c>
      <c r="F37920" s="1" t="s">
        <v>679</v>
      </c>
      <c r="G37920" s="1" t="s">
        <v>309</v>
      </c>
      <c r="H37920">
        <v>3</v>
      </c>
      <c r="I37920" s="1" t="s">
        <v>31</v>
      </c>
      <c r="J37920" s="1" t="s">
        <v>357</v>
      </c>
      <c r="K37920">
        <v>8475314</v>
      </c>
      <c r="L37920">
        <v>0</v>
      </c>
      <c r="M37920" s="1" t="s">
        <v>23</v>
      </c>
      <c r="N37920" s="1" t="s">
        <v>355</v>
      </c>
      <c r="O37920" t="s">
        <v>309</v>
      </c>
    </row>
    <row r="37921" spans="1:15" x14ac:dyDescent="0.3">
      <c r="A37921">
        <v>37919</v>
      </c>
      <c r="B37921" s="1" t="s">
        <v>355</v>
      </c>
      <c r="C37921">
        <v>20446</v>
      </c>
      <c r="D37921">
        <v>0</v>
      </c>
      <c r="E37921">
        <v>8477992</v>
      </c>
      <c r="F37921" s="1" t="s">
        <v>679</v>
      </c>
      <c r="G37921" s="1" t="s">
        <v>309</v>
      </c>
      <c r="H37921">
        <v>3</v>
      </c>
      <c r="I37921" s="1" t="s">
        <v>40</v>
      </c>
      <c r="J37921" s="1" t="s">
        <v>637</v>
      </c>
      <c r="K37921">
        <v>8481601</v>
      </c>
      <c r="L37921">
        <v>0</v>
      </c>
      <c r="M37921" s="1" t="s">
        <v>23</v>
      </c>
      <c r="N37921" s="1" t="s">
        <v>355</v>
      </c>
      <c r="O37921" t="s">
        <v>309</v>
      </c>
    </row>
    <row r="37922" spans="1:15" x14ac:dyDescent="0.3">
      <c r="A37922">
        <v>37920</v>
      </c>
      <c r="B37922" s="1" t="s">
        <v>355</v>
      </c>
      <c r="C37922">
        <v>20446</v>
      </c>
      <c r="D37922">
        <v>0</v>
      </c>
      <c r="E37922">
        <v>8477992</v>
      </c>
      <c r="F37922" s="1" t="s">
        <v>679</v>
      </c>
      <c r="G37922" s="1" t="s">
        <v>309</v>
      </c>
      <c r="H37922">
        <v>3</v>
      </c>
      <c r="I37922" s="1" t="s">
        <v>31</v>
      </c>
      <c r="J37922" s="1" t="s">
        <v>357</v>
      </c>
      <c r="K37922">
        <v>8475314</v>
      </c>
      <c r="L37922">
        <v>0</v>
      </c>
      <c r="M37922" s="1" t="s">
        <v>23</v>
      </c>
      <c r="N37922" s="1" t="s">
        <v>355</v>
      </c>
      <c r="O37922" t="s">
        <v>309</v>
      </c>
    </row>
    <row r="37923" spans="1:15" x14ac:dyDescent="0.3">
      <c r="A37923">
        <v>37921</v>
      </c>
      <c r="B37923" s="1" t="s">
        <v>355</v>
      </c>
      <c r="C37923">
        <v>20446</v>
      </c>
      <c r="D37923">
        <v>1</v>
      </c>
      <c r="E37923">
        <v>8477992</v>
      </c>
      <c r="F37923" s="1" t="s">
        <v>679</v>
      </c>
      <c r="G37923" s="1" t="s">
        <v>309</v>
      </c>
      <c r="H37923">
        <v>3</v>
      </c>
      <c r="I37923" s="1" t="s">
        <v>15</v>
      </c>
      <c r="J37923" s="1" t="s">
        <v>822</v>
      </c>
      <c r="K37923">
        <v>8484221</v>
      </c>
      <c r="L37923">
        <v>1</v>
      </c>
      <c r="M37923" s="1" t="s">
        <v>23</v>
      </c>
      <c r="N37923" s="1" t="s">
        <v>355</v>
      </c>
      <c r="O37923" t="s">
        <v>309</v>
      </c>
    </row>
    <row r="37924" spans="1:15" x14ac:dyDescent="0.3">
      <c r="A37924">
        <v>37922</v>
      </c>
      <c r="B37924" s="1" t="s">
        <v>355</v>
      </c>
      <c r="C37924">
        <v>20446</v>
      </c>
      <c r="D37924">
        <v>0</v>
      </c>
      <c r="E37924">
        <v>8478009</v>
      </c>
      <c r="F37924" s="1" t="s">
        <v>360</v>
      </c>
      <c r="G37924" s="1" t="s">
        <v>309</v>
      </c>
      <c r="H37924">
        <v>3</v>
      </c>
      <c r="I37924" s="1" t="s">
        <v>19</v>
      </c>
      <c r="J37924" s="1" t="s">
        <v>313</v>
      </c>
      <c r="K37924">
        <v>8481719</v>
      </c>
      <c r="L37924">
        <v>1</v>
      </c>
      <c r="M37924" s="1" t="s">
        <v>17</v>
      </c>
      <c r="N37924" s="1" t="s">
        <v>309</v>
      </c>
      <c r="O37924" t="s">
        <v>355</v>
      </c>
    </row>
    <row r="37925" spans="1:15" x14ac:dyDescent="0.3">
      <c r="A37925">
        <v>37923</v>
      </c>
      <c r="B37925" s="1" t="s">
        <v>355</v>
      </c>
      <c r="C37925">
        <v>20446</v>
      </c>
      <c r="D37925">
        <v>0</v>
      </c>
      <c r="E37925">
        <v>8478009</v>
      </c>
      <c r="F37925" s="1" t="s">
        <v>360</v>
      </c>
      <c r="G37925" s="1" t="s">
        <v>309</v>
      </c>
      <c r="H37925">
        <v>3</v>
      </c>
      <c r="I37925" s="1" t="s">
        <v>19</v>
      </c>
      <c r="J37925" s="1" t="s">
        <v>313</v>
      </c>
      <c r="K37925">
        <v>8481719</v>
      </c>
      <c r="L37925">
        <v>1</v>
      </c>
      <c r="M37925" s="1" t="s">
        <v>17</v>
      </c>
      <c r="N37925" s="1" t="s">
        <v>309</v>
      </c>
      <c r="O37925" t="s">
        <v>355</v>
      </c>
    </row>
    <row r="37926" spans="1:15" x14ac:dyDescent="0.3">
      <c r="A37926">
        <v>37924</v>
      </c>
      <c r="B37926" s="1" t="s">
        <v>355</v>
      </c>
      <c r="C37926">
        <v>20446</v>
      </c>
      <c r="D37926">
        <v>0</v>
      </c>
      <c r="E37926">
        <v>8477992</v>
      </c>
      <c r="F37926" s="1" t="s">
        <v>679</v>
      </c>
      <c r="G37926" s="1" t="s">
        <v>309</v>
      </c>
      <c r="H37926">
        <v>3</v>
      </c>
      <c r="I37926" s="1" t="s">
        <v>19</v>
      </c>
      <c r="J37926" s="1" t="s">
        <v>639</v>
      </c>
      <c r="K37926">
        <v>8477506</v>
      </c>
      <c r="L37926">
        <v>1</v>
      </c>
      <c r="M37926" s="1" t="s">
        <v>23</v>
      </c>
      <c r="N37926" s="1" t="s">
        <v>355</v>
      </c>
      <c r="O37926" t="s">
        <v>309</v>
      </c>
    </row>
    <row r="37927" spans="1:15" x14ac:dyDescent="0.3">
      <c r="A37927">
        <v>37925</v>
      </c>
      <c r="B37927" s="1" t="s">
        <v>355</v>
      </c>
      <c r="C37927">
        <v>20446</v>
      </c>
      <c r="D37927">
        <v>0</v>
      </c>
      <c r="E37927">
        <v>8478009</v>
      </c>
      <c r="F37927" s="1" t="s">
        <v>360</v>
      </c>
      <c r="G37927" s="1" t="s">
        <v>309</v>
      </c>
      <c r="H37927">
        <v>3</v>
      </c>
      <c r="I37927" s="1" t="s">
        <v>15</v>
      </c>
      <c r="J37927" s="1" t="s">
        <v>322</v>
      </c>
      <c r="K37927">
        <v>8477404</v>
      </c>
      <c r="L37927">
        <v>0</v>
      </c>
      <c r="M37927" s="1" t="s">
        <v>17</v>
      </c>
      <c r="N37927" s="1" t="s">
        <v>309</v>
      </c>
      <c r="O37927" t="s">
        <v>355</v>
      </c>
    </row>
    <row r="37928" spans="1:15" x14ac:dyDescent="0.3">
      <c r="A37928">
        <v>37926</v>
      </c>
      <c r="B37928" s="1" t="s">
        <v>355</v>
      </c>
      <c r="C37928">
        <v>20446</v>
      </c>
      <c r="D37928">
        <v>0</v>
      </c>
      <c r="E37928">
        <v>8478009</v>
      </c>
      <c r="F37928" s="1" t="s">
        <v>360</v>
      </c>
      <c r="G37928" s="1" t="s">
        <v>309</v>
      </c>
      <c r="H37928">
        <v>3</v>
      </c>
      <c r="I37928" s="1" t="s">
        <v>19</v>
      </c>
      <c r="J37928" s="1" t="s">
        <v>311</v>
      </c>
      <c r="K37928">
        <v>8482929</v>
      </c>
      <c r="L37928">
        <v>1</v>
      </c>
      <c r="M37928" s="1" t="s">
        <v>17</v>
      </c>
      <c r="N37928" s="1" t="s">
        <v>309</v>
      </c>
      <c r="O37928" t="s">
        <v>355</v>
      </c>
    </row>
    <row r="37929" spans="1:15" x14ac:dyDescent="0.3">
      <c r="A37929">
        <v>37927</v>
      </c>
      <c r="B37929" s="1" t="s">
        <v>355</v>
      </c>
      <c r="C37929">
        <v>20446</v>
      </c>
      <c r="D37929">
        <v>0</v>
      </c>
      <c r="E37929">
        <v>8478009</v>
      </c>
      <c r="F37929" s="1" t="s">
        <v>360</v>
      </c>
      <c r="G37929" s="1" t="s">
        <v>309</v>
      </c>
      <c r="H37929">
        <v>3</v>
      </c>
      <c r="I37929" s="1" t="s">
        <v>40</v>
      </c>
      <c r="J37929" s="1" t="s">
        <v>633</v>
      </c>
      <c r="K37929">
        <v>8480995</v>
      </c>
      <c r="L37929">
        <v>1</v>
      </c>
      <c r="M37929" s="1" t="s">
        <v>17</v>
      </c>
      <c r="N37929" s="1" t="s">
        <v>309</v>
      </c>
      <c r="O37929" t="s">
        <v>355</v>
      </c>
    </row>
    <row r="37930" spans="1:15" x14ac:dyDescent="0.3">
      <c r="A37930">
        <v>37928</v>
      </c>
      <c r="B37930" s="1" t="s">
        <v>355</v>
      </c>
      <c r="C37930">
        <v>20446</v>
      </c>
      <c r="D37930">
        <v>0</v>
      </c>
      <c r="E37930">
        <v>8477992</v>
      </c>
      <c r="F37930" s="1" t="s">
        <v>679</v>
      </c>
      <c r="G37930" s="1" t="s">
        <v>309</v>
      </c>
      <c r="H37930">
        <v>3</v>
      </c>
      <c r="I37930" s="1" t="s">
        <v>15</v>
      </c>
      <c r="J37930" s="1" t="s">
        <v>638</v>
      </c>
      <c r="K37930">
        <v>8483553</v>
      </c>
      <c r="L37930">
        <v>1</v>
      </c>
      <c r="M37930" s="1" t="s">
        <v>23</v>
      </c>
      <c r="N37930" s="1" t="s">
        <v>355</v>
      </c>
      <c r="O37930" t="s">
        <v>309</v>
      </c>
    </row>
    <row r="37931" spans="1:15" x14ac:dyDescent="0.3">
      <c r="A37931">
        <v>37929</v>
      </c>
      <c r="B37931" s="1" t="s">
        <v>355</v>
      </c>
      <c r="C37931">
        <v>20446</v>
      </c>
      <c r="D37931">
        <v>0</v>
      </c>
      <c r="E37931">
        <v>0</v>
      </c>
      <c r="F37931" s="1" t="s">
        <v>90</v>
      </c>
      <c r="G37931" s="1" t="s">
        <v>309</v>
      </c>
      <c r="H37931">
        <v>3</v>
      </c>
      <c r="I37931" s="1" t="s">
        <v>15</v>
      </c>
      <c r="J37931" s="1" t="s">
        <v>365</v>
      </c>
      <c r="K37931">
        <v>8477500</v>
      </c>
      <c r="L37931">
        <v>0</v>
      </c>
      <c r="M37931" s="1" t="s">
        <v>23</v>
      </c>
      <c r="N37931" s="1" t="s">
        <v>355</v>
      </c>
      <c r="O37931" t="s">
        <v>309</v>
      </c>
    </row>
    <row r="37932" spans="1:15" x14ac:dyDescent="0.3">
      <c r="A37932">
        <v>37930</v>
      </c>
      <c r="B37932" s="1" t="s">
        <v>355</v>
      </c>
      <c r="C37932">
        <v>20446</v>
      </c>
      <c r="D37932">
        <v>0</v>
      </c>
      <c r="E37932">
        <v>8478009</v>
      </c>
      <c r="F37932" s="1" t="s">
        <v>360</v>
      </c>
      <c r="G37932" s="1" t="s">
        <v>309</v>
      </c>
      <c r="H37932">
        <v>3</v>
      </c>
      <c r="I37932" s="1" t="s">
        <v>15</v>
      </c>
      <c r="J37932" s="1" t="s">
        <v>308</v>
      </c>
      <c r="K37932">
        <v>8478519</v>
      </c>
      <c r="L37932">
        <v>1</v>
      </c>
      <c r="M37932" s="1" t="s">
        <v>17</v>
      </c>
      <c r="N37932" s="1" t="s">
        <v>309</v>
      </c>
      <c r="O37932" t="s">
        <v>355</v>
      </c>
    </row>
    <row r="37933" spans="1:15" x14ac:dyDescent="0.3">
      <c r="A37933">
        <v>37931</v>
      </c>
      <c r="B37933" s="1" t="s">
        <v>355</v>
      </c>
      <c r="C37933">
        <v>20446</v>
      </c>
      <c r="D37933">
        <v>0</v>
      </c>
      <c r="E37933">
        <v>8478009</v>
      </c>
      <c r="F37933" s="1" t="s">
        <v>360</v>
      </c>
      <c r="G37933" s="1" t="s">
        <v>309</v>
      </c>
      <c r="H37933">
        <v>3</v>
      </c>
      <c r="I37933" s="1" t="s">
        <v>31</v>
      </c>
      <c r="J37933" s="1" t="s">
        <v>883</v>
      </c>
      <c r="K37933">
        <v>8477426</v>
      </c>
      <c r="L37933">
        <v>1</v>
      </c>
      <c r="M37933" s="1" t="s">
        <v>17</v>
      </c>
      <c r="N37933" s="1" t="s">
        <v>309</v>
      </c>
      <c r="O37933" t="s">
        <v>355</v>
      </c>
    </row>
    <row r="37934" spans="1:15" x14ac:dyDescent="0.3">
      <c r="A37934">
        <v>37932</v>
      </c>
      <c r="B37934" s="1" t="s">
        <v>355</v>
      </c>
      <c r="C37934">
        <v>20446</v>
      </c>
      <c r="D37934">
        <v>0</v>
      </c>
      <c r="E37934">
        <v>8478009</v>
      </c>
      <c r="F37934" s="1" t="s">
        <v>360</v>
      </c>
      <c r="G37934" s="1" t="s">
        <v>309</v>
      </c>
      <c r="H37934">
        <v>3</v>
      </c>
      <c r="I37934" s="1" t="s">
        <v>31</v>
      </c>
      <c r="J37934" s="1" t="s">
        <v>324</v>
      </c>
      <c r="K37934">
        <v>8479542</v>
      </c>
      <c r="L37934">
        <v>1</v>
      </c>
      <c r="M37934" s="1" t="s">
        <v>17</v>
      </c>
      <c r="N37934" s="1" t="s">
        <v>309</v>
      </c>
      <c r="O37934" t="s">
        <v>355</v>
      </c>
    </row>
    <row r="37935" spans="1:15" x14ac:dyDescent="0.3">
      <c r="A37935">
        <v>37933</v>
      </c>
      <c r="B37935" s="1" t="s">
        <v>355</v>
      </c>
      <c r="C37935">
        <v>20446</v>
      </c>
      <c r="D37935">
        <v>0</v>
      </c>
      <c r="E37935">
        <v>8478009</v>
      </c>
      <c r="F37935" s="1" t="s">
        <v>360</v>
      </c>
      <c r="G37935" s="1" t="s">
        <v>309</v>
      </c>
      <c r="H37935">
        <v>3</v>
      </c>
      <c r="I37935" s="1" t="s">
        <v>15</v>
      </c>
      <c r="J37935" s="1" t="s">
        <v>308</v>
      </c>
      <c r="K37935">
        <v>8478519</v>
      </c>
      <c r="L37935">
        <v>1</v>
      </c>
      <c r="M37935" s="1" t="s">
        <v>17</v>
      </c>
      <c r="N37935" s="1" t="s">
        <v>309</v>
      </c>
      <c r="O37935" t="s">
        <v>355</v>
      </c>
    </row>
    <row r="37936" spans="1:15" x14ac:dyDescent="0.3">
      <c r="A37936">
        <v>37934</v>
      </c>
      <c r="B37936" s="1" t="s">
        <v>355</v>
      </c>
      <c r="C37936">
        <v>20446</v>
      </c>
      <c r="D37936">
        <v>0</v>
      </c>
      <c r="E37936">
        <v>8478009</v>
      </c>
      <c r="F37936" s="1" t="s">
        <v>360</v>
      </c>
      <c r="G37936" s="1" t="s">
        <v>309</v>
      </c>
      <c r="H37936">
        <v>3</v>
      </c>
      <c r="I37936" s="1" t="s">
        <v>31</v>
      </c>
      <c r="J37936" s="1" t="s">
        <v>883</v>
      </c>
      <c r="K37936">
        <v>8477426</v>
      </c>
      <c r="L37936">
        <v>0</v>
      </c>
      <c r="M37936" s="1" t="s">
        <v>17</v>
      </c>
      <c r="N37936" s="1" t="s">
        <v>309</v>
      </c>
      <c r="O37936" t="s">
        <v>355</v>
      </c>
    </row>
    <row r="37937" spans="1:15" x14ac:dyDescent="0.3">
      <c r="A37937">
        <v>37935</v>
      </c>
      <c r="B37937" s="1" t="s">
        <v>355</v>
      </c>
      <c r="C37937">
        <v>20446</v>
      </c>
      <c r="D37937">
        <v>0</v>
      </c>
      <c r="E37937">
        <v>8478009</v>
      </c>
      <c r="F37937" s="1" t="s">
        <v>360</v>
      </c>
      <c r="G37937" s="1" t="s">
        <v>309</v>
      </c>
      <c r="H37937">
        <v>3</v>
      </c>
      <c r="I37937" s="1" t="s">
        <v>31</v>
      </c>
      <c r="J37937" s="1" t="s">
        <v>883</v>
      </c>
      <c r="K37937">
        <v>8477426</v>
      </c>
      <c r="L37937">
        <v>0</v>
      </c>
      <c r="M37937" s="1" t="s">
        <v>17</v>
      </c>
      <c r="N37937" s="1" t="s">
        <v>309</v>
      </c>
      <c r="O37937" t="s">
        <v>355</v>
      </c>
    </row>
    <row r="37938" spans="1:15" x14ac:dyDescent="0.3">
      <c r="A37938">
        <v>37936</v>
      </c>
      <c r="B37938" s="1" t="s">
        <v>355</v>
      </c>
      <c r="C37938">
        <v>20446</v>
      </c>
      <c r="D37938">
        <v>0</v>
      </c>
      <c r="E37938">
        <v>8478009</v>
      </c>
      <c r="F37938" s="1" t="s">
        <v>360</v>
      </c>
      <c r="G37938" s="1" t="s">
        <v>309</v>
      </c>
      <c r="H37938">
        <v>3</v>
      </c>
      <c r="I37938" s="1" t="s">
        <v>15</v>
      </c>
      <c r="J37938" s="1" t="s">
        <v>322</v>
      </c>
      <c r="K37938">
        <v>8477404</v>
      </c>
      <c r="L37938">
        <v>0</v>
      </c>
      <c r="M37938" s="1" t="s">
        <v>17</v>
      </c>
      <c r="N37938" s="1" t="s">
        <v>309</v>
      </c>
      <c r="O37938" t="s">
        <v>355</v>
      </c>
    </row>
    <row r="37939" spans="1:15" x14ac:dyDescent="0.3">
      <c r="A37939">
        <v>37937</v>
      </c>
      <c r="B37939" s="1" t="s">
        <v>355</v>
      </c>
      <c r="C37939">
        <v>20446</v>
      </c>
      <c r="D37939">
        <v>0</v>
      </c>
      <c r="E37939">
        <v>8478009</v>
      </c>
      <c r="F37939" s="1" t="s">
        <v>360</v>
      </c>
      <c r="G37939" s="1" t="s">
        <v>309</v>
      </c>
      <c r="H37939">
        <v>3</v>
      </c>
      <c r="I37939" s="1" t="s">
        <v>15</v>
      </c>
      <c r="J37939" s="1" t="s">
        <v>308</v>
      </c>
      <c r="K37939">
        <v>8478519</v>
      </c>
      <c r="L37939">
        <v>0</v>
      </c>
      <c r="M37939" s="1" t="s">
        <v>17</v>
      </c>
      <c r="N37939" s="1" t="s">
        <v>309</v>
      </c>
      <c r="O37939" t="s">
        <v>355</v>
      </c>
    </row>
    <row r="37940" spans="1:15" x14ac:dyDescent="0.3">
      <c r="A37940">
        <v>37938</v>
      </c>
      <c r="B37940" s="1" t="s">
        <v>355</v>
      </c>
      <c r="C37940">
        <v>20446</v>
      </c>
      <c r="D37940">
        <v>1</v>
      </c>
      <c r="E37940">
        <v>0</v>
      </c>
      <c r="F37940" s="1" t="s">
        <v>90</v>
      </c>
      <c r="G37940" s="1" t="s">
        <v>309</v>
      </c>
      <c r="H37940">
        <v>3</v>
      </c>
      <c r="I37940" s="1" t="s">
        <v>15</v>
      </c>
      <c r="J37940" s="1" t="s">
        <v>369</v>
      </c>
      <c r="K37940">
        <v>8475231</v>
      </c>
      <c r="L37940">
        <v>1</v>
      </c>
      <c r="M37940" s="1" t="s">
        <v>23</v>
      </c>
      <c r="N37940" s="1" t="s">
        <v>355</v>
      </c>
      <c r="O37940" t="s">
        <v>309</v>
      </c>
    </row>
    <row r="37941" spans="1:15" x14ac:dyDescent="0.3">
      <c r="A37941">
        <v>37939</v>
      </c>
      <c r="B37941" s="1" t="s">
        <v>448</v>
      </c>
      <c r="C37941">
        <v>20447</v>
      </c>
      <c r="D37941">
        <v>0</v>
      </c>
      <c r="E37941">
        <v>8477424</v>
      </c>
      <c r="F37941" s="1" t="s">
        <v>449</v>
      </c>
      <c r="G37941" s="1" t="s">
        <v>378</v>
      </c>
      <c r="H37941">
        <v>1</v>
      </c>
      <c r="I37941" s="1" t="s">
        <v>15</v>
      </c>
      <c r="J37941" s="1" t="s">
        <v>390</v>
      </c>
      <c r="K37941">
        <v>8482093</v>
      </c>
      <c r="L37941">
        <v>1</v>
      </c>
      <c r="M37941" s="1" t="s">
        <v>17</v>
      </c>
      <c r="N37941" s="1" t="s">
        <v>378</v>
      </c>
      <c r="O37941" t="s">
        <v>448</v>
      </c>
    </row>
    <row r="37942" spans="1:15" x14ac:dyDescent="0.3">
      <c r="A37942">
        <v>37940</v>
      </c>
      <c r="B37942" s="1" t="s">
        <v>448</v>
      </c>
      <c r="C37942">
        <v>20447</v>
      </c>
      <c r="D37942">
        <v>0</v>
      </c>
      <c r="E37942">
        <v>8483548</v>
      </c>
      <c r="F37942" s="1" t="s">
        <v>712</v>
      </c>
      <c r="G37942" s="1" t="s">
        <v>378</v>
      </c>
      <c r="H37942">
        <v>1</v>
      </c>
      <c r="I37942" s="1" t="s">
        <v>15</v>
      </c>
      <c r="J37942" s="1" t="s">
        <v>479</v>
      </c>
      <c r="K37942">
        <v>8479370</v>
      </c>
      <c r="L37942">
        <v>0</v>
      </c>
      <c r="M37942" s="1" t="s">
        <v>23</v>
      </c>
      <c r="N37942" s="1" t="s">
        <v>448</v>
      </c>
      <c r="O37942" t="s">
        <v>378</v>
      </c>
    </row>
    <row r="37943" spans="1:15" x14ac:dyDescent="0.3">
      <c r="A37943">
        <v>37941</v>
      </c>
      <c r="B37943" s="1" t="s">
        <v>448</v>
      </c>
      <c r="C37943">
        <v>20447</v>
      </c>
      <c r="D37943">
        <v>0</v>
      </c>
      <c r="E37943">
        <v>8477424</v>
      </c>
      <c r="F37943" s="1" t="s">
        <v>449</v>
      </c>
      <c r="G37943" s="1" t="s">
        <v>378</v>
      </c>
      <c r="H37943">
        <v>1</v>
      </c>
      <c r="I37943" s="1" t="s">
        <v>19</v>
      </c>
      <c r="J37943" s="1" t="s">
        <v>386</v>
      </c>
      <c r="K37943">
        <v>8480336</v>
      </c>
      <c r="L37943">
        <v>1</v>
      </c>
      <c r="M37943" s="1" t="s">
        <v>17</v>
      </c>
      <c r="N37943" s="1" t="s">
        <v>378</v>
      </c>
      <c r="O37943" t="s">
        <v>448</v>
      </c>
    </row>
    <row r="37944" spans="1:15" x14ac:dyDescent="0.3">
      <c r="A37944">
        <v>37942</v>
      </c>
      <c r="B37944" s="1" t="s">
        <v>448</v>
      </c>
      <c r="C37944">
        <v>20447</v>
      </c>
      <c r="D37944">
        <v>0</v>
      </c>
      <c r="E37944">
        <v>8477424</v>
      </c>
      <c r="F37944" s="1" t="s">
        <v>449</v>
      </c>
      <c r="G37944" s="1" t="s">
        <v>378</v>
      </c>
      <c r="H37944">
        <v>1</v>
      </c>
      <c r="I37944" s="1" t="s">
        <v>15</v>
      </c>
      <c r="J37944" s="1" t="s">
        <v>388</v>
      </c>
      <c r="K37944">
        <v>8480829</v>
      </c>
      <c r="L37944">
        <v>1</v>
      </c>
      <c r="M37944" s="1" t="s">
        <v>17</v>
      </c>
      <c r="N37944" s="1" t="s">
        <v>378</v>
      </c>
      <c r="O37944" t="s">
        <v>448</v>
      </c>
    </row>
    <row r="37945" spans="1:15" x14ac:dyDescent="0.3">
      <c r="A37945">
        <v>37943</v>
      </c>
      <c r="B37945" s="1" t="s">
        <v>448</v>
      </c>
      <c r="C37945">
        <v>20447</v>
      </c>
      <c r="D37945">
        <v>0</v>
      </c>
      <c r="E37945">
        <v>8483548</v>
      </c>
      <c r="F37945" s="1" t="s">
        <v>712</v>
      </c>
      <c r="G37945" s="1" t="s">
        <v>378</v>
      </c>
      <c r="H37945">
        <v>1</v>
      </c>
      <c r="I37945" s="1" t="s">
        <v>40</v>
      </c>
      <c r="J37945" s="1" t="s">
        <v>475</v>
      </c>
      <c r="K37945">
        <v>8476539</v>
      </c>
      <c r="L37945">
        <v>1</v>
      </c>
      <c r="M37945" s="1" t="s">
        <v>23</v>
      </c>
      <c r="N37945" s="1" t="s">
        <v>448</v>
      </c>
      <c r="O37945" t="s">
        <v>378</v>
      </c>
    </row>
    <row r="37946" spans="1:15" x14ac:dyDescent="0.3">
      <c r="A37946">
        <v>37944</v>
      </c>
      <c r="B37946" s="1" t="s">
        <v>448</v>
      </c>
      <c r="C37946">
        <v>20447</v>
      </c>
      <c r="D37946">
        <v>0</v>
      </c>
      <c r="E37946">
        <v>8477424</v>
      </c>
      <c r="F37946" s="1" t="s">
        <v>449</v>
      </c>
      <c r="G37946" s="1" t="s">
        <v>378</v>
      </c>
      <c r="H37946">
        <v>1</v>
      </c>
      <c r="I37946" s="1" t="s">
        <v>19</v>
      </c>
      <c r="J37946" s="1" t="s">
        <v>382</v>
      </c>
      <c r="K37946">
        <v>8482100</v>
      </c>
      <c r="L37946">
        <v>1</v>
      </c>
      <c r="M37946" s="1" t="s">
        <v>17</v>
      </c>
      <c r="N37946" s="1" t="s">
        <v>378</v>
      </c>
      <c r="O37946" t="s">
        <v>448</v>
      </c>
    </row>
    <row r="37947" spans="1:15" x14ac:dyDescent="0.3">
      <c r="A37947">
        <v>37945</v>
      </c>
      <c r="B37947" s="1" t="s">
        <v>448</v>
      </c>
      <c r="C37947">
        <v>20447</v>
      </c>
      <c r="D37947">
        <v>0</v>
      </c>
      <c r="E37947">
        <v>8483548</v>
      </c>
      <c r="F37947" s="1" t="s">
        <v>712</v>
      </c>
      <c r="G37947" s="1" t="s">
        <v>378</v>
      </c>
      <c r="H37947">
        <v>1</v>
      </c>
      <c r="I37947" s="1" t="s">
        <v>15</v>
      </c>
      <c r="J37947" s="1" t="s">
        <v>460</v>
      </c>
      <c r="K37947">
        <v>8474564</v>
      </c>
      <c r="L37947">
        <v>1</v>
      </c>
      <c r="M37947" s="1" t="s">
        <v>23</v>
      </c>
      <c r="N37947" s="1" t="s">
        <v>448</v>
      </c>
      <c r="O37947" t="s">
        <v>378</v>
      </c>
    </row>
    <row r="37948" spans="1:15" x14ac:dyDescent="0.3">
      <c r="A37948">
        <v>37946</v>
      </c>
      <c r="B37948" s="1" t="s">
        <v>448</v>
      </c>
      <c r="C37948">
        <v>20447</v>
      </c>
      <c r="D37948">
        <v>0</v>
      </c>
      <c r="E37948">
        <v>8477424</v>
      </c>
      <c r="F37948" s="1" t="s">
        <v>449</v>
      </c>
      <c r="G37948" s="1" t="s">
        <v>378</v>
      </c>
      <c r="H37948">
        <v>1</v>
      </c>
      <c r="I37948" s="1" t="s">
        <v>19</v>
      </c>
      <c r="J37948" s="1" t="s">
        <v>386</v>
      </c>
      <c r="K37948">
        <v>8480336</v>
      </c>
      <c r="L37948">
        <v>1</v>
      </c>
      <c r="M37948" s="1" t="s">
        <v>17</v>
      </c>
      <c r="N37948" s="1" t="s">
        <v>378</v>
      </c>
      <c r="O37948" t="s">
        <v>448</v>
      </c>
    </row>
    <row r="37949" spans="1:15" x14ac:dyDescent="0.3">
      <c r="A37949">
        <v>37947</v>
      </c>
      <c r="B37949" s="1" t="s">
        <v>448</v>
      </c>
      <c r="C37949">
        <v>20447</v>
      </c>
      <c r="D37949">
        <v>0</v>
      </c>
      <c r="E37949">
        <v>8477424</v>
      </c>
      <c r="F37949" s="1" t="s">
        <v>449</v>
      </c>
      <c r="G37949" s="1" t="s">
        <v>378</v>
      </c>
      <c r="H37949">
        <v>1</v>
      </c>
      <c r="I37949" s="1" t="s">
        <v>31</v>
      </c>
      <c r="J37949" s="1" t="s">
        <v>402</v>
      </c>
      <c r="K37949">
        <v>8477940</v>
      </c>
      <c r="L37949">
        <v>0</v>
      </c>
      <c r="M37949" s="1" t="s">
        <v>17</v>
      </c>
      <c r="N37949" s="1" t="s">
        <v>378</v>
      </c>
      <c r="O37949" t="s">
        <v>448</v>
      </c>
    </row>
    <row r="37950" spans="1:15" x14ac:dyDescent="0.3">
      <c r="A37950">
        <v>37948</v>
      </c>
      <c r="B37950" s="1" t="s">
        <v>448</v>
      </c>
      <c r="C37950">
        <v>20447</v>
      </c>
      <c r="D37950">
        <v>0</v>
      </c>
      <c r="E37950">
        <v>8483548</v>
      </c>
      <c r="F37950" s="1" t="s">
        <v>712</v>
      </c>
      <c r="G37950" s="1" t="s">
        <v>378</v>
      </c>
      <c r="H37950">
        <v>1</v>
      </c>
      <c r="I37950" s="1" t="s">
        <v>31</v>
      </c>
      <c r="J37950" s="1" t="s">
        <v>447</v>
      </c>
      <c r="K37950">
        <v>8476887</v>
      </c>
      <c r="L37950">
        <v>1</v>
      </c>
      <c r="M37950" s="1" t="s">
        <v>23</v>
      </c>
      <c r="N37950" s="1" t="s">
        <v>448</v>
      </c>
      <c r="O37950" t="s">
        <v>378</v>
      </c>
    </row>
    <row r="37951" spans="1:15" x14ac:dyDescent="0.3">
      <c r="A37951">
        <v>37949</v>
      </c>
      <c r="B37951" s="1" t="s">
        <v>448</v>
      </c>
      <c r="C37951">
        <v>20447</v>
      </c>
      <c r="D37951">
        <v>0</v>
      </c>
      <c r="E37951">
        <v>8477424</v>
      </c>
      <c r="F37951" s="1" t="s">
        <v>449</v>
      </c>
      <c r="G37951" s="1" t="s">
        <v>378</v>
      </c>
      <c r="H37951">
        <v>1</v>
      </c>
      <c r="I37951" s="1" t="s">
        <v>15</v>
      </c>
      <c r="J37951" s="1" t="s">
        <v>643</v>
      </c>
      <c r="K37951">
        <v>8473533</v>
      </c>
      <c r="L37951">
        <v>1</v>
      </c>
      <c r="M37951" s="1" t="s">
        <v>17</v>
      </c>
      <c r="N37951" s="1" t="s">
        <v>378</v>
      </c>
      <c r="O37951" t="s">
        <v>448</v>
      </c>
    </row>
    <row r="37952" spans="1:15" x14ac:dyDescent="0.3">
      <c r="A37952">
        <v>37950</v>
      </c>
      <c r="B37952" s="1" t="s">
        <v>448</v>
      </c>
      <c r="C37952">
        <v>20447</v>
      </c>
      <c r="D37952">
        <v>0</v>
      </c>
      <c r="E37952">
        <v>8477424</v>
      </c>
      <c r="F37952" s="1" t="s">
        <v>449</v>
      </c>
      <c r="G37952" s="1" t="s">
        <v>378</v>
      </c>
      <c r="H37952">
        <v>1</v>
      </c>
      <c r="I37952" s="1" t="s">
        <v>40</v>
      </c>
      <c r="J37952" s="1" t="s">
        <v>381</v>
      </c>
      <c r="K37952">
        <v>8480830</v>
      </c>
      <c r="L37952">
        <v>1</v>
      </c>
      <c r="M37952" s="1" t="s">
        <v>17</v>
      </c>
      <c r="N37952" s="1" t="s">
        <v>378</v>
      </c>
      <c r="O37952" t="s">
        <v>448</v>
      </c>
    </row>
    <row r="37953" spans="1:15" x14ac:dyDescent="0.3">
      <c r="A37953">
        <v>37951</v>
      </c>
      <c r="B37953" s="1" t="s">
        <v>448</v>
      </c>
      <c r="C37953">
        <v>20447</v>
      </c>
      <c r="D37953">
        <v>0</v>
      </c>
      <c r="E37953">
        <v>8477424</v>
      </c>
      <c r="F37953" s="1" t="s">
        <v>449</v>
      </c>
      <c r="G37953" s="1" t="s">
        <v>378</v>
      </c>
      <c r="H37953">
        <v>1</v>
      </c>
      <c r="I37953" s="1" t="s">
        <v>15</v>
      </c>
      <c r="J37953" s="1" t="s">
        <v>390</v>
      </c>
      <c r="K37953">
        <v>8482093</v>
      </c>
      <c r="L37953">
        <v>1</v>
      </c>
      <c r="M37953" s="1" t="s">
        <v>17</v>
      </c>
      <c r="N37953" s="1" t="s">
        <v>378</v>
      </c>
      <c r="O37953" t="s">
        <v>448</v>
      </c>
    </row>
    <row r="37954" spans="1:15" x14ac:dyDescent="0.3">
      <c r="A37954">
        <v>37952</v>
      </c>
      <c r="B37954" s="1" t="s">
        <v>448</v>
      </c>
      <c r="C37954">
        <v>20447</v>
      </c>
      <c r="D37954">
        <v>0</v>
      </c>
      <c r="E37954">
        <v>8477424</v>
      </c>
      <c r="F37954" s="1" t="s">
        <v>449</v>
      </c>
      <c r="G37954" s="1" t="s">
        <v>378</v>
      </c>
      <c r="H37954">
        <v>1</v>
      </c>
      <c r="I37954" s="1" t="s">
        <v>15</v>
      </c>
      <c r="J37954" s="1" t="s">
        <v>390</v>
      </c>
      <c r="K37954">
        <v>8482093</v>
      </c>
      <c r="L37954">
        <v>1</v>
      </c>
      <c r="M37954" s="1" t="s">
        <v>17</v>
      </c>
      <c r="N37954" s="1" t="s">
        <v>378</v>
      </c>
      <c r="O37954" t="s">
        <v>448</v>
      </c>
    </row>
    <row r="37955" spans="1:15" x14ac:dyDescent="0.3">
      <c r="A37955">
        <v>37953</v>
      </c>
      <c r="B37955" s="1" t="s">
        <v>448</v>
      </c>
      <c r="C37955">
        <v>20447</v>
      </c>
      <c r="D37955">
        <v>0</v>
      </c>
      <c r="E37955">
        <v>8477424</v>
      </c>
      <c r="F37955" s="1" t="s">
        <v>449</v>
      </c>
      <c r="G37955" s="1" t="s">
        <v>378</v>
      </c>
      <c r="H37955">
        <v>1</v>
      </c>
      <c r="I37955" s="1" t="s">
        <v>31</v>
      </c>
      <c r="J37955" s="1" t="s">
        <v>402</v>
      </c>
      <c r="K37955">
        <v>8477940</v>
      </c>
      <c r="L37955">
        <v>1</v>
      </c>
      <c r="M37955" s="1" t="s">
        <v>17</v>
      </c>
      <c r="N37955" s="1" t="s">
        <v>378</v>
      </c>
      <c r="O37955" t="s">
        <v>448</v>
      </c>
    </row>
    <row r="37956" spans="1:15" x14ac:dyDescent="0.3">
      <c r="A37956">
        <v>37954</v>
      </c>
      <c r="B37956" s="1" t="s">
        <v>448</v>
      </c>
      <c r="C37956">
        <v>20447</v>
      </c>
      <c r="D37956">
        <v>0</v>
      </c>
      <c r="E37956">
        <v>8477424</v>
      </c>
      <c r="F37956" s="1" t="s">
        <v>449</v>
      </c>
      <c r="G37956" s="1" t="s">
        <v>378</v>
      </c>
      <c r="H37956">
        <v>1</v>
      </c>
      <c r="I37956" s="1" t="s">
        <v>15</v>
      </c>
      <c r="J37956" s="1" t="s">
        <v>383</v>
      </c>
      <c r="K37956">
        <v>8482702</v>
      </c>
      <c r="L37956">
        <v>1</v>
      </c>
      <c r="M37956" s="1" t="s">
        <v>17</v>
      </c>
      <c r="N37956" s="1" t="s">
        <v>378</v>
      </c>
      <c r="O37956" t="s">
        <v>448</v>
      </c>
    </row>
    <row r="37957" spans="1:15" x14ac:dyDescent="0.3">
      <c r="A37957">
        <v>37955</v>
      </c>
      <c r="B37957" s="1" t="s">
        <v>448</v>
      </c>
      <c r="C37957">
        <v>20447</v>
      </c>
      <c r="D37957">
        <v>0</v>
      </c>
      <c r="E37957">
        <v>8477424</v>
      </c>
      <c r="F37957" s="1" t="s">
        <v>449</v>
      </c>
      <c r="G37957" s="1" t="s">
        <v>378</v>
      </c>
      <c r="H37957">
        <v>1</v>
      </c>
      <c r="I37957" s="1" t="s">
        <v>15</v>
      </c>
      <c r="J37957" s="1" t="s">
        <v>383</v>
      </c>
      <c r="K37957">
        <v>8482702</v>
      </c>
      <c r="L37957">
        <v>1</v>
      </c>
      <c r="M37957" s="1" t="s">
        <v>17</v>
      </c>
      <c r="N37957" s="1" t="s">
        <v>378</v>
      </c>
      <c r="O37957" t="s">
        <v>448</v>
      </c>
    </row>
    <row r="37958" spans="1:15" x14ac:dyDescent="0.3">
      <c r="A37958">
        <v>37956</v>
      </c>
      <c r="B37958" s="1" t="s">
        <v>448</v>
      </c>
      <c r="C37958">
        <v>20447</v>
      </c>
      <c r="D37958">
        <v>1</v>
      </c>
      <c r="E37958">
        <v>8477424</v>
      </c>
      <c r="F37958" s="1" t="s">
        <v>449</v>
      </c>
      <c r="G37958" s="1" t="s">
        <v>378</v>
      </c>
      <c r="H37958">
        <v>1</v>
      </c>
      <c r="I37958" s="1" t="s">
        <v>31</v>
      </c>
      <c r="J37958" s="1" t="s">
        <v>384</v>
      </c>
      <c r="K37958">
        <v>8475791</v>
      </c>
      <c r="L37958">
        <v>1</v>
      </c>
      <c r="M37958" s="1" t="s">
        <v>17</v>
      </c>
      <c r="N37958" s="1" t="s">
        <v>378</v>
      </c>
      <c r="O37958" t="s">
        <v>448</v>
      </c>
    </row>
    <row r="37959" spans="1:15" x14ac:dyDescent="0.3">
      <c r="A37959">
        <v>37957</v>
      </c>
      <c r="B37959" s="1" t="s">
        <v>448</v>
      </c>
      <c r="C37959">
        <v>20447</v>
      </c>
      <c r="D37959">
        <v>1</v>
      </c>
      <c r="E37959">
        <v>8477424</v>
      </c>
      <c r="F37959" s="1" t="s">
        <v>449</v>
      </c>
      <c r="G37959" s="1" t="s">
        <v>378</v>
      </c>
      <c r="H37959">
        <v>1</v>
      </c>
      <c r="I37959" s="1" t="s">
        <v>31</v>
      </c>
      <c r="J37959" s="1" t="s">
        <v>402</v>
      </c>
      <c r="K37959">
        <v>8477940</v>
      </c>
      <c r="L37959">
        <v>1</v>
      </c>
      <c r="M37959" s="1" t="s">
        <v>17</v>
      </c>
      <c r="N37959" s="1" t="s">
        <v>378</v>
      </c>
      <c r="O37959" t="s">
        <v>448</v>
      </c>
    </row>
    <row r="37960" spans="1:15" x14ac:dyDescent="0.3">
      <c r="A37960">
        <v>37958</v>
      </c>
      <c r="B37960" s="1" t="s">
        <v>448</v>
      </c>
      <c r="C37960">
        <v>20447</v>
      </c>
      <c r="D37960">
        <v>0</v>
      </c>
      <c r="E37960">
        <v>8483548</v>
      </c>
      <c r="F37960" s="1" t="s">
        <v>712</v>
      </c>
      <c r="G37960" s="1" t="s">
        <v>378</v>
      </c>
      <c r="H37960">
        <v>1</v>
      </c>
      <c r="I37960" s="1" t="s">
        <v>15</v>
      </c>
      <c r="J37960" s="1" t="s">
        <v>479</v>
      </c>
      <c r="K37960">
        <v>8479370</v>
      </c>
      <c r="L37960">
        <v>1</v>
      </c>
      <c r="M37960" s="1" t="s">
        <v>23</v>
      </c>
      <c r="N37960" s="1" t="s">
        <v>448</v>
      </c>
      <c r="O37960" t="s">
        <v>378</v>
      </c>
    </row>
    <row r="37961" spans="1:15" x14ac:dyDescent="0.3">
      <c r="A37961">
        <v>37959</v>
      </c>
      <c r="B37961" s="1" t="s">
        <v>448</v>
      </c>
      <c r="C37961">
        <v>20447</v>
      </c>
      <c r="D37961">
        <v>0</v>
      </c>
      <c r="E37961">
        <v>8477424</v>
      </c>
      <c r="F37961" s="1" t="s">
        <v>449</v>
      </c>
      <c r="G37961" s="1" t="s">
        <v>378</v>
      </c>
      <c r="H37961">
        <v>1</v>
      </c>
      <c r="I37961" s="1" t="s">
        <v>40</v>
      </c>
      <c r="J37961" s="1" t="s">
        <v>401</v>
      </c>
      <c r="K37961">
        <v>8482809</v>
      </c>
      <c r="L37961">
        <v>1</v>
      </c>
      <c r="M37961" s="1" t="s">
        <v>17</v>
      </c>
      <c r="N37961" s="1" t="s">
        <v>378</v>
      </c>
      <c r="O37961" t="s">
        <v>448</v>
      </c>
    </row>
    <row r="37962" spans="1:15" x14ac:dyDescent="0.3">
      <c r="A37962">
        <v>37960</v>
      </c>
      <c r="B37962" s="1" t="s">
        <v>448</v>
      </c>
      <c r="C37962">
        <v>20447</v>
      </c>
      <c r="D37962">
        <v>0</v>
      </c>
      <c r="E37962">
        <v>8477424</v>
      </c>
      <c r="F37962" s="1" t="s">
        <v>449</v>
      </c>
      <c r="G37962" s="1" t="s">
        <v>378</v>
      </c>
      <c r="H37962">
        <v>1</v>
      </c>
      <c r="I37962" s="1" t="s">
        <v>40</v>
      </c>
      <c r="J37962" s="1" t="s">
        <v>401</v>
      </c>
      <c r="K37962">
        <v>8482809</v>
      </c>
      <c r="L37962">
        <v>0</v>
      </c>
      <c r="M37962" s="1" t="s">
        <v>17</v>
      </c>
      <c r="N37962" s="1" t="s">
        <v>378</v>
      </c>
      <c r="O37962" t="s">
        <v>448</v>
      </c>
    </row>
    <row r="37963" spans="1:15" x14ac:dyDescent="0.3">
      <c r="A37963">
        <v>37961</v>
      </c>
      <c r="B37963" s="1" t="s">
        <v>448</v>
      </c>
      <c r="C37963">
        <v>20447</v>
      </c>
      <c r="D37963">
        <v>0</v>
      </c>
      <c r="E37963">
        <v>8477424</v>
      </c>
      <c r="F37963" s="1" t="s">
        <v>449</v>
      </c>
      <c r="G37963" s="1" t="s">
        <v>378</v>
      </c>
      <c r="H37963">
        <v>1</v>
      </c>
      <c r="I37963" s="1" t="s">
        <v>31</v>
      </c>
      <c r="J37963" s="1" t="s">
        <v>384</v>
      </c>
      <c r="K37963">
        <v>8475791</v>
      </c>
      <c r="L37963">
        <v>1</v>
      </c>
      <c r="M37963" s="1" t="s">
        <v>17</v>
      </c>
      <c r="N37963" s="1" t="s">
        <v>378</v>
      </c>
      <c r="O37963" t="s">
        <v>448</v>
      </c>
    </row>
    <row r="37964" spans="1:15" x14ac:dyDescent="0.3">
      <c r="A37964">
        <v>37962</v>
      </c>
      <c r="B37964" s="1" t="s">
        <v>448</v>
      </c>
      <c r="C37964">
        <v>20447</v>
      </c>
      <c r="D37964">
        <v>0</v>
      </c>
      <c r="E37964">
        <v>8477424</v>
      </c>
      <c r="F37964" s="1" t="s">
        <v>449</v>
      </c>
      <c r="G37964" s="1" t="s">
        <v>378</v>
      </c>
      <c r="H37964">
        <v>1</v>
      </c>
      <c r="I37964" s="1" t="s">
        <v>31</v>
      </c>
      <c r="J37964" s="1" t="s">
        <v>402</v>
      </c>
      <c r="K37964">
        <v>8477940</v>
      </c>
      <c r="L37964">
        <v>1</v>
      </c>
      <c r="M37964" s="1" t="s">
        <v>17</v>
      </c>
      <c r="N37964" s="1" t="s">
        <v>378</v>
      </c>
      <c r="O37964" t="s">
        <v>448</v>
      </c>
    </row>
    <row r="37965" spans="1:15" x14ac:dyDescent="0.3">
      <c r="A37965">
        <v>37963</v>
      </c>
      <c r="B37965" s="1" t="s">
        <v>448</v>
      </c>
      <c r="C37965">
        <v>20447</v>
      </c>
      <c r="D37965">
        <v>0</v>
      </c>
      <c r="E37965">
        <v>8477424</v>
      </c>
      <c r="F37965" s="1" t="s">
        <v>449</v>
      </c>
      <c r="G37965" s="1" t="s">
        <v>378</v>
      </c>
      <c r="H37965">
        <v>1</v>
      </c>
      <c r="I37965" s="1" t="s">
        <v>31</v>
      </c>
      <c r="J37965" s="1" t="s">
        <v>393</v>
      </c>
      <c r="K37965">
        <v>8480762</v>
      </c>
      <c r="L37965">
        <v>1</v>
      </c>
      <c r="M37965" s="1" t="s">
        <v>17</v>
      </c>
      <c r="N37965" s="1" t="s">
        <v>378</v>
      </c>
      <c r="O37965" t="s">
        <v>448</v>
      </c>
    </row>
    <row r="37966" spans="1:15" x14ac:dyDescent="0.3">
      <c r="A37966">
        <v>37964</v>
      </c>
      <c r="B37966" s="1" t="s">
        <v>448</v>
      </c>
      <c r="C37966">
        <v>20447</v>
      </c>
      <c r="D37966">
        <v>1</v>
      </c>
      <c r="E37966">
        <v>8477424</v>
      </c>
      <c r="F37966" s="1" t="s">
        <v>449</v>
      </c>
      <c r="G37966" s="1" t="s">
        <v>378</v>
      </c>
      <c r="H37966">
        <v>1</v>
      </c>
      <c r="I37966" s="1" t="s">
        <v>31</v>
      </c>
      <c r="J37966" s="1" t="s">
        <v>397</v>
      </c>
      <c r="K37966">
        <v>8477478</v>
      </c>
      <c r="L37966">
        <v>1</v>
      </c>
      <c r="M37966" s="1" t="s">
        <v>17</v>
      </c>
      <c r="N37966" s="1" t="s">
        <v>378</v>
      </c>
      <c r="O37966" t="s">
        <v>448</v>
      </c>
    </row>
    <row r="37967" spans="1:15" x14ac:dyDescent="0.3">
      <c r="A37967">
        <v>37965</v>
      </c>
      <c r="B37967" s="1" t="s">
        <v>448</v>
      </c>
      <c r="C37967">
        <v>20447</v>
      </c>
      <c r="D37967">
        <v>0</v>
      </c>
      <c r="E37967">
        <v>8477424</v>
      </c>
      <c r="F37967" s="1" t="s">
        <v>449</v>
      </c>
      <c r="G37967" s="1" t="s">
        <v>378</v>
      </c>
      <c r="H37967">
        <v>2</v>
      </c>
      <c r="I37967" s="1" t="s">
        <v>15</v>
      </c>
      <c r="J37967" s="1" t="s">
        <v>390</v>
      </c>
      <c r="K37967">
        <v>8482093</v>
      </c>
      <c r="L37967">
        <v>1</v>
      </c>
      <c r="M37967" s="1" t="s">
        <v>17</v>
      </c>
      <c r="N37967" s="1" t="s">
        <v>378</v>
      </c>
      <c r="O37967" t="s">
        <v>448</v>
      </c>
    </row>
    <row r="37968" spans="1:15" x14ac:dyDescent="0.3">
      <c r="A37968">
        <v>37966</v>
      </c>
      <c r="B37968" s="1" t="s">
        <v>448</v>
      </c>
      <c r="C37968">
        <v>20447</v>
      </c>
      <c r="D37968">
        <v>0</v>
      </c>
      <c r="E37968">
        <v>8477424</v>
      </c>
      <c r="F37968" s="1" t="s">
        <v>449</v>
      </c>
      <c r="G37968" s="1" t="s">
        <v>378</v>
      </c>
      <c r="H37968">
        <v>2</v>
      </c>
      <c r="I37968" s="1" t="s">
        <v>31</v>
      </c>
      <c r="J37968" s="1" t="s">
        <v>407</v>
      </c>
      <c r="K37968">
        <v>8476921</v>
      </c>
      <c r="L37968">
        <v>1</v>
      </c>
      <c r="M37968" s="1" t="s">
        <v>17</v>
      </c>
      <c r="N37968" s="1" t="s">
        <v>378</v>
      </c>
      <c r="O37968" t="s">
        <v>448</v>
      </c>
    </row>
    <row r="37969" spans="1:15" x14ac:dyDescent="0.3">
      <c r="A37969">
        <v>37967</v>
      </c>
      <c r="B37969" s="1" t="s">
        <v>448</v>
      </c>
      <c r="C37969">
        <v>20447</v>
      </c>
      <c r="D37969">
        <v>0</v>
      </c>
      <c r="E37969">
        <v>8477424</v>
      </c>
      <c r="F37969" s="1" t="s">
        <v>449</v>
      </c>
      <c r="G37969" s="1" t="s">
        <v>378</v>
      </c>
      <c r="H37969">
        <v>2</v>
      </c>
      <c r="I37969" s="1" t="s">
        <v>19</v>
      </c>
      <c r="J37969" s="1" t="s">
        <v>389</v>
      </c>
      <c r="K37969">
        <v>8476906</v>
      </c>
      <c r="L37969">
        <v>1</v>
      </c>
      <c r="M37969" s="1" t="s">
        <v>17</v>
      </c>
      <c r="N37969" s="1" t="s">
        <v>378</v>
      </c>
      <c r="O37969" t="s">
        <v>448</v>
      </c>
    </row>
    <row r="37970" spans="1:15" x14ac:dyDescent="0.3">
      <c r="A37970">
        <v>37968</v>
      </c>
      <c r="B37970" s="1" t="s">
        <v>448</v>
      </c>
      <c r="C37970">
        <v>20447</v>
      </c>
      <c r="D37970">
        <v>0</v>
      </c>
      <c r="E37970">
        <v>8483548</v>
      </c>
      <c r="F37970" s="1" t="s">
        <v>712</v>
      </c>
      <c r="G37970" s="1" t="s">
        <v>378</v>
      </c>
      <c r="H37970">
        <v>2</v>
      </c>
      <c r="I37970" s="1" t="s">
        <v>31</v>
      </c>
      <c r="J37970" s="1" t="s">
        <v>447</v>
      </c>
      <c r="K37970">
        <v>8476887</v>
      </c>
      <c r="L37970">
        <v>0</v>
      </c>
      <c r="M37970" s="1" t="s">
        <v>23</v>
      </c>
      <c r="N37970" s="1" t="s">
        <v>448</v>
      </c>
      <c r="O37970" t="s">
        <v>378</v>
      </c>
    </row>
    <row r="37971" spans="1:15" x14ac:dyDescent="0.3">
      <c r="A37971">
        <v>37969</v>
      </c>
      <c r="B37971" s="1" t="s">
        <v>448</v>
      </c>
      <c r="C37971">
        <v>20447</v>
      </c>
      <c r="D37971">
        <v>0</v>
      </c>
      <c r="E37971">
        <v>8483548</v>
      </c>
      <c r="F37971" s="1" t="s">
        <v>712</v>
      </c>
      <c r="G37971" s="1" t="s">
        <v>378</v>
      </c>
      <c r="H37971">
        <v>2</v>
      </c>
      <c r="I37971" s="1" t="s">
        <v>19</v>
      </c>
      <c r="J37971" s="1" t="s">
        <v>650</v>
      </c>
      <c r="K37971">
        <v>8481056</v>
      </c>
      <c r="L37971">
        <v>1</v>
      </c>
      <c r="M37971" s="1" t="s">
        <v>23</v>
      </c>
      <c r="N37971" s="1" t="s">
        <v>448</v>
      </c>
      <c r="O37971" t="s">
        <v>378</v>
      </c>
    </row>
    <row r="37972" spans="1:15" x14ac:dyDescent="0.3">
      <c r="A37972">
        <v>37970</v>
      </c>
      <c r="B37972" s="1" t="s">
        <v>448</v>
      </c>
      <c r="C37972">
        <v>20447</v>
      </c>
      <c r="D37972">
        <v>0</v>
      </c>
      <c r="E37972">
        <v>8483548</v>
      </c>
      <c r="F37972" s="1" t="s">
        <v>712</v>
      </c>
      <c r="G37972" s="1" t="s">
        <v>378</v>
      </c>
      <c r="H37972">
        <v>2</v>
      </c>
      <c r="I37972" s="1" t="s">
        <v>15</v>
      </c>
      <c r="J37972" s="1" t="s">
        <v>477</v>
      </c>
      <c r="K37972">
        <v>8482768</v>
      </c>
      <c r="L37972">
        <v>1</v>
      </c>
      <c r="M37972" s="1" t="s">
        <v>23</v>
      </c>
      <c r="N37972" s="1" t="s">
        <v>448</v>
      </c>
      <c r="O37972" t="s">
        <v>378</v>
      </c>
    </row>
    <row r="37973" spans="1:15" x14ac:dyDescent="0.3">
      <c r="A37973">
        <v>37971</v>
      </c>
      <c r="B37973" s="1" t="s">
        <v>448</v>
      </c>
      <c r="C37973">
        <v>20447</v>
      </c>
      <c r="D37973">
        <v>0</v>
      </c>
      <c r="E37973">
        <v>8477424</v>
      </c>
      <c r="F37973" s="1" t="s">
        <v>449</v>
      </c>
      <c r="G37973" s="1" t="s">
        <v>378</v>
      </c>
      <c r="H37973">
        <v>2</v>
      </c>
      <c r="I37973" s="1" t="s">
        <v>31</v>
      </c>
      <c r="J37973" s="1" t="s">
        <v>402</v>
      </c>
      <c r="K37973">
        <v>8477940</v>
      </c>
      <c r="L37973">
        <v>1</v>
      </c>
      <c r="M37973" s="1" t="s">
        <v>17</v>
      </c>
      <c r="N37973" s="1" t="s">
        <v>378</v>
      </c>
      <c r="O37973" t="s">
        <v>448</v>
      </c>
    </row>
    <row r="37974" spans="1:15" x14ac:dyDescent="0.3">
      <c r="A37974">
        <v>37972</v>
      </c>
      <c r="B37974" s="1" t="s">
        <v>448</v>
      </c>
      <c r="C37974">
        <v>20447</v>
      </c>
      <c r="D37974">
        <v>0</v>
      </c>
      <c r="E37974">
        <v>8483548</v>
      </c>
      <c r="F37974" s="1" t="s">
        <v>712</v>
      </c>
      <c r="G37974" s="1" t="s">
        <v>378</v>
      </c>
      <c r="H37974">
        <v>2</v>
      </c>
      <c r="I37974" s="1" t="s">
        <v>19</v>
      </c>
      <c r="J37974" s="1" t="s">
        <v>462</v>
      </c>
      <c r="K37974">
        <v>8482482</v>
      </c>
      <c r="L37974">
        <v>0</v>
      </c>
      <c r="M37974" s="1" t="s">
        <v>23</v>
      </c>
      <c r="N37974" s="1" t="s">
        <v>448</v>
      </c>
      <c r="O37974" t="s">
        <v>378</v>
      </c>
    </row>
    <row r="37975" spans="1:15" x14ac:dyDescent="0.3">
      <c r="A37975">
        <v>37973</v>
      </c>
      <c r="B37975" s="1" t="s">
        <v>448</v>
      </c>
      <c r="C37975">
        <v>20447</v>
      </c>
      <c r="D37975">
        <v>0</v>
      </c>
      <c r="E37975">
        <v>8483548</v>
      </c>
      <c r="F37975" s="1" t="s">
        <v>712</v>
      </c>
      <c r="G37975" s="1" t="s">
        <v>378</v>
      </c>
      <c r="H37975">
        <v>2</v>
      </c>
      <c r="I37975" s="1" t="s">
        <v>40</v>
      </c>
      <c r="J37975" s="1" t="s">
        <v>791</v>
      </c>
      <c r="K37975">
        <v>8484241</v>
      </c>
      <c r="L37975">
        <v>1</v>
      </c>
      <c r="M37975" s="1" t="s">
        <v>23</v>
      </c>
      <c r="N37975" s="1" t="s">
        <v>448</v>
      </c>
      <c r="O37975" t="s">
        <v>378</v>
      </c>
    </row>
    <row r="37976" spans="1:15" x14ac:dyDescent="0.3">
      <c r="A37976">
        <v>37974</v>
      </c>
      <c r="B37976" s="1" t="s">
        <v>448</v>
      </c>
      <c r="C37976">
        <v>20447</v>
      </c>
      <c r="D37976">
        <v>0</v>
      </c>
      <c r="E37976">
        <v>8477424</v>
      </c>
      <c r="F37976" s="1" t="s">
        <v>449</v>
      </c>
      <c r="G37976" s="1" t="s">
        <v>378</v>
      </c>
      <c r="H37976">
        <v>2</v>
      </c>
      <c r="I37976" s="1" t="s">
        <v>31</v>
      </c>
      <c r="J37976" s="1" t="s">
        <v>402</v>
      </c>
      <c r="K37976">
        <v>8477940</v>
      </c>
      <c r="L37976">
        <v>1</v>
      </c>
      <c r="M37976" s="1" t="s">
        <v>17</v>
      </c>
      <c r="N37976" s="1" t="s">
        <v>378</v>
      </c>
      <c r="O37976" t="s">
        <v>448</v>
      </c>
    </row>
    <row r="37977" spans="1:15" x14ac:dyDescent="0.3">
      <c r="A37977">
        <v>37975</v>
      </c>
      <c r="B37977" s="1" t="s">
        <v>448</v>
      </c>
      <c r="C37977">
        <v>20447</v>
      </c>
      <c r="D37977">
        <v>0</v>
      </c>
      <c r="E37977">
        <v>8477424</v>
      </c>
      <c r="F37977" s="1" t="s">
        <v>449</v>
      </c>
      <c r="G37977" s="1" t="s">
        <v>378</v>
      </c>
      <c r="H37977">
        <v>2</v>
      </c>
      <c r="I37977" s="1" t="s">
        <v>40</v>
      </c>
      <c r="J37977" s="1" t="s">
        <v>401</v>
      </c>
      <c r="K37977">
        <v>8482809</v>
      </c>
      <c r="L37977">
        <v>1</v>
      </c>
      <c r="M37977" s="1" t="s">
        <v>17</v>
      </c>
      <c r="N37977" s="1" t="s">
        <v>378</v>
      </c>
      <c r="O37977" t="s">
        <v>448</v>
      </c>
    </row>
    <row r="37978" spans="1:15" x14ac:dyDescent="0.3">
      <c r="A37978">
        <v>37976</v>
      </c>
      <c r="B37978" s="1" t="s">
        <v>448</v>
      </c>
      <c r="C37978">
        <v>20447</v>
      </c>
      <c r="D37978">
        <v>0</v>
      </c>
      <c r="E37978">
        <v>8477424</v>
      </c>
      <c r="F37978" s="1" t="s">
        <v>449</v>
      </c>
      <c r="G37978" s="1" t="s">
        <v>378</v>
      </c>
      <c r="H37978">
        <v>2</v>
      </c>
      <c r="I37978" s="1" t="s">
        <v>19</v>
      </c>
      <c r="J37978" s="1" t="s">
        <v>386</v>
      </c>
      <c r="K37978">
        <v>8480336</v>
      </c>
      <c r="L37978">
        <v>0</v>
      </c>
      <c r="M37978" s="1" t="s">
        <v>17</v>
      </c>
      <c r="N37978" s="1" t="s">
        <v>378</v>
      </c>
      <c r="O37978" t="s">
        <v>448</v>
      </c>
    </row>
    <row r="37979" spans="1:15" x14ac:dyDescent="0.3">
      <c r="A37979">
        <v>37977</v>
      </c>
      <c r="B37979" s="1" t="s">
        <v>448</v>
      </c>
      <c r="C37979">
        <v>20447</v>
      </c>
      <c r="D37979">
        <v>0</v>
      </c>
      <c r="E37979">
        <v>8477424</v>
      </c>
      <c r="F37979" s="1" t="s">
        <v>449</v>
      </c>
      <c r="G37979" s="1" t="s">
        <v>378</v>
      </c>
      <c r="H37979">
        <v>2</v>
      </c>
      <c r="I37979" s="1" t="s">
        <v>15</v>
      </c>
      <c r="J37979" s="1" t="s">
        <v>390</v>
      </c>
      <c r="K37979">
        <v>8482093</v>
      </c>
      <c r="L37979">
        <v>1</v>
      </c>
      <c r="M37979" s="1" t="s">
        <v>17</v>
      </c>
      <c r="N37979" s="1" t="s">
        <v>378</v>
      </c>
      <c r="O37979" t="s">
        <v>448</v>
      </c>
    </row>
    <row r="37980" spans="1:15" x14ac:dyDescent="0.3">
      <c r="A37980">
        <v>37978</v>
      </c>
      <c r="B37980" s="1" t="s">
        <v>448</v>
      </c>
      <c r="C37980">
        <v>20447</v>
      </c>
      <c r="D37980">
        <v>0</v>
      </c>
      <c r="E37980">
        <v>8477424</v>
      </c>
      <c r="F37980" s="1" t="s">
        <v>449</v>
      </c>
      <c r="G37980" s="1" t="s">
        <v>378</v>
      </c>
      <c r="H37980">
        <v>2</v>
      </c>
      <c r="I37980" s="1" t="s">
        <v>15</v>
      </c>
      <c r="J37980" s="1" t="s">
        <v>377</v>
      </c>
      <c r="K37980">
        <v>8478427</v>
      </c>
      <c r="L37980">
        <v>0</v>
      </c>
      <c r="M37980" s="1" t="s">
        <v>17</v>
      </c>
      <c r="N37980" s="1" t="s">
        <v>378</v>
      </c>
      <c r="O37980" t="s">
        <v>448</v>
      </c>
    </row>
    <row r="37981" spans="1:15" x14ac:dyDescent="0.3">
      <c r="A37981">
        <v>37979</v>
      </c>
      <c r="B37981" s="1" t="s">
        <v>448</v>
      </c>
      <c r="C37981">
        <v>20447</v>
      </c>
      <c r="D37981">
        <v>0</v>
      </c>
      <c r="E37981">
        <v>8483548</v>
      </c>
      <c r="F37981" s="1" t="s">
        <v>712</v>
      </c>
      <c r="G37981" s="1" t="s">
        <v>378</v>
      </c>
      <c r="H37981">
        <v>2</v>
      </c>
      <c r="I37981" s="1" t="s">
        <v>15</v>
      </c>
      <c r="J37981" s="1" t="s">
        <v>477</v>
      </c>
      <c r="K37981">
        <v>8482768</v>
      </c>
      <c r="L37981">
        <v>1</v>
      </c>
      <c r="M37981" s="1" t="s">
        <v>23</v>
      </c>
      <c r="N37981" s="1" t="s">
        <v>448</v>
      </c>
      <c r="O37981" t="s">
        <v>378</v>
      </c>
    </row>
    <row r="37982" spans="1:15" x14ac:dyDescent="0.3">
      <c r="A37982">
        <v>37980</v>
      </c>
      <c r="B37982" s="1" t="s">
        <v>448</v>
      </c>
      <c r="C37982">
        <v>20447</v>
      </c>
      <c r="D37982">
        <v>0</v>
      </c>
      <c r="E37982">
        <v>8483548</v>
      </c>
      <c r="F37982" s="1" t="s">
        <v>712</v>
      </c>
      <c r="G37982" s="1" t="s">
        <v>378</v>
      </c>
      <c r="H37982">
        <v>2</v>
      </c>
      <c r="I37982" s="1" t="s">
        <v>15</v>
      </c>
      <c r="J37982" s="1" t="s">
        <v>460</v>
      </c>
      <c r="K37982">
        <v>8474564</v>
      </c>
      <c r="L37982">
        <v>0</v>
      </c>
      <c r="M37982" s="1" t="s">
        <v>23</v>
      </c>
      <c r="N37982" s="1" t="s">
        <v>448</v>
      </c>
      <c r="O37982" t="s">
        <v>378</v>
      </c>
    </row>
    <row r="37983" spans="1:15" x14ac:dyDescent="0.3">
      <c r="A37983">
        <v>37981</v>
      </c>
      <c r="B37983" s="1" t="s">
        <v>448</v>
      </c>
      <c r="C37983">
        <v>20447</v>
      </c>
      <c r="D37983">
        <v>0</v>
      </c>
      <c r="E37983">
        <v>8483548</v>
      </c>
      <c r="F37983" s="1" t="s">
        <v>712</v>
      </c>
      <c r="G37983" s="1" t="s">
        <v>378</v>
      </c>
      <c r="H37983">
        <v>2</v>
      </c>
      <c r="I37983" s="1" t="s">
        <v>15</v>
      </c>
      <c r="J37983" s="1" t="s">
        <v>476</v>
      </c>
      <c r="K37983">
        <v>8475158</v>
      </c>
      <c r="L37983">
        <v>1</v>
      </c>
      <c r="M37983" s="1" t="s">
        <v>23</v>
      </c>
      <c r="N37983" s="1" t="s">
        <v>448</v>
      </c>
      <c r="O37983" t="s">
        <v>378</v>
      </c>
    </row>
    <row r="37984" spans="1:15" x14ac:dyDescent="0.3">
      <c r="A37984">
        <v>37982</v>
      </c>
      <c r="B37984" s="1" t="s">
        <v>448</v>
      </c>
      <c r="C37984">
        <v>20447</v>
      </c>
      <c r="D37984">
        <v>0</v>
      </c>
      <c r="E37984">
        <v>8483548</v>
      </c>
      <c r="F37984" s="1" t="s">
        <v>712</v>
      </c>
      <c r="G37984" s="1" t="s">
        <v>378</v>
      </c>
      <c r="H37984">
        <v>2</v>
      </c>
      <c r="I37984" s="1" t="s">
        <v>19</v>
      </c>
      <c r="J37984" s="1" t="s">
        <v>461</v>
      </c>
      <c r="K37984">
        <v>8474600</v>
      </c>
      <c r="L37984">
        <v>1</v>
      </c>
      <c r="M37984" s="1" t="s">
        <v>23</v>
      </c>
      <c r="N37984" s="1" t="s">
        <v>448</v>
      </c>
      <c r="O37984" t="s">
        <v>378</v>
      </c>
    </row>
    <row r="37985" spans="1:15" x14ac:dyDescent="0.3">
      <c r="A37985">
        <v>37983</v>
      </c>
      <c r="B37985" s="1" t="s">
        <v>448</v>
      </c>
      <c r="C37985">
        <v>20447</v>
      </c>
      <c r="D37985">
        <v>0</v>
      </c>
      <c r="E37985">
        <v>8483548</v>
      </c>
      <c r="F37985" s="1" t="s">
        <v>712</v>
      </c>
      <c r="G37985" s="1" t="s">
        <v>378</v>
      </c>
      <c r="H37985">
        <v>2</v>
      </c>
      <c r="I37985" s="1" t="s">
        <v>31</v>
      </c>
      <c r="J37985" s="1" t="s">
        <v>447</v>
      </c>
      <c r="K37985">
        <v>8476887</v>
      </c>
      <c r="L37985">
        <v>0</v>
      </c>
      <c r="M37985" s="1" t="s">
        <v>23</v>
      </c>
      <c r="N37985" s="1" t="s">
        <v>448</v>
      </c>
      <c r="O37985" t="s">
        <v>378</v>
      </c>
    </row>
    <row r="37986" spans="1:15" x14ac:dyDescent="0.3">
      <c r="A37986">
        <v>37984</v>
      </c>
      <c r="B37986" s="1" t="s">
        <v>448</v>
      </c>
      <c r="C37986">
        <v>20447</v>
      </c>
      <c r="D37986">
        <v>0</v>
      </c>
      <c r="E37986">
        <v>8477424</v>
      </c>
      <c r="F37986" s="1" t="s">
        <v>449</v>
      </c>
      <c r="G37986" s="1" t="s">
        <v>378</v>
      </c>
      <c r="H37986">
        <v>2</v>
      </c>
      <c r="I37986" s="1" t="s">
        <v>19</v>
      </c>
      <c r="J37986" s="1" t="s">
        <v>387</v>
      </c>
      <c r="K37986">
        <v>8480817</v>
      </c>
      <c r="L37986">
        <v>0</v>
      </c>
      <c r="M37986" s="1" t="s">
        <v>17</v>
      </c>
      <c r="N37986" s="1" t="s">
        <v>378</v>
      </c>
      <c r="O37986" t="s">
        <v>448</v>
      </c>
    </row>
    <row r="37987" spans="1:15" x14ac:dyDescent="0.3">
      <c r="A37987">
        <v>37985</v>
      </c>
      <c r="B37987" s="1" t="s">
        <v>448</v>
      </c>
      <c r="C37987">
        <v>20447</v>
      </c>
      <c r="D37987">
        <v>0</v>
      </c>
      <c r="E37987">
        <v>8477424</v>
      </c>
      <c r="F37987" s="1" t="s">
        <v>449</v>
      </c>
      <c r="G37987" s="1" t="s">
        <v>378</v>
      </c>
      <c r="H37987">
        <v>2</v>
      </c>
      <c r="I37987" s="1" t="s">
        <v>19</v>
      </c>
      <c r="J37987" s="1" t="s">
        <v>386</v>
      </c>
      <c r="K37987">
        <v>8480336</v>
      </c>
      <c r="L37987">
        <v>0</v>
      </c>
      <c r="M37987" s="1" t="s">
        <v>17</v>
      </c>
      <c r="N37987" s="1" t="s">
        <v>378</v>
      </c>
      <c r="O37987" t="s">
        <v>448</v>
      </c>
    </row>
    <row r="37988" spans="1:15" x14ac:dyDescent="0.3">
      <c r="A37988">
        <v>37986</v>
      </c>
      <c r="B37988" s="1" t="s">
        <v>448</v>
      </c>
      <c r="C37988">
        <v>20447</v>
      </c>
      <c r="D37988">
        <v>0</v>
      </c>
      <c r="E37988">
        <v>8477424</v>
      </c>
      <c r="F37988" s="1" t="s">
        <v>449</v>
      </c>
      <c r="G37988" s="1" t="s">
        <v>378</v>
      </c>
      <c r="H37988">
        <v>2</v>
      </c>
      <c r="I37988" s="1" t="s">
        <v>31</v>
      </c>
      <c r="J37988" s="1" t="s">
        <v>384</v>
      </c>
      <c r="K37988">
        <v>8475791</v>
      </c>
      <c r="L37988">
        <v>0</v>
      </c>
      <c r="M37988" s="1" t="s">
        <v>17</v>
      </c>
      <c r="N37988" s="1" t="s">
        <v>378</v>
      </c>
      <c r="O37988" t="s">
        <v>448</v>
      </c>
    </row>
    <row r="37989" spans="1:15" x14ac:dyDescent="0.3">
      <c r="A37989">
        <v>37987</v>
      </c>
      <c r="B37989" s="1" t="s">
        <v>448</v>
      </c>
      <c r="C37989">
        <v>20447</v>
      </c>
      <c r="D37989">
        <v>0</v>
      </c>
      <c r="E37989">
        <v>8483548</v>
      </c>
      <c r="F37989" s="1" t="s">
        <v>712</v>
      </c>
      <c r="G37989" s="1" t="s">
        <v>378</v>
      </c>
      <c r="H37989">
        <v>2</v>
      </c>
      <c r="I37989" s="1" t="s">
        <v>15</v>
      </c>
      <c r="J37989" s="1" t="s">
        <v>477</v>
      </c>
      <c r="K37989">
        <v>8482768</v>
      </c>
      <c r="L37989">
        <v>0</v>
      </c>
      <c r="M37989" s="1" t="s">
        <v>23</v>
      </c>
      <c r="N37989" s="1" t="s">
        <v>448</v>
      </c>
      <c r="O37989" t="s">
        <v>378</v>
      </c>
    </row>
    <row r="37990" spans="1:15" x14ac:dyDescent="0.3">
      <c r="A37990">
        <v>37988</v>
      </c>
      <c r="B37990" s="1" t="s">
        <v>448</v>
      </c>
      <c r="C37990">
        <v>20447</v>
      </c>
      <c r="D37990">
        <v>0</v>
      </c>
      <c r="E37990">
        <v>8477424</v>
      </c>
      <c r="F37990" s="1" t="s">
        <v>449</v>
      </c>
      <c r="G37990" s="1" t="s">
        <v>378</v>
      </c>
      <c r="H37990">
        <v>2</v>
      </c>
      <c r="I37990" s="1" t="s">
        <v>19</v>
      </c>
      <c r="J37990" s="1" t="s">
        <v>389</v>
      </c>
      <c r="K37990">
        <v>8476906</v>
      </c>
      <c r="L37990">
        <v>1</v>
      </c>
      <c r="M37990" s="1" t="s">
        <v>17</v>
      </c>
      <c r="N37990" s="1" t="s">
        <v>378</v>
      </c>
      <c r="O37990" t="s">
        <v>448</v>
      </c>
    </row>
    <row r="37991" spans="1:15" x14ac:dyDescent="0.3">
      <c r="A37991">
        <v>37989</v>
      </c>
      <c r="B37991" s="1" t="s">
        <v>448</v>
      </c>
      <c r="C37991">
        <v>20447</v>
      </c>
      <c r="D37991">
        <v>0</v>
      </c>
      <c r="E37991">
        <v>8477424</v>
      </c>
      <c r="F37991" s="1" t="s">
        <v>449</v>
      </c>
      <c r="G37991" s="1" t="s">
        <v>378</v>
      </c>
      <c r="H37991">
        <v>2</v>
      </c>
      <c r="I37991" s="1" t="s">
        <v>15</v>
      </c>
      <c r="J37991" s="1" t="s">
        <v>390</v>
      </c>
      <c r="K37991">
        <v>8482093</v>
      </c>
      <c r="L37991">
        <v>0</v>
      </c>
      <c r="M37991" s="1" t="s">
        <v>17</v>
      </c>
      <c r="N37991" s="1" t="s">
        <v>378</v>
      </c>
      <c r="O37991" t="s">
        <v>448</v>
      </c>
    </row>
    <row r="37992" spans="1:15" x14ac:dyDescent="0.3">
      <c r="A37992">
        <v>37990</v>
      </c>
      <c r="B37992" s="1" t="s">
        <v>448</v>
      </c>
      <c r="C37992">
        <v>20447</v>
      </c>
      <c r="D37992">
        <v>0</v>
      </c>
      <c r="E37992">
        <v>8483548</v>
      </c>
      <c r="F37992" s="1" t="s">
        <v>712</v>
      </c>
      <c r="G37992" s="1" t="s">
        <v>378</v>
      </c>
      <c r="H37992">
        <v>2</v>
      </c>
      <c r="I37992" s="1" t="s">
        <v>31</v>
      </c>
      <c r="J37992" s="1" t="s">
        <v>447</v>
      </c>
      <c r="K37992">
        <v>8476887</v>
      </c>
      <c r="L37992">
        <v>1</v>
      </c>
      <c r="M37992" s="1" t="s">
        <v>23</v>
      </c>
      <c r="N37992" s="1" t="s">
        <v>448</v>
      </c>
      <c r="O37992" t="s">
        <v>378</v>
      </c>
    </row>
    <row r="37993" spans="1:15" x14ac:dyDescent="0.3">
      <c r="A37993">
        <v>37991</v>
      </c>
      <c r="B37993" s="1" t="s">
        <v>448</v>
      </c>
      <c r="C37993">
        <v>20447</v>
      </c>
      <c r="D37993">
        <v>0</v>
      </c>
      <c r="E37993">
        <v>8477424</v>
      </c>
      <c r="F37993" s="1" t="s">
        <v>449</v>
      </c>
      <c r="G37993" s="1" t="s">
        <v>378</v>
      </c>
      <c r="H37993">
        <v>2</v>
      </c>
      <c r="I37993" s="1" t="s">
        <v>15</v>
      </c>
      <c r="J37993" s="1" t="s">
        <v>377</v>
      </c>
      <c r="K37993">
        <v>8478427</v>
      </c>
      <c r="L37993">
        <v>1</v>
      </c>
      <c r="M37993" s="1" t="s">
        <v>17</v>
      </c>
      <c r="N37993" s="1" t="s">
        <v>378</v>
      </c>
      <c r="O37993" t="s">
        <v>448</v>
      </c>
    </row>
    <row r="37994" spans="1:15" x14ac:dyDescent="0.3">
      <c r="A37994">
        <v>37992</v>
      </c>
      <c r="B37994" s="1" t="s">
        <v>448</v>
      </c>
      <c r="C37994">
        <v>20447</v>
      </c>
      <c r="D37994">
        <v>1</v>
      </c>
      <c r="E37994">
        <v>8477424</v>
      </c>
      <c r="F37994" s="1" t="s">
        <v>449</v>
      </c>
      <c r="G37994" s="1" t="s">
        <v>378</v>
      </c>
      <c r="H37994">
        <v>2</v>
      </c>
      <c r="I37994" s="1" t="s">
        <v>40</v>
      </c>
      <c r="J37994" s="1" t="s">
        <v>401</v>
      </c>
      <c r="K37994">
        <v>8482809</v>
      </c>
      <c r="L37994">
        <v>1</v>
      </c>
      <c r="M37994" s="1" t="s">
        <v>17</v>
      </c>
      <c r="N37994" s="1" t="s">
        <v>378</v>
      </c>
      <c r="O37994" t="s">
        <v>448</v>
      </c>
    </row>
    <row r="37995" spans="1:15" x14ac:dyDescent="0.3">
      <c r="A37995">
        <v>37993</v>
      </c>
      <c r="B37995" s="1" t="s">
        <v>448</v>
      </c>
      <c r="C37995">
        <v>20447</v>
      </c>
      <c r="D37995">
        <v>0</v>
      </c>
      <c r="E37995">
        <v>8483548</v>
      </c>
      <c r="F37995" s="1" t="s">
        <v>712</v>
      </c>
      <c r="G37995" s="1" t="s">
        <v>378</v>
      </c>
      <c r="H37995">
        <v>2</v>
      </c>
      <c r="I37995" s="1" t="s">
        <v>31</v>
      </c>
      <c r="J37995" s="1" t="s">
        <v>481</v>
      </c>
      <c r="K37995">
        <v>8475287</v>
      </c>
      <c r="L37995">
        <v>0</v>
      </c>
      <c r="M37995" s="1" t="s">
        <v>23</v>
      </c>
      <c r="N37995" s="1" t="s">
        <v>448</v>
      </c>
      <c r="O37995" t="s">
        <v>378</v>
      </c>
    </row>
    <row r="37996" spans="1:15" x14ac:dyDescent="0.3">
      <c r="A37996">
        <v>37994</v>
      </c>
      <c r="B37996" s="1" t="s">
        <v>448</v>
      </c>
      <c r="C37996">
        <v>20447</v>
      </c>
      <c r="D37996">
        <v>0</v>
      </c>
      <c r="E37996">
        <v>8477424</v>
      </c>
      <c r="F37996" s="1" t="s">
        <v>449</v>
      </c>
      <c r="G37996" s="1" t="s">
        <v>378</v>
      </c>
      <c r="H37996">
        <v>2</v>
      </c>
      <c r="I37996" s="1" t="s">
        <v>19</v>
      </c>
      <c r="J37996" s="1" t="s">
        <v>382</v>
      </c>
      <c r="K37996">
        <v>8482100</v>
      </c>
      <c r="L37996">
        <v>1</v>
      </c>
      <c r="M37996" s="1" t="s">
        <v>17</v>
      </c>
      <c r="N37996" s="1" t="s">
        <v>378</v>
      </c>
      <c r="O37996" t="s">
        <v>448</v>
      </c>
    </row>
    <row r="37997" spans="1:15" x14ac:dyDescent="0.3">
      <c r="A37997">
        <v>37995</v>
      </c>
      <c r="B37997" s="1" t="s">
        <v>448</v>
      </c>
      <c r="C37997">
        <v>20447</v>
      </c>
      <c r="D37997">
        <v>0</v>
      </c>
      <c r="E37997">
        <v>8477424</v>
      </c>
      <c r="F37997" s="1" t="s">
        <v>449</v>
      </c>
      <c r="G37997" s="1" t="s">
        <v>378</v>
      </c>
      <c r="H37997">
        <v>2</v>
      </c>
      <c r="I37997" s="1" t="s">
        <v>31</v>
      </c>
      <c r="J37997" s="1" t="s">
        <v>397</v>
      </c>
      <c r="K37997">
        <v>8477478</v>
      </c>
      <c r="L37997">
        <v>1</v>
      </c>
      <c r="M37997" s="1" t="s">
        <v>17</v>
      </c>
      <c r="N37997" s="1" t="s">
        <v>378</v>
      </c>
      <c r="O37997" t="s">
        <v>448</v>
      </c>
    </row>
    <row r="37998" spans="1:15" x14ac:dyDescent="0.3">
      <c r="A37998">
        <v>37996</v>
      </c>
      <c r="B37998" s="1" t="s">
        <v>448</v>
      </c>
      <c r="C37998">
        <v>20447</v>
      </c>
      <c r="D37998">
        <v>0</v>
      </c>
      <c r="E37998">
        <v>8483548</v>
      </c>
      <c r="F37998" s="1" t="s">
        <v>712</v>
      </c>
      <c r="G37998" s="1" t="s">
        <v>378</v>
      </c>
      <c r="H37998">
        <v>2</v>
      </c>
      <c r="I37998" s="1" t="s">
        <v>40</v>
      </c>
      <c r="J37998" s="1" t="s">
        <v>648</v>
      </c>
      <c r="K37998">
        <v>8482146</v>
      </c>
      <c r="L37998">
        <v>0</v>
      </c>
      <c r="M37998" s="1" t="s">
        <v>23</v>
      </c>
      <c r="N37998" s="1" t="s">
        <v>448</v>
      </c>
      <c r="O37998" t="s">
        <v>378</v>
      </c>
    </row>
    <row r="37999" spans="1:15" x14ac:dyDescent="0.3">
      <c r="A37999">
        <v>37997</v>
      </c>
      <c r="B37999" s="1" t="s">
        <v>448</v>
      </c>
      <c r="C37999">
        <v>20447</v>
      </c>
      <c r="D37999">
        <v>0</v>
      </c>
      <c r="E37999">
        <v>8477424</v>
      </c>
      <c r="F37999" s="1" t="s">
        <v>449</v>
      </c>
      <c r="G37999" s="1" t="s">
        <v>378</v>
      </c>
      <c r="H37999">
        <v>2</v>
      </c>
      <c r="I37999" s="1" t="s">
        <v>31</v>
      </c>
      <c r="J37999" s="1" t="s">
        <v>384</v>
      </c>
      <c r="K37999">
        <v>8475791</v>
      </c>
      <c r="L37999">
        <v>1</v>
      </c>
      <c r="M37999" s="1" t="s">
        <v>17</v>
      </c>
      <c r="N37999" s="1" t="s">
        <v>378</v>
      </c>
      <c r="O37999" t="s">
        <v>448</v>
      </c>
    </row>
    <row r="38000" spans="1:15" x14ac:dyDescent="0.3">
      <c r="A38000">
        <v>37998</v>
      </c>
      <c r="B38000" s="1" t="s">
        <v>448</v>
      </c>
      <c r="C38000">
        <v>20447</v>
      </c>
      <c r="D38000">
        <v>0</v>
      </c>
      <c r="E38000">
        <v>8477424</v>
      </c>
      <c r="F38000" s="1" t="s">
        <v>449</v>
      </c>
      <c r="G38000" s="1" t="s">
        <v>378</v>
      </c>
      <c r="H38000">
        <v>2</v>
      </c>
      <c r="I38000" s="1" t="s">
        <v>40</v>
      </c>
      <c r="J38000" s="1" t="s">
        <v>401</v>
      </c>
      <c r="K38000">
        <v>8482809</v>
      </c>
      <c r="L38000">
        <v>1</v>
      </c>
      <c r="M38000" s="1" t="s">
        <v>17</v>
      </c>
      <c r="N38000" s="1" t="s">
        <v>378</v>
      </c>
      <c r="O38000" t="s">
        <v>448</v>
      </c>
    </row>
    <row r="38001" spans="1:15" x14ac:dyDescent="0.3">
      <c r="A38001">
        <v>37999</v>
      </c>
      <c r="B38001" s="1" t="s">
        <v>448</v>
      </c>
      <c r="C38001">
        <v>20447</v>
      </c>
      <c r="D38001">
        <v>0</v>
      </c>
      <c r="E38001">
        <v>8483548</v>
      </c>
      <c r="F38001" s="1" t="s">
        <v>712</v>
      </c>
      <c r="G38001" s="1" t="s">
        <v>378</v>
      </c>
      <c r="H38001">
        <v>3</v>
      </c>
      <c r="I38001" s="1" t="s">
        <v>15</v>
      </c>
      <c r="J38001" s="1" t="s">
        <v>476</v>
      </c>
      <c r="K38001">
        <v>8475158</v>
      </c>
      <c r="L38001">
        <v>1</v>
      </c>
      <c r="M38001" s="1" t="s">
        <v>23</v>
      </c>
      <c r="N38001" s="1" t="s">
        <v>448</v>
      </c>
      <c r="O38001" t="s">
        <v>378</v>
      </c>
    </row>
    <row r="38002" spans="1:15" x14ac:dyDescent="0.3">
      <c r="A38002">
        <v>38000</v>
      </c>
      <c r="B38002" s="1" t="s">
        <v>448</v>
      </c>
      <c r="C38002">
        <v>20447</v>
      </c>
      <c r="D38002">
        <v>0</v>
      </c>
      <c r="E38002">
        <v>8483548</v>
      </c>
      <c r="F38002" s="1" t="s">
        <v>712</v>
      </c>
      <c r="G38002" s="1" t="s">
        <v>378</v>
      </c>
      <c r="H38002">
        <v>3</v>
      </c>
      <c r="I38002" s="1" t="s">
        <v>40</v>
      </c>
      <c r="J38002" s="1" t="s">
        <v>475</v>
      </c>
      <c r="K38002">
        <v>8476539</v>
      </c>
      <c r="L38002">
        <v>1</v>
      </c>
      <c r="M38002" s="1" t="s">
        <v>23</v>
      </c>
      <c r="N38002" s="1" t="s">
        <v>448</v>
      </c>
      <c r="O38002" t="s">
        <v>378</v>
      </c>
    </row>
    <row r="38003" spans="1:15" x14ac:dyDescent="0.3">
      <c r="A38003">
        <v>38001</v>
      </c>
      <c r="B38003" s="1" t="s">
        <v>448</v>
      </c>
      <c r="C38003">
        <v>20447</v>
      </c>
      <c r="D38003">
        <v>0</v>
      </c>
      <c r="E38003">
        <v>8477424</v>
      </c>
      <c r="F38003" s="1" t="s">
        <v>449</v>
      </c>
      <c r="G38003" s="1" t="s">
        <v>378</v>
      </c>
      <c r="H38003">
        <v>3</v>
      </c>
      <c r="I38003" s="1" t="s">
        <v>31</v>
      </c>
      <c r="J38003" s="1" t="s">
        <v>384</v>
      </c>
      <c r="K38003">
        <v>8475791</v>
      </c>
      <c r="L38003">
        <v>0</v>
      </c>
      <c r="M38003" s="1" t="s">
        <v>17</v>
      </c>
      <c r="N38003" s="1" t="s">
        <v>378</v>
      </c>
      <c r="O38003" t="s">
        <v>448</v>
      </c>
    </row>
    <row r="38004" spans="1:15" x14ac:dyDescent="0.3">
      <c r="A38004">
        <v>38002</v>
      </c>
      <c r="B38004" s="1" t="s">
        <v>448</v>
      </c>
      <c r="C38004">
        <v>20447</v>
      </c>
      <c r="D38004">
        <v>0</v>
      </c>
      <c r="E38004">
        <v>8477424</v>
      </c>
      <c r="F38004" s="1" t="s">
        <v>449</v>
      </c>
      <c r="G38004" s="1" t="s">
        <v>378</v>
      </c>
      <c r="H38004">
        <v>3</v>
      </c>
      <c r="I38004" s="1" t="s">
        <v>19</v>
      </c>
      <c r="J38004" s="1" t="s">
        <v>386</v>
      </c>
      <c r="K38004">
        <v>8480336</v>
      </c>
      <c r="L38004">
        <v>1</v>
      </c>
      <c r="M38004" s="1" t="s">
        <v>17</v>
      </c>
      <c r="N38004" s="1" t="s">
        <v>378</v>
      </c>
      <c r="O38004" t="s">
        <v>448</v>
      </c>
    </row>
    <row r="38005" spans="1:15" x14ac:dyDescent="0.3">
      <c r="A38005">
        <v>38003</v>
      </c>
      <c r="B38005" s="1" t="s">
        <v>448</v>
      </c>
      <c r="C38005">
        <v>20447</v>
      </c>
      <c r="D38005">
        <v>1</v>
      </c>
      <c r="E38005">
        <v>8477424</v>
      </c>
      <c r="F38005" s="1" t="s">
        <v>449</v>
      </c>
      <c r="G38005" s="1" t="s">
        <v>378</v>
      </c>
      <c r="H38005">
        <v>3</v>
      </c>
      <c r="I38005" s="1" t="s">
        <v>15</v>
      </c>
      <c r="J38005" s="1" t="s">
        <v>377</v>
      </c>
      <c r="K38005">
        <v>8478427</v>
      </c>
      <c r="L38005">
        <v>1</v>
      </c>
      <c r="M38005" s="1" t="s">
        <v>17</v>
      </c>
      <c r="N38005" s="1" t="s">
        <v>378</v>
      </c>
      <c r="O38005" t="s">
        <v>448</v>
      </c>
    </row>
    <row r="38006" spans="1:15" x14ac:dyDescent="0.3">
      <c r="A38006">
        <v>38004</v>
      </c>
      <c r="B38006" s="1" t="s">
        <v>448</v>
      </c>
      <c r="C38006">
        <v>20447</v>
      </c>
      <c r="D38006">
        <v>0</v>
      </c>
      <c r="E38006">
        <v>8483548</v>
      </c>
      <c r="F38006" s="1" t="s">
        <v>712</v>
      </c>
      <c r="G38006" s="1" t="s">
        <v>378</v>
      </c>
      <c r="H38006">
        <v>3</v>
      </c>
      <c r="I38006" s="1" t="s">
        <v>40</v>
      </c>
      <c r="J38006" s="1" t="s">
        <v>648</v>
      </c>
      <c r="K38006">
        <v>8482146</v>
      </c>
      <c r="L38006">
        <v>1</v>
      </c>
      <c r="M38006" s="1" t="s">
        <v>23</v>
      </c>
      <c r="N38006" s="1" t="s">
        <v>448</v>
      </c>
      <c r="O38006" t="s">
        <v>378</v>
      </c>
    </row>
    <row r="38007" spans="1:15" x14ac:dyDescent="0.3">
      <c r="A38007">
        <v>38005</v>
      </c>
      <c r="B38007" s="1" t="s">
        <v>448</v>
      </c>
      <c r="C38007">
        <v>20447</v>
      </c>
      <c r="D38007">
        <v>1</v>
      </c>
      <c r="E38007">
        <v>8483548</v>
      </c>
      <c r="F38007" s="1" t="s">
        <v>712</v>
      </c>
      <c r="G38007" s="1" t="s">
        <v>378</v>
      </c>
      <c r="H38007">
        <v>3</v>
      </c>
      <c r="I38007" s="1" t="s">
        <v>31</v>
      </c>
      <c r="J38007" s="1" t="s">
        <v>457</v>
      </c>
      <c r="K38007">
        <v>8478047</v>
      </c>
      <c r="L38007">
        <v>1</v>
      </c>
      <c r="M38007" s="1" t="s">
        <v>23</v>
      </c>
      <c r="N38007" s="1" t="s">
        <v>448</v>
      </c>
      <c r="O38007" t="s">
        <v>378</v>
      </c>
    </row>
    <row r="38008" spans="1:15" x14ac:dyDescent="0.3">
      <c r="A38008">
        <v>38006</v>
      </c>
      <c r="B38008" s="1" t="s">
        <v>448</v>
      </c>
      <c r="C38008">
        <v>20447</v>
      </c>
      <c r="D38008">
        <v>0</v>
      </c>
      <c r="E38008">
        <v>8483548</v>
      </c>
      <c r="F38008" s="1" t="s">
        <v>712</v>
      </c>
      <c r="G38008" s="1" t="s">
        <v>378</v>
      </c>
      <c r="H38008">
        <v>3</v>
      </c>
      <c r="I38008" s="1" t="s">
        <v>15</v>
      </c>
      <c r="J38008" s="1" t="s">
        <v>476</v>
      </c>
      <c r="K38008">
        <v>8475158</v>
      </c>
      <c r="L38008">
        <v>1</v>
      </c>
      <c r="M38008" s="1" t="s">
        <v>23</v>
      </c>
      <c r="N38008" s="1" t="s">
        <v>448</v>
      </c>
      <c r="O38008" t="s">
        <v>378</v>
      </c>
    </row>
    <row r="38009" spans="1:15" x14ac:dyDescent="0.3">
      <c r="A38009">
        <v>38007</v>
      </c>
      <c r="B38009" s="1" t="s">
        <v>448</v>
      </c>
      <c r="C38009">
        <v>20447</v>
      </c>
      <c r="D38009">
        <v>0</v>
      </c>
      <c r="E38009">
        <v>8477424</v>
      </c>
      <c r="F38009" s="1" t="s">
        <v>449</v>
      </c>
      <c r="G38009" s="1" t="s">
        <v>378</v>
      </c>
      <c r="H38009">
        <v>3</v>
      </c>
      <c r="I38009" s="1" t="s">
        <v>19</v>
      </c>
      <c r="J38009" s="1" t="s">
        <v>794</v>
      </c>
      <c r="K38009">
        <v>8482911</v>
      </c>
      <c r="L38009">
        <v>1</v>
      </c>
      <c r="M38009" s="1" t="s">
        <v>17</v>
      </c>
      <c r="N38009" s="1" t="s">
        <v>378</v>
      </c>
      <c r="O38009" t="s">
        <v>448</v>
      </c>
    </row>
    <row r="38010" spans="1:15" x14ac:dyDescent="0.3">
      <c r="A38010">
        <v>38008</v>
      </c>
      <c r="B38010" s="1" t="s">
        <v>448</v>
      </c>
      <c r="C38010">
        <v>20447</v>
      </c>
      <c r="D38010">
        <v>0</v>
      </c>
      <c r="E38010">
        <v>8477424</v>
      </c>
      <c r="F38010" s="1" t="s">
        <v>449</v>
      </c>
      <c r="G38010" s="1" t="s">
        <v>378</v>
      </c>
      <c r="H38010">
        <v>3</v>
      </c>
      <c r="I38010" s="1" t="s">
        <v>15</v>
      </c>
      <c r="J38010" s="1" t="s">
        <v>383</v>
      </c>
      <c r="K38010">
        <v>8482702</v>
      </c>
      <c r="L38010">
        <v>1</v>
      </c>
      <c r="M38010" s="1" t="s">
        <v>17</v>
      </c>
      <c r="N38010" s="1" t="s">
        <v>378</v>
      </c>
      <c r="O38010" t="s">
        <v>448</v>
      </c>
    </row>
    <row r="38011" spans="1:15" x14ac:dyDescent="0.3">
      <c r="A38011">
        <v>38009</v>
      </c>
      <c r="B38011" s="1" t="s">
        <v>448</v>
      </c>
      <c r="C38011">
        <v>20447</v>
      </c>
      <c r="D38011">
        <v>1</v>
      </c>
      <c r="E38011">
        <v>8477424</v>
      </c>
      <c r="F38011" s="1" t="s">
        <v>449</v>
      </c>
      <c r="G38011" s="1" t="s">
        <v>378</v>
      </c>
      <c r="H38011">
        <v>3</v>
      </c>
      <c r="I38011" s="1" t="s">
        <v>40</v>
      </c>
      <c r="J38011" s="1" t="s">
        <v>401</v>
      </c>
      <c r="K38011">
        <v>8482809</v>
      </c>
      <c r="L38011">
        <v>1</v>
      </c>
      <c r="M38011" s="1" t="s">
        <v>17</v>
      </c>
      <c r="N38011" s="1" t="s">
        <v>378</v>
      </c>
      <c r="O38011" t="s">
        <v>448</v>
      </c>
    </row>
    <row r="38012" spans="1:15" x14ac:dyDescent="0.3">
      <c r="A38012">
        <v>38010</v>
      </c>
      <c r="B38012" s="1" t="s">
        <v>448</v>
      </c>
      <c r="C38012">
        <v>20447</v>
      </c>
      <c r="D38012">
        <v>0</v>
      </c>
      <c r="E38012">
        <v>8483548</v>
      </c>
      <c r="F38012" s="1" t="s">
        <v>712</v>
      </c>
      <c r="G38012" s="1" t="s">
        <v>378</v>
      </c>
      <c r="H38012">
        <v>3</v>
      </c>
      <c r="I38012" s="1" t="s">
        <v>31</v>
      </c>
      <c r="J38012" s="1" t="s">
        <v>447</v>
      </c>
      <c r="K38012">
        <v>8476887</v>
      </c>
      <c r="L38012">
        <v>0</v>
      </c>
      <c r="M38012" s="1" t="s">
        <v>23</v>
      </c>
      <c r="N38012" s="1" t="s">
        <v>448</v>
      </c>
      <c r="O38012" t="s">
        <v>378</v>
      </c>
    </row>
    <row r="38013" spans="1:15" x14ac:dyDescent="0.3">
      <c r="A38013">
        <v>38011</v>
      </c>
      <c r="B38013" s="1" t="s">
        <v>448</v>
      </c>
      <c r="C38013">
        <v>20447</v>
      </c>
      <c r="D38013">
        <v>1</v>
      </c>
      <c r="E38013">
        <v>8483548</v>
      </c>
      <c r="F38013" s="1" t="s">
        <v>712</v>
      </c>
      <c r="G38013" s="1" t="s">
        <v>378</v>
      </c>
      <c r="H38013">
        <v>3</v>
      </c>
      <c r="I38013" s="1" t="s">
        <v>40</v>
      </c>
      <c r="J38013" s="1" t="s">
        <v>791</v>
      </c>
      <c r="K38013">
        <v>8484241</v>
      </c>
      <c r="L38013">
        <v>1</v>
      </c>
      <c r="M38013" s="1" t="s">
        <v>23</v>
      </c>
      <c r="N38013" s="1" t="s">
        <v>448</v>
      </c>
      <c r="O38013" t="s">
        <v>378</v>
      </c>
    </row>
    <row r="38014" spans="1:15" x14ac:dyDescent="0.3">
      <c r="A38014">
        <v>38012</v>
      </c>
      <c r="B38014" s="1" t="s">
        <v>448</v>
      </c>
      <c r="C38014">
        <v>20447</v>
      </c>
      <c r="D38014">
        <v>0</v>
      </c>
      <c r="E38014">
        <v>8483548</v>
      </c>
      <c r="F38014" s="1" t="s">
        <v>712</v>
      </c>
      <c r="G38014" s="1" t="s">
        <v>378</v>
      </c>
      <c r="H38014">
        <v>3</v>
      </c>
      <c r="I38014" s="1" t="s">
        <v>19</v>
      </c>
      <c r="J38014" s="1" t="s">
        <v>803</v>
      </c>
      <c r="K38014">
        <v>8479980</v>
      </c>
      <c r="L38014">
        <v>0</v>
      </c>
      <c r="M38014" s="1" t="s">
        <v>23</v>
      </c>
      <c r="N38014" s="1" t="s">
        <v>448</v>
      </c>
      <c r="O38014" t="s">
        <v>378</v>
      </c>
    </row>
    <row r="38015" spans="1:15" x14ac:dyDescent="0.3">
      <c r="A38015">
        <v>38013</v>
      </c>
      <c r="B38015" s="1" t="s">
        <v>448</v>
      </c>
      <c r="C38015">
        <v>20447</v>
      </c>
      <c r="D38015">
        <v>0</v>
      </c>
      <c r="E38015">
        <v>8483548</v>
      </c>
      <c r="F38015" s="1" t="s">
        <v>712</v>
      </c>
      <c r="G38015" s="1" t="s">
        <v>378</v>
      </c>
      <c r="H38015">
        <v>3</v>
      </c>
      <c r="I38015" s="1" t="s">
        <v>15</v>
      </c>
      <c r="J38015" s="1" t="s">
        <v>477</v>
      </c>
      <c r="K38015">
        <v>8482768</v>
      </c>
      <c r="L38015">
        <v>1</v>
      </c>
      <c r="M38015" s="1" t="s">
        <v>23</v>
      </c>
      <c r="N38015" s="1" t="s">
        <v>448</v>
      </c>
      <c r="O38015" t="s">
        <v>378</v>
      </c>
    </row>
    <row r="38016" spans="1:15" x14ac:dyDescent="0.3">
      <c r="A38016">
        <v>38014</v>
      </c>
      <c r="B38016" s="1" t="s">
        <v>448</v>
      </c>
      <c r="C38016">
        <v>20447</v>
      </c>
      <c r="D38016">
        <v>1</v>
      </c>
      <c r="E38016">
        <v>8483548</v>
      </c>
      <c r="F38016" s="1" t="s">
        <v>712</v>
      </c>
      <c r="G38016" s="1" t="s">
        <v>378</v>
      </c>
      <c r="H38016">
        <v>3</v>
      </c>
      <c r="I38016" s="1" t="s">
        <v>31</v>
      </c>
      <c r="J38016" s="1" t="s">
        <v>447</v>
      </c>
      <c r="K38016">
        <v>8476887</v>
      </c>
      <c r="L38016">
        <v>1</v>
      </c>
      <c r="M38016" s="1" t="s">
        <v>23</v>
      </c>
      <c r="N38016" s="1" t="s">
        <v>448</v>
      </c>
      <c r="O38016" t="s">
        <v>378</v>
      </c>
    </row>
    <row r="38017" spans="1:15" x14ac:dyDescent="0.3">
      <c r="A38017">
        <v>38015</v>
      </c>
      <c r="B38017" s="1" t="s">
        <v>448</v>
      </c>
      <c r="C38017">
        <v>20447</v>
      </c>
      <c r="D38017">
        <v>0</v>
      </c>
      <c r="E38017">
        <v>8483548</v>
      </c>
      <c r="F38017" s="1" t="s">
        <v>712</v>
      </c>
      <c r="G38017" s="1" t="s">
        <v>378</v>
      </c>
      <c r="H38017">
        <v>3</v>
      </c>
      <c r="I38017" s="1" t="s">
        <v>19</v>
      </c>
      <c r="J38017" s="1" t="s">
        <v>458</v>
      </c>
      <c r="K38017">
        <v>8476869</v>
      </c>
      <c r="L38017">
        <v>1</v>
      </c>
      <c r="M38017" s="1" t="s">
        <v>23</v>
      </c>
      <c r="N38017" s="1" t="s">
        <v>448</v>
      </c>
      <c r="O38017" t="s">
        <v>378</v>
      </c>
    </row>
    <row r="38018" spans="1:15" x14ac:dyDescent="0.3">
      <c r="A38018">
        <v>38016</v>
      </c>
      <c r="B38018" s="1" t="s">
        <v>448</v>
      </c>
      <c r="C38018">
        <v>20447</v>
      </c>
      <c r="D38018">
        <v>0</v>
      </c>
      <c r="E38018">
        <v>8483548</v>
      </c>
      <c r="F38018" s="1" t="s">
        <v>712</v>
      </c>
      <c r="G38018" s="1" t="s">
        <v>378</v>
      </c>
      <c r="H38018">
        <v>3</v>
      </c>
      <c r="I38018" s="1" t="s">
        <v>19</v>
      </c>
      <c r="J38018" s="1" t="s">
        <v>462</v>
      </c>
      <c r="K38018">
        <v>8482482</v>
      </c>
      <c r="L38018">
        <v>0</v>
      </c>
      <c r="M38018" s="1" t="s">
        <v>23</v>
      </c>
      <c r="N38018" s="1" t="s">
        <v>448</v>
      </c>
      <c r="O38018" t="s">
        <v>378</v>
      </c>
    </row>
    <row r="38019" spans="1:15" x14ac:dyDescent="0.3">
      <c r="A38019">
        <v>38017</v>
      </c>
      <c r="B38019" s="1" t="s">
        <v>448</v>
      </c>
      <c r="C38019">
        <v>20447</v>
      </c>
      <c r="D38019">
        <v>0</v>
      </c>
      <c r="E38019">
        <v>8481020</v>
      </c>
      <c r="F38019" s="1" t="s">
        <v>706</v>
      </c>
      <c r="G38019" s="1" t="s">
        <v>378</v>
      </c>
      <c r="H38019">
        <v>3</v>
      </c>
      <c r="I38019" s="1" t="s">
        <v>40</v>
      </c>
      <c r="J38019" s="1" t="s">
        <v>381</v>
      </c>
      <c r="K38019">
        <v>8480830</v>
      </c>
      <c r="L38019">
        <v>0</v>
      </c>
      <c r="M38019" s="1" t="s">
        <v>17</v>
      </c>
      <c r="N38019" s="1" t="s">
        <v>378</v>
      </c>
      <c r="O38019" t="s">
        <v>448</v>
      </c>
    </row>
    <row r="38020" spans="1:15" x14ac:dyDescent="0.3">
      <c r="A38020">
        <v>38018</v>
      </c>
      <c r="B38020" s="1" t="s">
        <v>448</v>
      </c>
      <c r="C38020">
        <v>20447</v>
      </c>
      <c r="D38020">
        <v>0</v>
      </c>
      <c r="E38020">
        <v>8483548</v>
      </c>
      <c r="F38020" s="1" t="s">
        <v>712</v>
      </c>
      <c r="G38020" s="1" t="s">
        <v>378</v>
      </c>
      <c r="H38020">
        <v>3</v>
      </c>
      <c r="I38020" s="1" t="s">
        <v>31</v>
      </c>
      <c r="J38020" s="1" t="s">
        <v>481</v>
      </c>
      <c r="K38020">
        <v>8475287</v>
      </c>
      <c r="L38020">
        <v>0</v>
      </c>
      <c r="M38020" s="1" t="s">
        <v>23</v>
      </c>
      <c r="N38020" s="1" t="s">
        <v>448</v>
      </c>
      <c r="O38020" t="s">
        <v>378</v>
      </c>
    </row>
    <row r="38021" spans="1:15" x14ac:dyDescent="0.3">
      <c r="A38021">
        <v>38019</v>
      </c>
      <c r="B38021" s="1" t="s">
        <v>448</v>
      </c>
      <c r="C38021">
        <v>20447</v>
      </c>
      <c r="D38021">
        <v>0</v>
      </c>
      <c r="E38021">
        <v>8481020</v>
      </c>
      <c r="F38021" s="1" t="s">
        <v>706</v>
      </c>
      <c r="G38021" s="1" t="s">
        <v>378</v>
      </c>
      <c r="H38021">
        <v>3</v>
      </c>
      <c r="I38021" s="1" t="s">
        <v>19</v>
      </c>
      <c r="J38021" s="1" t="s">
        <v>387</v>
      </c>
      <c r="K38021">
        <v>8480817</v>
      </c>
      <c r="L38021">
        <v>1</v>
      </c>
      <c r="M38021" s="1" t="s">
        <v>17</v>
      </c>
      <c r="N38021" s="1" t="s">
        <v>378</v>
      </c>
      <c r="O38021" t="s">
        <v>448</v>
      </c>
    </row>
    <row r="38022" spans="1:15" x14ac:dyDescent="0.3">
      <c r="A38022">
        <v>38020</v>
      </c>
      <c r="B38022" s="1" t="s">
        <v>448</v>
      </c>
      <c r="C38022">
        <v>20447</v>
      </c>
      <c r="D38022">
        <v>0</v>
      </c>
      <c r="E38022">
        <v>8483548</v>
      </c>
      <c r="F38022" s="1" t="s">
        <v>712</v>
      </c>
      <c r="G38022" s="1" t="s">
        <v>378</v>
      </c>
      <c r="H38022">
        <v>3</v>
      </c>
      <c r="I38022" s="1" t="s">
        <v>19</v>
      </c>
      <c r="J38022" s="1" t="s">
        <v>755</v>
      </c>
      <c r="K38022">
        <v>8483565</v>
      </c>
      <c r="L38022">
        <v>1</v>
      </c>
      <c r="M38022" s="1" t="s">
        <v>23</v>
      </c>
      <c r="N38022" s="1" t="s">
        <v>448</v>
      </c>
      <c r="O38022" t="s">
        <v>378</v>
      </c>
    </row>
    <row r="38023" spans="1:15" x14ac:dyDescent="0.3">
      <c r="A38023">
        <v>38021</v>
      </c>
      <c r="B38023" s="1" t="s">
        <v>448</v>
      </c>
      <c r="C38023">
        <v>20447</v>
      </c>
      <c r="D38023">
        <v>0</v>
      </c>
      <c r="E38023">
        <v>8483548</v>
      </c>
      <c r="F38023" s="1" t="s">
        <v>712</v>
      </c>
      <c r="G38023" s="1" t="s">
        <v>378</v>
      </c>
      <c r="H38023">
        <v>3</v>
      </c>
      <c r="I38023" s="1" t="s">
        <v>19</v>
      </c>
      <c r="J38023" s="1" t="s">
        <v>458</v>
      </c>
      <c r="K38023">
        <v>8476869</v>
      </c>
      <c r="L38023">
        <v>0</v>
      </c>
      <c r="M38023" s="1" t="s">
        <v>23</v>
      </c>
      <c r="N38023" s="1" t="s">
        <v>448</v>
      </c>
      <c r="O38023" t="s">
        <v>378</v>
      </c>
    </row>
    <row r="38024" spans="1:15" x14ac:dyDescent="0.3">
      <c r="A38024">
        <v>38022</v>
      </c>
      <c r="B38024" s="1" t="s">
        <v>448</v>
      </c>
      <c r="C38024">
        <v>20447</v>
      </c>
      <c r="D38024">
        <v>0</v>
      </c>
      <c r="E38024">
        <v>8481020</v>
      </c>
      <c r="F38024" s="1" t="s">
        <v>706</v>
      </c>
      <c r="G38024" s="1" t="s">
        <v>378</v>
      </c>
      <c r="H38024">
        <v>3</v>
      </c>
      <c r="I38024" s="1" t="s">
        <v>19</v>
      </c>
      <c r="J38024" s="1" t="s">
        <v>389</v>
      </c>
      <c r="K38024">
        <v>8476906</v>
      </c>
      <c r="L38024">
        <v>0</v>
      </c>
      <c r="M38024" s="1" t="s">
        <v>17</v>
      </c>
      <c r="N38024" s="1" t="s">
        <v>378</v>
      </c>
      <c r="O38024" t="s">
        <v>448</v>
      </c>
    </row>
    <row r="38025" spans="1:15" x14ac:dyDescent="0.3">
      <c r="A38025">
        <v>38023</v>
      </c>
      <c r="B38025" s="1" t="s">
        <v>448</v>
      </c>
      <c r="C38025">
        <v>20447</v>
      </c>
      <c r="D38025">
        <v>0</v>
      </c>
      <c r="E38025">
        <v>8481020</v>
      </c>
      <c r="F38025" s="1" t="s">
        <v>706</v>
      </c>
      <c r="G38025" s="1" t="s">
        <v>378</v>
      </c>
      <c r="H38025">
        <v>3</v>
      </c>
      <c r="I38025" s="1" t="s">
        <v>15</v>
      </c>
      <c r="J38025" s="1" t="s">
        <v>388</v>
      </c>
      <c r="K38025">
        <v>8480829</v>
      </c>
      <c r="L38025">
        <v>1</v>
      </c>
      <c r="M38025" s="1" t="s">
        <v>17</v>
      </c>
      <c r="N38025" s="1" t="s">
        <v>378</v>
      </c>
      <c r="O38025" t="s">
        <v>448</v>
      </c>
    </row>
    <row r="38026" spans="1:15" x14ac:dyDescent="0.3">
      <c r="A38026">
        <v>38024</v>
      </c>
      <c r="B38026" s="1" t="s">
        <v>448</v>
      </c>
      <c r="C38026">
        <v>20447</v>
      </c>
      <c r="D38026">
        <v>0</v>
      </c>
      <c r="E38026">
        <v>8481020</v>
      </c>
      <c r="F38026" s="1" t="s">
        <v>706</v>
      </c>
      <c r="G38026" s="1" t="s">
        <v>378</v>
      </c>
      <c r="H38026">
        <v>3</v>
      </c>
      <c r="I38026" s="1" t="s">
        <v>15</v>
      </c>
      <c r="J38026" s="1" t="s">
        <v>383</v>
      </c>
      <c r="K38026">
        <v>8482702</v>
      </c>
      <c r="L38026">
        <v>0</v>
      </c>
      <c r="M38026" s="1" t="s">
        <v>17</v>
      </c>
      <c r="N38026" s="1" t="s">
        <v>378</v>
      </c>
      <c r="O38026" t="s">
        <v>448</v>
      </c>
    </row>
    <row r="38027" spans="1:15" x14ac:dyDescent="0.3">
      <c r="A38027">
        <v>38025</v>
      </c>
      <c r="B38027" s="1" t="s">
        <v>448</v>
      </c>
      <c r="C38027">
        <v>20447</v>
      </c>
      <c r="D38027">
        <v>0</v>
      </c>
      <c r="E38027">
        <v>8483548</v>
      </c>
      <c r="F38027" s="1" t="s">
        <v>712</v>
      </c>
      <c r="G38027" s="1" t="s">
        <v>378</v>
      </c>
      <c r="H38027">
        <v>3</v>
      </c>
      <c r="I38027" s="1" t="s">
        <v>19</v>
      </c>
      <c r="J38027" s="1" t="s">
        <v>650</v>
      </c>
      <c r="K38027">
        <v>8481056</v>
      </c>
      <c r="L38027">
        <v>1</v>
      </c>
      <c r="M38027" s="1" t="s">
        <v>23</v>
      </c>
      <c r="N38027" s="1" t="s">
        <v>448</v>
      </c>
      <c r="O38027" t="s">
        <v>378</v>
      </c>
    </row>
    <row r="38028" spans="1:15" x14ac:dyDescent="0.3">
      <c r="A38028">
        <v>38026</v>
      </c>
      <c r="B38028" s="1" t="s">
        <v>448</v>
      </c>
      <c r="C38028">
        <v>20447</v>
      </c>
      <c r="D38028">
        <v>0</v>
      </c>
      <c r="E38028">
        <v>8483548</v>
      </c>
      <c r="F38028" s="1" t="s">
        <v>712</v>
      </c>
      <c r="G38028" s="1" t="s">
        <v>378</v>
      </c>
      <c r="H38028">
        <v>3</v>
      </c>
      <c r="I38028" s="1" t="s">
        <v>19</v>
      </c>
      <c r="J38028" s="1" t="s">
        <v>755</v>
      </c>
      <c r="K38028">
        <v>8483565</v>
      </c>
      <c r="L38028">
        <v>0</v>
      </c>
      <c r="M38028" s="1" t="s">
        <v>23</v>
      </c>
      <c r="N38028" s="1" t="s">
        <v>448</v>
      </c>
      <c r="O38028" t="s">
        <v>378</v>
      </c>
    </row>
    <row r="38029" spans="1:15" x14ac:dyDescent="0.3">
      <c r="A38029">
        <v>38027</v>
      </c>
      <c r="B38029" s="1" t="s">
        <v>448</v>
      </c>
      <c r="C38029">
        <v>20447</v>
      </c>
      <c r="D38029">
        <v>0</v>
      </c>
      <c r="E38029">
        <v>8483548</v>
      </c>
      <c r="F38029" s="1" t="s">
        <v>712</v>
      </c>
      <c r="G38029" s="1" t="s">
        <v>378</v>
      </c>
      <c r="H38029">
        <v>3</v>
      </c>
      <c r="I38029" s="1" t="s">
        <v>31</v>
      </c>
      <c r="J38029" s="1" t="s">
        <v>447</v>
      </c>
      <c r="K38029">
        <v>8476887</v>
      </c>
      <c r="L38029">
        <v>0</v>
      </c>
      <c r="M38029" s="1" t="s">
        <v>23</v>
      </c>
      <c r="N38029" s="1" t="s">
        <v>448</v>
      </c>
      <c r="O38029" t="s">
        <v>378</v>
      </c>
    </row>
    <row r="38030" spans="1:15" x14ac:dyDescent="0.3">
      <c r="A38030">
        <v>38028</v>
      </c>
      <c r="B38030" s="1" t="s">
        <v>448</v>
      </c>
      <c r="C38030">
        <v>20447</v>
      </c>
      <c r="D38030">
        <v>0</v>
      </c>
      <c r="E38030">
        <v>8483548</v>
      </c>
      <c r="F38030" s="1" t="s">
        <v>712</v>
      </c>
      <c r="G38030" s="1" t="s">
        <v>378</v>
      </c>
      <c r="H38030">
        <v>3</v>
      </c>
      <c r="I38030" s="1" t="s">
        <v>19</v>
      </c>
      <c r="J38030" s="1" t="s">
        <v>755</v>
      </c>
      <c r="K38030">
        <v>8483565</v>
      </c>
      <c r="L38030">
        <v>0</v>
      </c>
      <c r="M38030" s="1" t="s">
        <v>23</v>
      </c>
      <c r="N38030" s="1" t="s">
        <v>448</v>
      </c>
      <c r="O38030" t="s">
        <v>378</v>
      </c>
    </row>
    <row r="38031" spans="1:15" x14ac:dyDescent="0.3">
      <c r="A38031">
        <v>38029</v>
      </c>
      <c r="B38031" s="1" t="s">
        <v>516</v>
      </c>
      <c r="C38031">
        <v>20448</v>
      </c>
      <c r="D38031">
        <v>0</v>
      </c>
      <c r="E38031">
        <v>8477970</v>
      </c>
      <c r="F38031" s="1" t="s">
        <v>701</v>
      </c>
      <c r="G38031" s="1" t="s">
        <v>202</v>
      </c>
      <c r="H38031">
        <v>1</v>
      </c>
      <c r="I38031" s="1" t="s">
        <v>15</v>
      </c>
      <c r="J38031" s="1" t="s">
        <v>226</v>
      </c>
      <c r="K38031">
        <v>8475172</v>
      </c>
      <c r="L38031">
        <v>1</v>
      </c>
      <c r="M38031" s="1" t="s">
        <v>17</v>
      </c>
      <c r="N38031" s="1" t="s">
        <v>202</v>
      </c>
      <c r="O38031" t="s">
        <v>516</v>
      </c>
    </row>
    <row r="38032" spans="1:15" x14ac:dyDescent="0.3">
      <c r="A38032">
        <v>38030</v>
      </c>
      <c r="B38032" s="1" t="s">
        <v>516</v>
      </c>
      <c r="C38032">
        <v>20448</v>
      </c>
      <c r="D38032">
        <v>1</v>
      </c>
      <c r="E38032">
        <v>8477970</v>
      </c>
      <c r="F38032" s="1" t="s">
        <v>701</v>
      </c>
      <c r="G38032" s="1" t="s">
        <v>202</v>
      </c>
      <c r="H38032">
        <v>1</v>
      </c>
      <c r="I38032" s="1" t="s">
        <v>15</v>
      </c>
      <c r="J38032" s="1" t="s">
        <v>550</v>
      </c>
      <c r="K38032">
        <v>8481068</v>
      </c>
      <c r="L38032">
        <v>1</v>
      </c>
      <c r="M38032" s="1" t="s">
        <v>17</v>
      </c>
      <c r="N38032" s="1" t="s">
        <v>202</v>
      </c>
      <c r="O38032" t="s">
        <v>516</v>
      </c>
    </row>
    <row r="38033" spans="1:15" x14ac:dyDescent="0.3">
      <c r="A38033">
        <v>38031</v>
      </c>
      <c r="B38033" s="1" t="s">
        <v>516</v>
      </c>
      <c r="C38033">
        <v>20448</v>
      </c>
      <c r="D38033">
        <v>0</v>
      </c>
      <c r="E38033">
        <v>8481692</v>
      </c>
      <c r="F38033" s="1" t="s">
        <v>203</v>
      </c>
      <c r="G38033" s="1" t="s">
        <v>202</v>
      </c>
      <c r="H38033">
        <v>1</v>
      </c>
      <c r="I38033" s="1" t="s">
        <v>19</v>
      </c>
      <c r="J38033" s="1" t="s">
        <v>526</v>
      </c>
      <c r="K38033">
        <v>8480434</v>
      </c>
      <c r="L38033">
        <v>0</v>
      </c>
      <c r="M38033" s="1" t="s">
        <v>23</v>
      </c>
      <c r="N38033" s="1" t="s">
        <v>516</v>
      </c>
      <c r="O38033" t="s">
        <v>202</v>
      </c>
    </row>
    <row r="38034" spans="1:15" x14ac:dyDescent="0.3">
      <c r="A38034">
        <v>38032</v>
      </c>
      <c r="B38034" s="1" t="s">
        <v>516</v>
      </c>
      <c r="C38034">
        <v>20448</v>
      </c>
      <c r="D38034">
        <v>0</v>
      </c>
      <c r="E38034">
        <v>8481692</v>
      </c>
      <c r="F38034" s="1" t="s">
        <v>203</v>
      </c>
      <c r="G38034" s="1" t="s">
        <v>202</v>
      </c>
      <c r="H38034">
        <v>1</v>
      </c>
      <c r="I38034" s="1" t="s">
        <v>19</v>
      </c>
      <c r="J38034" s="1" t="s">
        <v>521</v>
      </c>
      <c r="K38034">
        <v>8479410</v>
      </c>
      <c r="L38034">
        <v>1</v>
      </c>
      <c r="M38034" s="1" t="s">
        <v>23</v>
      </c>
      <c r="N38034" s="1" t="s">
        <v>516</v>
      </c>
      <c r="O38034" t="s">
        <v>202</v>
      </c>
    </row>
    <row r="38035" spans="1:15" x14ac:dyDescent="0.3">
      <c r="A38035">
        <v>38033</v>
      </c>
      <c r="B38035" s="1" t="s">
        <v>516</v>
      </c>
      <c r="C38035">
        <v>20448</v>
      </c>
      <c r="D38035">
        <v>0</v>
      </c>
      <c r="E38035">
        <v>8481692</v>
      </c>
      <c r="F38035" s="1" t="s">
        <v>203</v>
      </c>
      <c r="G38035" s="1" t="s">
        <v>202</v>
      </c>
      <c r="H38035">
        <v>1</v>
      </c>
      <c r="I38035" s="1" t="s">
        <v>31</v>
      </c>
      <c r="J38035" s="1" t="s">
        <v>705</v>
      </c>
      <c r="K38035">
        <v>8479619</v>
      </c>
      <c r="L38035">
        <v>1</v>
      </c>
      <c r="M38035" s="1" t="s">
        <v>23</v>
      </c>
      <c r="N38035" s="1" t="s">
        <v>516</v>
      </c>
      <c r="O38035" t="s">
        <v>202</v>
      </c>
    </row>
    <row r="38036" spans="1:15" x14ac:dyDescent="0.3">
      <c r="A38036">
        <v>38034</v>
      </c>
      <c r="B38036" s="1" t="s">
        <v>516</v>
      </c>
      <c r="C38036">
        <v>20448</v>
      </c>
      <c r="D38036">
        <v>0</v>
      </c>
      <c r="E38036">
        <v>8481692</v>
      </c>
      <c r="F38036" s="1" t="s">
        <v>203</v>
      </c>
      <c r="G38036" s="1" t="s">
        <v>202</v>
      </c>
      <c r="H38036">
        <v>1</v>
      </c>
      <c r="I38036" s="1" t="s">
        <v>15</v>
      </c>
      <c r="J38036" s="1" t="s">
        <v>518</v>
      </c>
      <c r="K38036">
        <v>8477951</v>
      </c>
      <c r="L38036">
        <v>0</v>
      </c>
      <c r="M38036" s="1" t="s">
        <v>23</v>
      </c>
      <c r="N38036" s="1" t="s">
        <v>516</v>
      </c>
      <c r="O38036" t="s">
        <v>202</v>
      </c>
    </row>
    <row r="38037" spans="1:15" x14ac:dyDescent="0.3">
      <c r="A38037">
        <v>38035</v>
      </c>
      <c r="B38037" s="1" t="s">
        <v>516</v>
      </c>
      <c r="C38037">
        <v>20448</v>
      </c>
      <c r="D38037">
        <v>0</v>
      </c>
      <c r="E38037">
        <v>8477970</v>
      </c>
      <c r="F38037" s="1" t="s">
        <v>701</v>
      </c>
      <c r="G38037" s="1" t="s">
        <v>202</v>
      </c>
      <c r="H38037">
        <v>1</v>
      </c>
      <c r="I38037" s="1" t="s">
        <v>19</v>
      </c>
      <c r="J38037" s="1" t="s">
        <v>208</v>
      </c>
      <c r="K38037">
        <v>8478397</v>
      </c>
      <c r="L38037">
        <v>1</v>
      </c>
      <c r="M38037" s="1" t="s">
        <v>17</v>
      </c>
      <c r="N38037" s="1" t="s">
        <v>202</v>
      </c>
      <c r="O38037" t="s">
        <v>516</v>
      </c>
    </row>
    <row r="38038" spans="1:15" x14ac:dyDescent="0.3">
      <c r="A38038">
        <v>38036</v>
      </c>
      <c r="B38038" s="1" t="s">
        <v>516</v>
      </c>
      <c r="C38038">
        <v>20448</v>
      </c>
      <c r="D38038">
        <v>0</v>
      </c>
      <c r="E38038">
        <v>8477970</v>
      </c>
      <c r="F38038" s="1" t="s">
        <v>701</v>
      </c>
      <c r="G38038" s="1" t="s">
        <v>202</v>
      </c>
      <c r="H38038">
        <v>1</v>
      </c>
      <c r="I38038" s="1" t="s">
        <v>19</v>
      </c>
      <c r="J38038" s="1" t="s">
        <v>208</v>
      </c>
      <c r="K38038">
        <v>8478397</v>
      </c>
      <c r="L38038">
        <v>1</v>
      </c>
      <c r="M38038" s="1" t="s">
        <v>17</v>
      </c>
      <c r="N38038" s="1" t="s">
        <v>202</v>
      </c>
      <c r="O38038" t="s">
        <v>516</v>
      </c>
    </row>
    <row r="38039" spans="1:15" x14ac:dyDescent="0.3">
      <c r="A38039">
        <v>38037</v>
      </c>
      <c r="B38039" s="1" t="s">
        <v>516</v>
      </c>
      <c r="C38039">
        <v>20448</v>
      </c>
      <c r="D38039">
        <v>0</v>
      </c>
      <c r="E38039">
        <v>8477970</v>
      </c>
      <c r="F38039" s="1" t="s">
        <v>701</v>
      </c>
      <c r="G38039" s="1" t="s">
        <v>202</v>
      </c>
      <c r="H38039">
        <v>1</v>
      </c>
      <c r="I38039" s="1" t="s">
        <v>15</v>
      </c>
      <c r="J38039" s="1" t="s">
        <v>215</v>
      </c>
      <c r="K38039">
        <v>8480028</v>
      </c>
      <c r="L38039">
        <v>0</v>
      </c>
      <c r="M38039" s="1" t="s">
        <v>17</v>
      </c>
      <c r="N38039" s="1" t="s">
        <v>202</v>
      </c>
      <c r="O38039" t="s">
        <v>516</v>
      </c>
    </row>
    <row r="38040" spans="1:15" x14ac:dyDescent="0.3">
      <c r="A38040">
        <v>38038</v>
      </c>
      <c r="B38040" s="1" t="s">
        <v>516</v>
      </c>
      <c r="C38040">
        <v>20448</v>
      </c>
      <c r="D38040">
        <v>0</v>
      </c>
      <c r="E38040">
        <v>8477970</v>
      </c>
      <c r="F38040" s="1" t="s">
        <v>701</v>
      </c>
      <c r="G38040" s="1" t="s">
        <v>202</v>
      </c>
      <c r="H38040">
        <v>1</v>
      </c>
      <c r="I38040" s="1" t="s">
        <v>15</v>
      </c>
      <c r="J38040" s="1" t="s">
        <v>550</v>
      </c>
      <c r="K38040">
        <v>8481068</v>
      </c>
      <c r="L38040">
        <v>1</v>
      </c>
      <c r="M38040" s="1" t="s">
        <v>17</v>
      </c>
      <c r="N38040" s="1" t="s">
        <v>202</v>
      </c>
      <c r="O38040" t="s">
        <v>516</v>
      </c>
    </row>
    <row r="38041" spans="1:15" x14ac:dyDescent="0.3">
      <c r="A38041">
        <v>38039</v>
      </c>
      <c r="B38041" s="1" t="s">
        <v>516</v>
      </c>
      <c r="C38041">
        <v>20448</v>
      </c>
      <c r="D38041">
        <v>0</v>
      </c>
      <c r="E38041">
        <v>8477970</v>
      </c>
      <c r="F38041" s="1" t="s">
        <v>701</v>
      </c>
      <c r="G38041" s="1" t="s">
        <v>202</v>
      </c>
      <c r="H38041">
        <v>1</v>
      </c>
      <c r="I38041" s="1" t="s">
        <v>15</v>
      </c>
      <c r="J38041" s="1" t="s">
        <v>220</v>
      </c>
      <c r="K38041">
        <v>8474150</v>
      </c>
      <c r="L38041">
        <v>1</v>
      </c>
      <c r="M38041" s="1" t="s">
        <v>17</v>
      </c>
      <c r="N38041" s="1" t="s">
        <v>202</v>
      </c>
      <c r="O38041" t="s">
        <v>516</v>
      </c>
    </row>
    <row r="38042" spans="1:15" x14ac:dyDescent="0.3">
      <c r="A38042">
        <v>38040</v>
      </c>
      <c r="B38042" s="1" t="s">
        <v>516</v>
      </c>
      <c r="C38042">
        <v>20448</v>
      </c>
      <c r="D38042">
        <v>0</v>
      </c>
      <c r="E38042">
        <v>8477970</v>
      </c>
      <c r="F38042" s="1" t="s">
        <v>701</v>
      </c>
      <c r="G38042" s="1" t="s">
        <v>202</v>
      </c>
      <c r="H38042">
        <v>1</v>
      </c>
      <c r="I38042" s="1" t="s">
        <v>31</v>
      </c>
      <c r="J38042" s="1" t="s">
        <v>230</v>
      </c>
      <c r="K38042">
        <v>8476399</v>
      </c>
      <c r="L38042">
        <v>0</v>
      </c>
      <c r="M38042" s="1" t="s">
        <v>17</v>
      </c>
      <c r="N38042" s="1" t="s">
        <v>202</v>
      </c>
      <c r="O38042" t="s">
        <v>516</v>
      </c>
    </row>
    <row r="38043" spans="1:15" x14ac:dyDescent="0.3">
      <c r="A38043">
        <v>38041</v>
      </c>
      <c r="B38043" s="1" t="s">
        <v>516</v>
      </c>
      <c r="C38043">
        <v>20448</v>
      </c>
      <c r="D38043">
        <v>0</v>
      </c>
      <c r="E38043">
        <v>8477970</v>
      </c>
      <c r="F38043" s="1" t="s">
        <v>701</v>
      </c>
      <c r="G38043" s="1" t="s">
        <v>202</v>
      </c>
      <c r="H38043">
        <v>1</v>
      </c>
      <c r="I38043" s="1" t="s">
        <v>15</v>
      </c>
      <c r="J38043" s="1" t="s">
        <v>220</v>
      </c>
      <c r="K38043">
        <v>8474150</v>
      </c>
      <c r="L38043">
        <v>0</v>
      </c>
      <c r="M38043" s="1" t="s">
        <v>17</v>
      </c>
      <c r="N38043" s="1" t="s">
        <v>202</v>
      </c>
      <c r="O38043" t="s">
        <v>516</v>
      </c>
    </row>
    <row r="38044" spans="1:15" x14ac:dyDescent="0.3">
      <c r="A38044">
        <v>38042</v>
      </c>
      <c r="B38044" s="1" t="s">
        <v>516</v>
      </c>
      <c r="C38044">
        <v>20448</v>
      </c>
      <c r="D38044">
        <v>0</v>
      </c>
      <c r="E38044">
        <v>8477970</v>
      </c>
      <c r="F38044" s="1" t="s">
        <v>701</v>
      </c>
      <c r="G38044" s="1" t="s">
        <v>202</v>
      </c>
      <c r="H38044">
        <v>1</v>
      </c>
      <c r="I38044" s="1" t="s">
        <v>19</v>
      </c>
      <c r="J38044" s="1" t="s">
        <v>208</v>
      </c>
      <c r="K38044">
        <v>8478397</v>
      </c>
      <c r="L38044">
        <v>1</v>
      </c>
      <c r="M38044" s="1" t="s">
        <v>17</v>
      </c>
      <c r="N38044" s="1" t="s">
        <v>202</v>
      </c>
      <c r="O38044" t="s">
        <v>516</v>
      </c>
    </row>
    <row r="38045" spans="1:15" x14ac:dyDescent="0.3">
      <c r="A38045">
        <v>38043</v>
      </c>
      <c r="B38045" s="1" t="s">
        <v>516</v>
      </c>
      <c r="C38045">
        <v>20448</v>
      </c>
      <c r="D38045">
        <v>0</v>
      </c>
      <c r="E38045">
        <v>8481692</v>
      </c>
      <c r="F38045" s="1" t="s">
        <v>203</v>
      </c>
      <c r="G38045" s="1" t="s">
        <v>202</v>
      </c>
      <c r="H38045">
        <v>1</v>
      </c>
      <c r="I38045" s="1" t="s">
        <v>40</v>
      </c>
      <c r="J38045" s="1" t="s">
        <v>528</v>
      </c>
      <c r="K38045">
        <v>8479343</v>
      </c>
      <c r="L38045">
        <v>1</v>
      </c>
      <c r="M38045" s="1" t="s">
        <v>23</v>
      </c>
      <c r="N38045" s="1" t="s">
        <v>516</v>
      </c>
      <c r="O38045" t="s">
        <v>202</v>
      </c>
    </row>
    <row r="38046" spans="1:15" x14ac:dyDescent="0.3">
      <c r="A38046">
        <v>38044</v>
      </c>
      <c r="B38046" s="1" t="s">
        <v>516</v>
      </c>
      <c r="C38046">
        <v>20448</v>
      </c>
      <c r="D38046">
        <v>0</v>
      </c>
      <c r="E38046">
        <v>8481692</v>
      </c>
      <c r="F38046" s="1" t="s">
        <v>203</v>
      </c>
      <c r="G38046" s="1" t="s">
        <v>202</v>
      </c>
      <c r="H38046">
        <v>1</v>
      </c>
      <c r="I38046" s="1" t="s">
        <v>31</v>
      </c>
      <c r="J38046" s="1" t="s">
        <v>705</v>
      </c>
      <c r="K38046">
        <v>8479619</v>
      </c>
      <c r="L38046">
        <v>1</v>
      </c>
      <c r="M38046" s="1" t="s">
        <v>23</v>
      </c>
      <c r="N38046" s="1" t="s">
        <v>516</v>
      </c>
      <c r="O38046" t="s">
        <v>202</v>
      </c>
    </row>
    <row r="38047" spans="1:15" x14ac:dyDescent="0.3">
      <c r="A38047">
        <v>38045</v>
      </c>
      <c r="B38047" s="1" t="s">
        <v>516</v>
      </c>
      <c r="C38047">
        <v>20448</v>
      </c>
      <c r="D38047">
        <v>0</v>
      </c>
      <c r="E38047">
        <v>8477970</v>
      </c>
      <c r="F38047" s="1" t="s">
        <v>701</v>
      </c>
      <c r="G38047" s="1" t="s">
        <v>202</v>
      </c>
      <c r="H38047">
        <v>1</v>
      </c>
      <c r="I38047" s="1" t="s">
        <v>40</v>
      </c>
      <c r="J38047" s="1" t="s">
        <v>221</v>
      </c>
      <c r="K38047">
        <v>8483609</v>
      </c>
      <c r="L38047">
        <v>0</v>
      </c>
      <c r="M38047" s="1" t="s">
        <v>17</v>
      </c>
      <c r="N38047" s="1" t="s">
        <v>202</v>
      </c>
      <c r="O38047" t="s">
        <v>516</v>
      </c>
    </row>
    <row r="38048" spans="1:15" x14ac:dyDescent="0.3">
      <c r="A38048">
        <v>38046</v>
      </c>
      <c r="B38048" s="1" t="s">
        <v>516</v>
      </c>
      <c r="C38048">
        <v>20448</v>
      </c>
      <c r="D38048">
        <v>0</v>
      </c>
      <c r="E38048">
        <v>8481692</v>
      </c>
      <c r="F38048" s="1" t="s">
        <v>203</v>
      </c>
      <c r="G38048" s="1" t="s">
        <v>202</v>
      </c>
      <c r="H38048">
        <v>1</v>
      </c>
      <c r="I38048" s="1" t="s">
        <v>15</v>
      </c>
      <c r="J38048" s="1" t="s">
        <v>522</v>
      </c>
      <c r="K38048">
        <v>8480855</v>
      </c>
      <c r="L38048">
        <v>1</v>
      </c>
      <c r="M38048" s="1" t="s">
        <v>23</v>
      </c>
      <c r="N38048" s="1" t="s">
        <v>516</v>
      </c>
      <c r="O38048" t="s">
        <v>202</v>
      </c>
    </row>
    <row r="38049" spans="1:15" x14ac:dyDescent="0.3">
      <c r="A38049">
        <v>38047</v>
      </c>
      <c r="B38049" s="1" t="s">
        <v>516</v>
      </c>
      <c r="C38049">
        <v>20448</v>
      </c>
      <c r="D38049">
        <v>0</v>
      </c>
      <c r="E38049">
        <v>8481692</v>
      </c>
      <c r="F38049" s="1" t="s">
        <v>203</v>
      </c>
      <c r="G38049" s="1" t="s">
        <v>202</v>
      </c>
      <c r="H38049">
        <v>1</v>
      </c>
      <c r="I38049" s="1" t="s">
        <v>31</v>
      </c>
      <c r="J38049" s="1" t="s">
        <v>527</v>
      </c>
      <c r="K38049">
        <v>8478474</v>
      </c>
      <c r="L38049">
        <v>1</v>
      </c>
      <c r="M38049" s="1" t="s">
        <v>23</v>
      </c>
      <c r="N38049" s="1" t="s">
        <v>516</v>
      </c>
      <c r="O38049" t="s">
        <v>202</v>
      </c>
    </row>
    <row r="38050" spans="1:15" x14ac:dyDescent="0.3">
      <c r="A38050">
        <v>38048</v>
      </c>
      <c r="B38050" s="1" t="s">
        <v>516</v>
      </c>
      <c r="C38050">
        <v>20448</v>
      </c>
      <c r="D38050">
        <v>0</v>
      </c>
      <c r="E38050">
        <v>8481692</v>
      </c>
      <c r="F38050" s="1" t="s">
        <v>203</v>
      </c>
      <c r="G38050" s="1" t="s">
        <v>202</v>
      </c>
      <c r="H38050">
        <v>1</v>
      </c>
      <c r="I38050" s="1" t="s">
        <v>31</v>
      </c>
      <c r="J38050" s="1" t="s">
        <v>705</v>
      </c>
      <c r="K38050">
        <v>8479619</v>
      </c>
      <c r="L38050">
        <v>0</v>
      </c>
      <c r="M38050" s="1" t="s">
        <v>23</v>
      </c>
      <c r="N38050" s="1" t="s">
        <v>516</v>
      </c>
      <c r="O38050" t="s">
        <v>202</v>
      </c>
    </row>
    <row r="38051" spans="1:15" x14ac:dyDescent="0.3">
      <c r="A38051">
        <v>38049</v>
      </c>
      <c r="B38051" s="1" t="s">
        <v>516</v>
      </c>
      <c r="C38051">
        <v>20448</v>
      </c>
      <c r="D38051">
        <v>0</v>
      </c>
      <c r="E38051">
        <v>8481692</v>
      </c>
      <c r="F38051" s="1" t="s">
        <v>203</v>
      </c>
      <c r="G38051" s="1" t="s">
        <v>202</v>
      </c>
      <c r="H38051">
        <v>1</v>
      </c>
      <c r="I38051" s="1" t="s">
        <v>40</v>
      </c>
      <c r="J38051" s="1" t="s">
        <v>530</v>
      </c>
      <c r="K38051">
        <v>8482175</v>
      </c>
      <c r="L38051">
        <v>1</v>
      </c>
      <c r="M38051" s="1" t="s">
        <v>23</v>
      </c>
      <c r="N38051" s="1" t="s">
        <v>516</v>
      </c>
      <c r="O38051" t="s">
        <v>202</v>
      </c>
    </row>
    <row r="38052" spans="1:15" x14ac:dyDescent="0.3">
      <c r="A38052">
        <v>38050</v>
      </c>
      <c r="B38052" s="1" t="s">
        <v>516</v>
      </c>
      <c r="C38052">
        <v>20448</v>
      </c>
      <c r="D38052">
        <v>0</v>
      </c>
      <c r="E38052">
        <v>8481692</v>
      </c>
      <c r="F38052" s="1" t="s">
        <v>203</v>
      </c>
      <c r="G38052" s="1" t="s">
        <v>202</v>
      </c>
      <c r="H38052">
        <v>1</v>
      </c>
      <c r="I38052" s="1" t="s">
        <v>15</v>
      </c>
      <c r="J38052" s="1" t="s">
        <v>518</v>
      </c>
      <c r="K38052">
        <v>8477951</v>
      </c>
      <c r="L38052">
        <v>0</v>
      </c>
      <c r="M38052" s="1" t="s">
        <v>23</v>
      </c>
      <c r="N38052" s="1" t="s">
        <v>516</v>
      </c>
      <c r="O38052" t="s">
        <v>202</v>
      </c>
    </row>
    <row r="38053" spans="1:15" x14ac:dyDescent="0.3">
      <c r="A38053">
        <v>38051</v>
      </c>
      <c r="B38053" s="1" t="s">
        <v>516</v>
      </c>
      <c r="C38053">
        <v>20448</v>
      </c>
      <c r="D38053">
        <v>0</v>
      </c>
      <c r="E38053">
        <v>8481692</v>
      </c>
      <c r="F38053" s="1" t="s">
        <v>203</v>
      </c>
      <c r="G38053" s="1" t="s">
        <v>202</v>
      </c>
      <c r="H38053">
        <v>1</v>
      </c>
      <c r="I38053" s="1" t="s">
        <v>15</v>
      </c>
      <c r="J38053" s="1" t="s">
        <v>518</v>
      </c>
      <c r="K38053">
        <v>8477951</v>
      </c>
      <c r="L38053">
        <v>1</v>
      </c>
      <c r="M38053" s="1" t="s">
        <v>23</v>
      </c>
      <c r="N38053" s="1" t="s">
        <v>516</v>
      </c>
      <c r="O38053" t="s">
        <v>202</v>
      </c>
    </row>
    <row r="38054" spans="1:15" x14ac:dyDescent="0.3">
      <c r="A38054">
        <v>38052</v>
      </c>
      <c r="B38054" s="1" t="s">
        <v>516</v>
      </c>
      <c r="C38054">
        <v>20448</v>
      </c>
      <c r="D38054">
        <v>0</v>
      </c>
      <c r="E38054">
        <v>8481692</v>
      </c>
      <c r="F38054" s="1" t="s">
        <v>203</v>
      </c>
      <c r="G38054" s="1" t="s">
        <v>202</v>
      </c>
      <c r="H38054">
        <v>1</v>
      </c>
      <c r="I38054" s="1" t="s">
        <v>40</v>
      </c>
      <c r="J38054" s="1" t="s">
        <v>530</v>
      </c>
      <c r="K38054">
        <v>8482175</v>
      </c>
      <c r="L38054">
        <v>1</v>
      </c>
      <c r="M38054" s="1" t="s">
        <v>23</v>
      </c>
      <c r="N38054" s="1" t="s">
        <v>516</v>
      </c>
      <c r="O38054" t="s">
        <v>202</v>
      </c>
    </row>
    <row r="38055" spans="1:15" x14ac:dyDescent="0.3">
      <c r="A38055">
        <v>38053</v>
      </c>
      <c r="B38055" s="1" t="s">
        <v>516</v>
      </c>
      <c r="C38055">
        <v>20448</v>
      </c>
      <c r="D38055">
        <v>0</v>
      </c>
      <c r="E38055">
        <v>8477970</v>
      </c>
      <c r="F38055" s="1" t="s">
        <v>701</v>
      </c>
      <c r="G38055" s="1" t="s">
        <v>202</v>
      </c>
      <c r="H38055">
        <v>1</v>
      </c>
      <c r="I38055" s="1" t="s">
        <v>15</v>
      </c>
      <c r="J38055" s="1" t="s">
        <v>225</v>
      </c>
      <c r="K38055">
        <v>8482074</v>
      </c>
      <c r="L38055">
        <v>1</v>
      </c>
      <c r="M38055" s="1" t="s">
        <v>17</v>
      </c>
      <c r="N38055" s="1" t="s">
        <v>202</v>
      </c>
      <c r="O38055" t="s">
        <v>516</v>
      </c>
    </row>
    <row r="38056" spans="1:15" x14ac:dyDescent="0.3">
      <c r="A38056">
        <v>38054</v>
      </c>
      <c r="B38056" s="1" t="s">
        <v>516</v>
      </c>
      <c r="C38056">
        <v>20448</v>
      </c>
      <c r="D38056">
        <v>0</v>
      </c>
      <c r="E38056">
        <v>8481692</v>
      </c>
      <c r="F38056" s="1" t="s">
        <v>203</v>
      </c>
      <c r="G38056" s="1" t="s">
        <v>202</v>
      </c>
      <c r="H38056">
        <v>1</v>
      </c>
      <c r="I38056" s="1" t="s">
        <v>40</v>
      </c>
      <c r="J38056" s="1" t="s">
        <v>524</v>
      </c>
      <c r="K38056">
        <v>8479977</v>
      </c>
      <c r="L38056">
        <v>1</v>
      </c>
      <c r="M38056" s="1" t="s">
        <v>23</v>
      </c>
      <c r="N38056" s="1" t="s">
        <v>516</v>
      </c>
      <c r="O38056" t="s">
        <v>202</v>
      </c>
    </row>
    <row r="38057" spans="1:15" x14ac:dyDescent="0.3">
      <c r="A38057">
        <v>38055</v>
      </c>
      <c r="B38057" s="1" t="s">
        <v>516</v>
      </c>
      <c r="C38057">
        <v>20448</v>
      </c>
      <c r="D38057">
        <v>0</v>
      </c>
      <c r="E38057">
        <v>8481692</v>
      </c>
      <c r="F38057" s="1" t="s">
        <v>203</v>
      </c>
      <c r="G38057" s="1" t="s">
        <v>202</v>
      </c>
      <c r="H38057">
        <v>1</v>
      </c>
      <c r="I38057" s="1" t="s">
        <v>15</v>
      </c>
      <c r="J38057" s="1" t="s">
        <v>519</v>
      </c>
      <c r="K38057">
        <v>8478831</v>
      </c>
      <c r="L38057">
        <v>0</v>
      </c>
      <c r="M38057" s="1" t="s">
        <v>23</v>
      </c>
      <c r="N38057" s="1" t="s">
        <v>516</v>
      </c>
      <c r="O38057" t="s">
        <v>202</v>
      </c>
    </row>
    <row r="38058" spans="1:15" x14ac:dyDescent="0.3">
      <c r="A38058">
        <v>38056</v>
      </c>
      <c r="B38058" s="1" t="s">
        <v>516</v>
      </c>
      <c r="C38058">
        <v>20448</v>
      </c>
      <c r="D38058">
        <v>0</v>
      </c>
      <c r="E38058">
        <v>8477970</v>
      </c>
      <c r="F38058" s="1" t="s">
        <v>701</v>
      </c>
      <c r="G38058" s="1" t="s">
        <v>202</v>
      </c>
      <c r="H38058">
        <v>1</v>
      </c>
      <c r="I38058" s="1" t="s">
        <v>15</v>
      </c>
      <c r="J38058" s="1" t="s">
        <v>226</v>
      </c>
      <c r="K38058">
        <v>8475172</v>
      </c>
      <c r="L38058">
        <v>0</v>
      </c>
      <c r="M38058" s="1" t="s">
        <v>17</v>
      </c>
      <c r="N38058" s="1" t="s">
        <v>202</v>
      </c>
      <c r="O38058" t="s">
        <v>516</v>
      </c>
    </row>
    <row r="38059" spans="1:15" x14ac:dyDescent="0.3">
      <c r="A38059">
        <v>38057</v>
      </c>
      <c r="B38059" s="1" t="s">
        <v>516</v>
      </c>
      <c r="C38059">
        <v>20448</v>
      </c>
      <c r="D38059">
        <v>0</v>
      </c>
      <c r="E38059">
        <v>8481692</v>
      </c>
      <c r="F38059" s="1" t="s">
        <v>203</v>
      </c>
      <c r="G38059" s="1" t="s">
        <v>202</v>
      </c>
      <c r="H38059">
        <v>1</v>
      </c>
      <c r="I38059" s="1" t="s">
        <v>31</v>
      </c>
      <c r="J38059" s="1" t="s">
        <v>918</v>
      </c>
      <c r="K38059">
        <v>8484388</v>
      </c>
      <c r="L38059">
        <v>1</v>
      </c>
      <c r="M38059" s="1" t="s">
        <v>23</v>
      </c>
      <c r="N38059" s="1" t="s">
        <v>516</v>
      </c>
      <c r="O38059" t="s">
        <v>202</v>
      </c>
    </row>
    <row r="38060" spans="1:15" x14ac:dyDescent="0.3">
      <c r="A38060">
        <v>38058</v>
      </c>
      <c r="B38060" s="1" t="s">
        <v>516</v>
      </c>
      <c r="C38060">
        <v>20448</v>
      </c>
      <c r="D38060">
        <v>0</v>
      </c>
      <c r="E38060">
        <v>8481692</v>
      </c>
      <c r="F38060" s="1" t="s">
        <v>203</v>
      </c>
      <c r="G38060" s="1" t="s">
        <v>202</v>
      </c>
      <c r="H38060">
        <v>1</v>
      </c>
      <c r="I38060" s="1" t="s">
        <v>19</v>
      </c>
      <c r="J38060" s="1" t="s">
        <v>521</v>
      </c>
      <c r="K38060">
        <v>8479410</v>
      </c>
      <c r="L38060">
        <v>1</v>
      </c>
      <c r="M38060" s="1" t="s">
        <v>23</v>
      </c>
      <c r="N38060" s="1" t="s">
        <v>516</v>
      </c>
      <c r="O38060" t="s">
        <v>202</v>
      </c>
    </row>
    <row r="38061" spans="1:15" x14ac:dyDescent="0.3">
      <c r="A38061">
        <v>38059</v>
      </c>
      <c r="B38061" s="1" t="s">
        <v>516</v>
      </c>
      <c r="C38061">
        <v>20448</v>
      </c>
      <c r="D38061">
        <v>0</v>
      </c>
      <c r="E38061">
        <v>8477970</v>
      </c>
      <c r="F38061" s="1" t="s">
        <v>701</v>
      </c>
      <c r="G38061" s="1" t="s">
        <v>202</v>
      </c>
      <c r="H38061">
        <v>1</v>
      </c>
      <c r="I38061" s="1" t="s">
        <v>15</v>
      </c>
      <c r="J38061" s="1" t="s">
        <v>215</v>
      </c>
      <c r="K38061">
        <v>8480028</v>
      </c>
      <c r="L38061">
        <v>1</v>
      </c>
      <c r="M38061" s="1" t="s">
        <v>17</v>
      </c>
      <c r="N38061" s="1" t="s">
        <v>202</v>
      </c>
      <c r="O38061" t="s">
        <v>516</v>
      </c>
    </row>
    <row r="38062" spans="1:15" x14ac:dyDescent="0.3">
      <c r="A38062">
        <v>38060</v>
      </c>
      <c r="B38062" s="1" t="s">
        <v>516</v>
      </c>
      <c r="C38062">
        <v>20448</v>
      </c>
      <c r="D38062">
        <v>0</v>
      </c>
      <c r="E38062">
        <v>8481692</v>
      </c>
      <c r="F38062" s="1" t="s">
        <v>203</v>
      </c>
      <c r="G38062" s="1" t="s">
        <v>202</v>
      </c>
      <c r="H38062">
        <v>1</v>
      </c>
      <c r="I38062" s="1" t="s">
        <v>19</v>
      </c>
      <c r="J38062" s="1" t="s">
        <v>704</v>
      </c>
      <c r="K38062">
        <v>8478507</v>
      </c>
      <c r="L38062">
        <v>0</v>
      </c>
      <c r="M38062" s="1" t="s">
        <v>23</v>
      </c>
      <c r="N38062" s="1" t="s">
        <v>516</v>
      </c>
      <c r="O38062" t="s">
        <v>202</v>
      </c>
    </row>
    <row r="38063" spans="1:15" x14ac:dyDescent="0.3">
      <c r="A38063">
        <v>38061</v>
      </c>
      <c r="B38063" s="1" t="s">
        <v>516</v>
      </c>
      <c r="C38063">
        <v>20448</v>
      </c>
      <c r="D38063">
        <v>0</v>
      </c>
      <c r="E38063">
        <v>8481692</v>
      </c>
      <c r="F38063" s="1" t="s">
        <v>203</v>
      </c>
      <c r="G38063" s="1" t="s">
        <v>202</v>
      </c>
      <c r="H38063">
        <v>2</v>
      </c>
      <c r="I38063" s="1" t="s">
        <v>15</v>
      </c>
      <c r="J38063" s="1" t="s">
        <v>518</v>
      </c>
      <c r="K38063">
        <v>8477951</v>
      </c>
      <c r="L38063">
        <v>1</v>
      </c>
      <c r="M38063" s="1" t="s">
        <v>23</v>
      </c>
      <c r="N38063" s="1" t="s">
        <v>516</v>
      </c>
      <c r="O38063" t="s">
        <v>202</v>
      </c>
    </row>
    <row r="38064" spans="1:15" x14ac:dyDescent="0.3">
      <c r="A38064">
        <v>38062</v>
      </c>
      <c r="B38064" s="1" t="s">
        <v>516</v>
      </c>
      <c r="C38064">
        <v>20448</v>
      </c>
      <c r="D38064">
        <v>0</v>
      </c>
      <c r="E38064">
        <v>8477970</v>
      </c>
      <c r="F38064" s="1" t="s">
        <v>701</v>
      </c>
      <c r="G38064" s="1" t="s">
        <v>202</v>
      </c>
      <c r="H38064">
        <v>2</v>
      </c>
      <c r="I38064" s="1" t="s">
        <v>15</v>
      </c>
      <c r="J38064" s="1" t="s">
        <v>226</v>
      </c>
      <c r="K38064">
        <v>8475172</v>
      </c>
      <c r="L38064">
        <v>0</v>
      </c>
      <c r="M38064" s="1" t="s">
        <v>17</v>
      </c>
      <c r="N38064" s="1" t="s">
        <v>202</v>
      </c>
      <c r="O38064" t="s">
        <v>516</v>
      </c>
    </row>
    <row r="38065" spans="1:15" x14ac:dyDescent="0.3">
      <c r="A38065">
        <v>38063</v>
      </c>
      <c r="B38065" s="1" t="s">
        <v>516</v>
      </c>
      <c r="C38065">
        <v>20448</v>
      </c>
      <c r="D38065">
        <v>0</v>
      </c>
      <c r="E38065">
        <v>8481692</v>
      </c>
      <c r="F38065" s="1" t="s">
        <v>203</v>
      </c>
      <c r="G38065" s="1" t="s">
        <v>202</v>
      </c>
      <c r="H38065">
        <v>2</v>
      </c>
      <c r="I38065" s="1" t="s">
        <v>31</v>
      </c>
      <c r="J38065" s="1" t="s">
        <v>918</v>
      </c>
      <c r="K38065">
        <v>8484388</v>
      </c>
      <c r="L38065">
        <v>1</v>
      </c>
      <c r="M38065" s="1" t="s">
        <v>23</v>
      </c>
      <c r="N38065" s="1" t="s">
        <v>516</v>
      </c>
      <c r="O38065" t="s">
        <v>202</v>
      </c>
    </row>
    <row r="38066" spans="1:15" x14ac:dyDescent="0.3">
      <c r="A38066">
        <v>38064</v>
      </c>
      <c r="B38066" s="1" t="s">
        <v>516</v>
      </c>
      <c r="C38066">
        <v>20448</v>
      </c>
      <c r="D38066">
        <v>0</v>
      </c>
      <c r="E38066">
        <v>8481692</v>
      </c>
      <c r="F38066" s="1" t="s">
        <v>203</v>
      </c>
      <c r="G38066" s="1" t="s">
        <v>202</v>
      </c>
      <c r="H38066">
        <v>2</v>
      </c>
      <c r="I38066" s="1" t="s">
        <v>40</v>
      </c>
      <c r="J38066" s="1" t="s">
        <v>524</v>
      </c>
      <c r="K38066">
        <v>8479977</v>
      </c>
      <c r="L38066">
        <v>1</v>
      </c>
      <c r="M38066" s="1" t="s">
        <v>23</v>
      </c>
      <c r="N38066" s="1" t="s">
        <v>516</v>
      </c>
      <c r="O38066" t="s">
        <v>202</v>
      </c>
    </row>
    <row r="38067" spans="1:15" x14ac:dyDescent="0.3">
      <c r="A38067">
        <v>38065</v>
      </c>
      <c r="B38067" s="1" t="s">
        <v>516</v>
      </c>
      <c r="C38067">
        <v>20448</v>
      </c>
      <c r="D38067">
        <v>0</v>
      </c>
      <c r="E38067">
        <v>8477970</v>
      </c>
      <c r="F38067" s="1" t="s">
        <v>701</v>
      </c>
      <c r="G38067" s="1" t="s">
        <v>202</v>
      </c>
      <c r="H38067">
        <v>2</v>
      </c>
      <c r="I38067" s="1" t="s">
        <v>40</v>
      </c>
      <c r="J38067" s="1" t="s">
        <v>224</v>
      </c>
      <c r="K38067">
        <v>8482679</v>
      </c>
      <c r="L38067">
        <v>0</v>
      </c>
      <c r="M38067" s="1" t="s">
        <v>17</v>
      </c>
      <c r="N38067" s="1" t="s">
        <v>202</v>
      </c>
      <c r="O38067" t="s">
        <v>516</v>
      </c>
    </row>
    <row r="38068" spans="1:15" x14ac:dyDescent="0.3">
      <c r="A38068">
        <v>38066</v>
      </c>
      <c r="B38068" s="1" t="s">
        <v>516</v>
      </c>
      <c r="C38068">
        <v>20448</v>
      </c>
      <c r="D38068">
        <v>0</v>
      </c>
      <c r="E38068">
        <v>8477970</v>
      </c>
      <c r="F38068" s="1" t="s">
        <v>701</v>
      </c>
      <c r="G38068" s="1" t="s">
        <v>202</v>
      </c>
      <c r="H38068">
        <v>2</v>
      </c>
      <c r="I38068" s="1" t="s">
        <v>19</v>
      </c>
      <c r="J38068" s="1" t="s">
        <v>231</v>
      </c>
      <c r="K38068">
        <v>8477346</v>
      </c>
      <c r="L38068">
        <v>1</v>
      </c>
      <c r="M38068" s="1" t="s">
        <v>17</v>
      </c>
      <c r="N38068" s="1" t="s">
        <v>202</v>
      </c>
      <c r="O38068" t="s">
        <v>516</v>
      </c>
    </row>
    <row r="38069" spans="1:15" x14ac:dyDescent="0.3">
      <c r="A38069">
        <v>38067</v>
      </c>
      <c r="B38069" s="1" t="s">
        <v>516</v>
      </c>
      <c r="C38069">
        <v>20448</v>
      </c>
      <c r="D38069">
        <v>0</v>
      </c>
      <c r="E38069">
        <v>8477970</v>
      </c>
      <c r="F38069" s="1" t="s">
        <v>701</v>
      </c>
      <c r="G38069" s="1" t="s">
        <v>202</v>
      </c>
      <c r="H38069">
        <v>2</v>
      </c>
      <c r="I38069" s="1" t="s">
        <v>31</v>
      </c>
      <c r="J38069" s="1" t="s">
        <v>760</v>
      </c>
      <c r="K38069">
        <v>8476456</v>
      </c>
      <c r="L38069">
        <v>0</v>
      </c>
      <c r="M38069" s="1" t="s">
        <v>17</v>
      </c>
      <c r="N38069" s="1" t="s">
        <v>202</v>
      </c>
      <c r="O38069" t="s">
        <v>516</v>
      </c>
    </row>
    <row r="38070" spans="1:15" x14ac:dyDescent="0.3">
      <c r="A38070">
        <v>38068</v>
      </c>
      <c r="B38070" s="1" t="s">
        <v>516</v>
      </c>
      <c r="C38070">
        <v>20448</v>
      </c>
      <c r="D38070">
        <v>0</v>
      </c>
      <c r="E38070">
        <v>8481692</v>
      </c>
      <c r="F38070" s="1" t="s">
        <v>203</v>
      </c>
      <c r="G38070" s="1" t="s">
        <v>202</v>
      </c>
      <c r="H38070">
        <v>2</v>
      </c>
      <c r="I38070" s="1" t="s">
        <v>40</v>
      </c>
      <c r="J38070" s="1" t="s">
        <v>523</v>
      </c>
      <c r="K38070">
        <v>8482699</v>
      </c>
      <c r="L38070">
        <v>1</v>
      </c>
      <c r="M38070" s="1" t="s">
        <v>23</v>
      </c>
      <c r="N38070" s="1" t="s">
        <v>516</v>
      </c>
      <c r="O38070" t="s">
        <v>202</v>
      </c>
    </row>
    <row r="38071" spans="1:15" x14ac:dyDescent="0.3">
      <c r="A38071">
        <v>38069</v>
      </c>
      <c r="B38071" s="1" t="s">
        <v>516</v>
      </c>
      <c r="C38071">
        <v>20448</v>
      </c>
      <c r="D38071">
        <v>0</v>
      </c>
      <c r="E38071">
        <v>8477970</v>
      </c>
      <c r="F38071" s="1" t="s">
        <v>701</v>
      </c>
      <c r="G38071" s="1" t="s">
        <v>202</v>
      </c>
      <c r="H38071">
        <v>2</v>
      </c>
      <c r="I38071" s="1" t="s">
        <v>40</v>
      </c>
      <c r="J38071" s="1" t="s">
        <v>221</v>
      </c>
      <c r="K38071">
        <v>8483609</v>
      </c>
      <c r="L38071">
        <v>1</v>
      </c>
      <c r="M38071" s="1" t="s">
        <v>17</v>
      </c>
      <c r="N38071" s="1" t="s">
        <v>202</v>
      </c>
      <c r="O38071" t="s">
        <v>516</v>
      </c>
    </row>
    <row r="38072" spans="1:15" x14ac:dyDescent="0.3">
      <c r="A38072">
        <v>38070</v>
      </c>
      <c r="B38072" s="1" t="s">
        <v>516</v>
      </c>
      <c r="C38072">
        <v>20448</v>
      </c>
      <c r="D38072">
        <v>0</v>
      </c>
      <c r="E38072">
        <v>8481692</v>
      </c>
      <c r="F38072" s="1" t="s">
        <v>203</v>
      </c>
      <c r="G38072" s="1" t="s">
        <v>202</v>
      </c>
      <c r="H38072">
        <v>2</v>
      </c>
      <c r="I38072" s="1" t="s">
        <v>40</v>
      </c>
      <c r="J38072" s="1" t="s">
        <v>530</v>
      </c>
      <c r="K38072">
        <v>8482175</v>
      </c>
      <c r="L38072">
        <v>0</v>
      </c>
      <c r="M38072" s="1" t="s">
        <v>23</v>
      </c>
      <c r="N38072" s="1" t="s">
        <v>516</v>
      </c>
      <c r="O38072" t="s">
        <v>202</v>
      </c>
    </row>
    <row r="38073" spans="1:15" x14ac:dyDescent="0.3">
      <c r="A38073">
        <v>38071</v>
      </c>
      <c r="B38073" s="1" t="s">
        <v>516</v>
      </c>
      <c r="C38073">
        <v>20448</v>
      </c>
      <c r="D38073">
        <v>0</v>
      </c>
      <c r="E38073">
        <v>8477970</v>
      </c>
      <c r="F38073" s="1" t="s">
        <v>701</v>
      </c>
      <c r="G38073" s="1" t="s">
        <v>202</v>
      </c>
      <c r="H38073">
        <v>2</v>
      </c>
      <c r="I38073" s="1" t="s">
        <v>19</v>
      </c>
      <c r="J38073" s="1" t="s">
        <v>208</v>
      </c>
      <c r="K38073">
        <v>8478397</v>
      </c>
      <c r="L38073">
        <v>0</v>
      </c>
      <c r="M38073" s="1" t="s">
        <v>17</v>
      </c>
      <c r="N38073" s="1" t="s">
        <v>202</v>
      </c>
      <c r="O38073" t="s">
        <v>516</v>
      </c>
    </row>
    <row r="38074" spans="1:15" x14ac:dyDescent="0.3">
      <c r="A38074">
        <v>38072</v>
      </c>
      <c r="B38074" s="1" t="s">
        <v>516</v>
      </c>
      <c r="C38074">
        <v>20448</v>
      </c>
      <c r="D38074">
        <v>0</v>
      </c>
      <c r="E38074">
        <v>8477970</v>
      </c>
      <c r="F38074" s="1" t="s">
        <v>701</v>
      </c>
      <c r="G38074" s="1" t="s">
        <v>202</v>
      </c>
      <c r="H38074">
        <v>2</v>
      </c>
      <c r="I38074" s="1" t="s">
        <v>19</v>
      </c>
      <c r="J38074" s="1" t="s">
        <v>231</v>
      </c>
      <c r="K38074">
        <v>8477346</v>
      </c>
      <c r="L38074">
        <v>1</v>
      </c>
      <c r="M38074" s="1" t="s">
        <v>17</v>
      </c>
      <c r="N38074" s="1" t="s">
        <v>202</v>
      </c>
      <c r="O38074" t="s">
        <v>516</v>
      </c>
    </row>
    <row r="38075" spans="1:15" x14ac:dyDescent="0.3">
      <c r="A38075">
        <v>38073</v>
      </c>
      <c r="B38075" s="1" t="s">
        <v>516</v>
      </c>
      <c r="C38075">
        <v>20448</v>
      </c>
      <c r="D38075">
        <v>0</v>
      </c>
      <c r="E38075">
        <v>8481692</v>
      </c>
      <c r="F38075" s="1" t="s">
        <v>203</v>
      </c>
      <c r="G38075" s="1" t="s">
        <v>202</v>
      </c>
      <c r="H38075">
        <v>2</v>
      </c>
      <c r="I38075" s="1" t="s">
        <v>31</v>
      </c>
      <c r="J38075" s="1" t="s">
        <v>527</v>
      </c>
      <c r="K38075">
        <v>8478474</v>
      </c>
      <c r="L38075">
        <v>0</v>
      </c>
      <c r="M38075" s="1" t="s">
        <v>23</v>
      </c>
      <c r="N38075" s="1" t="s">
        <v>516</v>
      </c>
      <c r="O38075" t="s">
        <v>202</v>
      </c>
    </row>
    <row r="38076" spans="1:15" x14ac:dyDescent="0.3">
      <c r="A38076">
        <v>38074</v>
      </c>
      <c r="B38076" s="1" t="s">
        <v>516</v>
      </c>
      <c r="C38076">
        <v>20448</v>
      </c>
      <c r="D38076">
        <v>0</v>
      </c>
      <c r="E38076">
        <v>8481692</v>
      </c>
      <c r="F38076" s="1" t="s">
        <v>203</v>
      </c>
      <c r="G38076" s="1" t="s">
        <v>202</v>
      </c>
      <c r="H38076">
        <v>2</v>
      </c>
      <c r="I38076" s="1" t="s">
        <v>40</v>
      </c>
      <c r="J38076" s="1" t="s">
        <v>523</v>
      </c>
      <c r="K38076">
        <v>8482699</v>
      </c>
      <c r="L38076">
        <v>1</v>
      </c>
      <c r="M38076" s="1" t="s">
        <v>23</v>
      </c>
      <c r="N38076" s="1" t="s">
        <v>516</v>
      </c>
      <c r="O38076" t="s">
        <v>202</v>
      </c>
    </row>
    <row r="38077" spans="1:15" x14ac:dyDescent="0.3">
      <c r="A38077">
        <v>38075</v>
      </c>
      <c r="B38077" s="1" t="s">
        <v>516</v>
      </c>
      <c r="C38077">
        <v>20448</v>
      </c>
      <c r="D38077">
        <v>0</v>
      </c>
      <c r="E38077">
        <v>8481692</v>
      </c>
      <c r="F38077" s="1" t="s">
        <v>203</v>
      </c>
      <c r="G38077" s="1" t="s">
        <v>202</v>
      </c>
      <c r="H38077">
        <v>2</v>
      </c>
      <c r="I38077" s="1" t="s">
        <v>15</v>
      </c>
      <c r="J38077" s="1" t="s">
        <v>742</v>
      </c>
      <c r="K38077">
        <v>8477070</v>
      </c>
      <c r="L38077">
        <v>1</v>
      </c>
      <c r="M38077" s="1" t="s">
        <v>23</v>
      </c>
      <c r="N38077" s="1" t="s">
        <v>516</v>
      </c>
      <c r="O38077" t="s">
        <v>202</v>
      </c>
    </row>
    <row r="38078" spans="1:15" x14ac:dyDescent="0.3">
      <c r="A38078">
        <v>38076</v>
      </c>
      <c r="B38078" s="1" t="s">
        <v>516</v>
      </c>
      <c r="C38078">
        <v>20448</v>
      </c>
      <c r="D38078">
        <v>0</v>
      </c>
      <c r="E38078">
        <v>8481692</v>
      </c>
      <c r="F38078" s="1" t="s">
        <v>203</v>
      </c>
      <c r="G38078" s="1" t="s">
        <v>202</v>
      </c>
      <c r="H38078">
        <v>2</v>
      </c>
      <c r="I38078" s="1" t="s">
        <v>19</v>
      </c>
      <c r="J38078" s="1" t="s">
        <v>919</v>
      </c>
      <c r="K38078">
        <v>8483472</v>
      </c>
      <c r="L38078">
        <v>1</v>
      </c>
      <c r="M38078" s="1" t="s">
        <v>23</v>
      </c>
      <c r="N38078" s="1" t="s">
        <v>516</v>
      </c>
      <c r="O38078" t="s">
        <v>202</v>
      </c>
    </row>
    <row r="38079" spans="1:15" x14ac:dyDescent="0.3">
      <c r="A38079">
        <v>38077</v>
      </c>
      <c r="B38079" s="1" t="s">
        <v>516</v>
      </c>
      <c r="C38079">
        <v>20448</v>
      </c>
      <c r="D38079">
        <v>0</v>
      </c>
      <c r="E38079">
        <v>8477970</v>
      </c>
      <c r="F38079" s="1" t="s">
        <v>701</v>
      </c>
      <c r="G38079" s="1" t="s">
        <v>202</v>
      </c>
      <c r="H38079">
        <v>2</v>
      </c>
      <c r="I38079" s="1" t="s">
        <v>40</v>
      </c>
      <c r="J38079" s="1" t="s">
        <v>221</v>
      </c>
      <c r="K38079">
        <v>8483609</v>
      </c>
      <c r="L38079">
        <v>1</v>
      </c>
      <c r="M38079" s="1" t="s">
        <v>17</v>
      </c>
      <c r="N38079" s="1" t="s">
        <v>202</v>
      </c>
      <c r="O38079" t="s">
        <v>516</v>
      </c>
    </row>
    <row r="38080" spans="1:15" x14ac:dyDescent="0.3">
      <c r="A38080">
        <v>38078</v>
      </c>
      <c r="B38080" s="1" t="s">
        <v>516</v>
      </c>
      <c r="C38080">
        <v>20448</v>
      </c>
      <c r="D38080">
        <v>0</v>
      </c>
      <c r="E38080">
        <v>8477970</v>
      </c>
      <c r="F38080" s="1" t="s">
        <v>701</v>
      </c>
      <c r="G38080" s="1" t="s">
        <v>202</v>
      </c>
      <c r="H38080">
        <v>2</v>
      </c>
      <c r="I38080" s="1" t="s">
        <v>15</v>
      </c>
      <c r="J38080" s="1" t="s">
        <v>550</v>
      </c>
      <c r="K38080">
        <v>8481068</v>
      </c>
      <c r="L38080">
        <v>0</v>
      </c>
      <c r="M38080" s="1" t="s">
        <v>17</v>
      </c>
      <c r="N38080" s="1" t="s">
        <v>202</v>
      </c>
      <c r="O38080" t="s">
        <v>516</v>
      </c>
    </row>
    <row r="38081" spans="1:15" x14ac:dyDescent="0.3">
      <c r="A38081">
        <v>38079</v>
      </c>
      <c r="B38081" s="1" t="s">
        <v>516</v>
      </c>
      <c r="C38081">
        <v>20448</v>
      </c>
      <c r="D38081">
        <v>0</v>
      </c>
      <c r="E38081">
        <v>8481692</v>
      </c>
      <c r="F38081" s="1" t="s">
        <v>203</v>
      </c>
      <c r="G38081" s="1" t="s">
        <v>202</v>
      </c>
      <c r="H38081">
        <v>2</v>
      </c>
      <c r="I38081" s="1" t="s">
        <v>15</v>
      </c>
      <c r="J38081" s="1" t="s">
        <v>742</v>
      </c>
      <c r="K38081">
        <v>8477070</v>
      </c>
      <c r="L38081">
        <v>1</v>
      </c>
      <c r="M38081" s="1" t="s">
        <v>23</v>
      </c>
      <c r="N38081" s="1" t="s">
        <v>516</v>
      </c>
      <c r="O38081" t="s">
        <v>202</v>
      </c>
    </row>
    <row r="38082" spans="1:15" x14ac:dyDescent="0.3">
      <c r="A38082">
        <v>38080</v>
      </c>
      <c r="B38082" s="1" t="s">
        <v>516</v>
      </c>
      <c r="C38082">
        <v>20448</v>
      </c>
      <c r="D38082">
        <v>0</v>
      </c>
      <c r="E38082">
        <v>8477970</v>
      </c>
      <c r="F38082" s="1" t="s">
        <v>701</v>
      </c>
      <c r="G38082" s="1" t="s">
        <v>202</v>
      </c>
      <c r="H38082">
        <v>2</v>
      </c>
      <c r="I38082" s="1" t="s">
        <v>15</v>
      </c>
      <c r="J38082" s="1" t="s">
        <v>215</v>
      </c>
      <c r="K38082">
        <v>8480028</v>
      </c>
      <c r="L38082">
        <v>0</v>
      </c>
      <c r="M38082" s="1" t="s">
        <v>17</v>
      </c>
      <c r="N38082" s="1" t="s">
        <v>202</v>
      </c>
      <c r="O38082" t="s">
        <v>516</v>
      </c>
    </row>
    <row r="38083" spans="1:15" x14ac:dyDescent="0.3">
      <c r="A38083">
        <v>38081</v>
      </c>
      <c r="B38083" s="1" t="s">
        <v>516</v>
      </c>
      <c r="C38083">
        <v>20448</v>
      </c>
      <c r="D38083">
        <v>0</v>
      </c>
      <c r="E38083">
        <v>8477970</v>
      </c>
      <c r="F38083" s="1" t="s">
        <v>701</v>
      </c>
      <c r="G38083" s="1" t="s">
        <v>202</v>
      </c>
      <c r="H38083">
        <v>2</v>
      </c>
      <c r="I38083" s="1" t="s">
        <v>31</v>
      </c>
      <c r="J38083" s="1" t="s">
        <v>540</v>
      </c>
      <c r="K38083">
        <v>8479066</v>
      </c>
      <c r="L38083">
        <v>1</v>
      </c>
      <c r="M38083" s="1" t="s">
        <v>17</v>
      </c>
      <c r="N38083" s="1" t="s">
        <v>202</v>
      </c>
      <c r="O38083" t="s">
        <v>516</v>
      </c>
    </row>
    <row r="38084" spans="1:15" x14ac:dyDescent="0.3">
      <c r="A38084">
        <v>38082</v>
      </c>
      <c r="B38084" s="1" t="s">
        <v>516</v>
      </c>
      <c r="C38084">
        <v>20448</v>
      </c>
      <c r="D38084">
        <v>0</v>
      </c>
      <c r="E38084">
        <v>8481692</v>
      </c>
      <c r="F38084" s="1" t="s">
        <v>203</v>
      </c>
      <c r="G38084" s="1" t="s">
        <v>202</v>
      </c>
      <c r="H38084">
        <v>2</v>
      </c>
      <c r="I38084" s="1" t="s">
        <v>40</v>
      </c>
      <c r="J38084" s="1" t="s">
        <v>528</v>
      </c>
      <c r="K38084">
        <v>8479343</v>
      </c>
      <c r="L38084">
        <v>1</v>
      </c>
      <c r="M38084" s="1" t="s">
        <v>23</v>
      </c>
      <c r="N38084" s="1" t="s">
        <v>516</v>
      </c>
      <c r="O38084" t="s">
        <v>202</v>
      </c>
    </row>
    <row r="38085" spans="1:15" x14ac:dyDescent="0.3">
      <c r="A38085">
        <v>38083</v>
      </c>
      <c r="B38085" s="1" t="s">
        <v>516</v>
      </c>
      <c r="C38085">
        <v>20448</v>
      </c>
      <c r="D38085">
        <v>0</v>
      </c>
      <c r="E38085">
        <v>8477970</v>
      </c>
      <c r="F38085" s="1" t="s">
        <v>701</v>
      </c>
      <c r="G38085" s="1" t="s">
        <v>202</v>
      </c>
      <c r="H38085">
        <v>2</v>
      </c>
      <c r="I38085" s="1" t="s">
        <v>40</v>
      </c>
      <c r="J38085" s="1" t="s">
        <v>224</v>
      </c>
      <c r="K38085">
        <v>8482679</v>
      </c>
      <c r="L38085">
        <v>0</v>
      </c>
      <c r="M38085" s="1" t="s">
        <v>17</v>
      </c>
      <c r="N38085" s="1" t="s">
        <v>202</v>
      </c>
      <c r="O38085" t="s">
        <v>516</v>
      </c>
    </row>
    <row r="38086" spans="1:15" x14ac:dyDescent="0.3">
      <c r="A38086">
        <v>38084</v>
      </c>
      <c r="B38086" s="1" t="s">
        <v>516</v>
      </c>
      <c r="C38086">
        <v>20448</v>
      </c>
      <c r="D38086">
        <v>0</v>
      </c>
      <c r="E38086">
        <v>8477970</v>
      </c>
      <c r="F38086" s="1" t="s">
        <v>701</v>
      </c>
      <c r="G38086" s="1" t="s">
        <v>202</v>
      </c>
      <c r="H38086">
        <v>3</v>
      </c>
      <c r="I38086" s="1" t="s">
        <v>19</v>
      </c>
      <c r="J38086" s="1" t="s">
        <v>231</v>
      </c>
      <c r="K38086">
        <v>8477346</v>
      </c>
      <c r="L38086">
        <v>1</v>
      </c>
      <c r="M38086" s="1" t="s">
        <v>17</v>
      </c>
      <c r="N38086" s="1" t="s">
        <v>202</v>
      </c>
      <c r="O38086" t="s">
        <v>516</v>
      </c>
    </row>
    <row r="38087" spans="1:15" x14ac:dyDescent="0.3">
      <c r="A38087">
        <v>38085</v>
      </c>
      <c r="B38087" s="1" t="s">
        <v>516</v>
      </c>
      <c r="C38087">
        <v>20448</v>
      </c>
      <c r="D38087">
        <v>0</v>
      </c>
      <c r="E38087">
        <v>8481692</v>
      </c>
      <c r="F38087" s="1" t="s">
        <v>203</v>
      </c>
      <c r="G38087" s="1" t="s">
        <v>202</v>
      </c>
      <c r="H38087">
        <v>3</v>
      </c>
      <c r="I38087" s="1" t="s">
        <v>19</v>
      </c>
      <c r="J38087" s="1" t="s">
        <v>526</v>
      </c>
      <c r="K38087">
        <v>8480434</v>
      </c>
      <c r="L38087">
        <v>1</v>
      </c>
      <c r="M38087" s="1" t="s">
        <v>23</v>
      </c>
      <c r="N38087" s="1" t="s">
        <v>516</v>
      </c>
      <c r="O38087" t="s">
        <v>202</v>
      </c>
    </row>
    <row r="38088" spans="1:15" x14ac:dyDescent="0.3">
      <c r="A38088">
        <v>38086</v>
      </c>
      <c r="B38088" s="1" t="s">
        <v>516</v>
      </c>
      <c r="C38088">
        <v>20448</v>
      </c>
      <c r="D38088">
        <v>0</v>
      </c>
      <c r="E38088">
        <v>8481692</v>
      </c>
      <c r="F38088" s="1" t="s">
        <v>203</v>
      </c>
      <c r="G38088" s="1" t="s">
        <v>202</v>
      </c>
      <c r="H38088">
        <v>3</v>
      </c>
      <c r="I38088" s="1" t="s">
        <v>15</v>
      </c>
      <c r="J38088" s="1" t="s">
        <v>518</v>
      </c>
      <c r="K38088">
        <v>8477951</v>
      </c>
      <c r="L38088">
        <v>1</v>
      </c>
      <c r="M38088" s="1" t="s">
        <v>23</v>
      </c>
      <c r="N38088" s="1" t="s">
        <v>516</v>
      </c>
      <c r="O38088" t="s">
        <v>202</v>
      </c>
    </row>
    <row r="38089" spans="1:15" x14ac:dyDescent="0.3">
      <c r="A38089">
        <v>38087</v>
      </c>
      <c r="B38089" s="1" t="s">
        <v>516</v>
      </c>
      <c r="C38089">
        <v>20448</v>
      </c>
      <c r="D38089">
        <v>0</v>
      </c>
      <c r="E38089">
        <v>8481692</v>
      </c>
      <c r="F38089" s="1" t="s">
        <v>203</v>
      </c>
      <c r="G38089" s="1" t="s">
        <v>202</v>
      </c>
      <c r="H38089">
        <v>3</v>
      </c>
      <c r="I38089" s="1" t="s">
        <v>31</v>
      </c>
      <c r="J38089" s="1" t="s">
        <v>527</v>
      </c>
      <c r="K38089">
        <v>8478474</v>
      </c>
      <c r="L38089">
        <v>0</v>
      </c>
      <c r="M38089" s="1" t="s">
        <v>23</v>
      </c>
      <c r="N38089" s="1" t="s">
        <v>516</v>
      </c>
      <c r="O38089" t="s">
        <v>202</v>
      </c>
    </row>
    <row r="38090" spans="1:15" x14ac:dyDescent="0.3">
      <c r="A38090">
        <v>38088</v>
      </c>
      <c r="B38090" s="1" t="s">
        <v>516</v>
      </c>
      <c r="C38090">
        <v>20448</v>
      </c>
      <c r="D38090">
        <v>0</v>
      </c>
      <c r="E38090">
        <v>8477970</v>
      </c>
      <c r="F38090" s="1" t="s">
        <v>701</v>
      </c>
      <c r="G38090" s="1" t="s">
        <v>202</v>
      </c>
      <c r="H38090">
        <v>3</v>
      </c>
      <c r="I38090" s="1" t="s">
        <v>19</v>
      </c>
      <c r="J38090" s="1" t="s">
        <v>223</v>
      </c>
      <c r="K38090">
        <v>8479402</v>
      </c>
      <c r="L38090">
        <v>1</v>
      </c>
      <c r="M38090" s="1" t="s">
        <v>17</v>
      </c>
      <c r="N38090" s="1" t="s">
        <v>202</v>
      </c>
      <c r="O38090" t="s">
        <v>516</v>
      </c>
    </row>
    <row r="38091" spans="1:15" x14ac:dyDescent="0.3">
      <c r="A38091">
        <v>38089</v>
      </c>
      <c r="B38091" s="1" t="s">
        <v>516</v>
      </c>
      <c r="C38091">
        <v>20448</v>
      </c>
      <c r="D38091">
        <v>0</v>
      </c>
      <c r="E38091">
        <v>8481692</v>
      </c>
      <c r="F38091" s="1" t="s">
        <v>203</v>
      </c>
      <c r="G38091" s="1" t="s">
        <v>202</v>
      </c>
      <c r="H38091">
        <v>3</v>
      </c>
      <c r="I38091" s="1" t="s">
        <v>40</v>
      </c>
      <c r="J38091" s="1" t="s">
        <v>523</v>
      </c>
      <c r="K38091">
        <v>8482699</v>
      </c>
      <c r="L38091">
        <v>0</v>
      </c>
      <c r="M38091" s="1" t="s">
        <v>23</v>
      </c>
      <c r="N38091" s="1" t="s">
        <v>516</v>
      </c>
      <c r="O38091" t="s">
        <v>202</v>
      </c>
    </row>
    <row r="38092" spans="1:15" x14ac:dyDescent="0.3">
      <c r="A38092">
        <v>38090</v>
      </c>
      <c r="B38092" s="1" t="s">
        <v>516</v>
      </c>
      <c r="C38092">
        <v>20448</v>
      </c>
      <c r="D38092">
        <v>0</v>
      </c>
      <c r="E38092">
        <v>8477970</v>
      </c>
      <c r="F38092" s="1" t="s">
        <v>701</v>
      </c>
      <c r="G38092" s="1" t="s">
        <v>202</v>
      </c>
      <c r="H38092">
        <v>3</v>
      </c>
      <c r="I38092" s="1" t="s">
        <v>19</v>
      </c>
      <c r="J38092" s="1" t="s">
        <v>208</v>
      </c>
      <c r="K38092">
        <v>8478397</v>
      </c>
      <c r="L38092">
        <v>0</v>
      </c>
      <c r="M38092" s="1" t="s">
        <v>17</v>
      </c>
      <c r="N38092" s="1" t="s">
        <v>202</v>
      </c>
      <c r="O38092" t="s">
        <v>516</v>
      </c>
    </row>
    <row r="38093" spans="1:15" x14ac:dyDescent="0.3">
      <c r="A38093">
        <v>38091</v>
      </c>
      <c r="B38093" s="1" t="s">
        <v>516</v>
      </c>
      <c r="C38093">
        <v>20448</v>
      </c>
      <c r="D38093">
        <v>0</v>
      </c>
      <c r="E38093">
        <v>8481692</v>
      </c>
      <c r="F38093" s="1" t="s">
        <v>203</v>
      </c>
      <c r="G38093" s="1" t="s">
        <v>202</v>
      </c>
      <c r="H38093">
        <v>3</v>
      </c>
      <c r="I38093" s="1" t="s">
        <v>40</v>
      </c>
      <c r="J38093" s="1" t="s">
        <v>523</v>
      </c>
      <c r="K38093">
        <v>8482699</v>
      </c>
      <c r="L38093">
        <v>1</v>
      </c>
      <c r="M38093" s="1" t="s">
        <v>23</v>
      </c>
      <c r="N38093" s="1" t="s">
        <v>516</v>
      </c>
      <c r="O38093" t="s">
        <v>202</v>
      </c>
    </row>
    <row r="38094" spans="1:15" x14ac:dyDescent="0.3">
      <c r="A38094">
        <v>38092</v>
      </c>
      <c r="B38094" s="1" t="s">
        <v>516</v>
      </c>
      <c r="C38094">
        <v>20448</v>
      </c>
      <c r="D38094">
        <v>0</v>
      </c>
      <c r="E38094">
        <v>8477970</v>
      </c>
      <c r="F38094" s="1" t="s">
        <v>701</v>
      </c>
      <c r="G38094" s="1" t="s">
        <v>202</v>
      </c>
      <c r="H38094">
        <v>3</v>
      </c>
      <c r="I38094" s="1" t="s">
        <v>31</v>
      </c>
      <c r="J38094" s="1" t="s">
        <v>230</v>
      </c>
      <c r="K38094">
        <v>8476399</v>
      </c>
      <c r="L38094">
        <v>1</v>
      </c>
      <c r="M38094" s="1" t="s">
        <v>17</v>
      </c>
      <c r="N38094" s="1" t="s">
        <v>202</v>
      </c>
      <c r="O38094" t="s">
        <v>516</v>
      </c>
    </row>
    <row r="38095" spans="1:15" x14ac:dyDescent="0.3">
      <c r="A38095">
        <v>38093</v>
      </c>
      <c r="B38095" s="1" t="s">
        <v>516</v>
      </c>
      <c r="C38095">
        <v>20448</v>
      </c>
      <c r="D38095">
        <v>0</v>
      </c>
      <c r="E38095">
        <v>8477970</v>
      </c>
      <c r="F38095" s="1" t="s">
        <v>701</v>
      </c>
      <c r="G38095" s="1" t="s">
        <v>202</v>
      </c>
      <c r="H38095">
        <v>3</v>
      </c>
      <c r="I38095" s="1" t="s">
        <v>31</v>
      </c>
      <c r="J38095" s="1" t="s">
        <v>540</v>
      </c>
      <c r="K38095">
        <v>8479066</v>
      </c>
      <c r="L38095">
        <v>0</v>
      </c>
      <c r="M38095" s="1" t="s">
        <v>17</v>
      </c>
      <c r="N38095" s="1" t="s">
        <v>202</v>
      </c>
      <c r="O38095" t="s">
        <v>516</v>
      </c>
    </row>
    <row r="38096" spans="1:15" x14ac:dyDescent="0.3">
      <c r="A38096">
        <v>38094</v>
      </c>
      <c r="B38096" s="1" t="s">
        <v>516</v>
      </c>
      <c r="C38096">
        <v>20448</v>
      </c>
      <c r="D38096">
        <v>0</v>
      </c>
      <c r="E38096">
        <v>8477970</v>
      </c>
      <c r="F38096" s="1" t="s">
        <v>701</v>
      </c>
      <c r="G38096" s="1" t="s">
        <v>202</v>
      </c>
      <c r="H38096">
        <v>3</v>
      </c>
      <c r="I38096" s="1" t="s">
        <v>19</v>
      </c>
      <c r="J38096" s="1" t="s">
        <v>538</v>
      </c>
      <c r="K38096">
        <v>8477810</v>
      </c>
      <c r="L38096">
        <v>1</v>
      </c>
      <c r="M38096" s="1" t="s">
        <v>17</v>
      </c>
      <c r="N38096" s="1" t="s">
        <v>202</v>
      </c>
      <c r="O38096" t="s">
        <v>516</v>
      </c>
    </row>
    <row r="38097" spans="1:15" x14ac:dyDescent="0.3">
      <c r="A38097">
        <v>38095</v>
      </c>
      <c r="B38097" s="1" t="s">
        <v>516</v>
      </c>
      <c r="C38097">
        <v>20448</v>
      </c>
      <c r="D38097">
        <v>0</v>
      </c>
      <c r="E38097">
        <v>8477970</v>
      </c>
      <c r="F38097" s="1" t="s">
        <v>701</v>
      </c>
      <c r="G38097" s="1" t="s">
        <v>202</v>
      </c>
      <c r="H38097">
        <v>3</v>
      </c>
      <c r="I38097" s="1" t="s">
        <v>31</v>
      </c>
      <c r="J38097" s="1" t="s">
        <v>540</v>
      </c>
      <c r="K38097">
        <v>8479066</v>
      </c>
      <c r="L38097">
        <v>1</v>
      </c>
      <c r="M38097" s="1" t="s">
        <v>17</v>
      </c>
      <c r="N38097" s="1" t="s">
        <v>202</v>
      </c>
      <c r="O38097" t="s">
        <v>516</v>
      </c>
    </row>
    <row r="38098" spans="1:15" x14ac:dyDescent="0.3">
      <c r="A38098">
        <v>38096</v>
      </c>
      <c r="B38098" s="1" t="s">
        <v>516</v>
      </c>
      <c r="C38098">
        <v>20448</v>
      </c>
      <c r="D38098">
        <v>0</v>
      </c>
      <c r="E38098">
        <v>8481692</v>
      </c>
      <c r="F38098" s="1" t="s">
        <v>203</v>
      </c>
      <c r="G38098" s="1" t="s">
        <v>202</v>
      </c>
      <c r="H38098">
        <v>3</v>
      </c>
      <c r="I38098" s="1" t="s">
        <v>31</v>
      </c>
      <c r="J38098" s="1" t="s">
        <v>527</v>
      </c>
      <c r="K38098">
        <v>8478474</v>
      </c>
      <c r="L38098">
        <v>1</v>
      </c>
      <c r="M38098" s="1" t="s">
        <v>23</v>
      </c>
      <c r="N38098" s="1" t="s">
        <v>516</v>
      </c>
      <c r="O38098" t="s">
        <v>202</v>
      </c>
    </row>
    <row r="38099" spans="1:15" x14ac:dyDescent="0.3">
      <c r="A38099">
        <v>38097</v>
      </c>
      <c r="B38099" s="1" t="s">
        <v>516</v>
      </c>
      <c r="C38099">
        <v>20448</v>
      </c>
      <c r="D38099">
        <v>0</v>
      </c>
      <c r="E38099">
        <v>8481692</v>
      </c>
      <c r="F38099" s="1" t="s">
        <v>203</v>
      </c>
      <c r="G38099" s="1" t="s">
        <v>202</v>
      </c>
      <c r="H38099">
        <v>3</v>
      </c>
      <c r="I38099" s="1" t="s">
        <v>31</v>
      </c>
      <c r="J38099" s="1" t="s">
        <v>705</v>
      </c>
      <c r="K38099">
        <v>8479619</v>
      </c>
      <c r="L38099">
        <v>1</v>
      </c>
      <c r="M38099" s="1" t="s">
        <v>23</v>
      </c>
      <c r="N38099" s="1" t="s">
        <v>516</v>
      </c>
      <c r="O38099" t="s">
        <v>202</v>
      </c>
    </row>
    <row r="38100" spans="1:15" x14ac:dyDescent="0.3">
      <c r="A38100">
        <v>38098</v>
      </c>
      <c r="B38100" s="1" t="s">
        <v>516</v>
      </c>
      <c r="C38100">
        <v>20448</v>
      </c>
      <c r="D38100">
        <v>0</v>
      </c>
      <c r="E38100">
        <v>8481692</v>
      </c>
      <c r="F38100" s="1" t="s">
        <v>203</v>
      </c>
      <c r="G38100" s="1" t="s">
        <v>202</v>
      </c>
      <c r="H38100">
        <v>3</v>
      </c>
      <c r="I38100" s="1" t="s">
        <v>19</v>
      </c>
      <c r="J38100" s="1" t="s">
        <v>525</v>
      </c>
      <c r="K38100">
        <v>8477220</v>
      </c>
      <c r="L38100">
        <v>1</v>
      </c>
      <c r="M38100" s="1" t="s">
        <v>23</v>
      </c>
      <c r="N38100" s="1" t="s">
        <v>516</v>
      </c>
      <c r="O38100" t="s">
        <v>202</v>
      </c>
    </row>
    <row r="38101" spans="1:15" x14ac:dyDescent="0.3">
      <c r="A38101">
        <v>38099</v>
      </c>
      <c r="B38101" s="1" t="s">
        <v>516</v>
      </c>
      <c r="C38101">
        <v>20448</v>
      </c>
      <c r="D38101">
        <v>0</v>
      </c>
      <c r="E38101">
        <v>8481692</v>
      </c>
      <c r="F38101" s="1" t="s">
        <v>203</v>
      </c>
      <c r="G38101" s="1" t="s">
        <v>202</v>
      </c>
      <c r="H38101">
        <v>3</v>
      </c>
      <c r="I38101" s="1" t="s">
        <v>19</v>
      </c>
      <c r="J38101" s="1" t="s">
        <v>521</v>
      </c>
      <c r="K38101">
        <v>8479410</v>
      </c>
      <c r="L38101">
        <v>1</v>
      </c>
      <c r="M38101" s="1" t="s">
        <v>23</v>
      </c>
      <c r="N38101" s="1" t="s">
        <v>516</v>
      </c>
      <c r="O38101" t="s">
        <v>202</v>
      </c>
    </row>
    <row r="38102" spans="1:15" x14ac:dyDescent="0.3">
      <c r="A38102">
        <v>38100</v>
      </c>
      <c r="B38102" s="1" t="s">
        <v>516</v>
      </c>
      <c r="C38102">
        <v>20448</v>
      </c>
      <c r="D38102">
        <v>0</v>
      </c>
      <c r="E38102">
        <v>8477970</v>
      </c>
      <c r="F38102" s="1" t="s">
        <v>701</v>
      </c>
      <c r="G38102" s="1" t="s">
        <v>202</v>
      </c>
      <c r="H38102">
        <v>3</v>
      </c>
      <c r="I38102" s="1" t="s">
        <v>40</v>
      </c>
      <c r="J38102" s="1" t="s">
        <v>224</v>
      </c>
      <c r="K38102">
        <v>8482679</v>
      </c>
      <c r="L38102">
        <v>0</v>
      </c>
      <c r="M38102" s="1" t="s">
        <v>17</v>
      </c>
      <c r="N38102" s="1" t="s">
        <v>202</v>
      </c>
      <c r="O38102" t="s">
        <v>516</v>
      </c>
    </row>
    <row r="38103" spans="1:15" x14ac:dyDescent="0.3">
      <c r="A38103">
        <v>38101</v>
      </c>
      <c r="B38103" s="1" t="s">
        <v>516</v>
      </c>
      <c r="C38103">
        <v>20448</v>
      </c>
      <c r="D38103">
        <v>0</v>
      </c>
      <c r="E38103">
        <v>8477970</v>
      </c>
      <c r="F38103" s="1" t="s">
        <v>701</v>
      </c>
      <c r="G38103" s="1" t="s">
        <v>202</v>
      </c>
      <c r="H38103">
        <v>3</v>
      </c>
      <c r="I38103" s="1" t="s">
        <v>15</v>
      </c>
      <c r="J38103" s="1" t="s">
        <v>550</v>
      </c>
      <c r="K38103">
        <v>8481068</v>
      </c>
      <c r="L38103">
        <v>0</v>
      </c>
      <c r="M38103" s="1" t="s">
        <v>17</v>
      </c>
      <c r="N38103" s="1" t="s">
        <v>202</v>
      </c>
      <c r="O38103" t="s">
        <v>516</v>
      </c>
    </row>
    <row r="38104" spans="1:15" x14ac:dyDescent="0.3">
      <c r="A38104">
        <v>38102</v>
      </c>
      <c r="B38104" s="1" t="s">
        <v>516</v>
      </c>
      <c r="C38104">
        <v>20448</v>
      </c>
      <c r="D38104">
        <v>0</v>
      </c>
      <c r="E38104">
        <v>8477970</v>
      </c>
      <c r="F38104" s="1" t="s">
        <v>701</v>
      </c>
      <c r="G38104" s="1" t="s">
        <v>202</v>
      </c>
      <c r="H38104">
        <v>3</v>
      </c>
      <c r="I38104" s="1" t="s">
        <v>19</v>
      </c>
      <c r="J38104" s="1" t="s">
        <v>208</v>
      </c>
      <c r="K38104">
        <v>8478397</v>
      </c>
      <c r="L38104">
        <v>1</v>
      </c>
      <c r="M38104" s="1" t="s">
        <v>17</v>
      </c>
      <c r="N38104" s="1" t="s">
        <v>202</v>
      </c>
      <c r="O38104" t="s">
        <v>516</v>
      </c>
    </row>
    <row r="38105" spans="1:15" x14ac:dyDescent="0.3">
      <c r="A38105">
        <v>38103</v>
      </c>
      <c r="B38105" s="1" t="s">
        <v>516</v>
      </c>
      <c r="C38105">
        <v>20448</v>
      </c>
      <c r="D38105">
        <v>0</v>
      </c>
      <c r="E38105">
        <v>8477970</v>
      </c>
      <c r="F38105" s="1" t="s">
        <v>701</v>
      </c>
      <c r="G38105" s="1" t="s">
        <v>202</v>
      </c>
      <c r="H38105">
        <v>3</v>
      </c>
      <c r="I38105" s="1" t="s">
        <v>15</v>
      </c>
      <c r="J38105" s="1" t="s">
        <v>226</v>
      </c>
      <c r="K38105">
        <v>8475172</v>
      </c>
      <c r="L38105">
        <v>1</v>
      </c>
      <c r="M38105" s="1" t="s">
        <v>17</v>
      </c>
      <c r="N38105" s="1" t="s">
        <v>202</v>
      </c>
      <c r="O38105" t="s">
        <v>516</v>
      </c>
    </row>
    <row r="38106" spans="1:15" x14ac:dyDescent="0.3">
      <c r="A38106">
        <v>38104</v>
      </c>
      <c r="B38106" s="1" t="s">
        <v>516</v>
      </c>
      <c r="C38106">
        <v>20448</v>
      </c>
      <c r="D38106">
        <v>1</v>
      </c>
      <c r="E38106">
        <v>0</v>
      </c>
      <c r="F38106" s="1" t="s">
        <v>90</v>
      </c>
      <c r="G38106" s="1" t="s">
        <v>202</v>
      </c>
      <c r="H38106">
        <v>3</v>
      </c>
      <c r="I38106" s="1" t="s">
        <v>15</v>
      </c>
      <c r="J38106" s="1" t="s">
        <v>225</v>
      </c>
      <c r="K38106">
        <v>8482074</v>
      </c>
      <c r="L38106">
        <v>1</v>
      </c>
      <c r="M38106" s="1" t="s">
        <v>17</v>
      </c>
      <c r="N38106" s="1" t="s">
        <v>202</v>
      </c>
      <c r="O38106" t="s">
        <v>516</v>
      </c>
    </row>
    <row r="38107" spans="1:15" x14ac:dyDescent="0.3">
      <c r="A38107">
        <v>38105</v>
      </c>
      <c r="B38107" s="1" t="s">
        <v>516</v>
      </c>
      <c r="C38107">
        <v>20448</v>
      </c>
      <c r="D38107">
        <v>0</v>
      </c>
      <c r="E38107">
        <v>8477970</v>
      </c>
      <c r="F38107" s="1" t="s">
        <v>701</v>
      </c>
      <c r="G38107" s="1" t="s">
        <v>202</v>
      </c>
      <c r="H38107">
        <v>3</v>
      </c>
      <c r="I38107" s="1" t="s">
        <v>19</v>
      </c>
      <c r="J38107" s="1" t="s">
        <v>231</v>
      </c>
      <c r="K38107">
        <v>8477346</v>
      </c>
      <c r="L38107">
        <v>1</v>
      </c>
      <c r="M38107" s="1" t="s">
        <v>17</v>
      </c>
      <c r="N38107" s="1" t="s">
        <v>202</v>
      </c>
      <c r="O38107" t="s">
        <v>516</v>
      </c>
    </row>
    <row r="38108" spans="1:15" x14ac:dyDescent="0.3">
      <c r="A38108">
        <v>38106</v>
      </c>
      <c r="B38108" s="1" t="s">
        <v>13</v>
      </c>
      <c r="C38108">
        <v>20449</v>
      </c>
      <c r="D38108">
        <v>0</v>
      </c>
      <c r="E38108">
        <v>8475311</v>
      </c>
      <c r="F38108" s="1" t="s">
        <v>96</v>
      </c>
      <c r="G38108" s="1" t="s">
        <v>94</v>
      </c>
      <c r="H38108">
        <v>1</v>
      </c>
      <c r="I38108" s="1" t="s">
        <v>15</v>
      </c>
      <c r="J38108" s="1" t="s">
        <v>50</v>
      </c>
      <c r="K38108">
        <v>8477450</v>
      </c>
      <c r="L38108">
        <v>0</v>
      </c>
      <c r="M38108" s="1" t="s">
        <v>23</v>
      </c>
      <c r="N38108" s="1" t="s">
        <v>13</v>
      </c>
      <c r="O38108" t="s">
        <v>94</v>
      </c>
    </row>
    <row r="38109" spans="1:15" x14ac:dyDescent="0.3">
      <c r="A38109">
        <v>38107</v>
      </c>
      <c r="B38109" s="1" t="s">
        <v>13</v>
      </c>
      <c r="C38109">
        <v>20449</v>
      </c>
      <c r="D38109">
        <v>0</v>
      </c>
      <c r="E38109">
        <v>8475311</v>
      </c>
      <c r="F38109" s="1" t="s">
        <v>96</v>
      </c>
      <c r="G38109" s="1" t="s">
        <v>94</v>
      </c>
      <c r="H38109">
        <v>1</v>
      </c>
      <c r="I38109" s="1" t="s">
        <v>15</v>
      </c>
      <c r="J38109" s="1" t="s">
        <v>257</v>
      </c>
      <c r="K38109">
        <v>8483450</v>
      </c>
      <c r="L38109">
        <v>1</v>
      </c>
      <c r="M38109" s="1" t="s">
        <v>23</v>
      </c>
      <c r="N38109" s="1" t="s">
        <v>13</v>
      </c>
      <c r="O38109" t="s">
        <v>94</v>
      </c>
    </row>
    <row r="38110" spans="1:15" x14ac:dyDescent="0.3">
      <c r="A38110">
        <v>38108</v>
      </c>
      <c r="B38110" s="1" t="s">
        <v>13</v>
      </c>
      <c r="C38110">
        <v>20449</v>
      </c>
      <c r="D38110">
        <v>0</v>
      </c>
      <c r="E38110">
        <v>8475311</v>
      </c>
      <c r="F38110" s="1" t="s">
        <v>96</v>
      </c>
      <c r="G38110" s="1" t="s">
        <v>94</v>
      </c>
      <c r="H38110">
        <v>1</v>
      </c>
      <c r="I38110" s="1" t="s">
        <v>15</v>
      </c>
      <c r="J38110" s="1" t="s">
        <v>833</v>
      </c>
      <c r="K38110">
        <v>8484197</v>
      </c>
      <c r="L38110">
        <v>0</v>
      </c>
      <c r="M38110" s="1" t="s">
        <v>23</v>
      </c>
      <c r="N38110" s="1" t="s">
        <v>13</v>
      </c>
      <c r="O38110" t="s">
        <v>94</v>
      </c>
    </row>
    <row r="38111" spans="1:15" x14ac:dyDescent="0.3">
      <c r="A38111">
        <v>38109</v>
      </c>
      <c r="B38111" s="1" t="s">
        <v>13</v>
      </c>
      <c r="C38111">
        <v>20449</v>
      </c>
      <c r="D38111">
        <v>0</v>
      </c>
      <c r="E38111">
        <v>8475311</v>
      </c>
      <c r="F38111" s="1" t="s">
        <v>96</v>
      </c>
      <c r="G38111" s="1" t="s">
        <v>94</v>
      </c>
      <c r="H38111">
        <v>1</v>
      </c>
      <c r="I38111" s="1" t="s">
        <v>15</v>
      </c>
      <c r="J38111" s="1" t="s">
        <v>833</v>
      </c>
      <c r="K38111">
        <v>8484197</v>
      </c>
      <c r="L38111">
        <v>1</v>
      </c>
      <c r="M38111" s="1" t="s">
        <v>23</v>
      </c>
      <c r="N38111" s="1" t="s">
        <v>13</v>
      </c>
      <c r="O38111" t="s">
        <v>94</v>
      </c>
    </row>
    <row r="38112" spans="1:15" x14ac:dyDescent="0.3">
      <c r="A38112">
        <v>38110</v>
      </c>
      <c r="B38112" s="1" t="s">
        <v>13</v>
      </c>
      <c r="C38112">
        <v>20449</v>
      </c>
      <c r="D38112">
        <v>0</v>
      </c>
      <c r="E38112">
        <v>8481519</v>
      </c>
      <c r="F38112" s="1" t="s">
        <v>14</v>
      </c>
      <c r="G38112" s="1" t="s">
        <v>94</v>
      </c>
      <c r="H38112">
        <v>1</v>
      </c>
      <c r="I38112" s="1" t="s">
        <v>31</v>
      </c>
      <c r="J38112" s="1" t="s">
        <v>117</v>
      </c>
      <c r="K38112">
        <v>8477942</v>
      </c>
      <c r="L38112">
        <v>1</v>
      </c>
      <c r="M38112" s="1" t="s">
        <v>17</v>
      </c>
      <c r="N38112" s="1" t="s">
        <v>94</v>
      </c>
      <c r="O38112" t="s">
        <v>13</v>
      </c>
    </row>
    <row r="38113" spans="1:15" x14ac:dyDescent="0.3">
      <c r="A38113">
        <v>38111</v>
      </c>
      <c r="B38113" s="1" t="s">
        <v>13</v>
      </c>
      <c r="C38113">
        <v>20449</v>
      </c>
      <c r="D38113">
        <v>0</v>
      </c>
      <c r="E38113">
        <v>8481519</v>
      </c>
      <c r="F38113" s="1" t="s">
        <v>14</v>
      </c>
      <c r="G38113" s="1" t="s">
        <v>94</v>
      </c>
      <c r="H38113">
        <v>1</v>
      </c>
      <c r="I38113" s="1" t="s">
        <v>40</v>
      </c>
      <c r="J38113" s="1" t="s">
        <v>780</v>
      </c>
      <c r="K38113">
        <v>8470621</v>
      </c>
      <c r="L38113">
        <v>1</v>
      </c>
      <c r="M38113" s="1" t="s">
        <v>17</v>
      </c>
      <c r="N38113" s="1" t="s">
        <v>94</v>
      </c>
      <c r="O38113" t="s">
        <v>13</v>
      </c>
    </row>
    <row r="38114" spans="1:15" x14ac:dyDescent="0.3">
      <c r="A38114">
        <v>38112</v>
      </c>
      <c r="B38114" s="1" t="s">
        <v>13</v>
      </c>
      <c r="C38114">
        <v>20449</v>
      </c>
      <c r="D38114">
        <v>0</v>
      </c>
      <c r="E38114">
        <v>8481519</v>
      </c>
      <c r="F38114" s="1" t="s">
        <v>14</v>
      </c>
      <c r="G38114" s="1" t="s">
        <v>94</v>
      </c>
      <c r="H38114">
        <v>1</v>
      </c>
      <c r="I38114" s="1" t="s">
        <v>19</v>
      </c>
      <c r="J38114" s="1" t="s">
        <v>125</v>
      </c>
      <c r="K38114">
        <v>8475208</v>
      </c>
      <c r="L38114">
        <v>1</v>
      </c>
      <c r="M38114" s="1" t="s">
        <v>17</v>
      </c>
      <c r="N38114" s="1" t="s">
        <v>94</v>
      </c>
      <c r="O38114" t="s">
        <v>13</v>
      </c>
    </row>
    <row r="38115" spans="1:15" x14ac:dyDescent="0.3">
      <c r="A38115">
        <v>38113</v>
      </c>
      <c r="B38115" s="1" t="s">
        <v>13</v>
      </c>
      <c r="C38115">
        <v>20449</v>
      </c>
      <c r="D38115">
        <v>0</v>
      </c>
      <c r="E38115">
        <v>8475311</v>
      </c>
      <c r="F38115" s="1" t="s">
        <v>96</v>
      </c>
      <c r="G38115" s="1" t="s">
        <v>94</v>
      </c>
      <c r="H38115">
        <v>1</v>
      </c>
      <c r="I38115" s="1" t="s">
        <v>19</v>
      </c>
      <c r="J38115" s="1" t="s">
        <v>54</v>
      </c>
      <c r="K38115">
        <v>8484783</v>
      </c>
      <c r="L38115">
        <v>1</v>
      </c>
      <c r="M38115" s="1" t="s">
        <v>23</v>
      </c>
      <c r="N38115" s="1" t="s">
        <v>13</v>
      </c>
      <c r="O38115" t="s">
        <v>94</v>
      </c>
    </row>
    <row r="38116" spans="1:15" x14ac:dyDescent="0.3">
      <c r="A38116">
        <v>38114</v>
      </c>
      <c r="B38116" s="1" t="s">
        <v>13</v>
      </c>
      <c r="C38116">
        <v>20449</v>
      </c>
      <c r="D38116">
        <v>0</v>
      </c>
      <c r="E38116">
        <v>8475311</v>
      </c>
      <c r="F38116" s="1" t="s">
        <v>96</v>
      </c>
      <c r="G38116" s="1" t="s">
        <v>94</v>
      </c>
      <c r="H38116">
        <v>1</v>
      </c>
      <c r="I38116" s="1" t="s">
        <v>31</v>
      </c>
      <c r="J38116" s="1" t="s">
        <v>48</v>
      </c>
      <c r="K38116">
        <v>8477479</v>
      </c>
      <c r="L38116">
        <v>1</v>
      </c>
      <c r="M38116" s="1" t="s">
        <v>23</v>
      </c>
      <c r="N38116" s="1" t="s">
        <v>13</v>
      </c>
      <c r="O38116" t="s">
        <v>94</v>
      </c>
    </row>
    <row r="38117" spans="1:15" x14ac:dyDescent="0.3">
      <c r="A38117">
        <v>38115</v>
      </c>
      <c r="B38117" s="1" t="s">
        <v>13</v>
      </c>
      <c r="C38117">
        <v>20449</v>
      </c>
      <c r="D38117">
        <v>0</v>
      </c>
      <c r="E38117">
        <v>8481519</v>
      </c>
      <c r="F38117" s="1" t="s">
        <v>14</v>
      </c>
      <c r="G38117" s="1" t="s">
        <v>94</v>
      </c>
      <c r="H38117">
        <v>1</v>
      </c>
      <c r="I38117" s="1" t="s">
        <v>19</v>
      </c>
      <c r="J38117" s="1" t="s">
        <v>122</v>
      </c>
      <c r="K38117">
        <v>8479998</v>
      </c>
      <c r="L38117">
        <v>1</v>
      </c>
      <c r="M38117" s="1" t="s">
        <v>17</v>
      </c>
      <c r="N38117" s="1" t="s">
        <v>94</v>
      </c>
      <c r="O38117" t="s">
        <v>13</v>
      </c>
    </row>
    <row r="38118" spans="1:15" x14ac:dyDescent="0.3">
      <c r="A38118">
        <v>38116</v>
      </c>
      <c r="B38118" s="1" t="s">
        <v>13</v>
      </c>
      <c r="C38118">
        <v>20449</v>
      </c>
      <c r="D38118">
        <v>0</v>
      </c>
      <c r="E38118">
        <v>8475311</v>
      </c>
      <c r="F38118" s="1" t="s">
        <v>96</v>
      </c>
      <c r="G38118" s="1" t="s">
        <v>94</v>
      </c>
      <c r="H38118">
        <v>1</v>
      </c>
      <c r="I38118" s="1" t="s">
        <v>31</v>
      </c>
      <c r="J38118" s="1" t="s">
        <v>38</v>
      </c>
      <c r="K38118">
        <v>8477444</v>
      </c>
      <c r="L38118">
        <v>1</v>
      </c>
      <c r="M38118" s="1" t="s">
        <v>23</v>
      </c>
      <c r="N38118" s="1" t="s">
        <v>13</v>
      </c>
      <c r="O38118" t="s">
        <v>94</v>
      </c>
    </row>
    <row r="38119" spans="1:15" x14ac:dyDescent="0.3">
      <c r="A38119">
        <v>38117</v>
      </c>
      <c r="B38119" s="1" t="s">
        <v>13</v>
      </c>
      <c r="C38119">
        <v>20449</v>
      </c>
      <c r="D38119">
        <v>0</v>
      </c>
      <c r="E38119">
        <v>8475311</v>
      </c>
      <c r="F38119" s="1" t="s">
        <v>96</v>
      </c>
      <c r="G38119" s="1" t="s">
        <v>94</v>
      </c>
      <c r="H38119">
        <v>1</v>
      </c>
      <c r="I38119" s="1" t="s">
        <v>15</v>
      </c>
      <c r="J38119" s="1" t="s">
        <v>22</v>
      </c>
      <c r="K38119">
        <v>8484144</v>
      </c>
      <c r="L38119">
        <v>1</v>
      </c>
      <c r="M38119" s="1" t="s">
        <v>23</v>
      </c>
      <c r="N38119" s="1" t="s">
        <v>13</v>
      </c>
      <c r="O38119" t="s">
        <v>94</v>
      </c>
    </row>
    <row r="38120" spans="1:15" x14ac:dyDescent="0.3">
      <c r="A38120">
        <v>38118</v>
      </c>
      <c r="B38120" s="1" t="s">
        <v>13</v>
      </c>
      <c r="C38120">
        <v>20449</v>
      </c>
      <c r="D38120">
        <v>0</v>
      </c>
      <c r="E38120">
        <v>8475311</v>
      </c>
      <c r="F38120" s="1" t="s">
        <v>96</v>
      </c>
      <c r="G38120" s="1" t="s">
        <v>94</v>
      </c>
      <c r="H38120">
        <v>1</v>
      </c>
      <c r="I38120" s="1" t="s">
        <v>15</v>
      </c>
      <c r="J38120" s="1" t="s">
        <v>833</v>
      </c>
      <c r="K38120">
        <v>8484197</v>
      </c>
      <c r="L38120">
        <v>1</v>
      </c>
      <c r="M38120" s="1" t="s">
        <v>23</v>
      </c>
      <c r="N38120" s="1" t="s">
        <v>13</v>
      </c>
      <c r="O38120" t="s">
        <v>94</v>
      </c>
    </row>
    <row r="38121" spans="1:15" x14ac:dyDescent="0.3">
      <c r="A38121">
        <v>38119</v>
      </c>
      <c r="B38121" s="1" t="s">
        <v>13</v>
      </c>
      <c r="C38121">
        <v>20449</v>
      </c>
      <c r="D38121">
        <v>0</v>
      </c>
      <c r="E38121">
        <v>8481519</v>
      </c>
      <c r="F38121" s="1" t="s">
        <v>14</v>
      </c>
      <c r="G38121" s="1" t="s">
        <v>94</v>
      </c>
      <c r="H38121">
        <v>1</v>
      </c>
      <c r="I38121" s="1" t="s">
        <v>19</v>
      </c>
      <c r="J38121" s="1" t="s">
        <v>122</v>
      </c>
      <c r="K38121">
        <v>8479998</v>
      </c>
      <c r="L38121">
        <v>0</v>
      </c>
      <c r="M38121" s="1" t="s">
        <v>17</v>
      </c>
      <c r="N38121" s="1" t="s">
        <v>94</v>
      </c>
      <c r="O38121" t="s">
        <v>13</v>
      </c>
    </row>
    <row r="38122" spans="1:15" x14ac:dyDescent="0.3">
      <c r="A38122">
        <v>38120</v>
      </c>
      <c r="B38122" s="1" t="s">
        <v>13</v>
      </c>
      <c r="C38122">
        <v>20449</v>
      </c>
      <c r="D38122">
        <v>0</v>
      </c>
      <c r="E38122">
        <v>8475311</v>
      </c>
      <c r="F38122" s="1" t="s">
        <v>96</v>
      </c>
      <c r="G38122" s="1" t="s">
        <v>94</v>
      </c>
      <c r="H38122">
        <v>1</v>
      </c>
      <c r="I38122" s="1" t="s">
        <v>15</v>
      </c>
      <c r="J38122" s="1" t="s">
        <v>47</v>
      </c>
      <c r="K38122">
        <v>8477987</v>
      </c>
      <c r="L38122">
        <v>1</v>
      </c>
      <c r="M38122" s="1" t="s">
        <v>23</v>
      </c>
      <c r="N38122" s="1" t="s">
        <v>13</v>
      </c>
      <c r="O38122" t="s">
        <v>94</v>
      </c>
    </row>
    <row r="38123" spans="1:15" x14ac:dyDescent="0.3">
      <c r="A38123">
        <v>38121</v>
      </c>
      <c r="B38123" s="1" t="s">
        <v>13</v>
      </c>
      <c r="C38123">
        <v>20449</v>
      </c>
      <c r="D38123">
        <v>0</v>
      </c>
      <c r="E38123">
        <v>8481519</v>
      </c>
      <c r="F38123" s="1" t="s">
        <v>14</v>
      </c>
      <c r="G38123" s="1" t="s">
        <v>94</v>
      </c>
      <c r="H38123">
        <v>1</v>
      </c>
      <c r="I38123" s="1" t="s">
        <v>19</v>
      </c>
      <c r="J38123" s="1" t="s">
        <v>115</v>
      </c>
      <c r="K38123">
        <v>8482730</v>
      </c>
      <c r="L38123">
        <v>1</v>
      </c>
      <c r="M38123" s="1" t="s">
        <v>17</v>
      </c>
      <c r="N38123" s="1" t="s">
        <v>94</v>
      </c>
      <c r="O38123" t="s">
        <v>13</v>
      </c>
    </row>
    <row r="38124" spans="1:15" x14ac:dyDescent="0.3">
      <c r="A38124">
        <v>38122</v>
      </c>
      <c r="B38124" s="1" t="s">
        <v>13</v>
      </c>
      <c r="C38124">
        <v>20449</v>
      </c>
      <c r="D38124">
        <v>0</v>
      </c>
      <c r="E38124">
        <v>8475311</v>
      </c>
      <c r="F38124" s="1" t="s">
        <v>96</v>
      </c>
      <c r="G38124" s="1" t="s">
        <v>94</v>
      </c>
      <c r="H38124">
        <v>1</v>
      </c>
      <c r="I38124" s="1" t="s">
        <v>31</v>
      </c>
      <c r="J38124" s="1" t="s">
        <v>38</v>
      </c>
      <c r="K38124">
        <v>8477444</v>
      </c>
      <c r="L38124">
        <v>1</v>
      </c>
      <c r="M38124" s="1" t="s">
        <v>23</v>
      </c>
      <c r="N38124" s="1" t="s">
        <v>13</v>
      </c>
      <c r="O38124" t="s">
        <v>94</v>
      </c>
    </row>
    <row r="38125" spans="1:15" x14ac:dyDescent="0.3">
      <c r="A38125">
        <v>38123</v>
      </c>
      <c r="B38125" s="1" t="s">
        <v>13</v>
      </c>
      <c r="C38125">
        <v>20449</v>
      </c>
      <c r="D38125">
        <v>0</v>
      </c>
      <c r="E38125">
        <v>8475311</v>
      </c>
      <c r="F38125" s="1" t="s">
        <v>96</v>
      </c>
      <c r="G38125" s="1" t="s">
        <v>94</v>
      </c>
      <c r="H38125">
        <v>1</v>
      </c>
      <c r="I38125" s="1" t="s">
        <v>15</v>
      </c>
      <c r="J38125" s="1" t="s">
        <v>47</v>
      </c>
      <c r="K38125">
        <v>8477987</v>
      </c>
      <c r="L38125">
        <v>1</v>
      </c>
      <c r="M38125" s="1" t="s">
        <v>23</v>
      </c>
      <c r="N38125" s="1" t="s">
        <v>13</v>
      </c>
      <c r="O38125" t="s">
        <v>94</v>
      </c>
    </row>
    <row r="38126" spans="1:15" x14ac:dyDescent="0.3">
      <c r="A38126">
        <v>38124</v>
      </c>
      <c r="B38126" s="1" t="s">
        <v>13</v>
      </c>
      <c r="C38126">
        <v>20449</v>
      </c>
      <c r="D38126">
        <v>0</v>
      </c>
      <c r="E38126">
        <v>8475311</v>
      </c>
      <c r="F38126" s="1" t="s">
        <v>96</v>
      </c>
      <c r="G38126" s="1" t="s">
        <v>94</v>
      </c>
      <c r="H38126">
        <v>1</v>
      </c>
      <c r="I38126" s="1" t="s">
        <v>19</v>
      </c>
      <c r="J38126" s="1" t="s">
        <v>25</v>
      </c>
      <c r="K38126">
        <v>8483506</v>
      </c>
      <c r="L38126">
        <v>0</v>
      </c>
      <c r="M38126" s="1" t="s">
        <v>23</v>
      </c>
      <c r="N38126" s="1" t="s">
        <v>13</v>
      </c>
      <c r="O38126" t="s">
        <v>94</v>
      </c>
    </row>
    <row r="38127" spans="1:15" x14ac:dyDescent="0.3">
      <c r="A38127">
        <v>38125</v>
      </c>
      <c r="B38127" s="1" t="s">
        <v>13</v>
      </c>
      <c r="C38127">
        <v>20449</v>
      </c>
      <c r="D38127">
        <v>0</v>
      </c>
      <c r="E38127">
        <v>8481519</v>
      </c>
      <c r="F38127" s="1" t="s">
        <v>14</v>
      </c>
      <c r="G38127" s="1" t="s">
        <v>94</v>
      </c>
      <c r="H38127">
        <v>1</v>
      </c>
      <c r="I38127" s="1" t="s">
        <v>40</v>
      </c>
      <c r="J38127" s="1" t="s">
        <v>93</v>
      </c>
      <c r="K38127">
        <v>8482155</v>
      </c>
      <c r="L38127">
        <v>1</v>
      </c>
      <c r="M38127" s="1" t="s">
        <v>17</v>
      </c>
      <c r="N38127" s="1" t="s">
        <v>94</v>
      </c>
      <c r="O38127" t="s">
        <v>13</v>
      </c>
    </row>
    <row r="38128" spans="1:15" x14ac:dyDescent="0.3">
      <c r="A38128">
        <v>38126</v>
      </c>
      <c r="B38128" s="1" t="s">
        <v>13</v>
      </c>
      <c r="C38128">
        <v>20449</v>
      </c>
      <c r="D38128">
        <v>0</v>
      </c>
      <c r="E38128">
        <v>8481519</v>
      </c>
      <c r="F38128" s="1" t="s">
        <v>14</v>
      </c>
      <c r="G38128" s="1" t="s">
        <v>94</v>
      </c>
      <c r="H38128">
        <v>1</v>
      </c>
      <c r="I38128" s="1" t="s">
        <v>40</v>
      </c>
      <c r="J38128" s="1" t="s">
        <v>95</v>
      </c>
      <c r="K38128">
        <v>8482124</v>
      </c>
      <c r="L38128">
        <v>0</v>
      </c>
      <c r="M38128" s="1" t="s">
        <v>17</v>
      </c>
      <c r="N38128" s="1" t="s">
        <v>94</v>
      </c>
      <c r="O38128" t="s">
        <v>13</v>
      </c>
    </row>
    <row r="38129" spans="1:15" x14ac:dyDescent="0.3">
      <c r="A38129">
        <v>38127</v>
      </c>
      <c r="B38129" s="1" t="s">
        <v>13</v>
      </c>
      <c r="C38129">
        <v>20449</v>
      </c>
      <c r="D38129">
        <v>0</v>
      </c>
      <c r="E38129">
        <v>8475311</v>
      </c>
      <c r="F38129" s="1" t="s">
        <v>96</v>
      </c>
      <c r="G38129" s="1" t="s">
        <v>94</v>
      </c>
      <c r="H38129">
        <v>1</v>
      </c>
      <c r="I38129" s="1" t="s">
        <v>31</v>
      </c>
      <c r="J38129" s="1" t="s">
        <v>48</v>
      </c>
      <c r="K38129">
        <v>8477479</v>
      </c>
      <c r="L38129">
        <v>0</v>
      </c>
      <c r="M38129" s="1" t="s">
        <v>23</v>
      </c>
      <c r="N38129" s="1" t="s">
        <v>13</v>
      </c>
      <c r="O38129" t="s">
        <v>94</v>
      </c>
    </row>
    <row r="38130" spans="1:15" x14ac:dyDescent="0.3">
      <c r="A38130">
        <v>38128</v>
      </c>
      <c r="B38130" s="1" t="s">
        <v>13</v>
      </c>
      <c r="C38130">
        <v>20449</v>
      </c>
      <c r="D38130">
        <v>0</v>
      </c>
      <c r="E38130">
        <v>8475311</v>
      </c>
      <c r="F38130" s="1" t="s">
        <v>96</v>
      </c>
      <c r="G38130" s="1" t="s">
        <v>94</v>
      </c>
      <c r="H38130">
        <v>1</v>
      </c>
      <c r="I38130" s="1" t="s">
        <v>19</v>
      </c>
      <c r="J38130" s="1" t="s">
        <v>258</v>
      </c>
      <c r="K38130">
        <v>8481806</v>
      </c>
      <c r="L38130">
        <v>1</v>
      </c>
      <c r="M38130" s="1" t="s">
        <v>23</v>
      </c>
      <c r="N38130" s="1" t="s">
        <v>13</v>
      </c>
      <c r="O38130" t="s">
        <v>94</v>
      </c>
    </row>
    <row r="38131" spans="1:15" x14ac:dyDescent="0.3">
      <c r="A38131">
        <v>38129</v>
      </c>
      <c r="B38131" s="1" t="s">
        <v>13</v>
      </c>
      <c r="C38131">
        <v>20449</v>
      </c>
      <c r="D38131">
        <v>0</v>
      </c>
      <c r="E38131">
        <v>8481519</v>
      </c>
      <c r="F38131" s="1" t="s">
        <v>14</v>
      </c>
      <c r="G38131" s="1" t="s">
        <v>94</v>
      </c>
      <c r="H38131">
        <v>1</v>
      </c>
      <c r="I38131" s="1" t="s">
        <v>19</v>
      </c>
      <c r="J38131" s="1" t="s">
        <v>114</v>
      </c>
      <c r="K38131">
        <v>8474563</v>
      </c>
      <c r="L38131">
        <v>1</v>
      </c>
      <c r="M38131" s="1" t="s">
        <v>17</v>
      </c>
      <c r="N38131" s="1" t="s">
        <v>94</v>
      </c>
      <c r="O38131" t="s">
        <v>13</v>
      </c>
    </row>
    <row r="38132" spans="1:15" x14ac:dyDescent="0.3">
      <c r="A38132">
        <v>38130</v>
      </c>
      <c r="B38132" s="1" t="s">
        <v>13</v>
      </c>
      <c r="C38132">
        <v>20449</v>
      </c>
      <c r="D38132">
        <v>0</v>
      </c>
      <c r="E38132">
        <v>8481519</v>
      </c>
      <c r="F38132" s="1" t="s">
        <v>14</v>
      </c>
      <c r="G38132" s="1" t="s">
        <v>94</v>
      </c>
      <c r="H38132">
        <v>2</v>
      </c>
      <c r="I38132" s="1" t="s">
        <v>40</v>
      </c>
      <c r="J38132" s="1" t="s">
        <v>101</v>
      </c>
      <c r="K38132">
        <v>8477960</v>
      </c>
      <c r="L38132">
        <v>1</v>
      </c>
      <c r="M38132" s="1" t="s">
        <v>17</v>
      </c>
      <c r="N38132" s="1" t="s">
        <v>94</v>
      </c>
      <c r="O38132" t="s">
        <v>13</v>
      </c>
    </row>
    <row r="38133" spans="1:15" x14ac:dyDescent="0.3">
      <c r="A38133">
        <v>38131</v>
      </c>
      <c r="B38133" s="1" t="s">
        <v>13</v>
      </c>
      <c r="C38133">
        <v>20449</v>
      </c>
      <c r="D38133">
        <v>0</v>
      </c>
      <c r="E38133">
        <v>8475311</v>
      </c>
      <c r="F38133" s="1" t="s">
        <v>96</v>
      </c>
      <c r="G38133" s="1" t="s">
        <v>94</v>
      </c>
      <c r="H38133">
        <v>2</v>
      </c>
      <c r="I38133" s="1" t="s">
        <v>15</v>
      </c>
      <c r="J38133" s="1" t="s">
        <v>833</v>
      </c>
      <c r="K38133">
        <v>8484197</v>
      </c>
      <c r="L38133">
        <v>0</v>
      </c>
      <c r="M38133" s="1" t="s">
        <v>23</v>
      </c>
      <c r="N38133" s="1" t="s">
        <v>13</v>
      </c>
      <c r="O38133" t="s">
        <v>94</v>
      </c>
    </row>
    <row r="38134" spans="1:15" x14ac:dyDescent="0.3">
      <c r="A38134">
        <v>38132</v>
      </c>
      <c r="B38134" s="1" t="s">
        <v>13</v>
      </c>
      <c r="C38134">
        <v>20449</v>
      </c>
      <c r="D38134">
        <v>0</v>
      </c>
      <c r="E38134">
        <v>8481519</v>
      </c>
      <c r="F38134" s="1" t="s">
        <v>14</v>
      </c>
      <c r="G38134" s="1" t="s">
        <v>94</v>
      </c>
      <c r="H38134">
        <v>2</v>
      </c>
      <c r="I38134" s="1" t="s">
        <v>40</v>
      </c>
      <c r="J38134" s="1" t="s">
        <v>95</v>
      </c>
      <c r="K38134">
        <v>8482124</v>
      </c>
      <c r="L38134">
        <v>0</v>
      </c>
      <c r="M38134" s="1" t="s">
        <v>17</v>
      </c>
      <c r="N38134" s="1" t="s">
        <v>94</v>
      </c>
      <c r="O38134" t="s">
        <v>13</v>
      </c>
    </row>
    <row r="38135" spans="1:15" x14ac:dyDescent="0.3">
      <c r="A38135">
        <v>38133</v>
      </c>
      <c r="B38135" s="1" t="s">
        <v>13</v>
      </c>
      <c r="C38135">
        <v>20449</v>
      </c>
      <c r="D38135">
        <v>1</v>
      </c>
      <c r="E38135">
        <v>8481519</v>
      </c>
      <c r="F38135" s="1" t="s">
        <v>14</v>
      </c>
      <c r="G38135" s="1" t="s">
        <v>94</v>
      </c>
      <c r="H38135">
        <v>2</v>
      </c>
      <c r="I38135" s="1" t="s">
        <v>31</v>
      </c>
      <c r="J38135" s="1" t="s">
        <v>109</v>
      </c>
      <c r="K38135">
        <v>8477998</v>
      </c>
      <c r="L38135">
        <v>1</v>
      </c>
      <c r="M38135" s="1" t="s">
        <v>17</v>
      </c>
      <c r="N38135" s="1" t="s">
        <v>94</v>
      </c>
      <c r="O38135" t="s">
        <v>13</v>
      </c>
    </row>
    <row r="38136" spans="1:15" x14ac:dyDescent="0.3">
      <c r="A38136">
        <v>38134</v>
      </c>
      <c r="B38136" s="1" t="s">
        <v>13</v>
      </c>
      <c r="C38136">
        <v>20449</v>
      </c>
      <c r="D38136">
        <v>0</v>
      </c>
      <c r="E38136">
        <v>8481519</v>
      </c>
      <c r="F38136" s="1" t="s">
        <v>14</v>
      </c>
      <c r="G38136" s="1" t="s">
        <v>94</v>
      </c>
      <c r="H38136">
        <v>2</v>
      </c>
      <c r="I38136" s="1" t="s">
        <v>31</v>
      </c>
      <c r="J38136" s="1" t="s">
        <v>104</v>
      </c>
      <c r="K38136">
        <v>8479675</v>
      </c>
      <c r="L38136">
        <v>0</v>
      </c>
      <c r="M38136" s="1" t="s">
        <v>17</v>
      </c>
      <c r="N38136" s="1" t="s">
        <v>94</v>
      </c>
      <c r="O38136" t="s">
        <v>13</v>
      </c>
    </row>
    <row r="38137" spans="1:15" x14ac:dyDescent="0.3">
      <c r="A38137">
        <v>38135</v>
      </c>
      <c r="B38137" s="1" t="s">
        <v>13</v>
      </c>
      <c r="C38137">
        <v>20449</v>
      </c>
      <c r="D38137">
        <v>0</v>
      </c>
      <c r="E38137">
        <v>8481519</v>
      </c>
      <c r="F38137" s="1" t="s">
        <v>14</v>
      </c>
      <c r="G38137" s="1" t="s">
        <v>94</v>
      </c>
      <c r="H38137">
        <v>2</v>
      </c>
      <c r="I38137" s="1" t="s">
        <v>31</v>
      </c>
      <c r="J38137" s="1" t="s">
        <v>109</v>
      </c>
      <c r="K38137">
        <v>8477998</v>
      </c>
      <c r="L38137">
        <v>0</v>
      </c>
      <c r="M38137" s="1" t="s">
        <v>17</v>
      </c>
      <c r="N38137" s="1" t="s">
        <v>94</v>
      </c>
      <c r="O38137" t="s">
        <v>13</v>
      </c>
    </row>
    <row r="38138" spans="1:15" x14ac:dyDescent="0.3">
      <c r="A38138">
        <v>38136</v>
      </c>
      <c r="B38138" s="1" t="s">
        <v>13</v>
      </c>
      <c r="C38138">
        <v>20449</v>
      </c>
      <c r="D38138">
        <v>0</v>
      </c>
      <c r="E38138">
        <v>8475311</v>
      </c>
      <c r="F38138" s="1" t="s">
        <v>96</v>
      </c>
      <c r="G38138" s="1" t="s">
        <v>94</v>
      </c>
      <c r="H38138">
        <v>2</v>
      </c>
      <c r="I38138" s="1" t="s">
        <v>40</v>
      </c>
      <c r="J38138" s="1" t="s">
        <v>41</v>
      </c>
      <c r="K38138">
        <v>8481624</v>
      </c>
      <c r="L38138">
        <v>1</v>
      </c>
      <c r="M38138" s="1" t="s">
        <v>23</v>
      </c>
      <c r="N38138" s="1" t="s">
        <v>13</v>
      </c>
      <c r="O38138" t="s">
        <v>94</v>
      </c>
    </row>
    <row r="38139" spans="1:15" x14ac:dyDescent="0.3">
      <c r="A38139">
        <v>38137</v>
      </c>
      <c r="B38139" s="1" t="s">
        <v>13</v>
      </c>
      <c r="C38139">
        <v>20449</v>
      </c>
      <c r="D38139">
        <v>0</v>
      </c>
      <c r="E38139">
        <v>8475311</v>
      </c>
      <c r="F38139" s="1" t="s">
        <v>96</v>
      </c>
      <c r="G38139" s="1" t="s">
        <v>94</v>
      </c>
      <c r="H38139">
        <v>2</v>
      </c>
      <c r="I38139" s="1" t="s">
        <v>19</v>
      </c>
      <c r="J38139" s="1" t="s">
        <v>45</v>
      </c>
      <c r="K38139">
        <v>8476891</v>
      </c>
      <c r="L38139">
        <v>1</v>
      </c>
      <c r="M38139" s="1" t="s">
        <v>23</v>
      </c>
      <c r="N38139" s="1" t="s">
        <v>13</v>
      </c>
      <c r="O38139" t="s">
        <v>94</v>
      </c>
    </row>
    <row r="38140" spans="1:15" x14ac:dyDescent="0.3">
      <c r="A38140">
        <v>38138</v>
      </c>
      <c r="B38140" s="1" t="s">
        <v>13</v>
      </c>
      <c r="C38140">
        <v>20449</v>
      </c>
      <c r="D38140">
        <v>0</v>
      </c>
      <c r="E38140">
        <v>8481519</v>
      </c>
      <c r="F38140" s="1" t="s">
        <v>14</v>
      </c>
      <c r="G38140" s="1" t="s">
        <v>94</v>
      </c>
      <c r="H38140">
        <v>2</v>
      </c>
      <c r="I38140" s="1" t="s">
        <v>15</v>
      </c>
      <c r="J38140" s="1" t="s">
        <v>98</v>
      </c>
      <c r="K38140">
        <v>8471685</v>
      </c>
      <c r="L38140">
        <v>1</v>
      </c>
      <c r="M38140" s="1" t="s">
        <v>17</v>
      </c>
      <c r="N38140" s="1" t="s">
        <v>94</v>
      </c>
      <c r="O38140" t="s">
        <v>13</v>
      </c>
    </row>
    <row r="38141" spans="1:15" x14ac:dyDescent="0.3">
      <c r="A38141">
        <v>38139</v>
      </c>
      <c r="B38141" s="1" t="s">
        <v>13</v>
      </c>
      <c r="C38141">
        <v>20449</v>
      </c>
      <c r="D38141">
        <v>0</v>
      </c>
      <c r="E38141">
        <v>8481519</v>
      </c>
      <c r="F38141" s="1" t="s">
        <v>14</v>
      </c>
      <c r="G38141" s="1" t="s">
        <v>94</v>
      </c>
      <c r="H38141">
        <v>2</v>
      </c>
      <c r="I38141" s="1" t="s">
        <v>40</v>
      </c>
      <c r="J38141" s="1" t="s">
        <v>95</v>
      </c>
      <c r="K38141">
        <v>8482124</v>
      </c>
      <c r="L38141">
        <v>1</v>
      </c>
      <c r="M38141" s="1" t="s">
        <v>17</v>
      </c>
      <c r="N38141" s="1" t="s">
        <v>94</v>
      </c>
      <c r="O38141" t="s">
        <v>13</v>
      </c>
    </row>
    <row r="38142" spans="1:15" x14ac:dyDescent="0.3">
      <c r="A38142">
        <v>38140</v>
      </c>
      <c r="B38142" s="1" t="s">
        <v>13</v>
      </c>
      <c r="C38142">
        <v>20449</v>
      </c>
      <c r="D38142">
        <v>0</v>
      </c>
      <c r="E38142">
        <v>8475311</v>
      </c>
      <c r="F38142" s="1" t="s">
        <v>96</v>
      </c>
      <c r="G38142" s="1" t="s">
        <v>94</v>
      </c>
      <c r="H38142">
        <v>2</v>
      </c>
      <c r="I38142" s="1" t="s">
        <v>15</v>
      </c>
      <c r="J38142" s="1" t="s">
        <v>33</v>
      </c>
      <c r="K38142">
        <v>8483493</v>
      </c>
      <c r="L38142">
        <v>1</v>
      </c>
      <c r="M38142" s="1" t="s">
        <v>23</v>
      </c>
      <c r="N38142" s="1" t="s">
        <v>13</v>
      </c>
      <c r="O38142" t="s">
        <v>94</v>
      </c>
    </row>
    <row r="38143" spans="1:15" x14ac:dyDescent="0.3">
      <c r="A38143">
        <v>38141</v>
      </c>
      <c r="B38143" s="1" t="s">
        <v>13</v>
      </c>
      <c r="C38143">
        <v>20449</v>
      </c>
      <c r="D38143">
        <v>0</v>
      </c>
      <c r="E38143">
        <v>8481519</v>
      </c>
      <c r="F38143" s="1" t="s">
        <v>14</v>
      </c>
      <c r="G38143" s="1" t="s">
        <v>94</v>
      </c>
      <c r="H38143">
        <v>2</v>
      </c>
      <c r="I38143" s="1" t="s">
        <v>40</v>
      </c>
      <c r="J38143" s="1" t="s">
        <v>124</v>
      </c>
      <c r="K38143">
        <v>8476469</v>
      </c>
      <c r="L38143">
        <v>1</v>
      </c>
      <c r="M38143" s="1" t="s">
        <v>17</v>
      </c>
      <c r="N38143" s="1" t="s">
        <v>94</v>
      </c>
      <c r="O38143" t="s">
        <v>13</v>
      </c>
    </row>
    <row r="38144" spans="1:15" x14ac:dyDescent="0.3">
      <c r="A38144">
        <v>38142</v>
      </c>
      <c r="B38144" s="1" t="s">
        <v>13</v>
      </c>
      <c r="C38144">
        <v>20449</v>
      </c>
      <c r="D38144">
        <v>0</v>
      </c>
      <c r="E38144">
        <v>8481519</v>
      </c>
      <c r="F38144" s="1" t="s">
        <v>14</v>
      </c>
      <c r="G38144" s="1" t="s">
        <v>94</v>
      </c>
      <c r="H38144">
        <v>2</v>
      </c>
      <c r="I38144" s="1" t="s">
        <v>31</v>
      </c>
      <c r="J38144" s="1" t="s">
        <v>109</v>
      </c>
      <c r="K38144">
        <v>8477998</v>
      </c>
      <c r="L38144">
        <v>1</v>
      </c>
      <c r="M38144" s="1" t="s">
        <v>17</v>
      </c>
      <c r="N38144" s="1" t="s">
        <v>94</v>
      </c>
      <c r="O38144" t="s">
        <v>13</v>
      </c>
    </row>
    <row r="38145" spans="1:15" x14ac:dyDescent="0.3">
      <c r="A38145">
        <v>38143</v>
      </c>
      <c r="B38145" s="1" t="s">
        <v>13</v>
      </c>
      <c r="C38145">
        <v>20449</v>
      </c>
      <c r="D38145">
        <v>0</v>
      </c>
      <c r="E38145">
        <v>8475311</v>
      </c>
      <c r="F38145" s="1" t="s">
        <v>96</v>
      </c>
      <c r="G38145" s="1" t="s">
        <v>94</v>
      </c>
      <c r="H38145">
        <v>2</v>
      </c>
      <c r="I38145" s="1" t="s">
        <v>15</v>
      </c>
      <c r="J38145" s="1" t="s">
        <v>22</v>
      </c>
      <c r="K38145">
        <v>8484144</v>
      </c>
      <c r="L38145">
        <v>0</v>
      </c>
      <c r="M38145" s="1" t="s">
        <v>23</v>
      </c>
      <c r="N38145" s="1" t="s">
        <v>13</v>
      </c>
      <c r="O38145" t="s">
        <v>94</v>
      </c>
    </row>
    <row r="38146" spans="1:15" x14ac:dyDescent="0.3">
      <c r="A38146">
        <v>38144</v>
      </c>
      <c r="B38146" s="1" t="s">
        <v>13</v>
      </c>
      <c r="C38146">
        <v>20449</v>
      </c>
      <c r="D38146">
        <v>0</v>
      </c>
      <c r="E38146">
        <v>8475311</v>
      </c>
      <c r="F38146" s="1" t="s">
        <v>96</v>
      </c>
      <c r="G38146" s="1" t="s">
        <v>94</v>
      </c>
      <c r="H38146">
        <v>2</v>
      </c>
      <c r="I38146" s="1" t="s">
        <v>15</v>
      </c>
      <c r="J38146" s="1" t="s">
        <v>47</v>
      </c>
      <c r="K38146">
        <v>8477987</v>
      </c>
      <c r="L38146">
        <v>0</v>
      </c>
      <c r="M38146" s="1" t="s">
        <v>23</v>
      </c>
      <c r="N38146" s="1" t="s">
        <v>13</v>
      </c>
      <c r="O38146" t="s">
        <v>94</v>
      </c>
    </row>
    <row r="38147" spans="1:15" x14ac:dyDescent="0.3">
      <c r="A38147">
        <v>38145</v>
      </c>
      <c r="B38147" s="1" t="s">
        <v>13</v>
      </c>
      <c r="C38147">
        <v>20449</v>
      </c>
      <c r="D38147">
        <v>0</v>
      </c>
      <c r="E38147">
        <v>8475311</v>
      </c>
      <c r="F38147" s="1" t="s">
        <v>96</v>
      </c>
      <c r="G38147" s="1" t="s">
        <v>94</v>
      </c>
      <c r="H38147">
        <v>2</v>
      </c>
      <c r="I38147" s="1" t="s">
        <v>19</v>
      </c>
      <c r="J38147" s="1" t="s">
        <v>258</v>
      </c>
      <c r="K38147">
        <v>8481806</v>
      </c>
      <c r="L38147">
        <v>1</v>
      </c>
      <c r="M38147" s="1" t="s">
        <v>23</v>
      </c>
      <c r="N38147" s="1" t="s">
        <v>13</v>
      </c>
      <c r="O38147" t="s">
        <v>94</v>
      </c>
    </row>
    <row r="38148" spans="1:15" x14ac:dyDescent="0.3">
      <c r="A38148">
        <v>38146</v>
      </c>
      <c r="B38148" s="1" t="s">
        <v>13</v>
      </c>
      <c r="C38148">
        <v>20449</v>
      </c>
      <c r="D38148">
        <v>0</v>
      </c>
      <c r="E38148">
        <v>8481519</v>
      </c>
      <c r="F38148" s="1" t="s">
        <v>14</v>
      </c>
      <c r="G38148" s="1" t="s">
        <v>94</v>
      </c>
      <c r="H38148">
        <v>2</v>
      </c>
      <c r="I38148" s="1" t="s">
        <v>15</v>
      </c>
      <c r="J38148" s="1" t="s">
        <v>123</v>
      </c>
      <c r="K38148">
        <v>8481532</v>
      </c>
      <c r="L38148">
        <v>1</v>
      </c>
      <c r="M38148" s="1" t="s">
        <v>17</v>
      </c>
      <c r="N38148" s="1" t="s">
        <v>94</v>
      </c>
      <c r="O38148" t="s">
        <v>13</v>
      </c>
    </row>
    <row r="38149" spans="1:15" x14ac:dyDescent="0.3">
      <c r="A38149">
        <v>38147</v>
      </c>
      <c r="B38149" s="1" t="s">
        <v>13</v>
      </c>
      <c r="C38149">
        <v>20449</v>
      </c>
      <c r="D38149">
        <v>0</v>
      </c>
      <c r="E38149">
        <v>8475311</v>
      </c>
      <c r="F38149" s="1" t="s">
        <v>96</v>
      </c>
      <c r="G38149" s="1" t="s">
        <v>94</v>
      </c>
      <c r="H38149">
        <v>2</v>
      </c>
      <c r="I38149" s="1" t="s">
        <v>31</v>
      </c>
      <c r="J38149" s="1" t="s">
        <v>48</v>
      </c>
      <c r="K38149">
        <v>8477479</v>
      </c>
      <c r="L38149">
        <v>1</v>
      </c>
      <c r="M38149" s="1" t="s">
        <v>23</v>
      </c>
      <c r="N38149" s="1" t="s">
        <v>13</v>
      </c>
      <c r="O38149" t="s">
        <v>94</v>
      </c>
    </row>
    <row r="38150" spans="1:15" x14ac:dyDescent="0.3">
      <c r="A38150">
        <v>38148</v>
      </c>
      <c r="B38150" s="1" t="s">
        <v>13</v>
      </c>
      <c r="C38150">
        <v>20449</v>
      </c>
      <c r="D38150">
        <v>0</v>
      </c>
      <c r="E38150">
        <v>8481519</v>
      </c>
      <c r="F38150" s="1" t="s">
        <v>14</v>
      </c>
      <c r="G38150" s="1" t="s">
        <v>94</v>
      </c>
      <c r="H38150">
        <v>2</v>
      </c>
      <c r="I38150" s="1" t="s">
        <v>31</v>
      </c>
      <c r="J38150" s="1" t="s">
        <v>104</v>
      </c>
      <c r="K38150">
        <v>8479675</v>
      </c>
      <c r="L38150">
        <v>0</v>
      </c>
      <c r="M38150" s="1" t="s">
        <v>17</v>
      </c>
      <c r="N38150" s="1" t="s">
        <v>94</v>
      </c>
      <c r="O38150" t="s">
        <v>13</v>
      </c>
    </row>
    <row r="38151" spans="1:15" x14ac:dyDescent="0.3">
      <c r="A38151">
        <v>38149</v>
      </c>
      <c r="B38151" s="1" t="s">
        <v>13</v>
      </c>
      <c r="C38151">
        <v>20449</v>
      </c>
      <c r="D38151">
        <v>0</v>
      </c>
      <c r="E38151">
        <v>8481519</v>
      </c>
      <c r="F38151" s="1" t="s">
        <v>14</v>
      </c>
      <c r="G38151" s="1" t="s">
        <v>94</v>
      </c>
      <c r="H38151">
        <v>2</v>
      </c>
      <c r="I38151" s="1" t="s">
        <v>31</v>
      </c>
      <c r="J38151" s="1" t="s">
        <v>109</v>
      </c>
      <c r="K38151">
        <v>8477998</v>
      </c>
      <c r="L38151">
        <v>1</v>
      </c>
      <c r="M38151" s="1" t="s">
        <v>17</v>
      </c>
      <c r="N38151" s="1" t="s">
        <v>94</v>
      </c>
      <c r="O38151" t="s">
        <v>13</v>
      </c>
    </row>
    <row r="38152" spans="1:15" x14ac:dyDescent="0.3">
      <c r="A38152">
        <v>38150</v>
      </c>
      <c r="B38152" s="1" t="s">
        <v>13</v>
      </c>
      <c r="C38152">
        <v>20449</v>
      </c>
      <c r="D38152">
        <v>1</v>
      </c>
      <c r="E38152">
        <v>8481519</v>
      </c>
      <c r="F38152" s="1" t="s">
        <v>14</v>
      </c>
      <c r="G38152" s="1" t="s">
        <v>94</v>
      </c>
      <c r="H38152">
        <v>2</v>
      </c>
      <c r="I38152" s="1" t="s">
        <v>31</v>
      </c>
      <c r="J38152" s="1" t="s">
        <v>121</v>
      </c>
      <c r="K38152">
        <v>8483808</v>
      </c>
      <c r="L38152">
        <v>1</v>
      </c>
      <c r="M38152" s="1" t="s">
        <v>17</v>
      </c>
      <c r="N38152" s="1" t="s">
        <v>94</v>
      </c>
      <c r="O38152" t="s">
        <v>13</v>
      </c>
    </row>
    <row r="38153" spans="1:15" x14ac:dyDescent="0.3">
      <c r="A38153">
        <v>38151</v>
      </c>
      <c r="B38153" s="1" t="s">
        <v>13</v>
      </c>
      <c r="C38153">
        <v>20449</v>
      </c>
      <c r="D38153">
        <v>0</v>
      </c>
      <c r="E38153">
        <v>8481519</v>
      </c>
      <c r="F38153" s="1" t="s">
        <v>14</v>
      </c>
      <c r="G38153" s="1" t="s">
        <v>94</v>
      </c>
      <c r="H38153">
        <v>2</v>
      </c>
      <c r="I38153" s="1" t="s">
        <v>31</v>
      </c>
      <c r="J38153" s="1" t="s">
        <v>117</v>
      </c>
      <c r="K38153">
        <v>8477942</v>
      </c>
      <c r="L38153">
        <v>1</v>
      </c>
      <c r="M38153" s="1" t="s">
        <v>17</v>
      </c>
      <c r="N38153" s="1" t="s">
        <v>94</v>
      </c>
      <c r="O38153" t="s">
        <v>13</v>
      </c>
    </row>
    <row r="38154" spans="1:15" x14ac:dyDescent="0.3">
      <c r="A38154">
        <v>38152</v>
      </c>
      <c r="B38154" s="1" t="s">
        <v>13</v>
      </c>
      <c r="C38154">
        <v>20449</v>
      </c>
      <c r="D38154">
        <v>0</v>
      </c>
      <c r="E38154">
        <v>8481519</v>
      </c>
      <c r="F38154" s="1" t="s">
        <v>14</v>
      </c>
      <c r="G38154" s="1" t="s">
        <v>94</v>
      </c>
      <c r="H38154">
        <v>2</v>
      </c>
      <c r="I38154" s="1" t="s">
        <v>31</v>
      </c>
      <c r="J38154" s="1" t="s">
        <v>109</v>
      </c>
      <c r="K38154">
        <v>8477998</v>
      </c>
      <c r="L38154">
        <v>1</v>
      </c>
      <c r="M38154" s="1" t="s">
        <v>17</v>
      </c>
      <c r="N38154" s="1" t="s">
        <v>94</v>
      </c>
      <c r="O38154" t="s">
        <v>13</v>
      </c>
    </row>
    <row r="38155" spans="1:15" x14ac:dyDescent="0.3">
      <c r="A38155">
        <v>38153</v>
      </c>
      <c r="B38155" s="1" t="s">
        <v>13</v>
      </c>
      <c r="C38155">
        <v>20449</v>
      </c>
      <c r="D38155">
        <v>1</v>
      </c>
      <c r="E38155">
        <v>8481519</v>
      </c>
      <c r="F38155" s="1" t="s">
        <v>14</v>
      </c>
      <c r="G38155" s="1" t="s">
        <v>94</v>
      </c>
      <c r="H38155">
        <v>2</v>
      </c>
      <c r="I38155" s="1" t="s">
        <v>19</v>
      </c>
      <c r="J38155" s="1" t="s">
        <v>115</v>
      </c>
      <c r="K38155">
        <v>8482730</v>
      </c>
      <c r="L38155">
        <v>1</v>
      </c>
      <c r="M38155" s="1" t="s">
        <v>17</v>
      </c>
      <c r="N38155" s="1" t="s">
        <v>94</v>
      </c>
      <c r="O38155" t="s">
        <v>13</v>
      </c>
    </row>
    <row r="38156" spans="1:15" x14ac:dyDescent="0.3">
      <c r="A38156">
        <v>38154</v>
      </c>
      <c r="B38156" s="1" t="s">
        <v>13</v>
      </c>
      <c r="C38156">
        <v>20449</v>
      </c>
      <c r="D38156">
        <v>0</v>
      </c>
      <c r="E38156">
        <v>8481519</v>
      </c>
      <c r="F38156" s="1" t="s">
        <v>14</v>
      </c>
      <c r="G38156" s="1" t="s">
        <v>94</v>
      </c>
      <c r="H38156">
        <v>2</v>
      </c>
      <c r="I38156" s="1" t="s">
        <v>19</v>
      </c>
      <c r="J38156" s="1" t="s">
        <v>115</v>
      </c>
      <c r="K38156">
        <v>8482730</v>
      </c>
      <c r="L38156">
        <v>1</v>
      </c>
      <c r="M38156" s="1" t="s">
        <v>17</v>
      </c>
      <c r="N38156" s="1" t="s">
        <v>94</v>
      </c>
      <c r="O38156" t="s">
        <v>13</v>
      </c>
    </row>
    <row r="38157" spans="1:15" x14ac:dyDescent="0.3">
      <c r="A38157">
        <v>38155</v>
      </c>
      <c r="B38157" s="1" t="s">
        <v>13</v>
      </c>
      <c r="C38157">
        <v>20449</v>
      </c>
      <c r="D38157">
        <v>0</v>
      </c>
      <c r="E38157">
        <v>8481519</v>
      </c>
      <c r="F38157" s="1" t="s">
        <v>14</v>
      </c>
      <c r="G38157" s="1" t="s">
        <v>94</v>
      </c>
      <c r="H38157">
        <v>3</v>
      </c>
      <c r="I38157" s="1" t="s">
        <v>40</v>
      </c>
      <c r="J38157" s="1" t="s">
        <v>101</v>
      </c>
      <c r="K38157">
        <v>8477960</v>
      </c>
      <c r="L38157">
        <v>1</v>
      </c>
      <c r="M38157" s="1" t="s">
        <v>17</v>
      </c>
      <c r="N38157" s="1" t="s">
        <v>94</v>
      </c>
      <c r="O38157" t="s">
        <v>13</v>
      </c>
    </row>
    <row r="38158" spans="1:15" x14ac:dyDescent="0.3">
      <c r="A38158">
        <v>38156</v>
      </c>
      <c r="B38158" s="1" t="s">
        <v>13</v>
      </c>
      <c r="C38158">
        <v>20449</v>
      </c>
      <c r="D38158">
        <v>0</v>
      </c>
      <c r="E38158">
        <v>8475311</v>
      </c>
      <c r="F38158" s="1" t="s">
        <v>96</v>
      </c>
      <c r="G38158" s="1" t="s">
        <v>94</v>
      </c>
      <c r="H38158">
        <v>3</v>
      </c>
      <c r="I38158" s="1" t="s">
        <v>15</v>
      </c>
      <c r="J38158" s="1" t="s">
        <v>22</v>
      </c>
      <c r="K38158">
        <v>8484144</v>
      </c>
      <c r="L38158">
        <v>0</v>
      </c>
      <c r="M38158" s="1" t="s">
        <v>23</v>
      </c>
      <c r="N38158" s="1" t="s">
        <v>13</v>
      </c>
      <c r="O38158" t="s">
        <v>94</v>
      </c>
    </row>
    <row r="38159" spans="1:15" x14ac:dyDescent="0.3">
      <c r="A38159">
        <v>38157</v>
      </c>
      <c r="B38159" s="1" t="s">
        <v>13</v>
      </c>
      <c r="C38159">
        <v>20449</v>
      </c>
      <c r="D38159">
        <v>0</v>
      </c>
      <c r="E38159">
        <v>8481519</v>
      </c>
      <c r="F38159" s="1" t="s">
        <v>14</v>
      </c>
      <c r="G38159" s="1" t="s">
        <v>94</v>
      </c>
      <c r="H38159">
        <v>3</v>
      </c>
      <c r="I38159" s="1" t="s">
        <v>19</v>
      </c>
      <c r="J38159" s="1" t="s">
        <v>125</v>
      </c>
      <c r="K38159">
        <v>8475208</v>
      </c>
      <c r="L38159">
        <v>1</v>
      </c>
      <c r="M38159" s="1" t="s">
        <v>17</v>
      </c>
      <c r="N38159" s="1" t="s">
        <v>94</v>
      </c>
      <c r="O38159" t="s">
        <v>13</v>
      </c>
    </row>
    <row r="38160" spans="1:15" x14ac:dyDescent="0.3">
      <c r="A38160">
        <v>38158</v>
      </c>
      <c r="B38160" s="1" t="s">
        <v>13</v>
      </c>
      <c r="C38160">
        <v>20449</v>
      </c>
      <c r="D38160">
        <v>0</v>
      </c>
      <c r="E38160">
        <v>8475311</v>
      </c>
      <c r="F38160" s="1" t="s">
        <v>96</v>
      </c>
      <c r="G38160" s="1" t="s">
        <v>94</v>
      </c>
      <c r="H38160">
        <v>3</v>
      </c>
      <c r="I38160" s="1" t="s">
        <v>40</v>
      </c>
      <c r="J38160" s="1" t="s">
        <v>41</v>
      </c>
      <c r="K38160">
        <v>8481624</v>
      </c>
      <c r="L38160">
        <v>1</v>
      </c>
      <c r="M38160" s="1" t="s">
        <v>23</v>
      </c>
      <c r="N38160" s="1" t="s">
        <v>13</v>
      </c>
      <c r="O38160" t="s">
        <v>94</v>
      </c>
    </row>
    <row r="38161" spans="1:15" x14ac:dyDescent="0.3">
      <c r="A38161">
        <v>38159</v>
      </c>
      <c r="B38161" s="1" t="s">
        <v>13</v>
      </c>
      <c r="C38161">
        <v>20449</v>
      </c>
      <c r="D38161">
        <v>0</v>
      </c>
      <c r="E38161">
        <v>8475311</v>
      </c>
      <c r="F38161" s="1" t="s">
        <v>96</v>
      </c>
      <c r="G38161" s="1" t="s">
        <v>94</v>
      </c>
      <c r="H38161">
        <v>3</v>
      </c>
      <c r="I38161" s="1" t="s">
        <v>19</v>
      </c>
      <c r="J38161" s="1" t="s">
        <v>44</v>
      </c>
      <c r="K38161">
        <v>8476473</v>
      </c>
      <c r="L38161">
        <v>1</v>
      </c>
      <c r="M38161" s="1" t="s">
        <v>23</v>
      </c>
      <c r="N38161" s="1" t="s">
        <v>13</v>
      </c>
      <c r="O38161" t="s">
        <v>94</v>
      </c>
    </row>
    <row r="38162" spans="1:15" x14ac:dyDescent="0.3">
      <c r="A38162">
        <v>38160</v>
      </c>
      <c r="B38162" s="1" t="s">
        <v>13</v>
      </c>
      <c r="C38162">
        <v>20449</v>
      </c>
      <c r="D38162">
        <v>1</v>
      </c>
      <c r="E38162">
        <v>8481519</v>
      </c>
      <c r="F38162" s="1" t="s">
        <v>14</v>
      </c>
      <c r="G38162" s="1" t="s">
        <v>94</v>
      </c>
      <c r="H38162">
        <v>3</v>
      </c>
      <c r="I38162" s="1" t="s">
        <v>19</v>
      </c>
      <c r="J38162" s="1" t="s">
        <v>115</v>
      </c>
      <c r="K38162">
        <v>8482730</v>
      </c>
      <c r="L38162">
        <v>1</v>
      </c>
      <c r="M38162" s="1" t="s">
        <v>17</v>
      </c>
      <c r="N38162" s="1" t="s">
        <v>94</v>
      </c>
      <c r="O38162" t="s">
        <v>13</v>
      </c>
    </row>
    <row r="38163" spans="1:15" x14ac:dyDescent="0.3">
      <c r="A38163">
        <v>38161</v>
      </c>
      <c r="B38163" s="1" t="s">
        <v>13</v>
      </c>
      <c r="C38163">
        <v>20449</v>
      </c>
      <c r="D38163">
        <v>0</v>
      </c>
      <c r="E38163">
        <v>8481519</v>
      </c>
      <c r="F38163" s="1" t="s">
        <v>14</v>
      </c>
      <c r="G38163" s="1" t="s">
        <v>94</v>
      </c>
      <c r="H38163">
        <v>3</v>
      </c>
      <c r="I38163" s="1" t="s">
        <v>19</v>
      </c>
      <c r="J38163" s="1" t="s">
        <v>112</v>
      </c>
      <c r="K38163">
        <v>8476879</v>
      </c>
      <c r="L38163">
        <v>0</v>
      </c>
      <c r="M38163" s="1" t="s">
        <v>17</v>
      </c>
      <c r="N38163" s="1" t="s">
        <v>94</v>
      </c>
      <c r="O38163" t="s">
        <v>13</v>
      </c>
    </row>
    <row r="38164" spans="1:15" x14ac:dyDescent="0.3">
      <c r="A38164">
        <v>38162</v>
      </c>
      <c r="B38164" s="1" t="s">
        <v>13</v>
      </c>
      <c r="C38164">
        <v>20449</v>
      </c>
      <c r="D38164">
        <v>0</v>
      </c>
      <c r="E38164">
        <v>8475311</v>
      </c>
      <c r="F38164" s="1" t="s">
        <v>96</v>
      </c>
      <c r="G38164" s="1" t="s">
        <v>94</v>
      </c>
      <c r="H38164">
        <v>3</v>
      </c>
      <c r="I38164" s="1" t="s">
        <v>19</v>
      </c>
      <c r="J38164" s="1" t="s">
        <v>741</v>
      </c>
      <c r="K38164">
        <v>8481568</v>
      </c>
      <c r="L38164">
        <v>0</v>
      </c>
      <c r="M38164" s="1" t="s">
        <v>23</v>
      </c>
      <c r="N38164" s="1" t="s">
        <v>13</v>
      </c>
      <c r="O38164" t="s">
        <v>94</v>
      </c>
    </row>
    <row r="38165" spans="1:15" x14ac:dyDescent="0.3">
      <c r="A38165">
        <v>38163</v>
      </c>
      <c r="B38165" s="1" t="s">
        <v>13</v>
      </c>
      <c r="C38165">
        <v>20449</v>
      </c>
      <c r="D38165">
        <v>0</v>
      </c>
      <c r="E38165">
        <v>8475311</v>
      </c>
      <c r="F38165" s="1" t="s">
        <v>96</v>
      </c>
      <c r="G38165" s="1" t="s">
        <v>94</v>
      </c>
      <c r="H38165">
        <v>3</v>
      </c>
      <c r="I38165" s="1" t="s">
        <v>19</v>
      </c>
      <c r="J38165" s="1" t="s">
        <v>258</v>
      </c>
      <c r="K38165">
        <v>8481806</v>
      </c>
      <c r="L38165">
        <v>1</v>
      </c>
      <c r="M38165" s="1" t="s">
        <v>23</v>
      </c>
      <c r="N38165" s="1" t="s">
        <v>13</v>
      </c>
      <c r="O38165" t="s">
        <v>94</v>
      </c>
    </row>
    <row r="38166" spans="1:15" x14ac:dyDescent="0.3">
      <c r="A38166">
        <v>38164</v>
      </c>
      <c r="B38166" s="1" t="s">
        <v>13</v>
      </c>
      <c r="C38166">
        <v>20449</v>
      </c>
      <c r="D38166">
        <v>1</v>
      </c>
      <c r="E38166">
        <v>8481519</v>
      </c>
      <c r="F38166" s="1" t="s">
        <v>14</v>
      </c>
      <c r="G38166" s="1" t="s">
        <v>94</v>
      </c>
      <c r="H38166">
        <v>3</v>
      </c>
      <c r="I38166" s="1" t="s">
        <v>19</v>
      </c>
      <c r="J38166" s="1" t="s">
        <v>122</v>
      </c>
      <c r="K38166">
        <v>8479998</v>
      </c>
      <c r="L38166">
        <v>1</v>
      </c>
      <c r="M38166" s="1" t="s">
        <v>17</v>
      </c>
      <c r="N38166" s="1" t="s">
        <v>94</v>
      </c>
      <c r="O38166" t="s">
        <v>13</v>
      </c>
    </row>
    <row r="38167" spans="1:15" x14ac:dyDescent="0.3">
      <c r="A38167">
        <v>38165</v>
      </c>
      <c r="B38167" s="1" t="s">
        <v>13</v>
      </c>
      <c r="C38167">
        <v>20449</v>
      </c>
      <c r="D38167">
        <v>0</v>
      </c>
      <c r="E38167">
        <v>8475311</v>
      </c>
      <c r="F38167" s="1" t="s">
        <v>96</v>
      </c>
      <c r="G38167" s="1" t="s">
        <v>94</v>
      </c>
      <c r="H38167">
        <v>3</v>
      </c>
      <c r="I38167" s="1" t="s">
        <v>19</v>
      </c>
      <c r="J38167" s="1" t="s">
        <v>45</v>
      </c>
      <c r="K38167">
        <v>8476891</v>
      </c>
      <c r="L38167">
        <v>0</v>
      </c>
      <c r="M38167" s="1" t="s">
        <v>23</v>
      </c>
      <c r="N38167" s="1" t="s">
        <v>13</v>
      </c>
      <c r="O38167" t="s">
        <v>94</v>
      </c>
    </row>
    <row r="38168" spans="1:15" x14ac:dyDescent="0.3">
      <c r="A38168">
        <v>38166</v>
      </c>
      <c r="B38168" s="1" t="s">
        <v>13</v>
      </c>
      <c r="C38168">
        <v>20449</v>
      </c>
      <c r="D38168">
        <v>0</v>
      </c>
      <c r="E38168">
        <v>8475311</v>
      </c>
      <c r="F38168" s="1" t="s">
        <v>96</v>
      </c>
      <c r="G38168" s="1" t="s">
        <v>94</v>
      </c>
      <c r="H38168">
        <v>3</v>
      </c>
      <c r="I38168" s="1" t="s">
        <v>15</v>
      </c>
      <c r="J38168" s="1" t="s">
        <v>833</v>
      </c>
      <c r="K38168">
        <v>8484197</v>
      </c>
      <c r="L38168">
        <v>1</v>
      </c>
      <c r="M38168" s="1" t="s">
        <v>23</v>
      </c>
      <c r="N38168" s="1" t="s">
        <v>13</v>
      </c>
      <c r="O38168" t="s">
        <v>94</v>
      </c>
    </row>
    <row r="38169" spans="1:15" x14ac:dyDescent="0.3">
      <c r="A38169">
        <v>38167</v>
      </c>
      <c r="B38169" s="1" t="s">
        <v>13</v>
      </c>
      <c r="C38169">
        <v>20449</v>
      </c>
      <c r="D38169">
        <v>0</v>
      </c>
      <c r="E38169">
        <v>8481519</v>
      </c>
      <c r="F38169" s="1" t="s">
        <v>14</v>
      </c>
      <c r="G38169" s="1" t="s">
        <v>94</v>
      </c>
      <c r="H38169">
        <v>3</v>
      </c>
      <c r="I38169" s="1" t="s">
        <v>40</v>
      </c>
      <c r="J38169" s="1" t="s">
        <v>95</v>
      </c>
      <c r="K38169">
        <v>8482124</v>
      </c>
      <c r="L38169">
        <v>1</v>
      </c>
      <c r="M38169" s="1" t="s">
        <v>17</v>
      </c>
      <c r="N38169" s="1" t="s">
        <v>94</v>
      </c>
      <c r="O38169" t="s">
        <v>13</v>
      </c>
    </row>
    <row r="38170" spans="1:15" x14ac:dyDescent="0.3">
      <c r="A38170">
        <v>38168</v>
      </c>
      <c r="B38170" s="1" t="s">
        <v>13</v>
      </c>
      <c r="C38170">
        <v>20449</v>
      </c>
      <c r="D38170">
        <v>0</v>
      </c>
      <c r="E38170">
        <v>8481519</v>
      </c>
      <c r="F38170" s="1" t="s">
        <v>14</v>
      </c>
      <c r="G38170" s="1" t="s">
        <v>94</v>
      </c>
      <c r="H38170">
        <v>3</v>
      </c>
      <c r="I38170" s="1" t="s">
        <v>31</v>
      </c>
      <c r="J38170" s="1" t="s">
        <v>109</v>
      </c>
      <c r="K38170">
        <v>8477998</v>
      </c>
      <c r="L38170">
        <v>1</v>
      </c>
      <c r="M38170" s="1" t="s">
        <v>17</v>
      </c>
      <c r="N38170" s="1" t="s">
        <v>94</v>
      </c>
      <c r="O38170" t="s">
        <v>13</v>
      </c>
    </row>
    <row r="38171" spans="1:15" x14ac:dyDescent="0.3">
      <c r="A38171">
        <v>38169</v>
      </c>
      <c r="B38171" s="1" t="s">
        <v>13</v>
      </c>
      <c r="C38171">
        <v>20449</v>
      </c>
      <c r="D38171">
        <v>0</v>
      </c>
      <c r="E38171">
        <v>8481519</v>
      </c>
      <c r="F38171" s="1" t="s">
        <v>14</v>
      </c>
      <c r="G38171" s="1" t="s">
        <v>94</v>
      </c>
      <c r="H38171">
        <v>3</v>
      </c>
      <c r="I38171" s="1" t="s">
        <v>15</v>
      </c>
      <c r="J38171" s="1" t="s">
        <v>123</v>
      </c>
      <c r="K38171">
        <v>8481532</v>
      </c>
      <c r="L38171">
        <v>1</v>
      </c>
      <c r="M38171" s="1" t="s">
        <v>17</v>
      </c>
      <c r="N38171" s="1" t="s">
        <v>94</v>
      </c>
      <c r="O38171" t="s">
        <v>13</v>
      </c>
    </row>
    <row r="38172" spans="1:15" x14ac:dyDescent="0.3">
      <c r="A38172">
        <v>38170</v>
      </c>
      <c r="B38172" s="1" t="s">
        <v>13</v>
      </c>
      <c r="C38172">
        <v>20449</v>
      </c>
      <c r="D38172">
        <v>1</v>
      </c>
      <c r="E38172">
        <v>8481519</v>
      </c>
      <c r="F38172" s="1" t="s">
        <v>14</v>
      </c>
      <c r="G38172" s="1" t="s">
        <v>94</v>
      </c>
      <c r="H38172">
        <v>3</v>
      </c>
      <c r="I38172" s="1" t="s">
        <v>15</v>
      </c>
      <c r="J38172" s="1" t="s">
        <v>123</v>
      </c>
      <c r="K38172">
        <v>8481532</v>
      </c>
      <c r="L38172">
        <v>1</v>
      </c>
      <c r="M38172" s="1" t="s">
        <v>17</v>
      </c>
      <c r="N38172" s="1" t="s">
        <v>94</v>
      </c>
      <c r="O38172" t="s">
        <v>13</v>
      </c>
    </row>
    <row r="38173" spans="1:15" x14ac:dyDescent="0.3">
      <c r="A38173">
        <v>38171</v>
      </c>
      <c r="B38173" s="1" t="s">
        <v>13</v>
      </c>
      <c r="C38173">
        <v>20449</v>
      </c>
      <c r="D38173">
        <v>0</v>
      </c>
      <c r="E38173">
        <v>8481519</v>
      </c>
      <c r="F38173" s="1" t="s">
        <v>14</v>
      </c>
      <c r="G38173" s="1" t="s">
        <v>94</v>
      </c>
      <c r="H38173">
        <v>3</v>
      </c>
      <c r="I38173" s="1" t="s">
        <v>31</v>
      </c>
      <c r="J38173" s="1" t="s">
        <v>117</v>
      </c>
      <c r="K38173">
        <v>8477942</v>
      </c>
      <c r="L38173">
        <v>1</v>
      </c>
      <c r="M38173" s="1" t="s">
        <v>17</v>
      </c>
      <c r="N38173" s="1" t="s">
        <v>94</v>
      </c>
      <c r="O38173" t="s">
        <v>13</v>
      </c>
    </row>
    <row r="38174" spans="1:15" x14ac:dyDescent="0.3">
      <c r="A38174">
        <v>38172</v>
      </c>
      <c r="B38174" s="1" t="s">
        <v>13</v>
      </c>
      <c r="C38174">
        <v>20449</v>
      </c>
      <c r="D38174">
        <v>0</v>
      </c>
      <c r="E38174">
        <v>8481519</v>
      </c>
      <c r="F38174" s="1" t="s">
        <v>14</v>
      </c>
      <c r="G38174" s="1" t="s">
        <v>94</v>
      </c>
      <c r="H38174">
        <v>3</v>
      </c>
      <c r="I38174" s="1" t="s">
        <v>40</v>
      </c>
      <c r="J38174" s="1" t="s">
        <v>101</v>
      </c>
      <c r="K38174">
        <v>8477960</v>
      </c>
      <c r="L38174">
        <v>0</v>
      </c>
      <c r="M38174" s="1" t="s">
        <v>17</v>
      </c>
      <c r="N38174" s="1" t="s">
        <v>94</v>
      </c>
      <c r="O38174" t="s">
        <v>13</v>
      </c>
    </row>
    <row r="38175" spans="1:15" x14ac:dyDescent="0.3">
      <c r="A38175">
        <v>38173</v>
      </c>
      <c r="B38175" s="1" t="s">
        <v>13</v>
      </c>
      <c r="C38175">
        <v>20449</v>
      </c>
      <c r="D38175">
        <v>0</v>
      </c>
      <c r="E38175">
        <v>8481519</v>
      </c>
      <c r="F38175" s="1" t="s">
        <v>14</v>
      </c>
      <c r="G38175" s="1" t="s">
        <v>94</v>
      </c>
      <c r="H38175">
        <v>3</v>
      </c>
      <c r="I38175" s="1" t="s">
        <v>15</v>
      </c>
      <c r="J38175" s="1" t="s">
        <v>98</v>
      </c>
      <c r="K38175">
        <v>8471685</v>
      </c>
      <c r="L38175">
        <v>1</v>
      </c>
      <c r="M38175" s="1" t="s">
        <v>17</v>
      </c>
      <c r="N38175" s="1" t="s">
        <v>94</v>
      </c>
      <c r="O38175" t="s">
        <v>13</v>
      </c>
    </row>
    <row r="38176" spans="1:15" x14ac:dyDescent="0.3">
      <c r="A38176">
        <v>38174</v>
      </c>
      <c r="B38176" s="1" t="s">
        <v>13</v>
      </c>
      <c r="C38176">
        <v>20449</v>
      </c>
      <c r="D38176">
        <v>0</v>
      </c>
      <c r="E38176">
        <v>8481519</v>
      </c>
      <c r="F38176" s="1" t="s">
        <v>14</v>
      </c>
      <c r="G38176" s="1" t="s">
        <v>94</v>
      </c>
      <c r="H38176">
        <v>3</v>
      </c>
      <c r="I38176" s="1" t="s">
        <v>19</v>
      </c>
      <c r="J38176" s="1" t="s">
        <v>103</v>
      </c>
      <c r="K38176">
        <v>8476441</v>
      </c>
      <c r="L38176">
        <v>1</v>
      </c>
      <c r="M38176" s="1" t="s">
        <v>17</v>
      </c>
      <c r="N38176" s="1" t="s">
        <v>94</v>
      </c>
      <c r="O38176" t="s">
        <v>13</v>
      </c>
    </row>
    <row r="38177" spans="1:15" x14ac:dyDescent="0.3">
      <c r="A38177">
        <v>38175</v>
      </c>
      <c r="B38177" s="1" t="s">
        <v>13</v>
      </c>
      <c r="C38177">
        <v>20449</v>
      </c>
      <c r="D38177">
        <v>0</v>
      </c>
      <c r="E38177">
        <v>8475311</v>
      </c>
      <c r="F38177" s="1" t="s">
        <v>96</v>
      </c>
      <c r="G38177" s="1" t="s">
        <v>94</v>
      </c>
      <c r="H38177">
        <v>3</v>
      </c>
      <c r="I38177" s="1" t="s">
        <v>15</v>
      </c>
      <c r="J38177" s="1" t="s">
        <v>49</v>
      </c>
      <c r="K38177">
        <v>8482703</v>
      </c>
      <c r="L38177">
        <v>1</v>
      </c>
      <c r="M38177" s="1" t="s">
        <v>23</v>
      </c>
      <c r="N38177" s="1" t="s">
        <v>13</v>
      </c>
      <c r="O38177" t="s">
        <v>94</v>
      </c>
    </row>
    <row r="38178" spans="1:15" x14ac:dyDescent="0.3">
      <c r="A38178">
        <v>38176</v>
      </c>
      <c r="B38178" s="1" t="s">
        <v>13</v>
      </c>
      <c r="C38178">
        <v>20449</v>
      </c>
      <c r="D38178">
        <v>0</v>
      </c>
      <c r="E38178">
        <v>8481519</v>
      </c>
      <c r="F38178" s="1" t="s">
        <v>14</v>
      </c>
      <c r="G38178" s="1" t="s">
        <v>94</v>
      </c>
      <c r="H38178">
        <v>3</v>
      </c>
      <c r="I38178" s="1" t="s">
        <v>40</v>
      </c>
      <c r="J38178" s="1" t="s">
        <v>93</v>
      </c>
      <c r="K38178">
        <v>8482155</v>
      </c>
      <c r="L38178">
        <v>0</v>
      </c>
      <c r="M38178" s="1" t="s">
        <v>17</v>
      </c>
      <c r="N38178" s="1" t="s">
        <v>94</v>
      </c>
      <c r="O38178" t="s">
        <v>13</v>
      </c>
    </row>
    <row r="38179" spans="1:15" x14ac:dyDescent="0.3">
      <c r="A38179">
        <v>38177</v>
      </c>
      <c r="B38179" s="1" t="s">
        <v>13</v>
      </c>
      <c r="C38179">
        <v>20449</v>
      </c>
      <c r="D38179">
        <v>0</v>
      </c>
      <c r="E38179">
        <v>8475311</v>
      </c>
      <c r="F38179" s="1" t="s">
        <v>96</v>
      </c>
      <c r="G38179" s="1" t="s">
        <v>94</v>
      </c>
      <c r="H38179">
        <v>3</v>
      </c>
      <c r="I38179" s="1" t="s">
        <v>15</v>
      </c>
      <c r="J38179" s="1" t="s">
        <v>22</v>
      </c>
      <c r="K38179">
        <v>8484144</v>
      </c>
      <c r="L38179">
        <v>1</v>
      </c>
      <c r="M38179" s="1" t="s">
        <v>23</v>
      </c>
      <c r="N38179" s="1" t="s">
        <v>13</v>
      </c>
      <c r="O38179" t="s">
        <v>94</v>
      </c>
    </row>
    <row r="38180" spans="1:15" x14ac:dyDescent="0.3">
      <c r="A38180">
        <v>38178</v>
      </c>
      <c r="B38180" s="1" t="s">
        <v>13</v>
      </c>
      <c r="C38180">
        <v>20449</v>
      </c>
      <c r="D38180">
        <v>0</v>
      </c>
      <c r="E38180">
        <v>8475311</v>
      </c>
      <c r="F38180" s="1" t="s">
        <v>96</v>
      </c>
      <c r="G38180" s="1" t="s">
        <v>94</v>
      </c>
      <c r="H38180">
        <v>3</v>
      </c>
      <c r="I38180" s="1" t="s">
        <v>19</v>
      </c>
      <c r="J38180" s="1" t="s">
        <v>258</v>
      </c>
      <c r="K38180">
        <v>8481806</v>
      </c>
      <c r="L38180">
        <v>1</v>
      </c>
      <c r="M38180" s="1" t="s">
        <v>23</v>
      </c>
      <c r="N38180" s="1" t="s">
        <v>13</v>
      </c>
      <c r="O38180" t="s">
        <v>94</v>
      </c>
    </row>
    <row r="38181" spans="1:15" x14ac:dyDescent="0.3">
      <c r="A38181">
        <v>38179</v>
      </c>
      <c r="B38181" s="1" t="s">
        <v>13</v>
      </c>
      <c r="C38181">
        <v>20449</v>
      </c>
      <c r="D38181">
        <v>0</v>
      </c>
      <c r="E38181">
        <v>8481519</v>
      </c>
      <c r="F38181" s="1" t="s">
        <v>14</v>
      </c>
      <c r="G38181" s="1" t="s">
        <v>94</v>
      </c>
      <c r="H38181">
        <v>3</v>
      </c>
      <c r="I38181" s="1" t="s">
        <v>15</v>
      </c>
      <c r="J38181" s="1" t="s">
        <v>126</v>
      </c>
      <c r="K38181">
        <v>8476479</v>
      </c>
      <c r="L38181">
        <v>0</v>
      </c>
      <c r="M38181" s="1" t="s">
        <v>17</v>
      </c>
      <c r="N38181" s="1" t="s">
        <v>94</v>
      </c>
      <c r="O38181" t="s">
        <v>13</v>
      </c>
    </row>
    <row r="38182" spans="1:15" x14ac:dyDescent="0.3">
      <c r="A38182">
        <v>38180</v>
      </c>
      <c r="B38182" s="1" t="s">
        <v>13</v>
      </c>
      <c r="C38182">
        <v>20449</v>
      </c>
      <c r="D38182">
        <v>0</v>
      </c>
      <c r="E38182">
        <v>8481519</v>
      </c>
      <c r="F38182" s="1" t="s">
        <v>14</v>
      </c>
      <c r="G38182" s="1" t="s">
        <v>94</v>
      </c>
      <c r="H38182">
        <v>3</v>
      </c>
      <c r="I38182" s="1" t="s">
        <v>15</v>
      </c>
      <c r="J38182" s="1" t="s">
        <v>126</v>
      </c>
      <c r="K38182">
        <v>8476479</v>
      </c>
      <c r="L38182">
        <v>0</v>
      </c>
      <c r="M38182" s="1" t="s">
        <v>17</v>
      </c>
      <c r="N38182" s="1" t="s">
        <v>94</v>
      </c>
      <c r="O38182" t="s">
        <v>13</v>
      </c>
    </row>
    <row r="38183" spans="1:15" x14ac:dyDescent="0.3">
      <c r="A38183">
        <v>38181</v>
      </c>
      <c r="B38183" s="1" t="s">
        <v>13</v>
      </c>
      <c r="C38183">
        <v>20449</v>
      </c>
      <c r="D38183">
        <v>0</v>
      </c>
      <c r="E38183">
        <v>8481519</v>
      </c>
      <c r="F38183" s="1" t="s">
        <v>14</v>
      </c>
      <c r="G38183" s="1" t="s">
        <v>94</v>
      </c>
      <c r="H38183">
        <v>3</v>
      </c>
      <c r="I38183" s="1" t="s">
        <v>31</v>
      </c>
      <c r="J38183" s="1" t="s">
        <v>109</v>
      </c>
      <c r="K38183">
        <v>8477998</v>
      </c>
      <c r="L38183">
        <v>1</v>
      </c>
      <c r="M38183" s="1" t="s">
        <v>17</v>
      </c>
      <c r="N38183" s="1" t="s">
        <v>94</v>
      </c>
      <c r="O38183" t="s">
        <v>13</v>
      </c>
    </row>
    <row r="38184" spans="1:15" x14ac:dyDescent="0.3">
      <c r="A38184">
        <v>38182</v>
      </c>
      <c r="B38184" s="1" t="s">
        <v>485</v>
      </c>
      <c r="C38184">
        <v>20450</v>
      </c>
      <c r="D38184">
        <v>0</v>
      </c>
      <c r="E38184">
        <v>8479973</v>
      </c>
      <c r="F38184" s="1" t="s">
        <v>206</v>
      </c>
      <c r="G38184" s="1" t="s">
        <v>205</v>
      </c>
      <c r="H38184">
        <v>1</v>
      </c>
      <c r="I38184" s="1" t="s">
        <v>15</v>
      </c>
      <c r="J38184" s="1" t="s">
        <v>856</v>
      </c>
      <c r="K38184">
        <v>8482149</v>
      </c>
      <c r="L38184">
        <v>1</v>
      </c>
      <c r="M38184" s="1" t="s">
        <v>23</v>
      </c>
      <c r="N38184" s="1" t="s">
        <v>485</v>
      </c>
      <c r="O38184" t="s">
        <v>205</v>
      </c>
    </row>
    <row r="38185" spans="1:15" x14ac:dyDescent="0.3">
      <c r="A38185">
        <v>38183</v>
      </c>
      <c r="B38185" s="1" t="s">
        <v>485</v>
      </c>
      <c r="C38185">
        <v>20450</v>
      </c>
      <c r="D38185">
        <v>0</v>
      </c>
      <c r="E38185">
        <v>8477480</v>
      </c>
      <c r="F38185" s="1" t="s">
        <v>684</v>
      </c>
      <c r="G38185" s="1" t="s">
        <v>205</v>
      </c>
      <c r="H38185">
        <v>1</v>
      </c>
      <c r="I38185" s="1" t="s">
        <v>15</v>
      </c>
      <c r="J38185" s="1" t="s">
        <v>216</v>
      </c>
      <c r="K38185">
        <v>8478402</v>
      </c>
      <c r="L38185">
        <v>1</v>
      </c>
      <c r="M38185" s="1" t="s">
        <v>17</v>
      </c>
      <c r="N38185" s="1" t="s">
        <v>205</v>
      </c>
      <c r="O38185" t="s">
        <v>485</v>
      </c>
    </row>
    <row r="38186" spans="1:15" x14ac:dyDescent="0.3">
      <c r="A38186">
        <v>38184</v>
      </c>
      <c r="B38186" s="1" t="s">
        <v>485</v>
      </c>
      <c r="C38186">
        <v>20450</v>
      </c>
      <c r="D38186">
        <v>0</v>
      </c>
      <c r="E38186">
        <v>8479973</v>
      </c>
      <c r="F38186" s="1" t="s">
        <v>206</v>
      </c>
      <c r="G38186" s="1" t="s">
        <v>205</v>
      </c>
      <c r="H38186">
        <v>1</v>
      </c>
      <c r="I38186" s="1" t="s">
        <v>31</v>
      </c>
      <c r="J38186" s="1" t="s">
        <v>509</v>
      </c>
      <c r="K38186">
        <v>8481043</v>
      </c>
      <c r="L38186">
        <v>1</v>
      </c>
      <c r="M38186" s="1" t="s">
        <v>23</v>
      </c>
      <c r="N38186" s="1" t="s">
        <v>485</v>
      </c>
      <c r="O38186" t="s">
        <v>205</v>
      </c>
    </row>
    <row r="38187" spans="1:15" x14ac:dyDescent="0.3">
      <c r="A38187">
        <v>38185</v>
      </c>
      <c r="B38187" s="1" t="s">
        <v>485</v>
      </c>
      <c r="C38187">
        <v>20450</v>
      </c>
      <c r="D38187">
        <v>0</v>
      </c>
      <c r="E38187">
        <v>8477480</v>
      </c>
      <c r="F38187" s="1" t="s">
        <v>684</v>
      </c>
      <c r="G38187" s="1" t="s">
        <v>205</v>
      </c>
      <c r="H38187">
        <v>1</v>
      </c>
      <c r="I38187" s="1" t="s">
        <v>19</v>
      </c>
      <c r="J38187" s="1" t="s">
        <v>209</v>
      </c>
      <c r="K38187">
        <v>8480834</v>
      </c>
      <c r="L38187">
        <v>0</v>
      </c>
      <c r="M38187" s="1" t="s">
        <v>17</v>
      </c>
      <c r="N38187" s="1" t="s">
        <v>205</v>
      </c>
      <c r="O38187" t="s">
        <v>485</v>
      </c>
    </row>
    <row r="38188" spans="1:15" x14ac:dyDescent="0.3">
      <c r="A38188">
        <v>38186</v>
      </c>
      <c r="B38188" s="1" t="s">
        <v>485</v>
      </c>
      <c r="C38188">
        <v>20450</v>
      </c>
      <c r="D38188">
        <v>0</v>
      </c>
      <c r="E38188">
        <v>8477480</v>
      </c>
      <c r="F38188" s="1" t="s">
        <v>684</v>
      </c>
      <c r="G38188" s="1" t="s">
        <v>205</v>
      </c>
      <c r="H38188">
        <v>1</v>
      </c>
      <c r="I38188" s="1" t="s">
        <v>15</v>
      </c>
      <c r="J38188" s="1" t="s">
        <v>216</v>
      </c>
      <c r="K38188">
        <v>8478402</v>
      </c>
      <c r="L38188">
        <v>1</v>
      </c>
      <c r="M38188" s="1" t="s">
        <v>17</v>
      </c>
      <c r="N38188" s="1" t="s">
        <v>205</v>
      </c>
      <c r="O38188" t="s">
        <v>485</v>
      </c>
    </row>
    <row r="38189" spans="1:15" x14ac:dyDescent="0.3">
      <c r="A38189">
        <v>38187</v>
      </c>
      <c r="B38189" s="1" t="s">
        <v>485</v>
      </c>
      <c r="C38189">
        <v>20450</v>
      </c>
      <c r="D38189">
        <v>0</v>
      </c>
      <c r="E38189">
        <v>8477480</v>
      </c>
      <c r="F38189" s="1" t="s">
        <v>684</v>
      </c>
      <c r="G38189" s="1" t="s">
        <v>205</v>
      </c>
      <c r="H38189">
        <v>1</v>
      </c>
      <c r="I38189" s="1" t="s">
        <v>15</v>
      </c>
      <c r="J38189" s="1" t="s">
        <v>216</v>
      </c>
      <c r="K38189">
        <v>8478402</v>
      </c>
      <c r="L38189">
        <v>1</v>
      </c>
      <c r="M38189" s="1" t="s">
        <v>17</v>
      </c>
      <c r="N38189" s="1" t="s">
        <v>205</v>
      </c>
      <c r="O38189" t="s">
        <v>485</v>
      </c>
    </row>
    <row r="38190" spans="1:15" x14ac:dyDescent="0.3">
      <c r="A38190">
        <v>38188</v>
      </c>
      <c r="B38190" s="1" t="s">
        <v>485</v>
      </c>
      <c r="C38190">
        <v>20450</v>
      </c>
      <c r="D38190">
        <v>1</v>
      </c>
      <c r="E38190">
        <v>8477480</v>
      </c>
      <c r="F38190" s="1" t="s">
        <v>684</v>
      </c>
      <c r="G38190" s="1" t="s">
        <v>205</v>
      </c>
      <c r="H38190">
        <v>1</v>
      </c>
      <c r="I38190" s="1" t="s">
        <v>15</v>
      </c>
      <c r="J38190" s="1" t="s">
        <v>213</v>
      </c>
      <c r="K38190">
        <v>8476454</v>
      </c>
      <c r="L38190">
        <v>1</v>
      </c>
      <c r="M38190" s="1" t="s">
        <v>17</v>
      </c>
      <c r="N38190" s="1" t="s">
        <v>205</v>
      </c>
      <c r="O38190" t="s">
        <v>485</v>
      </c>
    </row>
    <row r="38191" spans="1:15" x14ac:dyDescent="0.3">
      <c r="A38191">
        <v>38189</v>
      </c>
      <c r="B38191" s="1" t="s">
        <v>485</v>
      </c>
      <c r="C38191">
        <v>20450</v>
      </c>
      <c r="D38191">
        <v>0</v>
      </c>
      <c r="E38191">
        <v>8479973</v>
      </c>
      <c r="F38191" s="1" t="s">
        <v>206</v>
      </c>
      <c r="G38191" s="1" t="s">
        <v>205</v>
      </c>
      <c r="H38191">
        <v>1</v>
      </c>
      <c r="I38191" s="1" t="s">
        <v>15</v>
      </c>
      <c r="J38191" s="1" t="s">
        <v>504</v>
      </c>
      <c r="K38191">
        <v>8476460</v>
      </c>
      <c r="L38191">
        <v>1</v>
      </c>
      <c r="M38191" s="1" t="s">
        <v>23</v>
      </c>
      <c r="N38191" s="1" t="s">
        <v>485</v>
      </c>
      <c r="O38191" t="s">
        <v>205</v>
      </c>
    </row>
    <row r="38192" spans="1:15" x14ac:dyDescent="0.3">
      <c r="A38192">
        <v>38190</v>
      </c>
      <c r="B38192" s="1" t="s">
        <v>485</v>
      </c>
      <c r="C38192">
        <v>20450</v>
      </c>
      <c r="D38192">
        <v>1</v>
      </c>
      <c r="E38192">
        <v>8477480</v>
      </c>
      <c r="F38192" s="1" t="s">
        <v>684</v>
      </c>
      <c r="G38192" s="1" t="s">
        <v>205</v>
      </c>
      <c r="H38192">
        <v>1</v>
      </c>
      <c r="I38192" s="1" t="s">
        <v>15</v>
      </c>
      <c r="J38192" s="1" t="s">
        <v>212</v>
      </c>
      <c r="K38192">
        <v>8477934</v>
      </c>
      <c r="L38192">
        <v>1</v>
      </c>
      <c r="M38192" s="1" t="s">
        <v>17</v>
      </c>
      <c r="N38192" s="1" t="s">
        <v>205</v>
      </c>
      <c r="O38192" t="s">
        <v>485</v>
      </c>
    </row>
    <row r="38193" spans="1:15" x14ac:dyDescent="0.3">
      <c r="A38193">
        <v>38191</v>
      </c>
      <c r="B38193" s="1" t="s">
        <v>485</v>
      </c>
      <c r="C38193">
        <v>20450</v>
      </c>
      <c r="D38193">
        <v>0</v>
      </c>
      <c r="E38193">
        <v>8479973</v>
      </c>
      <c r="F38193" s="1" t="s">
        <v>206</v>
      </c>
      <c r="G38193" s="1" t="s">
        <v>205</v>
      </c>
      <c r="H38193">
        <v>1</v>
      </c>
      <c r="I38193" s="1" t="s">
        <v>19</v>
      </c>
      <c r="J38193" s="1" t="s">
        <v>616</v>
      </c>
      <c r="K38193">
        <v>8477504</v>
      </c>
      <c r="L38193">
        <v>0</v>
      </c>
      <c r="M38193" s="1" t="s">
        <v>23</v>
      </c>
      <c r="N38193" s="1" t="s">
        <v>485</v>
      </c>
      <c r="O38193" t="s">
        <v>205</v>
      </c>
    </row>
    <row r="38194" spans="1:15" x14ac:dyDescent="0.3">
      <c r="A38194">
        <v>38192</v>
      </c>
      <c r="B38194" s="1" t="s">
        <v>485</v>
      </c>
      <c r="C38194">
        <v>20450</v>
      </c>
      <c r="D38194">
        <v>0</v>
      </c>
      <c r="E38194">
        <v>8477480</v>
      </c>
      <c r="F38194" s="1" t="s">
        <v>684</v>
      </c>
      <c r="G38194" s="1" t="s">
        <v>205</v>
      </c>
      <c r="H38194">
        <v>1</v>
      </c>
      <c r="I38194" s="1" t="s">
        <v>19</v>
      </c>
      <c r="J38194" s="1" t="s">
        <v>222</v>
      </c>
      <c r="K38194">
        <v>8475218</v>
      </c>
      <c r="L38194">
        <v>1</v>
      </c>
      <c r="M38194" s="1" t="s">
        <v>17</v>
      </c>
      <c r="N38194" s="1" t="s">
        <v>205</v>
      </c>
      <c r="O38194" t="s">
        <v>485</v>
      </c>
    </row>
    <row r="38195" spans="1:15" x14ac:dyDescent="0.3">
      <c r="A38195">
        <v>38193</v>
      </c>
      <c r="B38195" s="1" t="s">
        <v>485</v>
      </c>
      <c r="C38195">
        <v>20450</v>
      </c>
      <c r="D38195">
        <v>1</v>
      </c>
      <c r="E38195">
        <v>8477480</v>
      </c>
      <c r="F38195" s="1" t="s">
        <v>684</v>
      </c>
      <c r="G38195" s="1" t="s">
        <v>205</v>
      </c>
      <c r="H38195">
        <v>1</v>
      </c>
      <c r="I38195" s="1" t="s">
        <v>15</v>
      </c>
      <c r="J38195" s="1" t="s">
        <v>660</v>
      </c>
      <c r="K38195">
        <v>8483512</v>
      </c>
      <c r="L38195">
        <v>1</v>
      </c>
      <c r="M38195" s="1" t="s">
        <v>17</v>
      </c>
      <c r="N38195" s="1" t="s">
        <v>205</v>
      </c>
      <c r="O38195" t="s">
        <v>485</v>
      </c>
    </row>
    <row r="38196" spans="1:15" x14ac:dyDescent="0.3">
      <c r="A38196">
        <v>38194</v>
      </c>
      <c r="B38196" s="1" t="s">
        <v>485</v>
      </c>
      <c r="C38196">
        <v>20450</v>
      </c>
      <c r="D38196">
        <v>0</v>
      </c>
      <c r="E38196">
        <v>8477480</v>
      </c>
      <c r="F38196" s="1" t="s">
        <v>684</v>
      </c>
      <c r="G38196" s="1" t="s">
        <v>205</v>
      </c>
      <c r="H38196">
        <v>1</v>
      </c>
      <c r="I38196" s="1" t="s">
        <v>19</v>
      </c>
      <c r="J38196" s="1" t="s">
        <v>229</v>
      </c>
      <c r="K38196">
        <v>8477498</v>
      </c>
      <c r="L38196">
        <v>1</v>
      </c>
      <c r="M38196" s="1" t="s">
        <v>17</v>
      </c>
      <c r="N38196" s="1" t="s">
        <v>205</v>
      </c>
      <c r="O38196" t="s">
        <v>485</v>
      </c>
    </row>
    <row r="38197" spans="1:15" x14ac:dyDescent="0.3">
      <c r="A38197">
        <v>38195</v>
      </c>
      <c r="B38197" s="1" t="s">
        <v>485</v>
      </c>
      <c r="C38197">
        <v>20450</v>
      </c>
      <c r="D38197">
        <v>0</v>
      </c>
      <c r="E38197">
        <v>8477480</v>
      </c>
      <c r="F38197" s="1" t="s">
        <v>684</v>
      </c>
      <c r="G38197" s="1" t="s">
        <v>205</v>
      </c>
      <c r="H38197">
        <v>1</v>
      </c>
      <c r="I38197" s="1" t="s">
        <v>15</v>
      </c>
      <c r="J38197" s="1" t="s">
        <v>661</v>
      </c>
      <c r="K38197">
        <v>8479365</v>
      </c>
      <c r="L38197">
        <v>1</v>
      </c>
      <c r="M38197" s="1" t="s">
        <v>17</v>
      </c>
      <c r="N38197" s="1" t="s">
        <v>205</v>
      </c>
      <c r="O38197" t="s">
        <v>485</v>
      </c>
    </row>
    <row r="38198" spans="1:15" x14ac:dyDescent="0.3">
      <c r="A38198">
        <v>38196</v>
      </c>
      <c r="B38198" s="1" t="s">
        <v>485</v>
      </c>
      <c r="C38198">
        <v>20450</v>
      </c>
      <c r="D38198">
        <v>0</v>
      </c>
      <c r="E38198">
        <v>8479973</v>
      </c>
      <c r="F38198" s="1" t="s">
        <v>206</v>
      </c>
      <c r="G38198" s="1" t="s">
        <v>205</v>
      </c>
      <c r="H38198">
        <v>1</v>
      </c>
      <c r="I38198" s="1" t="s">
        <v>31</v>
      </c>
      <c r="J38198" s="1" t="s">
        <v>492</v>
      </c>
      <c r="K38198">
        <v>8480113</v>
      </c>
      <c r="L38198">
        <v>0</v>
      </c>
      <c r="M38198" s="1" t="s">
        <v>23</v>
      </c>
      <c r="N38198" s="1" t="s">
        <v>485</v>
      </c>
      <c r="O38198" t="s">
        <v>205</v>
      </c>
    </row>
    <row r="38199" spans="1:15" x14ac:dyDescent="0.3">
      <c r="A38199">
        <v>38197</v>
      </c>
      <c r="B38199" s="1" t="s">
        <v>485</v>
      </c>
      <c r="C38199">
        <v>20450</v>
      </c>
      <c r="D38199">
        <v>0</v>
      </c>
      <c r="E38199">
        <v>8479973</v>
      </c>
      <c r="F38199" s="1" t="s">
        <v>206</v>
      </c>
      <c r="G38199" s="1" t="s">
        <v>205</v>
      </c>
      <c r="H38199">
        <v>1</v>
      </c>
      <c r="I38199" s="1" t="s">
        <v>15</v>
      </c>
      <c r="J38199" s="1" t="s">
        <v>497</v>
      </c>
      <c r="K38199">
        <v>8476480</v>
      </c>
      <c r="L38199">
        <v>0</v>
      </c>
      <c r="M38199" s="1" t="s">
        <v>23</v>
      </c>
      <c r="N38199" s="1" t="s">
        <v>485</v>
      </c>
      <c r="O38199" t="s">
        <v>205</v>
      </c>
    </row>
    <row r="38200" spans="1:15" x14ac:dyDescent="0.3">
      <c r="A38200">
        <v>38198</v>
      </c>
      <c r="B38200" s="1" t="s">
        <v>485</v>
      </c>
      <c r="C38200">
        <v>20450</v>
      </c>
      <c r="D38200">
        <v>0</v>
      </c>
      <c r="E38200">
        <v>8477480</v>
      </c>
      <c r="F38200" s="1" t="s">
        <v>684</v>
      </c>
      <c r="G38200" s="1" t="s">
        <v>205</v>
      </c>
      <c r="H38200">
        <v>1</v>
      </c>
      <c r="I38200" s="1" t="s">
        <v>19</v>
      </c>
      <c r="J38200" s="1" t="s">
        <v>219</v>
      </c>
      <c r="K38200">
        <v>8480803</v>
      </c>
      <c r="L38200">
        <v>0</v>
      </c>
      <c r="M38200" s="1" t="s">
        <v>17</v>
      </c>
      <c r="N38200" s="1" t="s">
        <v>205</v>
      </c>
      <c r="O38200" t="s">
        <v>485</v>
      </c>
    </row>
    <row r="38201" spans="1:15" x14ac:dyDescent="0.3">
      <c r="A38201">
        <v>38199</v>
      </c>
      <c r="B38201" s="1" t="s">
        <v>485</v>
      </c>
      <c r="C38201">
        <v>20450</v>
      </c>
      <c r="D38201">
        <v>0</v>
      </c>
      <c r="E38201">
        <v>8479973</v>
      </c>
      <c r="F38201" s="1" t="s">
        <v>206</v>
      </c>
      <c r="G38201" s="1" t="s">
        <v>205</v>
      </c>
      <c r="H38201">
        <v>1</v>
      </c>
      <c r="I38201" s="1" t="s">
        <v>31</v>
      </c>
      <c r="J38201" s="1" t="s">
        <v>493</v>
      </c>
      <c r="K38201">
        <v>8478398</v>
      </c>
      <c r="L38201">
        <v>0</v>
      </c>
      <c r="M38201" s="1" t="s">
        <v>23</v>
      </c>
      <c r="N38201" s="1" t="s">
        <v>485</v>
      </c>
      <c r="O38201" t="s">
        <v>205</v>
      </c>
    </row>
    <row r="38202" spans="1:15" x14ac:dyDescent="0.3">
      <c r="A38202">
        <v>38200</v>
      </c>
      <c r="B38202" s="1" t="s">
        <v>485</v>
      </c>
      <c r="C38202">
        <v>20450</v>
      </c>
      <c r="D38202">
        <v>0</v>
      </c>
      <c r="E38202">
        <v>8477480</v>
      </c>
      <c r="F38202" s="1" t="s">
        <v>684</v>
      </c>
      <c r="G38202" s="1" t="s">
        <v>205</v>
      </c>
      <c r="H38202">
        <v>1</v>
      </c>
      <c r="I38202" s="1" t="s">
        <v>15</v>
      </c>
      <c r="J38202" s="1" t="s">
        <v>216</v>
      </c>
      <c r="K38202">
        <v>8478402</v>
      </c>
      <c r="L38202">
        <v>1</v>
      </c>
      <c r="M38202" s="1" t="s">
        <v>17</v>
      </c>
      <c r="N38202" s="1" t="s">
        <v>205</v>
      </c>
      <c r="O38202" t="s">
        <v>485</v>
      </c>
    </row>
    <row r="38203" spans="1:15" x14ac:dyDescent="0.3">
      <c r="A38203">
        <v>38201</v>
      </c>
      <c r="B38203" s="1" t="s">
        <v>485</v>
      </c>
      <c r="C38203">
        <v>20450</v>
      </c>
      <c r="D38203">
        <v>0</v>
      </c>
      <c r="E38203">
        <v>8477480</v>
      </c>
      <c r="F38203" s="1" t="s">
        <v>684</v>
      </c>
      <c r="G38203" s="1" t="s">
        <v>205</v>
      </c>
      <c r="H38203">
        <v>1</v>
      </c>
      <c r="I38203" s="1" t="s">
        <v>19</v>
      </c>
      <c r="J38203" s="1" t="s">
        <v>229</v>
      </c>
      <c r="K38203">
        <v>8477498</v>
      </c>
      <c r="L38203">
        <v>1</v>
      </c>
      <c r="M38203" s="1" t="s">
        <v>17</v>
      </c>
      <c r="N38203" s="1" t="s">
        <v>205</v>
      </c>
      <c r="O38203" t="s">
        <v>485</v>
      </c>
    </row>
    <row r="38204" spans="1:15" x14ac:dyDescent="0.3">
      <c r="A38204">
        <v>38202</v>
      </c>
      <c r="B38204" s="1" t="s">
        <v>485</v>
      </c>
      <c r="C38204">
        <v>20450</v>
      </c>
      <c r="D38204">
        <v>0</v>
      </c>
      <c r="E38204">
        <v>8477480</v>
      </c>
      <c r="F38204" s="1" t="s">
        <v>684</v>
      </c>
      <c r="G38204" s="1" t="s">
        <v>205</v>
      </c>
      <c r="H38204">
        <v>1</v>
      </c>
      <c r="I38204" s="1" t="s">
        <v>15</v>
      </c>
      <c r="J38204" s="1" t="s">
        <v>213</v>
      </c>
      <c r="K38204">
        <v>8476454</v>
      </c>
      <c r="L38204">
        <v>1</v>
      </c>
      <c r="M38204" s="1" t="s">
        <v>17</v>
      </c>
      <c r="N38204" s="1" t="s">
        <v>205</v>
      </c>
      <c r="O38204" t="s">
        <v>485</v>
      </c>
    </row>
    <row r="38205" spans="1:15" x14ac:dyDescent="0.3">
      <c r="A38205">
        <v>38203</v>
      </c>
      <c r="B38205" s="1" t="s">
        <v>485</v>
      </c>
      <c r="C38205">
        <v>20450</v>
      </c>
      <c r="D38205">
        <v>0</v>
      </c>
      <c r="E38205">
        <v>8477480</v>
      </c>
      <c r="F38205" s="1" t="s">
        <v>684</v>
      </c>
      <c r="G38205" s="1" t="s">
        <v>205</v>
      </c>
      <c r="H38205">
        <v>1</v>
      </c>
      <c r="I38205" s="1" t="s">
        <v>15</v>
      </c>
      <c r="J38205" s="1" t="s">
        <v>216</v>
      </c>
      <c r="K38205">
        <v>8478402</v>
      </c>
      <c r="L38205">
        <v>1</v>
      </c>
      <c r="M38205" s="1" t="s">
        <v>17</v>
      </c>
      <c r="N38205" s="1" t="s">
        <v>205</v>
      </c>
      <c r="O38205" t="s">
        <v>485</v>
      </c>
    </row>
    <row r="38206" spans="1:15" x14ac:dyDescent="0.3">
      <c r="A38206">
        <v>38204</v>
      </c>
      <c r="B38206" s="1" t="s">
        <v>485</v>
      </c>
      <c r="C38206">
        <v>20450</v>
      </c>
      <c r="D38206">
        <v>1</v>
      </c>
      <c r="E38206">
        <v>8477480</v>
      </c>
      <c r="F38206" s="1" t="s">
        <v>684</v>
      </c>
      <c r="G38206" s="1" t="s">
        <v>205</v>
      </c>
      <c r="H38206">
        <v>1</v>
      </c>
      <c r="I38206" s="1" t="s">
        <v>19</v>
      </c>
      <c r="J38206" s="1" t="s">
        <v>219</v>
      </c>
      <c r="K38206">
        <v>8480803</v>
      </c>
      <c r="L38206">
        <v>1</v>
      </c>
      <c r="M38206" s="1" t="s">
        <v>17</v>
      </c>
      <c r="N38206" s="1" t="s">
        <v>205</v>
      </c>
      <c r="O38206" t="s">
        <v>485</v>
      </c>
    </row>
    <row r="38207" spans="1:15" x14ac:dyDescent="0.3">
      <c r="A38207">
        <v>38205</v>
      </c>
      <c r="B38207" s="1" t="s">
        <v>485</v>
      </c>
      <c r="C38207">
        <v>20450</v>
      </c>
      <c r="D38207">
        <v>0</v>
      </c>
      <c r="E38207">
        <v>8477480</v>
      </c>
      <c r="F38207" s="1" t="s">
        <v>684</v>
      </c>
      <c r="G38207" s="1" t="s">
        <v>205</v>
      </c>
      <c r="H38207">
        <v>1</v>
      </c>
      <c r="I38207" s="1" t="s">
        <v>40</v>
      </c>
      <c r="J38207" s="1" t="s">
        <v>204</v>
      </c>
      <c r="K38207">
        <v>8481617</v>
      </c>
      <c r="L38207">
        <v>1</v>
      </c>
      <c r="M38207" s="1" t="s">
        <v>17</v>
      </c>
      <c r="N38207" s="1" t="s">
        <v>205</v>
      </c>
      <c r="O38207" t="s">
        <v>485</v>
      </c>
    </row>
    <row r="38208" spans="1:15" x14ac:dyDescent="0.3">
      <c r="A38208">
        <v>38206</v>
      </c>
      <c r="B38208" s="1" t="s">
        <v>485</v>
      </c>
      <c r="C38208">
        <v>20450</v>
      </c>
      <c r="D38208">
        <v>0</v>
      </c>
      <c r="E38208">
        <v>8477480</v>
      </c>
      <c r="F38208" s="1" t="s">
        <v>684</v>
      </c>
      <c r="G38208" s="1" t="s">
        <v>205</v>
      </c>
      <c r="H38208">
        <v>1</v>
      </c>
      <c r="I38208" s="1" t="s">
        <v>19</v>
      </c>
      <c r="J38208" s="1" t="s">
        <v>228</v>
      </c>
      <c r="K38208">
        <v>8480831</v>
      </c>
      <c r="L38208">
        <v>1</v>
      </c>
      <c r="M38208" s="1" t="s">
        <v>17</v>
      </c>
      <c r="N38208" s="1" t="s">
        <v>205</v>
      </c>
      <c r="O38208" t="s">
        <v>485</v>
      </c>
    </row>
    <row r="38209" spans="1:15" x14ac:dyDescent="0.3">
      <c r="A38209">
        <v>38207</v>
      </c>
      <c r="B38209" s="1" t="s">
        <v>485</v>
      </c>
      <c r="C38209">
        <v>20450</v>
      </c>
      <c r="D38209">
        <v>0</v>
      </c>
      <c r="E38209">
        <v>8479973</v>
      </c>
      <c r="F38209" s="1" t="s">
        <v>206</v>
      </c>
      <c r="G38209" s="1" t="s">
        <v>205</v>
      </c>
      <c r="H38209">
        <v>1</v>
      </c>
      <c r="I38209" s="1" t="s">
        <v>31</v>
      </c>
      <c r="J38209" s="1" t="s">
        <v>493</v>
      </c>
      <c r="K38209">
        <v>8478398</v>
      </c>
      <c r="L38209">
        <v>1</v>
      </c>
      <c r="M38209" s="1" t="s">
        <v>23</v>
      </c>
      <c r="N38209" s="1" t="s">
        <v>485</v>
      </c>
      <c r="O38209" t="s">
        <v>205</v>
      </c>
    </row>
    <row r="38210" spans="1:15" x14ac:dyDescent="0.3">
      <c r="A38210">
        <v>38208</v>
      </c>
      <c r="B38210" s="1" t="s">
        <v>485</v>
      </c>
      <c r="C38210">
        <v>20450</v>
      </c>
      <c r="D38210">
        <v>0</v>
      </c>
      <c r="E38210">
        <v>8479973</v>
      </c>
      <c r="F38210" s="1" t="s">
        <v>206</v>
      </c>
      <c r="G38210" s="1" t="s">
        <v>205</v>
      </c>
      <c r="H38210">
        <v>1</v>
      </c>
      <c r="I38210" s="1" t="s">
        <v>15</v>
      </c>
      <c r="J38210" s="1" t="s">
        <v>504</v>
      </c>
      <c r="K38210">
        <v>8476460</v>
      </c>
      <c r="L38210">
        <v>1</v>
      </c>
      <c r="M38210" s="1" t="s">
        <v>23</v>
      </c>
      <c r="N38210" s="1" t="s">
        <v>485</v>
      </c>
      <c r="O38210" t="s">
        <v>205</v>
      </c>
    </row>
    <row r="38211" spans="1:15" x14ac:dyDescent="0.3">
      <c r="A38211">
        <v>38209</v>
      </c>
      <c r="B38211" s="1" t="s">
        <v>485</v>
      </c>
      <c r="C38211">
        <v>20450</v>
      </c>
      <c r="D38211">
        <v>1</v>
      </c>
      <c r="E38211">
        <v>8483114</v>
      </c>
      <c r="F38211" s="1" t="s">
        <v>909</v>
      </c>
      <c r="G38211" s="1" t="s">
        <v>205</v>
      </c>
      <c r="H38211">
        <v>2</v>
      </c>
      <c r="I38211" s="1" t="s">
        <v>15</v>
      </c>
      <c r="J38211" s="1" t="s">
        <v>746</v>
      </c>
      <c r="K38211">
        <v>8477508</v>
      </c>
      <c r="L38211">
        <v>1</v>
      </c>
      <c r="M38211" s="1" t="s">
        <v>17</v>
      </c>
      <c r="N38211" s="1" t="s">
        <v>205</v>
      </c>
      <c r="O38211" t="s">
        <v>485</v>
      </c>
    </row>
    <row r="38212" spans="1:15" x14ac:dyDescent="0.3">
      <c r="A38212">
        <v>38210</v>
      </c>
      <c r="B38212" s="1" t="s">
        <v>485</v>
      </c>
      <c r="C38212">
        <v>20450</v>
      </c>
      <c r="D38212">
        <v>0</v>
      </c>
      <c r="E38212">
        <v>8479973</v>
      </c>
      <c r="F38212" s="1" t="s">
        <v>206</v>
      </c>
      <c r="G38212" s="1" t="s">
        <v>205</v>
      </c>
      <c r="H38212">
        <v>2</v>
      </c>
      <c r="I38212" s="1" t="s">
        <v>19</v>
      </c>
      <c r="J38212" s="1" t="s">
        <v>616</v>
      </c>
      <c r="K38212">
        <v>8477504</v>
      </c>
      <c r="L38212">
        <v>1</v>
      </c>
      <c r="M38212" s="1" t="s">
        <v>23</v>
      </c>
      <c r="N38212" s="1" t="s">
        <v>485</v>
      </c>
      <c r="O38212" t="s">
        <v>205</v>
      </c>
    </row>
    <row r="38213" spans="1:15" x14ac:dyDescent="0.3">
      <c r="A38213">
        <v>38211</v>
      </c>
      <c r="B38213" s="1" t="s">
        <v>485</v>
      </c>
      <c r="C38213">
        <v>20450</v>
      </c>
      <c r="D38213">
        <v>0</v>
      </c>
      <c r="E38213">
        <v>8483114</v>
      </c>
      <c r="F38213" s="1" t="s">
        <v>909</v>
      </c>
      <c r="G38213" s="1" t="s">
        <v>205</v>
      </c>
      <c r="H38213">
        <v>2</v>
      </c>
      <c r="I38213" s="1" t="s">
        <v>15</v>
      </c>
      <c r="J38213" s="1" t="s">
        <v>661</v>
      </c>
      <c r="K38213">
        <v>8479365</v>
      </c>
      <c r="L38213">
        <v>1</v>
      </c>
      <c r="M38213" s="1" t="s">
        <v>17</v>
      </c>
      <c r="N38213" s="1" t="s">
        <v>205</v>
      </c>
      <c r="O38213" t="s">
        <v>485</v>
      </c>
    </row>
    <row r="38214" spans="1:15" x14ac:dyDescent="0.3">
      <c r="A38214">
        <v>38212</v>
      </c>
      <c r="B38214" s="1" t="s">
        <v>485</v>
      </c>
      <c r="C38214">
        <v>20450</v>
      </c>
      <c r="D38214">
        <v>0</v>
      </c>
      <c r="E38214">
        <v>8483114</v>
      </c>
      <c r="F38214" s="1" t="s">
        <v>909</v>
      </c>
      <c r="G38214" s="1" t="s">
        <v>205</v>
      </c>
      <c r="H38214">
        <v>2</v>
      </c>
      <c r="I38214" s="1" t="s">
        <v>15</v>
      </c>
      <c r="J38214" s="1" t="s">
        <v>661</v>
      </c>
      <c r="K38214">
        <v>8479365</v>
      </c>
      <c r="L38214">
        <v>0</v>
      </c>
      <c r="M38214" s="1" t="s">
        <v>17</v>
      </c>
      <c r="N38214" s="1" t="s">
        <v>205</v>
      </c>
      <c r="O38214" t="s">
        <v>485</v>
      </c>
    </row>
    <row r="38215" spans="1:15" x14ac:dyDescent="0.3">
      <c r="A38215">
        <v>38213</v>
      </c>
      <c r="B38215" s="1" t="s">
        <v>485</v>
      </c>
      <c r="C38215">
        <v>20450</v>
      </c>
      <c r="D38215">
        <v>0</v>
      </c>
      <c r="E38215">
        <v>8483114</v>
      </c>
      <c r="F38215" s="1" t="s">
        <v>909</v>
      </c>
      <c r="G38215" s="1" t="s">
        <v>205</v>
      </c>
      <c r="H38215">
        <v>2</v>
      </c>
      <c r="I38215" s="1" t="s">
        <v>15</v>
      </c>
      <c r="J38215" s="1" t="s">
        <v>213</v>
      </c>
      <c r="K38215">
        <v>8476454</v>
      </c>
      <c r="L38215">
        <v>0</v>
      </c>
      <c r="M38215" s="1" t="s">
        <v>17</v>
      </c>
      <c r="N38215" s="1" t="s">
        <v>205</v>
      </c>
      <c r="O38215" t="s">
        <v>485</v>
      </c>
    </row>
    <row r="38216" spans="1:15" x14ac:dyDescent="0.3">
      <c r="A38216">
        <v>38214</v>
      </c>
      <c r="B38216" s="1" t="s">
        <v>485</v>
      </c>
      <c r="C38216">
        <v>20450</v>
      </c>
      <c r="D38216">
        <v>0</v>
      </c>
      <c r="E38216">
        <v>8479973</v>
      </c>
      <c r="F38216" s="1" t="s">
        <v>206</v>
      </c>
      <c r="G38216" s="1" t="s">
        <v>205</v>
      </c>
      <c r="H38216">
        <v>2</v>
      </c>
      <c r="I38216" s="1" t="s">
        <v>19</v>
      </c>
      <c r="J38216" s="1" t="s">
        <v>506</v>
      </c>
      <c r="K38216">
        <v>8480145</v>
      </c>
      <c r="L38216">
        <v>0</v>
      </c>
      <c r="M38216" s="1" t="s">
        <v>23</v>
      </c>
      <c r="N38216" s="1" t="s">
        <v>485</v>
      </c>
      <c r="O38216" t="s">
        <v>205</v>
      </c>
    </row>
    <row r="38217" spans="1:15" x14ac:dyDescent="0.3">
      <c r="A38217">
        <v>38215</v>
      </c>
      <c r="B38217" s="1" t="s">
        <v>485</v>
      </c>
      <c r="C38217">
        <v>20450</v>
      </c>
      <c r="D38217">
        <v>0</v>
      </c>
      <c r="E38217">
        <v>8483114</v>
      </c>
      <c r="F38217" s="1" t="s">
        <v>909</v>
      </c>
      <c r="G38217" s="1" t="s">
        <v>205</v>
      </c>
      <c r="H38217">
        <v>2</v>
      </c>
      <c r="I38217" s="1" t="s">
        <v>19</v>
      </c>
      <c r="J38217" s="1" t="s">
        <v>222</v>
      </c>
      <c r="K38217">
        <v>8475218</v>
      </c>
      <c r="L38217">
        <v>1</v>
      </c>
      <c r="M38217" s="1" t="s">
        <v>17</v>
      </c>
      <c r="N38217" s="1" t="s">
        <v>205</v>
      </c>
      <c r="O38217" t="s">
        <v>485</v>
      </c>
    </row>
    <row r="38218" spans="1:15" x14ac:dyDescent="0.3">
      <c r="A38218">
        <v>38216</v>
      </c>
      <c r="B38218" s="1" t="s">
        <v>485</v>
      </c>
      <c r="C38218">
        <v>20450</v>
      </c>
      <c r="D38218">
        <v>0</v>
      </c>
      <c r="E38218">
        <v>8479973</v>
      </c>
      <c r="F38218" s="1" t="s">
        <v>206</v>
      </c>
      <c r="G38218" s="1" t="s">
        <v>205</v>
      </c>
      <c r="H38218">
        <v>2</v>
      </c>
      <c r="I38218" s="1" t="s">
        <v>15</v>
      </c>
      <c r="J38218" s="1" t="s">
        <v>514</v>
      </c>
      <c r="K38218">
        <v>8480289</v>
      </c>
      <c r="L38218">
        <v>1</v>
      </c>
      <c r="M38218" s="1" t="s">
        <v>23</v>
      </c>
      <c r="N38218" s="1" t="s">
        <v>485</v>
      </c>
      <c r="O38218" t="s">
        <v>205</v>
      </c>
    </row>
    <row r="38219" spans="1:15" x14ac:dyDescent="0.3">
      <c r="A38219">
        <v>38217</v>
      </c>
      <c r="B38219" s="1" t="s">
        <v>485</v>
      </c>
      <c r="C38219">
        <v>20450</v>
      </c>
      <c r="D38219">
        <v>0</v>
      </c>
      <c r="E38219">
        <v>8483114</v>
      </c>
      <c r="F38219" s="1" t="s">
        <v>909</v>
      </c>
      <c r="G38219" s="1" t="s">
        <v>205</v>
      </c>
      <c r="H38219">
        <v>2</v>
      </c>
      <c r="I38219" s="1" t="s">
        <v>31</v>
      </c>
      <c r="J38219" s="1" t="s">
        <v>870</v>
      </c>
      <c r="K38219">
        <v>8475786</v>
      </c>
      <c r="L38219">
        <v>0</v>
      </c>
      <c r="M38219" s="1" t="s">
        <v>17</v>
      </c>
      <c r="N38219" s="1" t="s">
        <v>205</v>
      </c>
      <c r="O38219" t="s">
        <v>485</v>
      </c>
    </row>
    <row r="38220" spans="1:15" x14ac:dyDescent="0.3">
      <c r="A38220">
        <v>38218</v>
      </c>
      <c r="B38220" s="1" t="s">
        <v>485</v>
      </c>
      <c r="C38220">
        <v>20450</v>
      </c>
      <c r="D38220">
        <v>0</v>
      </c>
      <c r="E38220">
        <v>8479973</v>
      </c>
      <c r="F38220" s="1" t="s">
        <v>206</v>
      </c>
      <c r="G38220" s="1" t="s">
        <v>205</v>
      </c>
      <c r="H38220">
        <v>2</v>
      </c>
      <c r="I38220" s="1" t="s">
        <v>31</v>
      </c>
      <c r="J38220" s="1" t="s">
        <v>509</v>
      </c>
      <c r="K38220">
        <v>8481043</v>
      </c>
      <c r="L38220">
        <v>1</v>
      </c>
      <c r="M38220" s="1" t="s">
        <v>23</v>
      </c>
      <c r="N38220" s="1" t="s">
        <v>485</v>
      </c>
      <c r="O38220" t="s">
        <v>205</v>
      </c>
    </row>
    <row r="38221" spans="1:15" x14ac:dyDescent="0.3">
      <c r="A38221">
        <v>38219</v>
      </c>
      <c r="B38221" s="1" t="s">
        <v>485</v>
      </c>
      <c r="C38221">
        <v>20450</v>
      </c>
      <c r="D38221">
        <v>0</v>
      </c>
      <c r="E38221">
        <v>8479973</v>
      </c>
      <c r="F38221" s="1" t="s">
        <v>206</v>
      </c>
      <c r="G38221" s="1" t="s">
        <v>205</v>
      </c>
      <c r="H38221">
        <v>2</v>
      </c>
      <c r="I38221" s="1" t="s">
        <v>15</v>
      </c>
      <c r="J38221" s="1" t="s">
        <v>836</v>
      </c>
      <c r="K38221">
        <v>8476392</v>
      </c>
      <c r="L38221">
        <v>0</v>
      </c>
      <c r="M38221" s="1" t="s">
        <v>23</v>
      </c>
      <c r="N38221" s="1" t="s">
        <v>485</v>
      </c>
      <c r="O38221" t="s">
        <v>205</v>
      </c>
    </row>
    <row r="38222" spans="1:15" x14ac:dyDescent="0.3">
      <c r="A38222">
        <v>38220</v>
      </c>
      <c r="B38222" s="1" t="s">
        <v>485</v>
      </c>
      <c r="C38222">
        <v>20450</v>
      </c>
      <c r="D38222">
        <v>0</v>
      </c>
      <c r="E38222">
        <v>8483114</v>
      </c>
      <c r="F38222" s="1" t="s">
        <v>909</v>
      </c>
      <c r="G38222" s="1" t="s">
        <v>205</v>
      </c>
      <c r="H38222">
        <v>2</v>
      </c>
      <c r="I38222" s="1" t="s">
        <v>19</v>
      </c>
      <c r="J38222" s="1" t="s">
        <v>209</v>
      </c>
      <c r="K38222">
        <v>8480834</v>
      </c>
      <c r="L38222">
        <v>0</v>
      </c>
      <c r="M38222" s="1" t="s">
        <v>17</v>
      </c>
      <c r="N38222" s="1" t="s">
        <v>205</v>
      </c>
      <c r="O38222" t="s">
        <v>485</v>
      </c>
    </row>
    <row r="38223" spans="1:15" x14ac:dyDescent="0.3">
      <c r="A38223">
        <v>38221</v>
      </c>
      <c r="B38223" s="1" t="s">
        <v>485</v>
      </c>
      <c r="C38223">
        <v>20450</v>
      </c>
      <c r="D38223">
        <v>0</v>
      </c>
      <c r="E38223">
        <v>8483114</v>
      </c>
      <c r="F38223" s="1" t="s">
        <v>909</v>
      </c>
      <c r="G38223" s="1" t="s">
        <v>205</v>
      </c>
      <c r="H38223">
        <v>2</v>
      </c>
      <c r="I38223" s="1" t="s">
        <v>15</v>
      </c>
      <c r="J38223" s="1" t="s">
        <v>661</v>
      </c>
      <c r="K38223">
        <v>8479365</v>
      </c>
      <c r="L38223">
        <v>1</v>
      </c>
      <c r="M38223" s="1" t="s">
        <v>17</v>
      </c>
      <c r="N38223" s="1" t="s">
        <v>205</v>
      </c>
      <c r="O38223" t="s">
        <v>485</v>
      </c>
    </row>
    <row r="38224" spans="1:15" x14ac:dyDescent="0.3">
      <c r="A38224">
        <v>38222</v>
      </c>
      <c r="B38224" s="1" t="s">
        <v>485</v>
      </c>
      <c r="C38224">
        <v>20450</v>
      </c>
      <c r="D38224">
        <v>0</v>
      </c>
      <c r="E38224">
        <v>8483114</v>
      </c>
      <c r="F38224" s="1" t="s">
        <v>909</v>
      </c>
      <c r="G38224" s="1" t="s">
        <v>205</v>
      </c>
      <c r="H38224">
        <v>2</v>
      </c>
      <c r="I38224" s="1" t="s">
        <v>19</v>
      </c>
      <c r="J38224" s="1" t="s">
        <v>209</v>
      </c>
      <c r="K38224">
        <v>8480834</v>
      </c>
      <c r="L38224">
        <v>0</v>
      </c>
      <c r="M38224" s="1" t="s">
        <v>17</v>
      </c>
      <c r="N38224" s="1" t="s">
        <v>205</v>
      </c>
      <c r="O38224" t="s">
        <v>485</v>
      </c>
    </row>
    <row r="38225" spans="1:15" x14ac:dyDescent="0.3">
      <c r="A38225">
        <v>38223</v>
      </c>
      <c r="B38225" s="1" t="s">
        <v>485</v>
      </c>
      <c r="C38225">
        <v>20450</v>
      </c>
      <c r="D38225">
        <v>0</v>
      </c>
      <c r="E38225">
        <v>8479973</v>
      </c>
      <c r="F38225" s="1" t="s">
        <v>206</v>
      </c>
      <c r="G38225" s="1" t="s">
        <v>205</v>
      </c>
      <c r="H38225">
        <v>2</v>
      </c>
      <c r="I38225" s="1" t="s">
        <v>19</v>
      </c>
      <c r="J38225" s="1" t="s">
        <v>866</v>
      </c>
      <c r="K38225">
        <v>8480049</v>
      </c>
      <c r="L38225">
        <v>1</v>
      </c>
      <c r="M38225" s="1" t="s">
        <v>23</v>
      </c>
      <c r="N38225" s="1" t="s">
        <v>485</v>
      </c>
      <c r="O38225" t="s">
        <v>205</v>
      </c>
    </row>
    <row r="38226" spans="1:15" x14ac:dyDescent="0.3">
      <c r="A38226">
        <v>38224</v>
      </c>
      <c r="B38226" s="1" t="s">
        <v>485</v>
      </c>
      <c r="C38226">
        <v>20450</v>
      </c>
      <c r="D38226">
        <v>0</v>
      </c>
      <c r="E38226">
        <v>8483114</v>
      </c>
      <c r="F38226" s="1" t="s">
        <v>909</v>
      </c>
      <c r="G38226" s="1" t="s">
        <v>205</v>
      </c>
      <c r="H38226">
        <v>2</v>
      </c>
      <c r="I38226" s="1" t="s">
        <v>19</v>
      </c>
      <c r="J38226" s="1" t="s">
        <v>229</v>
      </c>
      <c r="K38226">
        <v>8477498</v>
      </c>
      <c r="L38226">
        <v>1</v>
      </c>
      <c r="M38226" s="1" t="s">
        <v>17</v>
      </c>
      <c r="N38226" s="1" t="s">
        <v>205</v>
      </c>
      <c r="O38226" t="s">
        <v>485</v>
      </c>
    </row>
    <row r="38227" spans="1:15" x14ac:dyDescent="0.3">
      <c r="A38227">
        <v>38225</v>
      </c>
      <c r="B38227" s="1" t="s">
        <v>485</v>
      </c>
      <c r="C38227">
        <v>20450</v>
      </c>
      <c r="D38227">
        <v>0</v>
      </c>
      <c r="E38227">
        <v>8483114</v>
      </c>
      <c r="F38227" s="1" t="s">
        <v>909</v>
      </c>
      <c r="G38227" s="1" t="s">
        <v>205</v>
      </c>
      <c r="H38227">
        <v>2</v>
      </c>
      <c r="I38227" s="1" t="s">
        <v>15</v>
      </c>
      <c r="J38227" s="1" t="s">
        <v>660</v>
      </c>
      <c r="K38227">
        <v>8483512</v>
      </c>
      <c r="L38227">
        <v>0</v>
      </c>
      <c r="M38227" s="1" t="s">
        <v>17</v>
      </c>
      <c r="N38227" s="1" t="s">
        <v>205</v>
      </c>
      <c r="O38227" t="s">
        <v>485</v>
      </c>
    </row>
    <row r="38228" spans="1:15" x14ac:dyDescent="0.3">
      <c r="A38228">
        <v>38226</v>
      </c>
      <c r="B38228" s="1" t="s">
        <v>485</v>
      </c>
      <c r="C38228">
        <v>20450</v>
      </c>
      <c r="D38228">
        <v>0</v>
      </c>
      <c r="E38228">
        <v>8483114</v>
      </c>
      <c r="F38228" s="1" t="s">
        <v>909</v>
      </c>
      <c r="G38228" s="1" t="s">
        <v>205</v>
      </c>
      <c r="H38228">
        <v>2</v>
      </c>
      <c r="I38228" s="1" t="s">
        <v>15</v>
      </c>
      <c r="J38228" s="1" t="s">
        <v>660</v>
      </c>
      <c r="K38228">
        <v>8483512</v>
      </c>
      <c r="L38228">
        <v>0</v>
      </c>
      <c r="M38228" s="1" t="s">
        <v>17</v>
      </c>
      <c r="N38228" s="1" t="s">
        <v>205</v>
      </c>
      <c r="O38228" t="s">
        <v>485</v>
      </c>
    </row>
    <row r="38229" spans="1:15" x14ac:dyDescent="0.3">
      <c r="A38229">
        <v>38227</v>
      </c>
      <c r="B38229" s="1" t="s">
        <v>485</v>
      </c>
      <c r="C38229">
        <v>20450</v>
      </c>
      <c r="D38229">
        <v>0</v>
      </c>
      <c r="E38229">
        <v>8483114</v>
      </c>
      <c r="F38229" s="1" t="s">
        <v>909</v>
      </c>
      <c r="G38229" s="1" t="s">
        <v>205</v>
      </c>
      <c r="H38229">
        <v>2</v>
      </c>
      <c r="I38229" s="1" t="s">
        <v>19</v>
      </c>
      <c r="J38229" s="1" t="s">
        <v>229</v>
      </c>
      <c r="K38229">
        <v>8477498</v>
      </c>
      <c r="L38229">
        <v>0</v>
      </c>
      <c r="M38229" s="1" t="s">
        <v>17</v>
      </c>
      <c r="N38229" s="1" t="s">
        <v>205</v>
      </c>
      <c r="O38229" t="s">
        <v>485</v>
      </c>
    </row>
    <row r="38230" spans="1:15" x14ac:dyDescent="0.3">
      <c r="A38230">
        <v>38228</v>
      </c>
      <c r="B38230" s="1" t="s">
        <v>485</v>
      </c>
      <c r="C38230">
        <v>20450</v>
      </c>
      <c r="D38230">
        <v>0</v>
      </c>
      <c r="E38230">
        <v>8483114</v>
      </c>
      <c r="F38230" s="1" t="s">
        <v>909</v>
      </c>
      <c r="G38230" s="1" t="s">
        <v>205</v>
      </c>
      <c r="H38230">
        <v>3</v>
      </c>
      <c r="I38230" s="1" t="s">
        <v>15</v>
      </c>
      <c r="J38230" s="1" t="s">
        <v>660</v>
      </c>
      <c r="K38230">
        <v>8483512</v>
      </c>
      <c r="L38230">
        <v>1</v>
      </c>
      <c r="M38230" s="1" t="s">
        <v>17</v>
      </c>
      <c r="N38230" s="1" t="s">
        <v>205</v>
      </c>
      <c r="O38230" t="s">
        <v>485</v>
      </c>
    </row>
    <row r="38231" spans="1:15" x14ac:dyDescent="0.3">
      <c r="A38231">
        <v>38229</v>
      </c>
      <c r="B38231" s="1" t="s">
        <v>485</v>
      </c>
      <c r="C38231">
        <v>20450</v>
      </c>
      <c r="D38231">
        <v>0</v>
      </c>
      <c r="E38231">
        <v>8479973</v>
      </c>
      <c r="F38231" s="1" t="s">
        <v>206</v>
      </c>
      <c r="G38231" s="1" t="s">
        <v>205</v>
      </c>
      <c r="H38231">
        <v>3</v>
      </c>
      <c r="I38231" s="1" t="s">
        <v>15</v>
      </c>
      <c r="J38231" s="1" t="s">
        <v>503</v>
      </c>
      <c r="K38231">
        <v>8473604</v>
      </c>
      <c r="L38231">
        <v>0</v>
      </c>
      <c r="M38231" s="1" t="s">
        <v>23</v>
      </c>
      <c r="N38231" s="1" t="s">
        <v>485</v>
      </c>
      <c r="O38231" t="s">
        <v>205</v>
      </c>
    </row>
    <row r="38232" spans="1:15" x14ac:dyDescent="0.3">
      <c r="A38232">
        <v>38230</v>
      </c>
      <c r="B38232" s="1" t="s">
        <v>485</v>
      </c>
      <c r="C38232">
        <v>20450</v>
      </c>
      <c r="D38232">
        <v>0</v>
      </c>
      <c r="E38232">
        <v>8479973</v>
      </c>
      <c r="F38232" s="1" t="s">
        <v>206</v>
      </c>
      <c r="G38232" s="1" t="s">
        <v>205</v>
      </c>
      <c r="H38232">
        <v>3</v>
      </c>
      <c r="I38232" s="1" t="s">
        <v>15</v>
      </c>
      <c r="J38232" s="1" t="s">
        <v>836</v>
      </c>
      <c r="K38232">
        <v>8476392</v>
      </c>
      <c r="L38232">
        <v>0</v>
      </c>
      <c r="M38232" s="1" t="s">
        <v>23</v>
      </c>
      <c r="N38232" s="1" t="s">
        <v>485</v>
      </c>
      <c r="O38232" t="s">
        <v>205</v>
      </c>
    </row>
    <row r="38233" spans="1:15" x14ac:dyDescent="0.3">
      <c r="A38233">
        <v>38231</v>
      </c>
      <c r="B38233" s="1" t="s">
        <v>485</v>
      </c>
      <c r="C38233">
        <v>20450</v>
      </c>
      <c r="D38233">
        <v>0</v>
      </c>
      <c r="E38233">
        <v>8479973</v>
      </c>
      <c r="F38233" s="1" t="s">
        <v>206</v>
      </c>
      <c r="G38233" s="1" t="s">
        <v>205</v>
      </c>
      <c r="H38233">
        <v>3</v>
      </c>
      <c r="I38233" s="1" t="s">
        <v>31</v>
      </c>
      <c r="J38233" s="1" t="s">
        <v>493</v>
      </c>
      <c r="K38233">
        <v>8478398</v>
      </c>
      <c r="L38233">
        <v>0</v>
      </c>
      <c r="M38233" s="1" t="s">
        <v>23</v>
      </c>
      <c r="N38233" s="1" t="s">
        <v>485</v>
      </c>
      <c r="O38233" t="s">
        <v>205</v>
      </c>
    </row>
    <row r="38234" spans="1:15" x14ac:dyDescent="0.3">
      <c r="A38234">
        <v>38232</v>
      </c>
      <c r="B38234" s="1" t="s">
        <v>485</v>
      </c>
      <c r="C38234">
        <v>20450</v>
      </c>
      <c r="D38234">
        <v>1</v>
      </c>
      <c r="E38234">
        <v>8479973</v>
      </c>
      <c r="F38234" s="1" t="s">
        <v>206</v>
      </c>
      <c r="G38234" s="1" t="s">
        <v>205</v>
      </c>
      <c r="H38234">
        <v>3</v>
      </c>
      <c r="I38234" s="1" t="s">
        <v>15</v>
      </c>
      <c r="J38234" s="1" t="s">
        <v>484</v>
      </c>
      <c r="K38234">
        <v>8480014</v>
      </c>
      <c r="L38234">
        <v>1</v>
      </c>
      <c r="M38234" s="1" t="s">
        <v>23</v>
      </c>
      <c r="N38234" s="1" t="s">
        <v>485</v>
      </c>
      <c r="O38234" t="s">
        <v>205</v>
      </c>
    </row>
    <row r="38235" spans="1:15" x14ac:dyDescent="0.3">
      <c r="A38235">
        <v>38233</v>
      </c>
      <c r="B38235" s="1" t="s">
        <v>485</v>
      </c>
      <c r="C38235">
        <v>20450</v>
      </c>
      <c r="D38235">
        <v>0</v>
      </c>
      <c r="E38235">
        <v>8479973</v>
      </c>
      <c r="F38235" s="1" t="s">
        <v>206</v>
      </c>
      <c r="G38235" s="1" t="s">
        <v>205</v>
      </c>
      <c r="H38235">
        <v>3</v>
      </c>
      <c r="I38235" s="1" t="s">
        <v>15</v>
      </c>
      <c r="J38235" s="1" t="s">
        <v>503</v>
      </c>
      <c r="K38235">
        <v>8473604</v>
      </c>
      <c r="L38235">
        <v>1</v>
      </c>
      <c r="M38235" s="1" t="s">
        <v>23</v>
      </c>
      <c r="N38235" s="1" t="s">
        <v>485</v>
      </c>
      <c r="O38235" t="s">
        <v>205</v>
      </c>
    </row>
    <row r="38236" spans="1:15" x14ac:dyDescent="0.3">
      <c r="A38236">
        <v>38234</v>
      </c>
      <c r="B38236" s="1" t="s">
        <v>485</v>
      </c>
      <c r="C38236">
        <v>20450</v>
      </c>
      <c r="D38236">
        <v>0</v>
      </c>
      <c r="E38236">
        <v>8479973</v>
      </c>
      <c r="F38236" s="1" t="s">
        <v>206</v>
      </c>
      <c r="G38236" s="1" t="s">
        <v>205</v>
      </c>
      <c r="H38236">
        <v>3</v>
      </c>
      <c r="I38236" s="1" t="s">
        <v>15</v>
      </c>
      <c r="J38236" s="1" t="s">
        <v>497</v>
      </c>
      <c r="K38236">
        <v>8476480</v>
      </c>
      <c r="L38236">
        <v>1</v>
      </c>
      <c r="M38236" s="1" t="s">
        <v>23</v>
      </c>
      <c r="N38236" s="1" t="s">
        <v>485</v>
      </c>
      <c r="O38236" t="s">
        <v>205</v>
      </c>
    </row>
    <row r="38237" spans="1:15" x14ac:dyDescent="0.3">
      <c r="A38237">
        <v>38235</v>
      </c>
      <c r="B38237" s="1" t="s">
        <v>485</v>
      </c>
      <c r="C38237">
        <v>20450</v>
      </c>
      <c r="D38237">
        <v>0</v>
      </c>
      <c r="E38237">
        <v>8479973</v>
      </c>
      <c r="F38237" s="1" t="s">
        <v>206</v>
      </c>
      <c r="G38237" s="1" t="s">
        <v>205</v>
      </c>
      <c r="H38237">
        <v>3</v>
      </c>
      <c r="I38237" s="1" t="s">
        <v>15</v>
      </c>
      <c r="J38237" s="1" t="s">
        <v>504</v>
      </c>
      <c r="K38237">
        <v>8476460</v>
      </c>
      <c r="L38237">
        <v>1</v>
      </c>
      <c r="M38237" s="1" t="s">
        <v>23</v>
      </c>
      <c r="N38237" s="1" t="s">
        <v>485</v>
      </c>
      <c r="O38237" t="s">
        <v>205</v>
      </c>
    </row>
    <row r="38238" spans="1:15" x14ac:dyDescent="0.3">
      <c r="A38238">
        <v>38236</v>
      </c>
      <c r="B38238" s="1" t="s">
        <v>485</v>
      </c>
      <c r="C38238">
        <v>20450</v>
      </c>
      <c r="D38238">
        <v>0</v>
      </c>
      <c r="E38238">
        <v>8479973</v>
      </c>
      <c r="F38238" s="1" t="s">
        <v>206</v>
      </c>
      <c r="G38238" s="1" t="s">
        <v>205</v>
      </c>
      <c r="H38238">
        <v>3</v>
      </c>
      <c r="I38238" s="1" t="s">
        <v>31</v>
      </c>
      <c r="J38238" s="1" t="s">
        <v>509</v>
      </c>
      <c r="K38238">
        <v>8481043</v>
      </c>
      <c r="L38238">
        <v>1</v>
      </c>
      <c r="M38238" s="1" t="s">
        <v>23</v>
      </c>
      <c r="N38238" s="1" t="s">
        <v>485</v>
      </c>
      <c r="O38238" t="s">
        <v>205</v>
      </c>
    </row>
    <row r="38239" spans="1:15" x14ac:dyDescent="0.3">
      <c r="A38239">
        <v>38237</v>
      </c>
      <c r="B38239" s="1" t="s">
        <v>485</v>
      </c>
      <c r="C38239">
        <v>20450</v>
      </c>
      <c r="D38239">
        <v>0</v>
      </c>
      <c r="E38239">
        <v>8483114</v>
      </c>
      <c r="F38239" s="1" t="s">
        <v>909</v>
      </c>
      <c r="G38239" s="1" t="s">
        <v>205</v>
      </c>
      <c r="H38239">
        <v>3</v>
      </c>
      <c r="I38239" s="1" t="s">
        <v>19</v>
      </c>
      <c r="J38239" s="1" t="s">
        <v>229</v>
      </c>
      <c r="K38239">
        <v>8477498</v>
      </c>
      <c r="L38239">
        <v>1</v>
      </c>
      <c r="M38239" s="1" t="s">
        <v>17</v>
      </c>
      <c r="N38239" s="1" t="s">
        <v>205</v>
      </c>
      <c r="O38239" t="s">
        <v>485</v>
      </c>
    </row>
    <row r="38240" spans="1:15" x14ac:dyDescent="0.3">
      <c r="A38240">
        <v>38238</v>
      </c>
      <c r="B38240" s="1" t="s">
        <v>485</v>
      </c>
      <c r="C38240">
        <v>20450</v>
      </c>
      <c r="D38240">
        <v>0</v>
      </c>
      <c r="E38240">
        <v>8483114</v>
      </c>
      <c r="F38240" s="1" t="s">
        <v>909</v>
      </c>
      <c r="G38240" s="1" t="s">
        <v>205</v>
      </c>
      <c r="H38240">
        <v>3</v>
      </c>
      <c r="I38240" s="1" t="s">
        <v>15</v>
      </c>
      <c r="J38240" s="1" t="s">
        <v>660</v>
      </c>
      <c r="K38240">
        <v>8483512</v>
      </c>
      <c r="L38240">
        <v>1</v>
      </c>
      <c r="M38240" s="1" t="s">
        <v>17</v>
      </c>
      <c r="N38240" s="1" t="s">
        <v>205</v>
      </c>
      <c r="O38240" t="s">
        <v>485</v>
      </c>
    </row>
    <row r="38241" spans="1:15" x14ac:dyDescent="0.3">
      <c r="A38241">
        <v>38239</v>
      </c>
      <c r="B38241" s="1" t="s">
        <v>485</v>
      </c>
      <c r="C38241">
        <v>20450</v>
      </c>
      <c r="D38241">
        <v>0</v>
      </c>
      <c r="E38241">
        <v>8479973</v>
      </c>
      <c r="F38241" s="1" t="s">
        <v>206</v>
      </c>
      <c r="G38241" s="1" t="s">
        <v>205</v>
      </c>
      <c r="H38241">
        <v>3</v>
      </c>
      <c r="I38241" s="1" t="s">
        <v>19</v>
      </c>
      <c r="J38241" s="1" t="s">
        <v>616</v>
      </c>
      <c r="K38241">
        <v>8477504</v>
      </c>
      <c r="L38241">
        <v>0</v>
      </c>
      <c r="M38241" s="1" t="s">
        <v>23</v>
      </c>
      <c r="N38241" s="1" t="s">
        <v>485</v>
      </c>
      <c r="O38241" t="s">
        <v>205</v>
      </c>
    </row>
    <row r="38242" spans="1:15" x14ac:dyDescent="0.3">
      <c r="A38242">
        <v>38240</v>
      </c>
      <c r="B38242" s="1" t="s">
        <v>485</v>
      </c>
      <c r="C38242">
        <v>20450</v>
      </c>
      <c r="D38242">
        <v>0</v>
      </c>
      <c r="E38242">
        <v>8479973</v>
      </c>
      <c r="F38242" s="1" t="s">
        <v>206</v>
      </c>
      <c r="G38242" s="1" t="s">
        <v>205</v>
      </c>
      <c r="H38242">
        <v>3</v>
      </c>
      <c r="I38242" s="1" t="s">
        <v>19</v>
      </c>
      <c r="J38242" s="1" t="s">
        <v>506</v>
      </c>
      <c r="K38242">
        <v>8480145</v>
      </c>
      <c r="L38242">
        <v>0</v>
      </c>
      <c r="M38242" s="1" t="s">
        <v>23</v>
      </c>
      <c r="N38242" s="1" t="s">
        <v>485</v>
      </c>
      <c r="O38242" t="s">
        <v>205</v>
      </c>
    </row>
    <row r="38243" spans="1:15" x14ac:dyDescent="0.3">
      <c r="A38243">
        <v>38241</v>
      </c>
      <c r="B38243" s="1" t="s">
        <v>485</v>
      </c>
      <c r="C38243">
        <v>20450</v>
      </c>
      <c r="D38243">
        <v>0</v>
      </c>
      <c r="E38243">
        <v>8479973</v>
      </c>
      <c r="F38243" s="1" t="s">
        <v>206</v>
      </c>
      <c r="G38243" s="1" t="s">
        <v>205</v>
      </c>
      <c r="H38243">
        <v>3</v>
      </c>
      <c r="I38243" s="1" t="s">
        <v>31</v>
      </c>
      <c r="J38243" s="1" t="s">
        <v>509</v>
      </c>
      <c r="K38243">
        <v>8481043</v>
      </c>
      <c r="L38243">
        <v>0</v>
      </c>
      <c r="M38243" s="1" t="s">
        <v>23</v>
      </c>
      <c r="N38243" s="1" t="s">
        <v>485</v>
      </c>
      <c r="O38243" t="s">
        <v>205</v>
      </c>
    </row>
    <row r="38244" spans="1:15" x14ac:dyDescent="0.3">
      <c r="A38244">
        <v>38242</v>
      </c>
      <c r="B38244" s="1" t="s">
        <v>485</v>
      </c>
      <c r="C38244">
        <v>20450</v>
      </c>
      <c r="D38244">
        <v>0</v>
      </c>
      <c r="E38244">
        <v>8479973</v>
      </c>
      <c r="F38244" s="1" t="s">
        <v>206</v>
      </c>
      <c r="G38244" s="1" t="s">
        <v>205</v>
      </c>
      <c r="H38244">
        <v>3</v>
      </c>
      <c r="I38244" s="1" t="s">
        <v>15</v>
      </c>
      <c r="J38244" s="1" t="s">
        <v>514</v>
      </c>
      <c r="K38244">
        <v>8480289</v>
      </c>
      <c r="L38244">
        <v>1</v>
      </c>
      <c r="M38244" s="1" t="s">
        <v>23</v>
      </c>
      <c r="N38244" s="1" t="s">
        <v>485</v>
      </c>
      <c r="O38244" t="s">
        <v>205</v>
      </c>
    </row>
    <row r="38245" spans="1:15" x14ac:dyDescent="0.3">
      <c r="A38245">
        <v>38243</v>
      </c>
      <c r="B38245" s="1" t="s">
        <v>485</v>
      </c>
      <c r="C38245">
        <v>20450</v>
      </c>
      <c r="D38245">
        <v>0</v>
      </c>
      <c r="E38245">
        <v>8483114</v>
      </c>
      <c r="F38245" s="1" t="s">
        <v>909</v>
      </c>
      <c r="G38245" s="1" t="s">
        <v>205</v>
      </c>
      <c r="H38245">
        <v>3</v>
      </c>
      <c r="I38245" s="1" t="s">
        <v>15</v>
      </c>
      <c r="J38245" s="1" t="s">
        <v>212</v>
      </c>
      <c r="K38245">
        <v>8477934</v>
      </c>
      <c r="L38245">
        <v>0</v>
      </c>
      <c r="M38245" s="1" t="s">
        <v>17</v>
      </c>
      <c r="N38245" s="1" t="s">
        <v>205</v>
      </c>
      <c r="O38245" t="s">
        <v>485</v>
      </c>
    </row>
    <row r="38246" spans="1:15" x14ac:dyDescent="0.3">
      <c r="A38246">
        <v>38244</v>
      </c>
      <c r="B38246" s="1" t="s">
        <v>485</v>
      </c>
      <c r="C38246">
        <v>20450</v>
      </c>
      <c r="D38246">
        <v>0</v>
      </c>
      <c r="E38246">
        <v>8479973</v>
      </c>
      <c r="F38246" s="1" t="s">
        <v>206</v>
      </c>
      <c r="G38246" s="1" t="s">
        <v>205</v>
      </c>
      <c r="H38246">
        <v>3</v>
      </c>
      <c r="I38246" s="1" t="s">
        <v>15</v>
      </c>
      <c r="J38246" s="1" t="s">
        <v>504</v>
      </c>
      <c r="K38246">
        <v>8476460</v>
      </c>
      <c r="L38246">
        <v>0</v>
      </c>
      <c r="M38246" s="1" t="s">
        <v>23</v>
      </c>
      <c r="N38246" s="1" t="s">
        <v>485</v>
      </c>
      <c r="O38246" t="s">
        <v>205</v>
      </c>
    </row>
    <row r="38247" spans="1:15" x14ac:dyDescent="0.3">
      <c r="A38247">
        <v>38245</v>
      </c>
      <c r="B38247" s="1" t="s">
        <v>485</v>
      </c>
      <c r="C38247">
        <v>20450</v>
      </c>
      <c r="D38247">
        <v>0</v>
      </c>
      <c r="E38247">
        <v>8483114</v>
      </c>
      <c r="F38247" s="1" t="s">
        <v>909</v>
      </c>
      <c r="G38247" s="1" t="s">
        <v>205</v>
      </c>
      <c r="H38247">
        <v>3</v>
      </c>
      <c r="I38247" s="1" t="s">
        <v>19</v>
      </c>
      <c r="J38247" s="1" t="s">
        <v>663</v>
      </c>
      <c r="K38247">
        <v>8476967</v>
      </c>
      <c r="L38247">
        <v>1</v>
      </c>
      <c r="M38247" s="1" t="s">
        <v>17</v>
      </c>
      <c r="N38247" s="1" t="s">
        <v>205</v>
      </c>
      <c r="O38247" t="s">
        <v>485</v>
      </c>
    </row>
    <row r="38248" spans="1:15" x14ac:dyDescent="0.3">
      <c r="A38248">
        <v>38246</v>
      </c>
      <c r="B38248" s="1" t="s">
        <v>485</v>
      </c>
      <c r="C38248">
        <v>20450</v>
      </c>
      <c r="D38248">
        <v>0</v>
      </c>
      <c r="E38248">
        <v>8483114</v>
      </c>
      <c r="F38248" s="1" t="s">
        <v>909</v>
      </c>
      <c r="G38248" s="1" t="s">
        <v>205</v>
      </c>
      <c r="H38248">
        <v>3</v>
      </c>
      <c r="I38248" s="1" t="s">
        <v>31</v>
      </c>
      <c r="J38248" s="1" t="s">
        <v>870</v>
      </c>
      <c r="K38248">
        <v>8475786</v>
      </c>
      <c r="L38248">
        <v>0</v>
      </c>
      <c r="M38248" s="1" t="s">
        <v>17</v>
      </c>
      <c r="N38248" s="1" t="s">
        <v>205</v>
      </c>
      <c r="O38248" t="s">
        <v>485</v>
      </c>
    </row>
    <row r="38249" spans="1:15" x14ac:dyDescent="0.3">
      <c r="A38249">
        <v>38247</v>
      </c>
      <c r="B38249" s="1" t="s">
        <v>485</v>
      </c>
      <c r="C38249">
        <v>20450</v>
      </c>
      <c r="D38249">
        <v>0</v>
      </c>
      <c r="E38249">
        <v>8479973</v>
      </c>
      <c r="F38249" s="1" t="s">
        <v>206</v>
      </c>
      <c r="G38249" s="1" t="s">
        <v>205</v>
      </c>
      <c r="H38249">
        <v>3</v>
      </c>
      <c r="I38249" s="1" t="s">
        <v>19</v>
      </c>
      <c r="J38249" s="1" t="s">
        <v>614</v>
      </c>
      <c r="K38249">
        <v>8476331</v>
      </c>
      <c r="L38249">
        <v>1</v>
      </c>
      <c r="M38249" s="1" t="s">
        <v>23</v>
      </c>
      <c r="N38249" s="1" t="s">
        <v>485</v>
      </c>
      <c r="O38249" t="s">
        <v>205</v>
      </c>
    </row>
    <row r="38250" spans="1:15" x14ac:dyDescent="0.3">
      <c r="A38250">
        <v>38248</v>
      </c>
      <c r="B38250" s="1" t="s">
        <v>485</v>
      </c>
      <c r="C38250">
        <v>20450</v>
      </c>
      <c r="D38250">
        <v>0</v>
      </c>
      <c r="E38250">
        <v>8479973</v>
      </c>
      <c r="F38250" s="1" t="s">
        <v>206</v>
      </c>
      <c r="G38250" s="1" t="s">
        <v>205</v>
      </c>
      <c r="H38250">
        <v>3</v>
      </c>
      <c r="I38250" s="1" t="s">
        <v>15</v>
      </c>
      <c r="J38250" s="1" t="s">
        <v>514</v>
      </c>
      <c r="K38250">
        <v>8480289</v>
      </c>
      <c r="L38250">
        <v>1</v>
      </c>
      <c r="M38250" s="1" t="s">
        <v>23</v>
      </c>
      <c r="N38250" s="1" t="s">
        <v>485</v>
      </c>
      <c r="O38250" t="s">
        <v>205</v>
      </c>
    </row>
    <row r="38251" spans="1:15" x14ac:dyDescent="0.3">
      <c r="A38251">
        <v>38249</v>
      </c>
      <c r="B38251" s="1" t="s">
        <v>485</v>
      </c>
      <c r="C38251">
        <v>20450</v>
      </c>
      <c r="D38251">
        <v>1</v>
      </c>
      <c r="E38251">
        <v>8483114</v>
      </c>
      <c r="F38251" s="1" t="s">
        <v>909</v>
      </c>
      <c r="G38251" s="1" t="s">
        <v>205</v>
      </c>
      <c r="H38251">
        <v>3</v>
      </c>
      <c r="I38251" s="1" t="s">
        <v>40</v>
      </c>
      <c r="J38251" s="1" t="s">
        <v>217</v>
      </c>
      <c r="K38251">
        <v>8485493</v>
      </c>
      <c r="L38251">
        <v>1</v>
      </c>
      <c r="M38251" s="1" t="s">
        <v>17</v>
      </c>
      <c r="N38251" s="1" t="s">
        <v>205</v>
      </c>
      <c r="O38251" t="s">
        <v>485</v>
      </c>
    </row>
    <row r="38252" spans="1:15" x14ac:dyDescent="0.3">
      <c r="A38252">
        <v>38250</v>
      </c>
      <c r="B38252" s="1" t="s">
        <v>485</v>
      </c>
      <c r="C38252">
        <v>20450</v>
      </c>
      <c r="D38252">
        <v>0</v>
      </c>
      <c r="E38252">
        <v>8479973</v>
      </c>
      <c r="F38252" s="1" t="s">
        <v>206</v>
      </c>
      <c r="G38252" s="1" t="s">
        <v>205</v>
      </c>
      <c r="H38252">
        <v>3</v>
      </c>
      <c r="I38252" s="1" t="s">
        <v>15</v>
      </c>
      <c r="J38252" s="1" t="s">
        <v>484</v>
      </c>
      <c r="K38252">
        <v>8480014</v>
      </c>
      <c r="L38252">
        <v>0</v>
      </c>
      <c r="M38252" s="1" t="s">
        <v>23</v>
      </c>
      <c r="N38252" s="1" t="s">
        <v>485</v>
      </c>
      <c r="O38252" t="s">
        <v>205</v>
      </c>
    </row>
    <row r="38253" spans="1:15" x14ac:dyDescent="0.3">
      <c r="A38253">
        <v>38251</v>
      </c>
      <c r="B38253" s="1" t="s">
        <v>485</v>
      </c>
      <c r="C38253">
        <v>20450</v>
      </c>
      <c r="D38253">
        <v>1</v>
      </c>
      <c r="E38253">
        <v>8479973</v>
      </c>
      <c r="F38253" s="1" t="s">
        <v>206</v>
      </c>
      <c r="G38253" s="1" t="s">
        <v>205</v>
      </c>
      <c r="H38253">
        <v>3</v>
      </c>
      <c r="I38253" s="1" t="s">
        <v>31</v>
      </c>
      <c r="J38253" s="1" t="s">
        <v>509</v>
      </c>
      <c r="K38253">
        <v>8481043</v>
      </c>
      <c r="L38253">
        <v>1</v>
      </c>
      <c r="M38253" s="1" t="s">
        <v>23</v>
      </c>
      <c r="N38253" s="1" t="s">
        <v>485</v>
      </c>
      <c r="O38253" t="s">
        <v>205</v>
      </c>
    </row>
    <row r="38254" spans="1:15" x14ac:dyDescent="0.3">
      <c r="A38254">
        <v>38252</v>
      </c>
      <c r="B38254" s="1" t="s">
        <v>485</v>
      </c>
      <c r="C38254">
        <v>20450</v>
      </c>
      <c r="D38254">
        <v>0</v>
      </c>
      <c r="E38254">
        <v>8479973</v>
      </c>
      <c r="F38254" s="1" t="s">
        <v>206</v>
      </c>
      <c r="G38254" s="1" t="s">
        <v>205</v>
      </c>
      <c r="H38254">
        <v>3</v>
      </c>
      <c r="I38254" s="1" t="s">
        <v>19</v>
      </c>
      <c r="J38254" s="1" t="s">
        <v>617</v>
      </c>
      <c r="K38254">
        <v>8479378</v>
      </c>
      <c r="L38254">
        <v>1</v>
      </c>
      <c r="M38254" s="1" t="s">
        <v>23</v>
      </c>
      <c r="N38254" s="1" t="s">
        <v>485</v>
      </c>
      <c r="O38254" t="s">
        <v>205</v>
      </c>
    </row>
    <row r="38255" spans="1:15" x14ac:dyDescent="0.3">
      <c r="A38255">
        <v>38253</v>
      </c>
      <c r="B38255" s="1" t="s">
        <v>485</v>
      </c>
      <c r="C38255">
        <v>20450</v>
      </c>
      <c r="D38255">
        <v>0</v>
      </c>
      <c r="E38255">
        <v>8483114</v>
      </c>
      <c r="F38255" s="1" t="s">
        <v>909</v>
      </c>
      <c r="G38255" s="1" t="s">
        <v>205</v>
      </c>
      <c r="H38255">
        <v>3</v>
      </c>
      <c r="I38255" s="1" t="s">
        <v>15</v>
      </c>
      <c r="J38255" s="1" t="s">
        <v>746</v>
      </c>
      <c r="K38255">
        <v>8477508</v>
      </c>
      <c r="L38255">
        <v>0</v>
      </c>
      <c r="M38255" s="1" t="s">
        <v>17</v>
      </c>
      <c r="N38255" s="1" t="s">
        <v>205</v>
      </c>
      <c r="O38255" t="s">
        <v>485</v>
      </c>
    </row>
    <row r="38256" spans="1:15" x14ac:dyDescent="0.3">
      <c r="A38256">
        <v>38254</v>
      </c>
      <c r="B38256" s="1" t="s">
        <v>485</v>
      </c>
      <c r="C38256">
        <v>20450</v>
      </c>
      <c r="D38256">
        <v>0</v>
      </c>
      <c r="E38256">
        <v>8479973</v>
      </c>
      <c r="F38256" s="1" t="s">
        <v>206</v>
      </c>
      <c r="G38256" s="1" t="s">
        <v>205</v>
      </c>
      <c r="H38256">
        <v>3</v>
      </c>
      <c r="I38256" s="1" t="s">
        <v>31</v>
      </c>
      <c r="J38256" s="1" t="s">
        <v>492</v>
      </c>
      <c r="K38256">
        <v>8480113</v>
      </c>
      <c r="L38256">
        <v>1</v>
      </c>
      <c r="M38256" s="1" t="s">
        <v>23</v>
      </c>
      <c r="N38256" s="1" t="s">
        <v>485</v>
      </c>
      <c r="O38256" t="s">
        <v>205</v>
      </c>
    </row>
    <row r="38257" spans="1:15" x14ac:dyDescent="0.3">
      <c r="A38257">
        <v>38255</v>
      </c>
      <c r="B38257" s="1" t="s">
        <v>485</v>
      </c>
      <c r="C38257">
        <v>20450</v>
      </c>
      <c r="D38257">
        <v>0</v>
      </c>
      <c r="E38257">
        <v>8483114</v>
      </c>
      <c r="F38257" s="1" t="s">
        <v>909</v>
      </c>
      <c r="G38257" s="1" t="s">
        <v>205</v>
      </c>
      <c r="H38257">
        <v>3</v>
      </c>
      <c r="I38257" s="1" t="s">
        <v>19</v>
      </c>
      <c r="J38257" s="1" t="s">
        <v>229</v>
      </c>
      <c r="K38257">
        <v>8477498</v>
      </c>
      <c r="L38257">
        <v>1</v>
      </c>
      <c r="M38257" s="1" t="s">
        <v>17</v>
      </c>
      <c r="N38257" s="1" t="s">
        <v>205</v>
      </c>
      <c r="O38257" t="s">
        <v>485</v>
      </c>
    </row>
    <row r="38258" spans="1:15" x14ac:dyDescent="0.3">
      <c r="A38258">
        <v>38256</v>
      </c>
      <c r="B38258" s="1" t="s">
        <v>485</v>
      </c>
      <c r="C38258">
        <v>20450</v>
      </c>
      <c r="D38258">
        <v>0</v>
      </c>
      <c r="E38258">
        <v>8479973</v>
      </c>
      <c r="F38258" s="1" t="s">
        <v>206</v>
      </c>
      <c r="G38258" s="1" t="s">
        <v>205</v>
      </c>
      <c r="H38258">
        <v>3</v>
      </c>
      <c r="I38258" s="1" t="s">
        <v>31</v>
      </c>
      <c r="J38258" s="1" t="s">
        <v>493</v>
      </c>
      <c r="K38258">
        <v>8478398</v>
      </c>
      <c r="L38258">
        <v>1</v>
      </c>
      <c r="M38258" s="1" t="s">
        <v>23</v>
      </c>
      <c r="N38258" s="1" t="s">
        <v>485</v>
      </c>
      <c r="O38258" t="s">
        <v>205</v>
      </c>
    </row>
    <row r="38259" spans="1:15" x14ac:dyDescent="0.3">
      <c r="A38259">
        <v>38257</v>
      </c>
      <c r="B38259" s="1" t="s">
        <v>485</v>
      </c>
      <c r="C38259">
        <v>20450</v>
      </c>
      <c r="D38259">
        <v>0</v>
      </c>
      <c r="E38259">
        <v>8483114</v>
      </c>
      <c r="F38259" s="1" t="s">
        <v>909</v>
      </c>
      <c r="G38259" s="1" t="s">
        <v>205</v>
      </c>
      <c r="H38259">
        <v>3</v>
      </c>
      <c r="I38259" s="1" t="s">
        <v>15</v>
      </c>
      <c r="J38259" s="1" t="s">
        <v>746</v>
      </c>
      <c r="K38259">
        <v>8477508</v>
      </c>
      <c r="L38259">
        <v>0</v>
      </c>
      <c r="M38259" s="1" t="s">
        <v>17</v>
      </c>
      <c r="N38259" s="1" t="s">
        <v>205</v>
      </c>
      <c r="O38259" t="s">
        <v>485</v>
      </c>
    </row>
    <row r="38260" spans="1:15" x14ac:dyDescent="0.3">
      <c r="A38260">
        <v>38258</v>
      </c>
      <c r="B38260" s="1" t="s">
        <v>410</v>
      </c>
      <c r="C38260">
        <v>20451</v>
      </c>
      <c r="D38260">
        <v>0</v>
      </c>
      <c r="E38260">
        <v>8482661</v>
      </c>
      <c r="F38260" s="1" t="s">
        <v>699</v>
      </c>
      <c r="G38260" s="1" t="s">
        <v>537</v>
      </c>
      <c r="H38260">
        <v>1</v>
      </c>
      <c r="I38260" s="1" t="s">
        <v>19</v>
      </c>
      <c r="J38260" s="1" t="s">
        <v>545</v>
      </c>
      <c r="K38260">
        <v>8480800</v>
      </c>
      <c r="L38260">
        <v>0</v>
      </c>
      <c r="M38260" s="1" t="s">
        <v>17</v>
      </c>
      <c r="N38260" s="1" t="s">
        <v>537</v>
      </c>
      <c r="O38260" t="s">
        <v>410</v>
      </c>
    </row>
    <row r="38261" spans="1:15" x14ac:dyDescent="0.3">
      <c r="A38261">
        <v>38259</v>
      </c>
      <c r="B38261" s="1" t="s">
        <v>410</v>
      </c>
      <c r="C38261">
        <v>20451</v>
      </c>
      <c r="D38261">
        <v>1</v>
      </c>
      <c r="E38261">
        <v>8484268</v>
      </c>
      <c r="F38261" s="1" t="s">
        <v>905</v>
      </c>
      <c r="G38261" s="1" t="s">
        <v>537</v>
      </c>
      <c r="H38261">
        <v>1</v>
      </c>
      <c r="I38261" s="1" t="s">
        <v>31</v>
      </c>
      <c r="J38261" s="1" t="s">
        <v>428</v>
      </c>
      <c r="K38261">
        <v>8481557</v>
      </c>
      <c r="L38261">
        <v>1</v>
      </c>
      <c r="M38261" s="1" t="s">
        <v>23</v>
      </c>
      <c r="N38261" s="1" t="s">
        <v>410</v>
      </c>
      <c r="O38261" t="s">
        <v>537</v>
      </c>
    </row>
    <row r="38262" spans="1:15" x14ac:dyDescent="0.3">
      <c r="A38262">
        <v>38260</v>
      </c>
      <c r="B38262" s="1" t="s">
        <v>410</v>
      </c>
      <c r="C38262">
        <v>20451</v>
      </c>
      <c r="D38262">
        <v>0</v>
      </c>
      <c r="E38262">
        <v>8484268</v>
      </c>
      <c r="F38262" s="1" t="s">
        <v>905</v>
      </c>
      <c r="G38262" s="1" t="s">
        <v>537</v>
      </c>
      <c r="H38262">
        <v>1</v>
      </c>
      <c r="I38262" s="1" t="s">
        <v>19</v>
      </c>
      <c r="J38262" s="1" t="s">
        <v>412</v>
      </c>
      <c r="K38262">
        <v>8482122</v>
      </c>
      <c r="L38262">
        <v>0</v>
      </c>
      <c r="M38262" s="1" t="s">
        <v>23</v>
      </c>
      <c r="N38262" s="1" t="s">
        <v>410</v>
      </c>
      <c r="O38262" t="s">
        <v>537</v>
      </c>
    </row>
    <row r="38263" spans="1:15" x14ac:dyDescent="0.3">
      <c r="A38263">
        <v>38261</v>
      </c>
      <c r="B38263" s="1" t="s">
        <v>410</v>
      </c>
      <c r="C38263">
        <v>20451</v>
      </c>
      <c r="D38263">
        <v>0</v>
      </c>
      <c r="E38263">
        <v>8482661</v>
      </c>
      <c r="F38263" s="1" t="s">
        <v>699</v>
      </c>
      <c r="G38263" s="1" t="s">
        <v>537</v>
      </c>
      <c r="H38263">
        <v>1</v>
      </c>
      <c r="I38263" s="1" t="s">
        <v>40</v>
      </c>
      <c r="J38263" s="1" t="s">
        <v>553</v>
      </c>
      <c r="K38263">
        <v>8478856</v>
      </c>
      <c r="L38263">
        <v>1</v>
      </c>
      <c r="M38263" s="1" t="s">
        <v>17</v>
      </c>
      <c r="N38263" s="1" t="s">
        <v>537</v>
      </c>
      <c r="O38263" t="s">
        <v>410</v>
      </c>
    </row>
    <row r="38264" spans="1:15" x14ac:dyDescent="0.3">
      <c r="A38264">
        <v>38262</v>
      </c>
      <c r="B38264" s="1" t="s">
        <v>410</v>
      </c>
      <c r="C38264">
        <v>20451</v>
      </c>
      <c r="D38264">
        <v>0</v>
      </c>
      <c r="E38264">
        <v>8484268</v>
      </c>
      <c r="F38264" s="1" t="s">
        <v>905</v>
      </c>
      <c r="G38264" s="1" t="s">
        <v>537</v>
      </c>
      <c r="H38264">
        <v>1</v>
      </c>
      <c r="I38264" s="1" t="s">
        <v>31</v>
      </c>
      <c r="J38264" s="1" t="s">
        <v>428</v>
      </c>
      <c r="K38264">
        <v>8481557</v>
      </c>
      <c r="L38264">
        <v>1</v>
      </c>
      <c r="M38264" s="1" t="s">
        <v>23</v>
      </c>
      <c r="N38264" s="1" t="s">
        <v>410</v>
      </c>
      <c r="O38264" t="s">
        <v>537</v>
      </c>
    </row>
    <row r="38265" spans="1:15" x14ac:dyDescent="0.3">
      <c r="A38265">
        <v>38263</v>
      </c>
      <c r="B38265" s="1" t="s">
        <v>410</v>
      </c>
      <c r="C38265">
        <v>20451</v>
      </c>
      <c r="D38265">
        <v>0</v>
      </c>
      <c r="E38265">
        <v>8482661</v>
      </c>
      <c r="F38265" s="1" t="s">
        <v>699</v>
      </c>
      <c r="G38265" s="1" t="s">
        <v>537</v>
      </c>
      <c r="H38265">
        <v>1</v>
      </c>
      <c r="I38265" s="1" t="s">
        <v>15</v>
      </c>
      <c r="J38265" s="1" t="s">
        <v>551</v>
      </c>
      <c r="K38265">
        <v>8482691</v>
      </c>
      <c r="L38265">
        <v>0</v>
      </c>
      <c r="M38265" s="1" t="s">
        <v>17</v>
      </c>
      <c r="N38265" s="1" t="s">
        <v>537</v>
      </c>
      <c r="O38265" t="s">
        <v>410</v>
      </c>
    </row>
    <row r="38266" spans="1:15" x14ac:dyDescent="0.3">
      <c r="A38266">
        <v>38264</v>
      </c>
      <c r="B38266" s="1" t="s">
        <v>410</v>
      </c>
      <c r="C38266">
        <v>20451</v>
      </c>
      <c r="D38266">
        <v>0</v>
      </c>
      <c r="E38266">
        <v>8482661</v>
      </c>
      <c r="F38266" s="1" t="s">
        <v>699</v>
      </c>
      <c r="G38266" s="1" t="s">
        <v>537</v>
      </c>
      <c r="H38266">
        <v>1</v>
      </c>
      <c r="I38266" s="1" t="s">
        <v>19</v>
      </c>
      <c r="J38266" s="1" t="s">
        <v>545</v>
      </c>
      <c r="K38266">
        <v>8480800</v>
      </c>
      <c r="L38266">
        <v>1</v>
      </c>
      <c r="M38266" s="1" t="s">
        <v>17</v>
      </c>
      <c r="N38266" s="1" t="s">
        <v>537</v>
      </c>
      <c r="O38266" t="s">
        <v>410</v>
      </c>
    </row>
    <row r="38267" spans="1:15" x14ac:dyDescent="0.3">
      <c r="A38267">
        <v>38265</v>
      </c>
      <c r="B38267" s="1" t="s">
        <v>410</v>
      </c>
      <c r="C38267">
        <v>20451</v>
      </c>
      <c r="D38267">
        <v>0</v>
      </c>
      <c r="E38267">
        <v>8482661</v>
      </c>
      <c r="F38267" s="1" t="s">
        <v>699</v>
      </c>
      <c r="G38267" s="1" t="s">
        <v>537</v>
      </c>
      <c r="H38267">
        <v>1</v>
      </c>
      <c r="I38267" s="1" t="s">
        <v>40</v>
      </c>
      <c r="J38267" s="1" t="s">
        <v>547</v>
      </c>
      <c r="K38267">
        <v>8478444</v>
      </c>
      <c r="L38267">
        <v>0</v>
      </c>
      <c r="M38267" s="1" t="s">
        <v>17</v>
      </c>
      <c r="N38267" s="1" t="s">
        <v>537</v>
      </c>
      <c r="O38267" t="s">
        <v>410</v>
      </c>
    </row>
    <row r="38268" spans="1:15" x14ac:dyDescent="0.3">
      <c r="A38268">
        <v>38266</v>
      </c>
      <c r="B38268" s="1" t="s">
        <v>410</v>
      </c>
      <c r="C38268">
        <v>20451</v>
      </c>
      <c r="D38268">
        <v>0</v>
      </c>
      <c r="E38268">
        <v>8482661</v>
      </c>
      <c r="F38268" s="1" t="s">
        <v>699</v>
      </c>
      <c r="G38268" s="1" t="s">
        <v>537</v>
      </c>
      <c r="H38268">
        <v>1</v>
      </c>
      <c r="I38268" s="1" t="s">
        <v>40</v>
      </c>
      <c r="J38268" s="1" t="s">
        <v>547</v>
      </c>
      <c r="K38268">
        <v>8478444</v>
      </c>
      <c r="L38268">
        <v>0</v>
      </c>
      <c r="M38268" s="1" t="s">
        <v>17</v>
      </c>
      <c r="N38268" s="1" t="s">
        <v>537</v>
      </c>
      <c r="O38268" t="s">
        <v>410</v>
      </c>
    </row>
    <row r="38269" spans="1:15" x14ac:dyDescent="0.3">
      <c r="A38269">
        <v>38267</v>
      </c>
      <c r="B38269" s="1" t="s">
        <v>410</v>
      </c>
      <c r="C38269">
        <v>20451</v>
      </c>
      <c r="D38269">
        <v>0</v>
      </c>
      <c r="E38269">
        <v>8482661</v>
      </c>
      <c r="F38269" s="1" t="s">
        <v>699</v>
      </c>
      <c r="G38269" s="1" t="s">
        <v>537</v>
      </c>
      <c r="H38269">
        <v>1</v>
      </c>
      <c r="I38269" s="1" t="s">
        <v>15</v>
      </c>
      <c r="J38269" s="1" t="s">
        <v>738</v>
      </c>
      <c r="K38269">
        <v>8484136</v>
      </c>
      <c r="L38269">
        <v>1</v>
      </c>
      <c r="M38269" s="1" t="s">
        <v>17</v>
      </c>
      <c r="N38269" s="1" t="s">
        <v>537</v>
      </c>
      <c r="O38269" t="s">
        <v>410</v>
      </c>
    </row>
    <row r="38270" spans="1:15" x14ac:dyDescent="0.3">
      <c r="A38270">
        <v>38268</v>
      </c>
      <c r="B38270" s="1" t="s">
        <v>410</v>
      </c>
      <c r="C38270">
        <v>20451</v>
      </c>
      <c r="D38270">
        <v>0</v>
      </c>
      <c r="E38270">
        <v>8482661</v>
      </c>
      <c r="F38270" s="1" t="s">
        <v>699</v>
      </c>
      <c r="G38270" s="1" t="s">
        <v>537</v>
      </c>
      <c r="H38270">
        <v>1</v>
      </c>
      <c r="I38270" s="1" t="s">
        <v>19</v>
      </c>
      <c r="J38270" s="1" t="s">
        <v>545</v>
      </c>
      <c r="K38270">
        <v>8480800</v>
      </c>
      <c r="L38270">
        <v>1</v>
      </c>
      <c r="M38270" s="1" t="s">
        <v>17</v>
      </c>
      <c r="N38270" s="1" t="s">
        <v>537</v>
      </c>
      <c r="O38270" t="s">
        <v>410</v>
      </c>
    </row>
    <row r="38271" spans="1:15" x14ac:dyDescent="0.3">
      <c r="A38271">
        <v>38269</v>
      </c>
      <c r="B38271" s="1" t="s">
        <v>410</v>
      </c>
      <c r="C38271">
        <v>20451</v>
      </c>
      <c r="D38271">
        <v>0</v>
      </c>
      <c r="E38271">
        <v>8484268</v>
      </c>
      <c r="F38271" s="1" t="s">
        <v>905</v>
      </c>
      <c r="G38271" s="1" t="s">
        <v>537</v>
      </c>
      <c r="H38271">
        <v>1</v>
      </c>
      <c r="I38271" s="1" t="s">
        <v>31</v>
      </c>
      <c r="J38271" s="1" t="s">
        <v>420</v>
      </c>
      <c r="K38271">
        <v>8478864</v>
      </c>
      <c r="L38271">
        <v>0</v>
      </c>
      <c r="M38271" s="1" t="s">
        <v>23</v>
      </c>
      <c r="N38271" s="1" t="s">
        <v>410</v>
      </c>
      <c r="O38271" t="s">
        <v>537</v>
      </c>
    </row>
    <row r="38272" spans="1:15" x14ac:dyDescent="0.3">
      <c r="A38272">
        <v>38270</v>
      </c>
      <c r="B38272" s="1" t="s">
        <v>410</v>
      </c>
      <c r="C38272">
        <v>20451</v>
      </c>
      <c r="D38272">
        <v>0</v>
      </c>
      <c r="E38272">
        <v>8484268</v>
      </c>
      <c r="F38272" s="1" t="s">
        <v>905</v>
      </c>
      <c r="G38272" s="1" t="s">
        <v>537</v>
      </c>
      <c r="H38272">
        <v>1</v>
      </c>
      <c r="I38272" s="1" t="s">
        <v>15</v>
      </c>
      <c r="J38272" s="1" t="s">
        <v>419</v>
      </c>
      <c r="K38272">
        <v>8478508</v>
      </c>
      <c r="L38272">
        <v>1</v>
      </c>
      <c r="M38272" s="1" t="s">
        <v>23</v>
      </c>
      <c r="N38272" s="1" t="s">
        <v>410</v>
      </c>
      <c r="O38272" t="s">
        <v>537</v>
      </c>
    </row>
    <row r="38273" spans="1:15" x14ac:dyDescent="0.3">
      <c r="A38273">
        <v>38271</v>
      </c>
      <c r="B38273" s="1" t="s">
        <v>410</v>
      </c>
      <c r="C38273">
        <v>20451</v>
      </c>
      <c r="D38273">
        <v>0</v>
      </c>
      <c r="E38273">
        <v>8484268</v>
      </c>
      <c r="F38273" s="1" t="s">
        <v>905</v>
      </c>
      <c r="G38273" s="1" t="s">
        <v>537</v>
      </c>
      <c r="H38273">
        <v>1</v>
      </c>
      <c r="I38273" s="1" t="s">
        <v>31</v>
      </c>
      <c r="J38273" s="1" t="s">
        <v>420</v>
      </c>
      <c r="K38273">
        <v>8478864</v>
      </c>
      <c r="L38273">
        <v>1</v>
      </c>
      <c r="M38273" s="1" t="s">
        <v>23</v>
      </c>
      <c r="N38273" s="1" t="s">
        <v>410</v>
      </c>
      <c r="O38273" t="s">
        <v>537</v>
      </c>
    </row>
    <row r="38274" spans="1:15" x14ac:dyDescent="0.3">
      <c r="A38274">
        <v>38272</v>
      </c>
      <c r="B38274" s="1" t="s">
        <v>410</v>
      </c>
      <c r="C38274">
        <v>20451</v>
      </c>
      <c r="D38274">
        <v>0</v>
      </c>
      <c r="E38274">
        <v>8484268</v>
      </c>
      <c r="F38274" s="1" t="s">
        <v>905</v>
      </c>
      <c r="G38274" s="1" t="s">
        <v>537</v>
      </c>
      <c r="H38274">
        <v>1</v>
      </c>
      <c r="I38274" s="1" t="s">
        <v>40</v>
      </c>
      <c r="J38274" s="1" t="s">
        <v>421</v>
      </c>
      <c r="K38274">
        <v>8477451</v>
      </c>
      <c r="L38274">
        <v>1</v>
      </c>
      <c r="M38274" s="1" t="s">
        <v>23</v>
      </c>
      <c r="N38274" s="1" t="s">
        <v>410</v>
      </c>
      <c r="O38274" t="s">
        <v>537</v>
      </c>
    </row>
    <row r="38275" spans="1:15" x14ac:dyDescent="0.3">
      <c r="A38275">
        <v>38273</v>
      </c>
      <c r="B38275" s="1" t="s">
        <v>410</v>
      </c>
      <c r="C38275">
        <v>20451</v>
      </c>
      <c r="D38275">
        <v>0</v>
      </c>
      <c r="E38275">
        <v>8482661</v>
      </c>
      <c r="F38275" s="1" t="s">
        <v>699</v>
      </c>
      <c r="G38275" s="1" t="s">
        <v>537</v>
      </c>
      <c r="H38275">
        <v>1</v>
      </c>
      <c r="I38275" s="1" t="s">
        <v>19</v>
      </c>
      <c r="J38275" s="1" t="s">
        <v>815</v>
      </c>
      <c r="K38275">
        <v>8484240</v>
      </c>
      <c r="L38275">
        <v>1</v>
      </c>
      <c r="M38275" s="1" t="s">
        <v>17</v>
      </c>
      <c r="N38275" s="1" t="s">
        <v>537</v>
      </c>
      <c r="O38275" t="s">
        <v>410</v>
      </c>
    </row>
    <row r="38276" spans="1:15" x14ac:dyDescent="0.3">
      <c r="A38276">
        <v>38274</v>
      </c>
      <c r="B38276" s="1" t="s">
        <v>410</v>
      </c>
      <c r="C38276">
        <v>20451</v>
      </c>
      <c r="D38276">
        <v>0</v>
      </c>
      <c r="E38276">
        <v>8484268</v>
      </c>
      <c r="F38276" s="1" t="s">
        <v>905</v>
      </c>
      <c r="G38276" s="1" t="s">
        <v>537</v>
      </c>
      <c r="H38276">
        <v>1</v>
      </c>
      <c r="I38276" s="1" t="s">
        <v>15</v>
      </c>
      <c r="J38276" s="1" t="s">
        <v>419</v>
      </c>
      <c r="K38276">
        <v>8478508</v>
      </c>
      <c r="L38276">
        <v>1</v>
      </c>
      <c r="M38276" s="1" t="s">
        <v>23</v>
      </c>
      <c r="N38276" s="1" t="s">
        <v>410</v>
      </c>
      <c r="O38276" t="s">
        <v>537</v>
      </c>
    </row>
    <row r="38277" spans="1:15" x14ac:dyDescent="0.3">
      <c r="A38277">
        <v>38275</v>
      </c>
      <c r="B38277" s="1" t="s">
        <v>410</v>
      </c>
      <c r="C38277">
        <v>20451</v>
      </c>
      <c r="D38277">
        <v>0</v>
      </c>
      <c r="E38277">
        <v>8484268</v>
      </c>
      <c r="F38277" s="1" t="s">
        <v>905</v>
      </c>
      <c r="G38277" s="1" t="s">
        <v>537</v>
      </c>
      <c r="H38277">
        <v>1</v>
      </c>
      <c r="I38277" s="1" t="s">
        <v>31</v>
      </c>
      <c r="J38277" s="1" t="s">
        <v>438</v>
      </c>
      <c r="K38277">
        <v>8475149</v>
      </c>
      <c r="L38277">
        <v>1</v>
      </c>
      <c r="M38277" s="1" t="s">
        <v>23</v>
      </c>
      <c r="N38277" s="1" t="s">
        <v>410</v>
      </c>
      <c r="O38277" t="s">
        <v>537</v>
      </c>
    </row>
    <row r="38278" spans="1:15" x14ac:dyDescent="0.3">
      <c r="A38278">
        <v>38276</v>
      </c>
      <c r="B38278" s="1" t="s">
        <v>410</v>
      </c>
      <c r="C38278">
        <v>20451</v>
      </c>
      <c r="D38278">
        <v>0</v>
      </c>
      <c r="E38278">
        <v>8484268</v>
      </c>
      <c r="F38278" s="1" t="s">
        <v>905</v>
      </c>
      <c r="G38278" s="1" t="s">
        <v>537</v>
      </c>
      <c r="H38278">
        <v>1</v>
      </c>
      <c r="I38278" s="1" t="s">
        <v>31</v>
      </c>
      <c r="J38278" s="1" t="s">
        <v>654</v>
      </c>
      <c r="K38278">
        <v>8483499</v>
      </c>
      <c r="L38278">
        <v>1</v>
      </c>
      <c r="M38278" s="1" t="s">
        <v>23</v>
      </c>
      <c r="N38278" s="1" t="s">
        <v>410</v>
      </c>
      <c r="O38278" t="s">
        <v>537</v>
      </c>
    </row>
    <row r="38279" spans="1:15" x14ac:dyDescent="0.3">
      <c r="A38279">
        <v>38277</v>
      </c>
      <c r="B38279" s="1" t="s">
        <v>410</v>
      </c>
      <c r="C38279">
        <v>20451</v>
      </c>
      <c r="D38279">
        <v>0</v>
      </c>
      <c r="E38279">
        <v>8484268</v>
      </c>
      <c r="F38279" s="1" t="s">
        <v>905</v>
      </c>
      <c r="G38279" s="1" t="s">
        <v>537</v>
      </c>
      <c r="H38279">
        <v>1</v>
      </c>
      <c r="I38279" s="1" t="s">
        <v>19</v>
      </c>
      <c r="J38279" s="1" t="s">
        <v>655</v>
      </c>
      <c r="K38279">
        <v>8476463</v>
      </c>
      <c r="L38279">
        <v>1</v>
      </c>
      <c r="M38279" s="1" t="s">
        <v>23</v>
      </c>
      <c r="N38279" s="1" t="s">
        <v>410</v>
      </c>
      <c r="O38279" t="s">
        <v>537</v>
      </c>
    </row>
    <row r="38280" spans="1:15" x14ac:dyDescent="0.3">
      <c r="A38280">
        <v>38278</v>
      </c>
      <c r="B38280" s="1" t="s">
        <v>410</v>
      </c>
      <c r="C38280">
        <v>20451</v>
      </c>
      <c r="D38280">
        <v>0</v>
      </c>
      <c r="E38280">
        <v>8484268</v>
      </c>
      <c r="F38280" s="1" t="s">
        <v>905</v>
      </c>
      <c r="G38280" s="1" t="s">
        <v>537</v>
      </c>
      <c r="H38280">
        <v>1</v>
      </c>
      <c r="I38280" s="1" t="s">
        <v>40</v>
      </c>
      <c r="J38280" s="1" t="s">
        <v>440</v>
      </c>
      <c r="K38280">
        <v>8475765</v>
      </c>
      <c r="L38280">
        <v>1</v>
      </c>
      <c r="M38280" s="1" t="s">
        <v>23</v>
      </c>
      <c r="N38280" s="1" t="s">
        <v>410</v>
      </c>
      <c r="O38280" t="s">
        <v>537</v>
      </c>
    </row>
    <row r="38281" spans="1:15" x14ac:dyDescent="0.3">
      <c r="A38281">
        <v>38279</v>
      </c>
      <c r="B38281" s="1" t="s">
        <v>410</v>
      </c>
      <c r="C38281">
        <v>20451</v>
      </c>
      <c r="D38281">
        <v>0</v>
      </c>
      <c r="E38281">
        <v>8482661</v>
      </c>
      <c r="F38281" s="1" t="s">
        <v>699</v>
      </c>
      <c r="G38281" s="1" t="s">
        <v>537</v>
      </c>
      <c r="H38281">
        <v>1</v>
      </c>
      <c r="I38281" s="1" t="s">
        <v>40</v>
      </c>
      <c r="J38281" s="1" t="s">
        <v>553</v>
      </c>
      <c r="K38281">
        <v>8478856</v>
      </c>
      <c r="L38281">
        <v>0</v>
      </c>
      <c r="M38281" s="1" t="s">
        <v>17</v>
      </c>
      <c r="N38281" s="1" t="s">
        <v>537</v>
      </c>
      <c r="O38281" t="s">
        <v>410</v>
      </c>
    </row>
    <row r="38282" spans="1:15" x14ac:dyDescent="0.3">
      <c r="A38282">
        <v>38280</v>
      </c>
      <c r="B38282" s="1" t="s">
        <v>410</v>
      </c>
      <c r="C38282">
        <v>20451</v>
      </c>
      <c r="D38282">
        <v>0</v>
      </c>
      <c r="E38282">
        <v>8484268</v>
      </c>
      <c r="F38282" s="1" t="s">
        <v>905</v>
      </c>
      <c r="G38282" s="1" t="s">
        <v>537</v>
      </c>
      <c r="H38282">
        <v>2</v>
      </c>
      <c r="I38282" s="1" t="s">
        <v>31</v>
      </c>
      <c r="J38282" s="1" t="s">
        <v>420</v>
      </c>
      <c r="K38282">
        <v>8478864</v>
      </c>
      <c r="L38282">
        <v>0</v>
      </c>
      <c r="M38282" s="1" t="s">
        <v>23</v>
      </c>
      <c r="N38282" s="1" t="s">
        <v>410</v>
      </c>
      <c r="O38282" t="s">
        <v>537</v>
      </c>
    </row>
    <row r="38283" spans="1:15" x14ac:dyDescent="0.3">
      <c r="A38283">
        <v>38281</v>
      </c>
      <c r="B38283" s="1" t="s">
        <v>410</v>
      </c>
      <c r="C38283">
        <v>20451</v>
      </c>
      <c r="D38283">
        <v>0</v>
      </c>
      <c r="E38283">
        <v>8484268</v>
      </c>
      <c r="F38283" s="1" t="s">
        <v>905</v>
      </c>
      <c r="G38283" s="1" t="s">
        <v>537</v>
      </c>
      <c r="H38283">
        <v>2</v>
      </c>
      <c r="I38283" s="1" t="s">
        <v>40</v>
      </c>
      <c r="J38283" s="1" t="s">
        <v>844</v>
      </c>
      <c r="K38283">
        <v>8475692</v>
      </c>
      <c r="L38283">
        <v>0</v>
      </c>
      <c r="M38283" s="1" t="s">
        <v>23</v>
      </c>
      <c r="N38283" s="1" t="s">
        <v>410</v>
      </c>
      <c r="O38283" t="s">
        <v>537</v>
      </c>
    </row>
    <row r="38284" spans="1:15" x14ac:dyDescent="0.3">
      <c r="A38284">
        <v>38282</v>
      </c>
      <c r="B38284" s="1" t="s">
        <v>410</v>
      </c>
      <c r="C38284">
        <v>20451</v>
      </c>
      <c r="D38284">
        <v>0</v>
      </c>
      <c r="E38284">
        <v>8484268</v>
      </c>
      <c r="F38284" s="1" t="s">
        <v>905</v>
      </c>
      <c r="G38284" s="1" t="s">
        <v>537</v>
      </c>
      <c r="H38284">
        <v>2</v>
      </c>
      <c r="I38284" s="1" t="s">
        <v>19</v>
      </c>
      <c r="J38284" s="1" t="s">
        <v>444</v>
      </c>
      <c r="K38284">
        <v>8484798</v>
      </c>
      <c r="L38284">
        <v>0</v>
      </c>
      <c r="M38284" s="1" t="s">
        <v>23</v>
      </c>
      <c r="N38284" s="1" t="s">
        <v>410</v>
      </c>
      <c r="O38284" t="s">
        <v>537</v>
      </c>
    </row>
    <row r="38285" spans="1:15" x14ac:dyDescent="0.3">
      <c r="A38285">
        <v>38283</v>
      </c>
      <c r="B38285" s="1" t="s">
        <v>410</v>
      </c>
      <c r="C38285">
        <v>20451</v>
      </c>
      <c r="D38285">
        <v>0</v>
      </c>
      <c r="E38285">
        <v>8482661</v>
      </c>
      <c r="F38285" s="1" t="s">
        <v>699</v>
      </c>
      <c r="G38285" s="1" t="s">
        <v>537</v>
      </c>
      <c r="H38285">
        <v>2</v>
      </c>
      <c r="I38285" s="1" t="s">
        <v>31</v>
      </c>
      <c r="J38285" s="1" t="s">
        <v>536</v>
      </c>
      <c r="K38285">
        <v>8475169</v>
      </c>
      <c r="L38285">
        <v>0</v>
      </c>
      <c r="M38285" s="1" t="s">
        <v>17</v>
      </c>
      <c r="N38285" s="1" t="s">
        <v>537</v>
      </c>
      <c r="O38285" t="s">
        <v>410</v>
      </c>
    </row>
    <row r="38286" spans="1:15" x14ac:dyDescent="0.3">
      <c r="A38286">
        <v>38284</v>
      </c>
      <c r="B38286" s="1" t="s">
        <v>410</v>
      </c>
      <c r="C38286">
        <v>20451</v>
      </c>
      <c r="D38286">
        <v>0</v>
      </c>
      <c r="E38286">
        <v>8482661</v>
      </c>
      <c r="F38286" s="1" t="s">
        <v>699</v>
      </c>
      <c r="G38286" s="1" t="s">
        <v>537</v>
      </c>
      <c r="H38286">
        <v>2</v>
      </c>
      <c r="I38286" s="1" t="s">
        <v>40</v>
      </c>
      <c r="J38286" s="1" t="s">
        <v>553</v>
      </c>
      <c r="K38286">
        <v>8478856</v>
      </c>
      <c r="L38286">
        <v>0</v>
      </c>
      <c r="M38286" s="1" t="s">
        <v>17</v>
      </c>
      <c r="N38286" s="1" t="s">
        <v>537</v>
      </c>
      <c r="O38286" t="s">
        <v>410</v>
      </c>
    </row>
    <row r="38287" spans="1:15" x14ac:dyDescent="0.3">
      <c r="A38287">
        <v>38285</v>
      </c>
      <c r="B38287" s="1" t="s">
        <v>410</v>
      </c>
      <c r="C38287">
        <v>20451</v>
      </c>
      <c r="D38287">
        <v>0</v>
      </c>
      <c r="E38287">
        <v>8482661</v>
      </c>
      <c r="F38287" s="1" t="s">
        <v>699</v>
      </c>
      <c r="G38287" s="1" t="s">
        <v>537</v>
      </c>
      <c r="H38287">
        <v>2</v>
      </c>
      <c r="I38287" s="1" t="s">
        <v>15</v>
      </c>
      <c r="J38287" s="1" t="s">
        <v>738</v>
      </c>
      <c r="K38287">
        <v>8484136</v>
      </c>
      <c r="L38287">
        <v>1</v>
      </c>
      <c r="M38287" s="1" t="s">
        <v>17</v>
      </c>
      <c r="N38287" s="1" t="s">
        <v>537</v>
      </c>
      <c r="O38287" t="s">
        <v>410</v>
      </c>
    </row>
    <row r="38288" spans="1:15" x14ac:dyDescent="0.3">
      <c r="A38288">
        <v>38286</v>
      </c>
      <c r="B38288" s="1" t="s">
        <v>410</v>
      </c>
      <c r="C38288">
        <v>20451</v>
      </c>
      <c r="D38288">
        <v>0</v>
      </c>
      <c r="E38288">
        <v>8484268</v>
      </c>
      <c r="F38288" s="1" t="s">
        <v>905</v>
      </c>
      <c r="G38288" s="1" t="s">
        <v>537</v>
      </c>
      <c r="H38288">
        <v>2</v>
      </c>
      <c r="I38288" s="1" t="s">
        <v>19</v>
      </c>
      <c r="J38288" s="1" t="s">
        <v>412</v>
      </c>
      <c r="K38288">
        <v>8482122</v>
      </c>
      <c r="L38288">
        <v>0</v>
      </c>
      <c r="M38288" s="1" t="s">
        <v>23</v>
      </c>
      <c r="N38288" s="1" t="s">
        <v>410</v>
      </c>
      <c r="O38288" t="s">
        <v>537</v>
      </c>
    </row>
    <row r="38289" spans="1:15" x14ac:dyDescent="0.3">
      <c r="A38289">
        <v>38287</v>
      </c>
      <c r="B38289" s="1" t="s">
        <v>410</v>
      </c>
      <c r="C38289">
        <v>20451</v>
      </c>
      <c r="D38289">
        <v>0</v>
      </c>
      <c r="E38289">
        <v>8484268</v>
      </c>
      <c r="F38289" s="1" t="s">
        <v>905</v>
      </c>
      <c r="G38289" s="1" t="s">
        <v>537</v>
      </c>
      <c r="H38289">
        <v>2</v>
      </c>
      <c r="I38289" s="1" t="s">
        <v>19</v>
      </c>
      <c r="J38289" s="1" t="s">
        <v>412</v>
      </c>
      <c r="K38289">
        <v>8482122</v>
      </c>
      <c r="L38289">
        <v>0</v>
      </c>
      <c r="M38289" s="1" t="s">
        <v>23</v>
      </c>
      <c r="N38289" s="1" t="s">
        <v>410</v>
      </c>
      <c r="O38289" t="s">
        <v>537</v>
      </c>
    </row>
    <row r="38290" spans="1:15" x14ac:dyDescent="0.3">
      <c r="A38290">
        <v>38288</v>
      </c>
      <c r="B38290" s="1" t="s">
        <v>410</v>
      </c>
      <c r="C38290">
        <v>20451</v>
      </c>
      <c r="D38290">
        <v>0</v>
      </c>
      <c r="E38290">
        <v>8484268</v>
      </c>
      <c r="F38290" s="1" t="s">
        <v>905</v>
      </c>
      <c r="G38290" s="1" t="s">
        <v>537</v>
      </c>
      <c r="H38290">
        <v>2</v>
      </c>
      <c r="I38290" s="1" t="s">
        <v>15</v>
      </c>
      <c r="J38290" s="1" t="s">
        <v>437</v>
      </c>
      <c r="K38290">
        <v>8478493</v>
      </c>
      <c r="L38290">
        <v>1</v>
      </c>
      <c r="M38290" s="1" t="s">
        <v>23</v>
      </c>
      <c r="N38290" s="1" t="s">
        <v>410</v>
      </c>
      <c r="O38290" t="s">
        <v>537</v>
      </c>
    </row>
    <row r="38291" spans="1:15" x14ac:dyDescent="0.3">
      <c r="A38291">
        <v>38289</v>
      </c>
      <c r="B38291" s="1" t="s">
        <v>410</v>
      </c>
      <c r="C38291">
        <v>20451</v>
      </c>
      <c r="D38291">
        <v>0</v>
      </c>
      <c r="E38291">
        <v>8484268</v>
      </c>
      <c r="F38291" s="1" t="s">
        <v>905</v>
      </c>
      <c r="G38291" s="1" t="s">
        <v>537</v>
      </c>
      <c r="H38291">
        <v>2</v>
      </c>
      <c r="I38291" s="1" t="s">
        <v>31</v>
      </c>
      <c r="J38291" s="1" t="s">
        <v>420</v>
      </c>
      <c r="K38291">
        <v>8478864</v>
      </c>
      <c r="L38291">
        <v>0</v>
      </c>
      <c r="M38291" s="1" t="s">
        <v>23</v>
      </c>
      <c r="N38291" s="1" t="s">
        <v>410</v>
      </c>
      <c r="O38291" t="s">
        <v>537</v>
      </c>
    </row>
    <row r="38292" spans="1:15" x14ac:dyDescent="0.3">
      <c r="A38292">
        <v>38290</v>
      </c>
      <c r="B38292" s="1" t="s">
        <v>410</v>
      </c>
      <c r="C38292">
        <v>20451</v>
      </c>
      <c r="D38292">
        <v>0</v>
      </c>
      <c r="E38292">
        <v>8484268</v>
      </c>
      <c r="F38292" s="1" t="s">
        <v>905</v>
      </c>
      <c r="G38292" s="1" t="s">
        <v>537</v>
      </c>
      <c r="H38292">
        <v>2</v>
      </c>
      <c r="I38292" s="1" t="s">
        <v>19</v>
      </c>
      <c r="J38292" s="1" t="s">
        <v>443</v>
      </c>
      <c r="K38292">
        <v>8478136</v>
      </c>
      <c r="L38292">
        <v>0</v>
      </c>
      <c r="M38292" s="1" t="s">
        <v>23</v>
      </c>
      <c r="N38292" s="1" t="s">
        <v>410</v>
      </c>
      <c r="O38292" t="s">
        <v>537</v>
      </c>
    </row>
    <row r="38293" spans="1:15" x14ac:dyDescent="0.3">
      <c r="A38293">
        <v>38291</v>
      </c>
      <c r="B38293" s="1" t="s">
        <v>410</v>
      </c>
      <c r="C38293">
        <v>20451</v>
      </c>
      <c r="D38293">
        <v>0</v>
      </c>
      <c r="E38293">
        <v>8482661</v>
      </c>
      <c r="F38293" s="1" t="s">
        <v>699</v>
      </c>
      <c r="G38293" s="1" t="s">
        <v>537</v>
      </c>
      <c r="H38293">
        <v>2</v>
      </c>
      <c r="I38293" s="1" t="s">
        <v>40</v>
      </c>
      <c r="J38293" s="1" t="s">
        <v>553</v>
      </c>
      <c r="K38293">
        <v>8478856</v>
      </c>
      <c r="L38293">
        <v>0</v>
      </c>
      <c r="M38293" s="1" t="s">
        <v>17</v>
      </c>
      <c r="N38293" s="1" t="s">
        <v>537</v>
      </c>
      <c r="O38293" t="s">
        <v>410</v>
      </c>
    </row>
    <row r="38294" spans="1:15" x14ac:dyDescent="0.3">
      <c r="A38294">
        <v>38292</v>
      </c>
      <c r="B38294" s="1" t="s">
        <v>410</v>
      </c>
      <c r="C38294">
        <v>20451</v>
      </c>
      <c r="D38294">
        <v>0</v>
      </c>
      <c r="E38294">
        <v>8484268</v>
      </c>
      <c r="F38294" s="1" t="s">
        <v>905</v>
      </c>
      <c r="G38294" s="1" t="s">
        <v>537</v>
      </c>
      <c r="H38294">
        <v>2</v>
      </c>
      <c r="I38294" s="1" t="s">
        <v>15</v>
      </c>
      <c r="J38294" s="1" t="s">
        <v>437</v>
      </c>
      <c r="K38294">
        <v>8478493</v>
      </c>
      <c r="L38294">
        <v>1</v>
      </c>
      <c r="M38294" s="1" t="s">
        <v>23</v>
      </c>
      <c r="N38294" s="1" t="s">
        <v>410</v>
      </c>
      <c r="O38294" t="s">
        <v>537</v>
      </c>
    </row>
    <row r="38295" spans="1:15" x14ac:dyDescent="0.3">
      <c r="A38295">
        <v>38293</v>
      </c>
      <c r="B38295" s="1" t="s">
        <v>410</v>
      </c>
      <c r="C38295">
        <v>20451</v>
      </c>
      <c r="D38295">
        <v>1</v>
      </c>
      <c r="E38295">
        <v>8482661</v>
      </c>
      <c r="F38295" s="1" t="s">
        <v>699</v>
      </c>
      <c r="G38295" s="1" t="s">
        <v>537</v>
      </c>
      <c r="H38295">
        <v>2</v>
      </c>
      <c r="I38295" s="1" t="s">
        <v>19</v>
      </c>
      <c r="J38295" s="1" t="s">
        <v>815</v>
      </c>
      <c r="K38295">
        <v>8484240</v>
      </c>
      <c r="L38295">
        <v>1</v>
      </c>
      <c r="M38295" s="1" t="s">
        <v>17</v>
      </c>
      <c r="N38295" s="1" t="s">
        <v>537</v>
      </c>
      <c r="O38295" t="s">
        <v>410</v>
      </c>
    </row>
    <row r="38296" spans="1:15" x14ac:dyDescent="0.3">
      <c r="A38296">
        <v>38294</v>
      </c>
      <c r="B38296" s="1" t="s">
        <v>410</v>
      </c>
      <c r="C38296">
        <v>20451</v>
      </c>
      <c r="D38296">
        <v>0</v>
      </c>
      <c r="E38296">
        <v>8482661</v>
      </c>
      <c r="F38296" s="1" t="s">
        <v>699</v>
      </c>
      <c r="G38296" s="1" t="s">
        <v>537</v>
      </c>
      <c r="H38296">
        <v>2</v>
      </c>
      <c r="I38296" s="1" t="s">
        <v>40</v>
      </c>
      <c r="J38296" s="1" t="s">
        <v>553</v>
      </c>
      <c r="K38296">
        <v>8478856</v>
      </c>
      <c r="L38296">
        <v>1</v>
      </c>
      <c r="M38296" s="1" t="s">
        <v>17</v>
      </c>
      <c r="N38296" s="1" t="s">
        <v>537</v>
      </c>
      <c r="O38296" t="s">
        <v>410</v>
      </c>
    </row>
    <row r="38297" spans="1:15" x14ac:dyDescent="0.3">
      <c r="A38297">
        <v>38295</v>
      </c>
      <c r="B38297" s="1" t="s">
        <v>410</v>
      </c>
      <c r="C38297">
        <v>20451</v>
      </c>
      <c r="D38297">
        <v>1</v>
      </c>
      <c r="E38297">
        <v>8482661</v>
      </c>
      <c r="F38297" s="1" t="s">
        <v>699</v>
      </c>
      <c r="G38297" s="1" t="s">
        <v>537</v>
      </c>
      <c r="H38297">
        <v>2</v>
      </c>
      <c r="I38297" s="1" t="s">
        <v>19</v>
      </c>
      <c r="J38297" s="1" t="s">
        <v>542</v>
      </c>
      <c r="K38297">
        <v>8483678</v>
      </c>
      <c r="L38297">
        <v>1</v>
      </c>
      <c r="M38297" s="1" t="s">
        <v>17</v>
      </c>
      <c r="N38297" s="1" t="s">
        <v>537</v>
      </c>
      <c r="O38297" t="s">
        <v>410</v>
      </c>
    </row>
    <row r="38298" spans="1:15" x14ac:dyDescent="0.3">
      <c r="A38298">
        <v>38296</v>
      </c>
      <c r="B38298" s="1" t="s">
        <v>410</v>
      </c>
      <c r="C38298">
        <v>20451</v>
      </c>
      <c r="D38298">
        <v>0</v>
      </c>
      <c r="E38298">
        <v>8484268</v>
      </c>
      <c r="F38298" s="1" t="s">
        <v>905</v>
      </c>
      <c r="G38298" s="1" t="s">
        <v>537</v>
      </c>
      <c r="H38298">
        <v>2</v>
      </c>
      <c r="I38298" s="1" t="s">
        <v>19</v>
      </c>
      <c r="J38298" s="1" t="s">
        <v>443</v>
      </c>
      <c r="K38298">
        <v>8478136</v>
      </c>
      <c r="L38298">
        <v>0</v>
      </c>
      <c r="M38298" s="1" t="s">
        <v>23</v>
      </c>
      <c r="N38298" s="1" t="s">
        <v>410</v>
      </c>
      <c r="O38298" t="s">
        <v>537</v>
      </c>
    </row>
    <row r="38299" spans="1:15" x14ac:dyDescent="0.3">
      <c r="A38299">
        <v>38297</v>
      </c>
      <c r="B38299" s="1" t="s">
        <v>410</v>
      </c>
      <c r="C38299">
        <v>20451</v>
      </c>
      <c r="D38299">
        <v>0</v>
      </c>
      <c r="E38299">
        <v>8482661</v>
      </c>
      <c r="F38299" s="1" t="s">
        <v>699</v>
      </c>
      <c r="G38299" s="1" t="s">
        <v>537</v>
      </c>
      <c r="H38299">
        <v>2</v>
      </c>
      <c r="I38299" s="1" t="s">
        <v>31</v>
      </c>
      <c r="J38299" s="1" t="s">
        <v>552</v>
      </c>
      <c r="K38299">
        <v>8482055</v>
      </c>
      <c r="L38299">
        <v>0</v>
      </c>
      <c r="M38299" s="1" t="s">
        <v>17</v>
      </c>
      <c r="N38299" s="1" t="s">
        <v>537</v>
      </c>
      <c r="O38299" t="s">
        <v>410</v>
      </c>
    </row>
    <row r="38300" spans="1:15" x14ac:dyDescent="0.3">
      <c r="A38300">
        <v>38298</v>
      </c>
      <c r="B38300" s="1" t="s">
        <v>410</v>
      </c>
      <c r="C38300">
        <v>20451</v>
      </c>
      <c r="D38300">
        <v>0</v>
      </c>
      <c r="E38300">
        <v>8484268</v>
      </c>
      <c r="F38300" s="1" t="s">
        <v>905</v>
      </c>
      <c r="G38300" s="1" t="s">
        <v>537</v>
      </c>
      <c r="H38300">
        <v>2</v>
      </c>
      <c r="I38300" s="1" t="s">
        <v>31</v>
      </c>
      <c r="J38300" s="1" t="s">
        <v>428</v>
      </c>
      <c r="K38300">
        <v>8481557</v>
      </c>
      <c r="L38300">
        <v>1</v>
      </c>
      <c r="M38300" s="1" t="s">
        <v>23</v>
      </c>
      <c r="N38300" s="1" t="s">
        <v>410</v>
      </c>
      <c r="O38300" t="s">
        <v>537</v>
      </c>
    </row>
    <row r="38301" spans="1:15" x14ac:dyDescent="0.3">
      <c r="A38301">
        <v>38299</v>
      </c>
      <c r="B38301" s="1" t="s">
        <v>410</v>
      </c>
      <c r="C38301">
        <v>20451</v>
      </c>
      <c r="D38301">
        <v>0</v>
      </c>
      <c r="E38301">
        <v>8482661</v>
      </c>
      <c r="F38301" s="1" t="s">
        <v>699</v>
      </c>
      <c r="G38301" s="1" t="s">
        <v>537</v>
      </c>
      <c r="H38301">
        <v>2</v>
      </c>
      <c r="I38301" s="1" t="s">
        <v>31</v>
      </c>
      <c r="J38301" s="1" t="s">
        <v>539</v>
      </c>
      <c r="K38301">
        <v>8478498</v>
      </c>
      <c r="L38301">
        <v>0</v>
      </c>
      <c r="M38301" s="1" t="s">
        <v>17</v>
      </c>
      <c r="N38301" s="1" t="s">
        <v>537</v>
      </c>
      <c r="O38301" t="s">
        <v>410</v>
      </c>
    </row>
    <row r="38302" spans="1:15" x14ac:dyDescent="0.3">
      <c r="A38302">
        <v>38300</v>
      </c>
      <c r="B38302" s="1" t="s">
        <v>410</v>
      </c>
      <c r="C38302">
        <v>20451</v>
      </c>
      <c r="D38302">
        <v>0</v>
      </c>
      <c r="E38302">
        <v>8484268</v>
      </c>
      <c r="F38302" s="1" t="s">
        <v>905</v>
      </c>
      <c r="G38302" s="1" t="s">
        <v>537</v>
      </c>
      <c r="H38302">
        <v>2</v>
      </c>
      <c r="I38302" s="1" t="s">
        <v>31</v>
      </c>
      <c r="J38302" s="1" t="s">
        <v>428</v>
      </c>
      <c r="K38302">
        <v>8481557</v>
      </c>
      <c r="L38302">
        <v>1</v>
      </c>
      <c r="M38302" s="1" t="s">
        <v>23</v>
      </c>
      <c r="N38302" s="1" t="s">
        <v>410</v>
      </c>
      <c r="O38302" t="s">
        <v>537</v>
      </c>
    </row>
    <row r="38303" spans="1:15" x14ac:dyDescent="0.3">
      <c r="A38303">
        <v>38301</v>
      </c>
      <c r="B38303" s="1" t="s">
        <v>410</v>
      </c>
      <c r="C38303">
        <v>20451</v>
      </c>
      <c r="D38303">
        <v>1</v>
      </c>
      <c r="E38303">
        <v>8482661</v>
      </c>
      <c r="F38303" s="1" t="s">
        <v>699</v>
      </c>
      <c r="G38303" s="1" t="s">
        <v>537</v>
      </c>
      <c r="H38303">
        <v>2</v>
      </c>
      <c r="I38303" s="1" t="s">
        <v>15</v>
      </c>
      <c r="J38303" s="1" t="s">
        <v>551</v>
      </c>
      <c r="K38303">
        <v>8482691</v>
      </c>
      <c r="L38303">
        <v>1</v>
      </c>
      <c r="M38303" s="1" t="s">
        <v>17</v>
      </c>
      <c r="N38303" s="1" t="s">
        <v>537</v>
      </c>
      <c r="O38303" t="s">
        <v>410</v>
      </c>
    </row>
    <row r="38304" spans="1:15" x14ac:dyDescent="0.3">
      <c r="A38304">
        <v>38302</v>
      </c>
      <c r="B38304" s="1" t="s">
        <v>410</v>
      </c>
      <c r="C38304">
        <v>20451</v>
      </c>
      <c r="D38304">
        <v>0</v>
      </c>
      <c r="E38304">
        <v>8484268</v>
      </c>
      <c r="F38304" s="1" t="s">
        <v>905</v>
      </c>
      <c r="G38304" s="1" t="s">
        <v>537</v>
      </c>
      <c r="H38304">
        <v>2</v>
      </c>
      <c r="I38304" s="1" t="s">
        <v>40</v>
      </c>
      <c r="J38304" s="1" t="s">
        <v>421</v>
      </c>
      <c r="K38304">
        <v>8477451</v>
      </c>
      <c r="L38304">
        <v>1</v>
      </c>
      <c r="M38304" s="1" t="s">
        <v>23</v>
      </c>
      <c r="N38304" s="1" t="s">
        <v>410</v>
      </c>
      <c r="O38304" t="s">
        <v>537</v>
      </c>
    </row>
    <row r="38305" spans="1:15" x14ac:dyDescent="0.3">
      <c r="A38305">
        <v>38303</v>
      </c>
      <c r="B38305" s="1" t="s">
        <v>410</v>
      </c>
      <c r="C38305">
        <v>20451</v>
      </c>
      <c r="D38305">
        <v>0</v>
      </c>
      <c r="E38305">
        <v>8484268</v>
      </c>
      <c r="F38305" s="1" t="s">
        <v>905</v>
      </c>
      <c r="G38305" s="1" t="s">
        <v>537</v>
      </c>
      <c r="H38305">
        <v>2</v>
      </c>
      <c r="I38305" s="1" t="s">
        <v>15</v>
      </c>
      <c r="J38305" s="1" t="s">
        <v>437</v>
      </c>
      <c r="K38305">
        <v>8478493</v>
      </c>
      <c r="L38305">
        <v>0</v>
      </c>
      <c r="M38305" s="1" t="s">
        <v>23</v>
      </c>
      <c r="N38305" s="1" t="s">
        <v>410</v>
      </c>
      <c r="O38305" t="s">
        <v>537</v>
      </c>
    </row>
    <row r="38306" spans="1:15" x14ac:dyDescent="0.3">
      <c r="A38306">
        <v>38304</v>
      </c>
      <c r="B38306" s="1" t="s">
        <v>410</v>
      </c>
      <c r="C38306">
        <v>20451</v>
      </c>
      <c r="D38306">
        <v>0</v>
      </c>
      <c r="E38306">
        <v>8484268</v>
      </c>
      <c r="F38306" s="1" t="s">
        <v>905</v>
      </c>
      <c r="G38306" s="1" t="s">
        <v>537</v>
      </c>
      <c r="H38306">
        <v>2</v>
      </c>
      <c r="I38306" s="1" t="s">
        <v>19</v>
      </c>
      <c r="J38306" s="1" t="s">
        <v>443</v>
      </c>
      <c r="K38306">
        <v>8478136</v>
      </c>
      <c r="L38306">
        <v>1</v>
      </c>
      <c r="M38306" s="1" t="s">
        <v>23</v>
      </c>
      <c r="N38306" s="1" t="s">
        <v>410</v>
      </c>
      <c r="O38306" t="s">
        <v>537</v>
      </c>
    </row>
    <row r="38307" spans="1:15" x14ac:dyDescent="0.3">
      <c r="A38307">
        <v>38305</v>
      </c>
      <c r="B38307" s="1" t="s">
        <v>410</v>
      </c>
      <c r="C38307">
        <v>20451</v>
      </c>
      <c r="D38307">
        <v>0</v>
      </c>
      <c r="E38307">
        <v>8482661</v>
      </c>
      <c r="F38307" s="1" t="s">
        <v>699</v>
      </c>
      <c r="G38307" s="1" t="s">
        <v>537</v>
      </c>
      <c r="H38307">
        <v>2</v>
      </c>
      <c r="I38307" s="1" t="s">
        <v>15</v>
      </c>
      <c r="J38307" s="1" t="s">
        <v>738</v>
      </c>
      <c r="K38307">
        <v>8484136</v>
      </c>
      <c r="L38307">
        <v>1</v>
      </c>
      <c r="M38307" s="1" t="s">
        <v>17</v>
      </c>
      <c r="N38307" s="1" t="s">
        <v>537</v>
      </c>
      <c r="O38307" t="s">
        <v>410</v>
      </c>
    </row>
    <row r="38308" spans="1:15" x14ac:dyDescent="0.3">
      <c r="A38308">
        <v>38306</v>
      </c>
      <c r="B38308" s="1" t="s">
        <v>410</v>
      </c>
      <c r="C38308">
        <v>20451</v>
      </c>
      <c r="D38308">
        <v>0</v>
      </c>
      <c r="E38308">
        <v>8484268</v>
      </c>
      <c r="F38308" s="1" t="s">
        <v>905</v>
      </c>
      <c r="G38308" s="1" t="s">
        <v>537</v>
      </c>
      <c r="H38308">
        <v>3</v>
      </c>
      <c r="I38308" s="1" t="s">
        <v>19</v>
      </c>
      <c r="J38308" s="1" t="s">
        <v>412</v>
      </c>
      <c r="K38308">
        <v>8482122</v>
      </c>
      <c r="L38308">
        <v>1</v>
      </c>
      <c r="M38308" s="1" t="s">
        <v>23</v>
      </c>
      <c r="N38308" s="1" t="s">
        <v>410</v>
      </c>
      <c r="O38308" t="s">
        <v>537</v>
      </c>
    </row>
    <row r="38309" spans="1:15" x14ac:dyDescent="0.3">
      <c r="A38309">
        <v>38307</v>
      </c>
      <c r="B38309" s="1" t="s">
        <v>410</v>
      </c>
      <c r="C38309">
        <v>20451</v>
      </c>
      <c r="D38309">
        <v>0</v>
      </c>
      <c r="E38309">
        <v>8482661</v>
      </c>
      <c r="F38309" s="1" t="s">
        <v>699</v>
      </c>
      <c r="G38309" s="1" t="s">
        <v>537</v>
      </c>
      <c r="H38309">
        <v>3</v>
      </c>
      <c r="I38309" s="1" t="s">
        <v>40</v>
      </c>
      <c r="J38309" s="1" t="s">
        <v>553</v>
      </c>
      <c r="K38309">
        <v>8478856</v>
      </c>
      <c r="L38309">
        <v>1</v>
      </c>
      <c r="M38309" s="1" t="s">
        <v>17</v>
      </c>
      <c r="N38309" s="1" t="s">
        <v>537</v>
      </c>
      <c r="O38309" t="s">
        <v>410</v>
      </c>
    </row>
    <row r="38310" spans="1:15" x14ac:dyDescent="0.3">
      <c r="A38310">
        <v>38308</v>
      </c>
      <c r="B38310" s="1" t="s">
        <v>410</v>
      </c>
      <c r="C38310">
        <v>20451</v>
      </c>
      <c r="D38310">
        <v>0</v>
      </c>
      <c r="E38310">
        <v>8484268</v>
      </c>
      <c r="F38310" s="1" t="s">
        <v>905</v>
      </c>
      <c r="G38310" s="1" t="s">
        <v>537</v>
      </c>
      <c r="H38310">
        <v>3</v>
      </c>
      <c r="I38310" s="1" t="s">
        <v>19</v>
      </c>
      <c r="J38310" s="1" t="s">
        <v>652</v>
      </c>
      <c r="K38310">
        <v>8474716</v>
      </c>
      <c r="L38310">
        <v>1</v>
      </c>
      <c r="M38310" s="1" t="s">
        <v>23</v>
      </c>
      <c r="N38310" s="1" t="s">
        <v>410</v>
      </c>
      <c r="O38310" t="s">
        <v>537</v>
      </c>
    </row>
    <row r="38311" spans="1:15" x14ac:dyDescent="0.3">
      <c r="A38311">
        <v>38309</v>
      </c>
      <c r="B38311" s="1" t="s">
        <v>410</v>
      </c>
      <c r="C38311">
        <v>20451</v>
      </c>
      <c r="D38311">
        <v>0</v>
      </c>
      <c r="E38311">
        <v>8484268</v>
      </c>
      <c r="F38311" s="1" t="s">
        <v>905</v>
      </c>
      <c r="G38311" s="1" t="s">
        <v>537</v>
      </c>
      <c r="H38311">
        <v>3</v>
      </c>
      <c r="I38311" s="1" t="s">
        <v>40</v>
      </c>
      <c r="J38311" s="1" t="s">
        <v>440</v>
      </c>
      <c r="K38311">
        <v>8475765</v>
      </c>
      <c r="L38311">
        <v>0</v>
      </c>
      <c r="M38311" s="1" t="s">
        <v>23</v>
      </c>
      <c r="N38311" s="1" t="s">
        <v>410</v>
      </c>
      <c r="O38311" t="s">
        <v>537</v>
      </c>
    </row>
    <row r="38312" spans="1:15" x14ac:dyDescent="0.3">
      <c r="A38312">
        <v>38310</v>
      </c>
      <c r="B38312" s="1" t="s">
        <v>410</v>
      </c>
      <c r="C38312">
        <v>20451</v>
      </c>
      <c r="D38312">
        <v>0</v>
      </c>
      <c r="E38312">
        <v>8484268</v>
      </c>
      <c r="F38312" s="1" t="s">
        <v>905</v>
      </c>
      <c r="G38312" s="1" t="s">
        <v>537</v>
      </c>
      <c r="H38312">
        <v>3</v>
      </c>
      <c r="I38312" s="1" t="s">
        <v>40</v>
      </c>
      <c r="J38312" s="1" t="s">
        <v>440</v>
      </c>
      <c r="K38312">
        <v>8475765</v>
      </c>
      <c r="L38312">
        <v>1</v>
      </c>
      <c r="M38312" s="1" t="s">
        <v>23</v>
      </c>
      <c r="N38312" s="1" t="s">
        <v>410</v>
      </c>
      <c r="O38312" t="s">
        <v>537</v>
      </c>
    </row>
    <row r="38313" spans="1:15" x14ac:dyDescent="0.3">
      <c r="A38313">
        <v>38311</v>
      </c>
      <c r="B38313" s="1" t="s">
        <v>410</v>
      </c>
      <c r="C38313">
        <v>20451</v>
      </c>
      <c r="D38313">
        <v>0</v>
      </c>
      <c r="E38313">
        <v>8482661</v>
      </c>
      <c r="F38313" s="1" t="s">
        <v>699</v>
      </c>
      <c r="G38313" s="1" t="s">
        <v>537</v>
      </c>
      <c r="H38313">
        <v>3</v>
      </c>
      <c r="I38313" s="1" t="s">
        <v>19</v>
      </c>
      <c r="J38313" s="1" t="s">
        <v>545</v>
      </c>
      <c r="K38313">
        <v>8480800</v>
      </c>
      <c r="L38313">
        <v>1</v>
      </c>
      <c r="M38313" s="1" t="s">
        <v>17</v>
      </c>
      <c r="N38313" s="1" t="s">
        <v>537</v>
      </c>
      <c r="O38313" t="s">
        <v>410</v>
      </c>
    </row>
    <row r="38314" spans="1:15" x14ac:dyDescent="0.3">
      <c r="A38314">
        <v>38312</v>
      </c>
      <c r="B38314" s="1" t="s">
        <v>410</v>
      </c>
      <c r="C38314">
        <v>20451</v>
      </c>
      <c r="D38314">
        <v>0</v>
      </c>
      <c r="E38314">
        <v>8484268</v>
      </c>
      <c r="F38314" s="1" t="s">
        <v>905</v>
      </c>
      <c r="G38314" s="1" t="s">
        <v>537</v>
      </c>
      <c r="H38314">
        <v>3</v>
      </c>
      <c r="I38314" s="1" t="s">
        <v>19</v>
      </c>
      <c r="J38314" s="1" t="s">
        <v>444</v>
      </c>
      <c r="K38314">
        <v>8484798</v>
      </c>
      <c r="L38314">
        <v>1</v>
      </c>
      <c r="M38314" s="1" t="s">
        <v>23</v>
      </c>
      <c r="N38314" s="1" t="s">
        <v>410</v>
      </c>
      <c r="O38314" t="s">
        <v>537</v>
      </c>
    </row>
    <row r="38315" spans="1:15" x14ac:dyDescent="0.3">
      <c r="A38315">
        <v>38313</v>
      </c>
      <c r="B38315" s="1" t="s">
        <v>410</v>
      </c>
      <c r="C38315">
        <v>20451</v>
      </c>
      <c r="D38315">
        <v>0</v>
      </c>
      <c r="E38315">
        <v>8484268</v>
      </c>
      <c r="F38315" s="1" t="s">
        <v>905</v>
      </c>
      <c r="G38315" s="1" t="s">
        <v>537</v>
      </c>
      <c r="H38315">
        <v>3</v>
      </c>
      <c r="I38315" s="1" t="s">
        <v>19</v>
      </c>
      <c r="J38315" s="1" t="s">
        <v>412</v>
      </c>
      <c r="K38315">
        <v>8482122</v>
      </c>
      <c r="L38315">
        <v>1</v>
      </c>
      <c r="M38315" s="1" t="s">
        <v>23</v>
      </c>
      <c r="N38315" s="1" t="s">
        <v>410</v>
      </c>
      <c r="O38315" t="s">
        <v>537</v>
      </c>
    </row>
    <row r="38316" spans="1:15" x14ac:dyDescent="0.3">
      <c r="A38316">
        <v>38314</v>
      </c>
      <c r="B38316" s="1" t="s">
        <v>410</v>
      </c>
      <c r="C38316">
        <v>20451</v>
      </c>
      <c r="D38316">
        <v>0</v>
      </c>
      <c r="E38316">
        <v>8484268</v>
      </c>
      <c r="F38316" s="1" t="s">
        <v>905</v>
      </c>
      <c r="G38316" s="1" t="s">
        <v>537</v>
      </c>
      <c r="H38316">
        <v>3</v>
      </c>
      <c r="I38316" s="1" t="s">
        <v>15</v>
      </c>
      <c r="J38316" s="1" t="s">
        <v>437</v>
      </c>
      <c r="K38316">
        <v>8478493</v>
      </c>
      <c r="L38316">
        <v>0</v>
      </c>
      <c r="M38316" s="1" t="s">
        <v>23</v>
      </c>
      <c r="N38316" s="1" t="s">
        <v>410</v>
      </c>
      <c r="O38316" t="s">
        <v>537</v>
      </c>
    </row>
    <row r="38317" spans="1:15" x14ac:dyDescent="0.3">
      <c r="A38317">
        <v>38315</v>
      </c>
      <c r="B38317" s="1" t="s">
        <v>410</v>
      </c>
      <c r="C38317">
        <v>20451</v>
      </c>
      <c r="D38317">
        <v>0</v>
      </c>
      <c r="E38317">
        <v>8484268</v>
      </c>
      <c r="F38317" s="1" t="s">
        <v>905</v>
      </c>
      <c r="G38317" s="1" t="s">
        <v>537</v>
      </c>
      <c r="H38317">
        <v>3</v>
      </c>
      <c r="I38317" s="1" t="s">
        <v>31</v>
      </c>
      <c r="J38317" s="1" t="s">
        <v>428</v>
      </c>
      <c r="K38317">
        <v>8481557</v>
      </c>
      <c r="L38317">
        <v>1</v>
      </c>
      <c r="M38317" s="1" t="s">
        <v>23</v>
      </c>
      <c r="N38317" s="1" t="s">
        <v>410</v>
      </c>
      <c r="O38317" t="s">
        <v>537</v>
      </c>
    </row>
    <row r="38318" spans="1:15" x14ac:dyDescent="0.3">
      <c r="A38318">
        <v>38316</v>
      </c>
      <c r="B38318" s="1" t="s">
        <v>410</v>
      </c>
      <c r="C38318">
        <v>20451</v>
      </c>
      <c r="D38318">
        <v>0</v>
      </c>
      <c r="E38318">
        <v>8482661</v>
      </c>
      <c r="F38318" s="1" t="s">
        <v>699</v>
      </c>
      <c r="G38318" s="1" t="s">
        <v>537</v>
      </c>
      <c r="H38318">
        <v>3</v>
      </c>
      <c r="I38318" s="1" t="s">
        <v>40</v>
      </c>
      <c r="J38318" s="1" t="s">
        <v>547</v>
      </c>
      <c r="K38318">
        <v>8478444</v>
      </c>
      <c r="L38318">
        <v>1</v>
      </c>
      <c r="M38318" s="1" t="s">
        <v>17</v>
      </c>
      <c r="N38318" s="1" t="s">
        <v>537</v>
      </c>
      <c r="O38318" t="s">
        <v>410</v>
      </c>
    </row>
    <row r="38319" spans="1:15" x14ac:dyDescent="0.3">
      <c r="A38319">
        <v>38317</v>
      </c>
      <c r="B38319" s="1" t="s">
        <v>410</v>
      </c>
      <c r="C38319">
        <v>20451</v>
      </c>
      <c r="D38319">
        <v>1</v>
      </c>
      <c r="E38319">
        <v>8482661</v>
      </c>
      <c r="F38319" s="1" t="s">
        <v>699</v>
      </c>
      <c r="G38319" s="1" t="s">
        <v>537</v>
      </c>
      <c r="H38319">
        <v>3</v>
      </c>
      <c r="I38319" s="1" t="s">
        <v>15</v>
      </c>
      <c r="J38319" s="1" t="s">
        <v>551</v>
      </c>
      <c r="K38319">
        <v>8482691</v>
      </c>
      <c r="L38319">
        <v>1</v>
      </c>
      <c r="M38319" s="1" t="s">
        <v>17</v>
      </c>
      <c r="N38319" s="1" t="s">
        <v>537</v>
      </c>
      <c r="O38319" t="s">
        <v>410</v>
      </c>
    </row>
    <row r="38320" spans="1:15" x14ac:dyDescent="0.3">
      <c r="A38320">
        <v>38318</v>
      </c>
      <c r="B38320" s="1" t="s">
        <v>410</v>
      </c>
      <c r="C38320">
        <v>20451</v>
      </c>
      <c r="D38320">
        <v>0</v>
      </c>
      <c r="E38320">
        <v>8484268</v>
      </c>
      <c r="F38320" s="1" t="s">
        <v>905</v>
      </c>
      <c r="G38320" s="1" t="s">
        <v>537</v>
      </c>
      <c r="H38320">
        <v>3</v>
      </c>
      <c r="I38320" s="1" t="s">
        <v>15</v>
      </c>
      <c r="J38320" s="1" t="s">
        <v>419</v>
      </c>
      <c r="K38320">
        <v>8478508</v>
      </c>
      <c r="L38320">
        <v>1</v>
      </c>
      <c r="M38320" s="1" t="s">
        <v>23</v>
      </c>
      <c r="N38320" s="1" t="s">
        <v>410</v>
      </c>
      <c r="O38320" t="s">
        <v>537</v>
      </c>
    </row>
    <row r="38321" spans="1:15" x14ac:dyDescent="0.3">
      <c r="A38321">
        <v>38319</v>
      </c>
      <c r="B38321" s="1" t="s">
        <v>410</v>
      </c>
      <c r="C38321">
        <v>20451</v>
      </c>
      <c r="D38321">
        <v>0</v>
      </c>
      <c r="E38321">
        <v>8484268</v>
      </c>
      <c r="F38321" s="1" t="s">
        <v>905</v>
      </c>
      <c r="G38321" s="1" t="s">
        <v>537</v>
      </c>
      <c r="H38321">
        <v>3</v>
      </c>
      <c r="I38321" s="1" t="s">
        <v>19</v>
      </c>
      <c r="J38321" s="1" t="s">
        <v>652</v>
      </c>
      <c r="K38321">
        <v>8474716</v>
      </c>
      <c r="L38321">
        <v>1</v>
      </c>
      <c r="M38321" s="1" t="s">
        <v>23</v>
      </c>
      <c r="N38321" s="1" t="s">
        <v>410</v>
      </c>
      <c r="O38321" t="s">
        <v>537</v>
      </c>
    </row>
    <row r="38322" spans="1:15" x14ac:dyDescent="0.3">
      <c r="A38322">
        <v>38320</v>
      </c>
      <c r="B38322" s="1" t="s">
        <v>410</v>
      </c>
      <c r="C38322">
        <v>20451</v>
      </c>
      <c r="D38322">
        <v>0</v>
      </c>
      <c r="E38322">
        <v>8484268</v>
      </c>
      <c r="F38322" s="1" t="s">
        <v>905</v>
      </c>
      <c r="G38322" s="1" t="s">
        <v>537</v>
      </c>
      <c r="H38322">
        <v>3</v>
      </c>
      <c r="I38322" s="1" t="s">
        <v>19</v>
      </c>
      <c r="J38322" s="1" t="s">
        <v>443</v>
      </c>
      <c r="K38322">
        <v>8478136</v>
      </c>
      <c r="L38322">
        <v>1</v>
      </c>
      <c r="M38322" s="1" t="s">
        <v>23</v>
      </c>
      <c r="N38322" s="1" t="s">
        <v>410</v>
      </c>
      <c r="O38322" t="s">
        <v>537</v>
      </c>
    </row>
    <row r="38323" spans="1:15" x14ac:dyDescent="0.3">
      <c r="A38323">
        <v>38321</v>
      </c>
      <c r="B38323" s="1" t="s">
        <v>410</v>
      </c>
      <c r="C38323">
        <v>20451</v>
      </c>
      <c r="D38323">
        <v>0</v>
      </c>
      <c r="E38323">
        <v>8484268</v>
      </c>
      <c r="F38323" s="1" t="s">
        <v>905</v>
      </c>
      <c r="G38323" s="1" t="s">
        <v>537</v>
      </c>
      <c r="H38323">
        <v>3</v>
      </c>
      <c r="I38323" s="1" t="s">
        <v>15</v>
      </c>
      <c r="J38323" s="1" t="s">
        <v>894</v>
      </c>
      <c r="K38323">
        <v>8481477</v>
      </c>
      <c r="L38323">
        <v>1</v>
      </c>
      <c r="M38323" s="1" t="s">
        <v>23</v>
      </c>
      <c r="N38323" s="1" t="s">
        <v>410</v>
      </c>
      <c r="O38323" t="s">
        <v>537</v>
      </c>
    </row>
    <row r="38324" spans="1:15" x14ac:dyDescent="0.3">
      <c r="A38324">
        <v>38322</v>
      </c>
      <c r="B38324" s="1" t="s">
        <v>410</v>
      </c>
      <c r="C38324">
        <v>20451</v>
      </c>
      <c r="D38324">
        <v>0</v>
      </c>
      <c r="E38324">
        <v>8482661</v>
      </c>
      <c r="F38324" s="1" t="s">
        <v>699</v>
      </c>
      <c r="G38324" s="1" t="s">
        <v>537</v>
      </c>
      <c r="H38324">
        <v>3</v>
      </c>
      <c r="I38324" s="1" t="s">
        <v>31</v>
      </c>
      <c r="J38324" s="1" t="s">
        <v>543</v>
      </c>
      <c r="K38324">
        <v>8480748</v>
      </c>
      <c r="L38324">
        <v>1</v>
      </c>
      <c r="M38324" s="1" t="s">
        <v>17</v>
      </c>
      <c r="N38324" s="1" t="s">
        <v>537</v>
      </c>
      <c r="O38324" t="s">
        <v>410</v>
      </c>
    </row>
    <row r="38325" spans="1:15" x14ac:dyDescent="0.3">
      <c r="A38325">
        <v>38323</v>
      </c>
      <c r="B38325" s="1" t="s">
        <v>410</v>
      </c>
      <c r="C38325">
        <v>20451</v>
      </c>
      <c r="D38325">
        <v>0</v>
      </c>
      <c r="E38325">
        <v>8482661</v>
      </c>
      <c r="F38325" s="1" t="s">
        <v>699</v>
      </c>
      <c r="G38325" s="1" t="s">
        <v>537</v>
      </c>
      <c r="H38325">
        <v>3</v>
      </c>
      <c r="I38325" s="1" t="s">
        <v>19</v>
      </c>
      <c r="J38325" s="1" t="s">
        <v>546</v>
      </c>
      <c r="K38325">
        <v>8474574</v>
      </c>
      <c r="L38325">
        <v>1</v>
      </c>
      <c r="M38325" s="1" t="s">
        <v>17</v>
      </c>
      <c r="N38325" s="1" t="s">
        <v>537</v>
      </c>
      <c r="O38325" t="s">
        <v>410</v>
      </c>
    </row>
    <row r="38326" spans="1:15" x14ac:dyDescent="0.3">
      <c r="A38326">
        <v>38324</v>
      </c>
      <c r="B38326" s="1" t="s">
        <v>410</v>
      </c>
      <c r="C38326">
        <v>20451</v>
      </c>
      <c r="D38326">
        <v>0</v>
      </c>
      <c r="E38326">
        <v>8482661</v>
      </c>
      <c r="F38326" s="1" t="s">
        <v>699</v>
      </c>
      <c r="G38326" s="1" t="s">
        <v>537</v>
      </c>
      <c r="H38326">
        <v>3</v>
      </c>
      <c r="I38326" s="1" t="s">
        <v>31</v>
      </c>
      <c r="J38326" s="1" t="s">
        <v>536</v>
      </c>
      <c r="K38326">
        <v>8475169</v>
      </c>
      <c r="L38326">
        <v>0</v>
      </c>
      <c r="M38326" s="1" t="s">
        <v>17</v>
      </c>
      <c r="N38326" s="1" t="s">
        <v>537</v>
      </c>
      <c r="O38326" t="s">
        <v>410</v>
      </c>
    </row>
    <row r="38327" spans="1:15" x14ac:dyDescent="0.3">
      <c r="A38327">
        <v>38325</v>
      </c>
      <c r="B38327" s="1" t="s">
        <v>410</v>
      </c>
      <c r="C38327">
        <v>20451</v>
      </c>
      <c r="D38327">
        <v>0</v>
      </c>
      <c r="E38327">
        <v>8482661</v>
      </c>
      <c r="F38327" s="1" t="s">
        <v>699</v>
      </c>
      <c r="G38327" s="1" t="s">
        <v>537</v>
      </c>
      <c r="H38327">
        <v>3</v>
      </c>
      <c r="I38327" s="1" t="s">
        <v>31</v>
      </c>
      <c r="J38327" s="1" t="s">
        <v>543</v>
      </c>
      <c r="K38327">
        <v>8480748</v>
      </c>
      <c r="L38327">
        <v>1</v>
      </c>
      <c r="M38327" s="1" t="s">
        <v>17</v>
      </c>
      <c r="N38327" s="1" t="s">
        <v>537</v>
      </c>
      <c r="O38327" t="s">
        <v>410</v>
      </c>
    </row>
    <row r="38328" spans="1:15" x14ac:dyDescent="0.3">
      <c r="A38328">
        <v>38326</v>
      </c>
      <c r="B38328" s="1" t="s">
        <v>410</v>
      </c>
      <c r="C38328">
        <v>20451</v>
      </c>
      <c r="D38328">
        <v>0</v>
      </c>
      <c r="E38328">
        <v>8482661</v>
      </c>
      <c r="F38328" s="1" t="s">
        <v>699</v>
      </c>
      <c r="G38328" s="1" t="s">
        <v>537</v>
      </c>
      <c r="H38328">
        <v>3</v>
      </c>
      <c r="I38328" s="1" t="s">
        <v>31</v>
      </c>
      <c r="J38328" s="1" t="s">
        <v>536</v>
      </c>
      <c r="K38328">
        <v>8475169</v>
      </c>
      <c r="L38328">
        <v>1</v>
      </c>
      <c r="M38328" s="1" t="s">
        <v>17</v>
      </c>
      <c r="N38328" s="1" t="s">
        <v>537</v>
      </c>
      <c r="O38328" t="s">
        <v>410</v>
      </c>
    </row>
    <row r="38329" spans="1:15" x14ac:dyDescent="0.3">
      <c r="A38329">
        <v>38327</v>
      </c>
      <c r="B38329" s="1" t="s">
        <v>410</v>
      </c>
      <c r="C38329">
        <v>20451</v>
      </c>
      <c r="D38329">
        <v>0</v>
      </c>
      <c r="E38329">
        <v>8482661</v>
      </c>
      <c r="F38329" s="1" t="s">
        <v>699</v>
      </c>
      <c r="G38329" s="1" t="s">
        <v>537</v>
      </c>
      <c r="H38329">
        <v>3</v>
      </c>
      <c r="I38329" s="1" t="s">
        <v>40</v>
      </c>
      <c r="J38329" s="1" t="s">
        <v>547</v>
      </c>
      <c r="K38329">
        <v>8478444</v>
      </c>
      <c r="L38329">
        <v>1</v>
      </c>
      <c r="M38329" s="1" t="s">
        <v>17</v>
      </c>
      <c r="N38329" s="1" t="s">
        <v>537</v>
      </c>
      <c r="O38329" t="s">
        <v>410</v>
      </c>
    </row>
    <row r="38330" spans="1:15" x14ac:dyDescent="0.3">
      <c r="A38330">
        <v>38328</v>
      </c>
      <c r="B38330" s="1" t="s">
        <v>410</v>
      </c>
      <c r="C38330">
        <v>20451</v>
      </c>
      <c r="D38330">
        <v>0</v>
      </c>
      <c r="E38330">
        <v>8484268</v>
      </c>
      <c r="F38330" s="1" t="s">
        <v>905</v>
      </c>
      <c r="G38330" s="1" t="s">
        <v>537</v>
      </c>
      <c r="H38330">
        <v>3</v>
      </c>
      <c r="I38330" s="1" t="s">
        <v>31</v>
      </c>
      <c r="J38330" s="1" t="s">
        <v>438</v>
      </c>
      <c r="K38330">
        <v>8475149</v>
      </c>
      <c r="L38330">
        <v>1</v>
      </c>
      <c r="M38330" s="1" t="s">
        <v>23</v>
      </c>
      <c r="N38330" s="1" t="s">
        <v>410</v>
      </c>
      <c r="O38330" t="s">
        <v>537</v>
      </c>
    </row>
    <row r="38331" spans="1:15" x14ac:dyDescent="0.3">
      <c r="A38331">
        <v>38329</v>
      </c>
      <c r="B38331" s="1" t="s">
        <v>410</v>
      </c>
      <c r="C38331">
        <v>20451</v>
      </c>
      <c r="D38331">
        <v>0</v>
      </c>
      <c r="E38331">
        <v>8482661</v>
      </c>
      <c r="F38331" s="1" t="s">
        <v>699</v>
      </c>
      <c r="G38331" s="1" t="s">
        <v>537</v>
      </c>
      <c r="H38331">
        <v>3</v>
      </c>
      <c r="I38331" s="1" t="s">
        <v>15</v>
      </c>
      <c r="J38331" s="1" t="s">
        <v>551</v>
      </c>
      <c r="K38331">
        <v>8482691</v>
      </c>
      <c r="L38331">
        <v>0</v>
      </c>
      <c r="M38331" s="1" t="s">
        <v>17</v>
      </c>
      <c r="N38331" s="1" t="s">
        <v>537</v>
      </c>
      <c r="O38331" t="s">
        <v>410</v>
      </c>
    </row>
    <row r="38332" spans="1:15" x14ac:dyDescent="0.3">
      <c r="A38332">
        <v>38330</v>
      </c>
      <c r="B38332" s="1" t="s">
        <v>410</v>
      </c>
      <c r="C38332">
        <v>20451</v>
      </c>
      <c r="D38332">
        <v>0</v>
      </c>
      <c r="E38332">
        <v>8482661</v>
      </c>
      <c r="F38332" s="1" t="s">
        <v>699</v>
      </c>
      <c r="G38332" s="1" t="s">
        <v>537</v>
      </c>
      <c r="H38332">
        <v>3</v>
      </c>
      <c r="I38332" s="1" t="s">
        <v>40</v>
      </c>
      <c r="J38332" s="1" t="s">
        <v>553</v>
      </c>
      <c r="K38332">
        <v>8478856</v>
      </c>
      <c r="L38332">
        <v>0</v>
      </c>
      <c r="M38332" s="1" t="s">
        <v>17</v>
      </c>
      <c r="N38332" s="1" t="s">
        <v>537</v>
      </c>
      <c r="O38332" t="s">
        <v>410</v>
      </c>
    </row>
    <row r="38333" spans="1:15" x14ac:dyDescent="0.3">
      <c r="A38333">
        <v>38331</v>
      </c>
      <c r="B38333" s="1" t="s">
        <v>410</v>
      </c>
      <c r="C38333">
        <v>20451</v>
      </c>
      <c r="D38333">
        <v>0</v>
      </c>
      <c r="E38333">
        <v>8484268</v>
      </c>
      <c r="F38333" s="1" t="s">
        <v>905</v>
      </c>
      <c r="G38333" s="1" t="s">
        <v>537</v>
      </c>
      <c r="H38333">
        <v>3</v>
      </c>
      <c r="I38333" s="1" t="s">
        <v>40</v>
      </c>
      <c r="J38333" s="1" t="s">
        <v>844</v>
      </c>
      <c r="K38333">
        <v>8475692</v>
      </c>
      <c r="L38333">
        <v>0</v>
      </c>
      <c r="M38333" s="1" t="s">
        <v>23</v>
      </c>
      <c r="N38333" s="1" t="s">
        <v>410</v>
      </c>
      <c r="O38333" t="s">
        <v>537</v>
      </c>
    </row>
    <row r="38334" spans="1:15" x14ac:dyDescent="0.3">
      <c r="A38334">
        <v>38332</v>
      </c>
      <c r="B38334" s="1" t="s">
        <v>410</v>
      </c>
      <c r="C38334">
        <v>20451</v>
      </c>
      <c r="D38334">
        <v>0</v>
      </c>
      <c r="E38334">
        <v>8482661</v>
      </c>
      <c r="F38334" s="1" t="s">
        <v>699</v>
      </c>
      <c r="G38334" s="1" t="s">
        <v>537</v>
      </c>
      <c r="H38334">
        <v>3</v>
      </c>
      <c r="I38334" s="1" t="s">
        <v>19</v>
      </c>
      <c r="J38334" s="1" t="s">
        <v>546</v>
      </c>
      <c r="K38334">
        <v>8474574</v>
      </c>
      <c r="L38334">
        <v>1</v>
      </c>
      <c r="M38334" s="1" t="s">
        <v>17</v>
      </c>
      <c r="N38334" s="1" t="s">
        <v>537</v>
      </c>
      <c r="O38334" t="s">
        <v>410</v>
      </c>
    </row>
    <row r="38335" spans="1:15" x14ac:dyDescent="0.3">
      <c r="A38335">
        <v>38333</v>
      </c>
      <c r="B38335" s="1" t="s">
        <v>410</v>
      </c>
      <c r="C38335">
        <v>20451</v>
      </c>
      <c r="D38335">
        <v>0</v>
      </c>
      <c r="E38335">
        <v>8484268</v>
      </c>
      <c r="F38335" s="1" t="s">
        <v>905</v>
      </c>
      <c r="G38335" s="1" t="s">
        <v>537</v>
      </c>
      <c r="H38335">
        <v>3</v>
      </c>
      <c r="I38335" s="1" t="s">
        <v>31</v>
      </c>
      <c r="J38335" s="1" t="s">
        <v>438</v>
      </c>
      <c r="K38335">
        <v>8475149</v>
      </c>
      <c r="L38335">
        <v>1</v>
      </c>
      <c r="M38335" s="1" t="s">
        <v>23</v>
      </c>
      <c r="N38335" s="1" t="s">
        <v>410</v>
      </c>
      <c r="O38335" t="s">
        <v>537</v>
      </c>
    </row>
    <row r="38336" spans="1:15" x14ac:dyDescent="0.3">
      <c r="A38336">
        <v>38334</v>
      </c>
      <c r="B38336" s="1" t="s">
        <v>410</v>
      </c>
      <c r="C38336">
        <v>20451</v>
      </c>
      <c r="D38336">
        <v>0</v>
      </c>
      <c r="E38336">
        <v>8484268</v>
      </c>
      <c r="F38336" s="1" t="s">
        <v>905</v>
      </c>
      <c r="G38336" s="1" t="s">
        <v>537</v>
      </c>
      <c r="H38336">
        <v>3</v>
      </c>
      <c r="I38336" s="1" t="s">
        <v>15</v>
      </c>
      <c r="J38336" s="1" t="s">
        <v>437</v>
      </c>
      <c r="K38336">
        <v>8478493</v>
      </c>
      <c r="L38336">
        <v>0</v>
      </c>
      <c r="M38336" s="1" t="s">
        <v>23</v>
      </c>
      <c r="N38336" s="1" t="s">
        <v>410</v>
      </c>
      <c r="O38336" t="s">
        <v>537</v>
      </c>
    </row>
    <row r="38337" spans="1:15" x14ac:dyDescent="0.3">
      <c r="A38337">
        <v>38335</v>
      </c>
      <c r="B38337" s="1" t="s">
        <v>410</v>
      </c>
      <c r="C38337">
        <v>20451</v>
      </c>
      <c r="D38337">
        <v>1</v>
      </c>
      <c r="E38337">
        <v>8484268</v>
      </c>
      <c r="F38337" s="1" t="s">
        <v>905</v>
      </c>
      <c r="G38337" s="1" t="s">
        <v>537</v>
      </c>
      <c r="H38337">
        <v>3</v>
      </c>
      <c r="I38337" s="1" t="s">
        <v>40</v>
      </c>
      <c r="J38337" s="1" t="s">
        <v>844</v>
      </c>
      <c r="K38337">
        <v>8475692</v>
      </c>
      <c r="L38337">
        <v>1</v>
      </c>
      <c r="M38337" s="1" t="s">
        <v>23</v>
      </c>
      <c r="N38337" s="1" t="s">
        <v>410</v>
      </c>
      <c r="O38337" t="s">
        <v>537</v>
      </c>
    </row>
    <row r="38338" spans="1:15" x14ac:dyDescent="0.3">
      <c r="A38338">
        <v>38336</v>
      </c>
      <c r="B38338" s="1" t="s">
        <v>410</v>
      </c>
      <c r="C38338">
        <v>20451</v>
      </c>
      <c r="D38338">
        <v>0</v>
      </c>
      <c r="E38338">
        <v>8484268</v>
      </c>
      <c r="F38338" s="1" t="s">
        <v>905</v>
      </c>
      <c r="G38338" s="1" t="s">
        <v>537</v>
      </c>
      <c r="H38338">
        <v>3</v>
      </c>
      <c r="I38338" s="1" t="s">
        <v>40</v>
      </c>
      <c r="J38338" s="1" t="s">
        <v>700</v>
      </c>
      <c r="K38338">
        <v>8483525</v>
      </c>
      <c r="L38338">
        <v>0</v>
      </c>
      <c r="M38338" s="1" t="s">
        <v>23</v>
      </c>
      <c r="N38338" s="1" t="s">
        <v>410</v>
      </c>
      <c r="O38338" t="s">
        <v>537</v>
      </c>
    </row>
    <row r="38339" spans="1:15" x14ac:dyDescent="0.3">
      <c r="A38339">
        <v>38337</v>
      </c>
      <c r="B38339" s="1" t="s">
        <v>410</v>
      </c>
      <c r="C38339">
        <v>20451</v>
      </c>
      <c r="D38339">
        <v>0</v>
      </c>
      <c r="E38339">
        <v>8484268</v>
      </c>
      <c r="F38339" s="1" t="s">
        <v>905</v>
      </c>
      <c r="G38339" s="1" t="s">
        <v>537</v>
      </c>
      <c r="H38339">
        <v>3</v>
      </c>
      <c r="I38339" s="1" t="s">
        <v>31</v>
      </c>
      <c r="J38339" s="1" t="s">
        <v>428</v>
      </c>
      <c r="K38339">
        <v>8481557</v>
      </c>
      <c r="L38339">
        <v>0</v>
      </c>
      <c r="M38339" s="1" t="s">
        <v>23</v>
      </c>
      <c r="N38339" s="1" t="s">
        <v>410</v>
      </c>
      <c r="O38339" t="s">
        <v>537</v>
      </c>
    </row>
    <row r="38340" spans="1:15" x14ac:dyDescent="0.3">
      <c r="A38340">
        <v>38338</v>
      </c>
      <c r="B38340" s="1" t="s">
        <v>410</v>
      </c>
      <c r="C38340">
        <v>20451</v>
      </c>
      <c r="D38340">
        <v>0</v>
      </c>
      <c r="E38340">
        <v>8484268</v>
      </c>
      <c r="F38340" s="1" t="s">
        <v>905</v>
      </c>
      <c r="G38340" s="1" t="s">
        <v>537</v>
      </c>
      <c r="H38340">
        <v>3</v>
      </c>
      <c r="I38340" s="1" t="s">
        <v>31</v>
      </c>
      <c r="J38340" s="1" t="s">
        <v>438</v>
      </c>
      <c r="K38340">
        <v>8475149</v>
      </c>
      <c r="L38340">
        <v>1</v>
      </c>
      <c r="M38340" s="1" t="s">
        <v>23</v>
      </c>
      <c r="N38340" s="1" t="s">
        <v>410</v>
      </c>
      <c r="O38340" t="s">
        <v>537</v>
      </c>
    </row>
    <row r="38341" spans="1:15" x14ac:dyDescent="0.3">
      <c r="A38341">
        <v>38339</v>
      </c>
      <c r="B38341" s="1" t="s">
        <v>282</v>
      </c>
      <c r="C38341">
        <v>20452</v>
      </c>
      <c r="D38341">
        <v>0</v>
      </c>
      <c r="E38341">
        <v>8476434</v>
      </c>
      <c r="F38341" s="1" t="s">
        <v>288</v>
      </c>
      <c r="G38341" s="1" t="s">
        <v>579</v>
      </c>
      <c r="H38341">
        <v>1</v>
      </c>
      <c r="I38341" s="1" t="s">
        <v>15</v>
      </c>
      <c r="J38341" s="1" t="s">
        <v>600</v>
      </c>
      <c r="K38341">
        <v>8482751</v>
      </c>
      <c r="L38341">
        <v>0</v>
      </c>
      <c r="M38341" s="1" t="s">
        <v>17</v>
      </c>
      <c r="N38341" s="1" t="s">
        <v>579</v>
      </c>
      <c r="O38341" t="s">
        <v>282</v>
      </c>
    </row>
    <row r="38342" spans="1:15" x14ac:dyDescent="0.3">
      <c r="A38342">
        <v>38340</v>
      </c>
      <c r="B38342" s="1" t="s">
        <v>282</v>
      </c>
      <c r="C38342">
        <v>20452</v>
      </c>
      <c r="D38342">
        <v>0</v>
      </c>
      <c r="E38342">
        <v>8476434</v>
      </c>
      <c r="F38342" s="1" t="s">
        <v>288</v>
      </c>
      <c r="G38342" s="1" t="s">
        <v>579</v>
      </c>
      <c r="H38342">
        <v>1</v>
      </c>
      <c r="I38342" s="1" t="s">
        <v>19</v>
      </c>
      <c r="J38342" s="1" t="s">
        <v>583</v>
      </c>
      <c r="K38342">
        <v>8478407</v>
      </c>
      <c r="L38342">
        <v>1</v>
      </c>
      <c r="M38342" s="1" t="s">
        <v>17</v>
      </c>
      <c r="N38342" s="1" t="s">
        <v>579</v>
      </c>
      <c r="O38342" t="s">
        <v>282</v>
      </c>
    </row>
    <row r="38343" spans="1:15" x14ac:dyDescent="0.3">
      <c r="A38343">
        <v>38341</v>
      </c>
      <c r="B38343" s="1" t="s">
        <v>282</v>
      </c>
      <c r="C38343">
        <v>20452</v>
      </c>
      <c r="D38343">
        <v>0</v>
      </c>
      <c r="E38343">
        <v>8478916</v>
      </c>
      <c r="F38343" s="1" t="s">
        <v>581</v>
      </c>
      <c r="G38343" s="1" t="s">
        <v>579</v>
      </c>
      <c r="H38343">
        <v>1</v>
      </c>
      <c r="I38343" s="1" t="s">
        <v>19</v>
      </c>
      <c r="J38343" s="1" t="s">
        <v>281</v>
      </c>
      <c r="K38343">
        <v>8481542</v>
      </c>
      <c r="L38343">
        <v>0</v>
      </c>
      <c r="M38343" s="1" t="s">
        <v>23</v>
      </c>
      <c r="N38343" s="1" t="s">
        <v>282</v>
      </c>
      <c r="O38343" t="s">
        <v>579</v>
      </c>
    </row>
    <row r="38344" spans="1:15" x14ac:dyDescent="0.3">
      <c r="A38344">
        <v>38342</v>
      </c>
      <c r="B38344" s="1" t="s">
        <v>282</v>
      </c>
      <c r="C38344">
        <v>20452</v>
      </c>
      <c r="D38344">
        <v>0</v>
      </c>
      <c r="E38344">
        <v>8478916</v>
      </c>
      <c r="F38344" s="1" t="s">
        <v>581</v>
      </c>
      <c r="G38344" s="1" t="s">
        <v>579</v>
      </c>
      <c r="H38344">
        <v>1</v>
      </c>
      <c r="I38344" s="1" t="s">
        <v>40</v>
      </c>
      <c r="J38344" s="1" t="s">
        <v>300</v>
      </c>
      <c r="K38344">
        <v>8474141</v>
      </c>
      <c r="L38344">
        <v>0</v>
      </c>
      <c r="M38344" s="1" t="s">
        <v>23</v>
      </c>
      <c r="N38344" s="1" t="s">
        <v>282</v>
      </c>
      <c r="O38344" t="s">
        <v>579</v>
      </c>
    </row>
    <row r="38345" spans="1:15" x14ac:dyDescent="0.3">
      <c r="A38345">
        <v>38343</v>
      </c>
      <c r="B38345" s="1" t="s">
        <v>282</v>
      </c>
      <c r="C38345">
        <v>20452</v>
      </c>
      <c r="D38345">
        <v>0</v>
      </c>
      <c r="E38345">
        <v>8478916</v>
      </c>
      <c r="F38345" s="1" t="s">
        <v>581</v>
      </c>
      <c r="G38345" s="1" t="s">
        <v>579</v>
      </c>
      <c r="H38345">
        <v>1</v>
      </c>
      <c r="I38345" s="1" t="s">
        <v>31</v>
      </c>
      <c r="J38345" s="1" t="s">
        <v>286</v>
      </c>
      <c r="K38345">
        <v>8482078</v>
      </c>
      <c r="L38345">
        <v>1</v>
      </c>
      <c r="M38345" s="1" t="s">
        <v>23</v>
      </c>
      <c r="N38345" s="1" t="s">
        <v>282</v>
      </c>
      <c r="O38345" t="s">
        <v>579</v>
      </c>
    </row>
    <row r="38346" spans="1:15" x14ac:dyDescent="0.3">
      <c r="A38346">
        <v>38344</v>
      </c>
      <c r="B38346" s="1" t="s">
        <v>282</v>
      </c>
      <c r="C38346">
        <v>20452</v>
      </c>
      <c r="D38346">
        <v>0</v>
      </c>
      <c r="E38346">
        <v>8478916</v>
      </c>
      <c r="F38346" s="1" t="s">
        <v>581</v>
      </c>
      <c r="G38346" s="1" t="s">
        <v>579</v>
      </c>
      <c r="H38346">
        <v>1</v>
      </c>
      <c r="I38346" s="1" t="s">
        <v>15</v>
      </c>
      <c r="J38346" s="1" t="s">
        <v>287</v>
      </c>
      <c r="K38346">
        <v>8477946</v>
      </c>
      <c r="L38346">
        <v>0</v>
      </c>
      <c r="M38346" s="1" t="s">
        <v>23</v>
      </c>
      <c r="N38346" s="1" t="s">
        <v>282</v>
      </c>
      <c r="O38346" t="s">
        <v>579</v>
      </c>
    </row>
    <row r="38347" spans="1:15" x14ac:dyDescent="0.3">
      <c r="A38347">
        <v>38345</v>
      </c>
      <c r="B38347" s="1" t="s">
        <v>282</v>
      </c>
      <c r="C38347">
        <v>20452</v>
      </c>
      <c r="D38347">
        <v>0</v>
      </c>
      <c r="E38347">
        <v>8478916</v>
      </c>
      <c r="F38347" s="1" t="s">
        <v>581</v>
      </c>
      <c r="G38347" s="1" t="s">
        <v>579</v>
      </c>
      <c r="H38347">
        <v>1</v>
      </c>
      <c r="I38347" s="1" t="s">
        <v>15</v>
      </c>
      <c r="J38347" s="1" t="s">
        <v>287</v>
      </c>
      <c r="K38347">
        <v>8477946</v>
      </c>
      <c r="L38347">
        <v>1</v>
      </c>
      <c r="M38347" s="1" t="s">
        <v>23</v>
      </c>
      <c r="N38347" s="1" t="s">
        <v>282</v>
      </c>
      <c r="O38347" t="s">
        <v>579</v>
      </c>
    </row>
    <row r="38348" spans="1:15" x14ac:dyDescent="0.3">
      <c r="A38348">
        <v>38346</v>
      </c>
      <c r="B38348" s="1" t="s">
        <v>282</v>
      </c>
      <c r="C38348">
        <v>20452</v>
      </c>
      <c r="D38348">
        <v>0</v>
      </c>
      <c r="E38348">
        <v>8478916</v>
      </c>
      <c r="F38348" s="1" t="s">
        <v>581</v>
      </c>
      <c r="G38348" s="1" t="s">
        <v>579</v>
      </c>
      <c r="H38348">
        <v>1</v>
      </c>
      <c r="I38348" s="1" t="s">
        <v>15</v>
      </c>
      <c r="J38348" s="1" t="s">
        <v>283</v>
      </c>
      <c r="K38348">
        <v>8477429</v>
      </c>
      <c r="L38348">
        <v>0</v>
      </c>
      <c r="M38348" s="1" t="s">
        <v>23</v>
      </c>
      <c r="N38348" s="1" t="s">
        <v>282</v>
      </c>
      <c r="O38348" t="s">
        <v>579</v>
      </c>
    </row>
    <row r="38349" spans="1:15" x14ac:dyDescent="0.3">
      <c r="A38349">
        <v>38347</v>
      </c>
      <c r="B38349" s="1" t="s">
        <v>282</v>
      </c>
      <c r="C38349">
        <v>20452</v>
      </c>
      <c r="D38349">
        <v>1</v>
      </c>
      <c r="E38349">
        <v>8478916</v>
      </c>
      <c r="F38349" s="1" t="s">
        <v>581</v>
      </c>
      <c r="G38349" s="1" t="s">
        <v>579</v>
      </c>
      <c r="H38349">
        <v>1</v>
      </c>
      <c r="I38349" s="1" t="s">
        <v>15</v>
      </c>
      <c r="J38349" s="1" t="s">
        <v>294</v>
      </c>
      <c r="K38349">
        <v>8484471</v>
      </c>
      <c r="L38349">
        <v>1</v>
      </c>
      <c r="M38349" s="1" t="s">
        <v>23</v>
      </c>
      <c r="N38349" s="1" t="s">
        <v>282</v>
      </c>
      <c r="O38349" t="s">
        <v>579</v>
      </c>
    </row>
    <row r="38350" spans="1:15" x14ac:dyDescent="0.3">
      <c r="A38350">
        <v>38348</v>
      </c>
      <c r="B38350" s="1" t="s">
        <v>282</v>
      </c>
      <c r="C38350">
        <v>20452</v>
      </c>
      <c r="D38350">
        <v>0</v>
      </c>
      <c r="E38350">
        <v>8478916</v>
      </c>
      <c r="F38350" s="1" t="s">
        <v>581</v>
      </c>
      <c r="G38350" s="1" t="s">
        <v>579</v>
      </c>
      <c r="H38350">
        <v>1</v>
      </c>
      <c r="I38350" s="1" t="s">
        <v>15</v>
      </c>
      <c r="J38350" s="1" t="s">
        <v>292</v>
      </c>
      <c r="K38350">
        <v>8479992</v>
      </c>
      <c r="L38350">
        <v>0</v>
      </c>
      <c r="M38350" s="1" t="s">
        <v>23</v>
      </c>
      <c r="N38350" s="1" t="s">
        <v>282</v>
      </c>
      <c r="O38350" t="s">
        <v>579</v>
      </c>
    </row>
    <row r="38351" spans="1:15" x14ac:dyDescent="0.3">
      <c r="A38351">
        <v>38349</v>
      </c>
      <c r="B38351" s="1" t="s">
        <v>282</v>
      </c>
      <c r="C38351">
        <v>20452</v>
      </c>
      <c r="D38351">
        <v>0</v>
      </c>
      <c r="E38351">
        <v>8478916</v>
      </c>
      <c r="F38351" s="1" t="s">
        <v>581</v>
      </c>
      <c r="G38351" s="1" t="s">
        <v>579</v>
      </c>
      <c r="H38351">
        <v>1</v>
      </c>
      <c r="I38351" s="1" t="s">
        <v>15</v>
      </c>
      <c r="J38351" s="1" t="s">
        <v>292</v>
      </c>
      <c r="K38351">
        <v>8479992</v>
      </c>
      <c r="L38351">
        <v>1</v>
      </c>
      <c r="M38351" s="1" t="s">
        <v>23</v>
      </c>
      <c r="N38351" s="1" t="s">
        <v>282</v>
      </c>
      <c r="O38351" t="s">
        <v>579</v>
      </c>
    </row>
    <row r="38352" spans="1:15" x14ac:dyDescent="0.3">
      <c r="A38352">
        <v>38350</v>
      </c>
      <c r="B38352" s="1" t="s">
        <v>282</v>
      </c>
      <c r="C38352">
        <v>20452</v>
      </c>
      <c r="D38352">
        <v>0</v>
      </c>
      <c r="E38352">
        <v>8476434</v>
      </c>
      <c r="F38352" s="1" t="s">
        <v>288</v>
      </c>
      <c r="G38352" s="1" t="s">
        <v>579</v>
      </c>
      <c r="H38352">
        <v>1</v>
      </c>
      <c r="I38352" s="1" t="s">
        <v>40</v>
      </c>
      <c r="J38352" s="1" t="s">
        <v>612</v>
      </c>
      <c r="K38352">
        <v>8480009</v>
      </c>
      <c r="L38352">
        <v>1</v>
      </c>
      <c r="M38352" s="1" t="s">
        <v>17</v>
      </c>
      <c r="N38352" s="1" t="s">
        <v>579</v>
      </c>
      <c r="O38352" t="s">
        <v>282</v>
      </c>
    </row>
    <row r="38353" spans="1:15" x14ac:dyDescent="0.3">
      <c r="A38353">
        <v>38351</v>
      </c>
      <c r="B38353" s="1" t="s">
        <v>282</v>
      </c>
      <c r="C38353">
        <v>20452</v>
      </c>
      <c r="D38353">
        <v>0</v>
      </c>
      <c r="E38353">
        <v>8476434</v>
      </c>
      <c r="F38353" s="1" t="s">
        <v>288</v>
      </c>
      <c r="G38353" s="1" t="s">
        <v>579</v>
      </c>
      <c r="H38353">
        <v>1</v>
      </c>
      <c r="I38353" s="1" t="s">
        <v>15</v>
      </c>
      <c r="J38353" s="1" t="s">
        <v>578</v>
      </c>
      <c r="K38353">
        <v>8482665</v>
      </c>
      <c r="L38353">
        <v>1</v>
      </c>
      <c r="M38353" s="1" t="s">
        <v>17</v>
      </c>
      <c r="N38353" s="1" t="s">
        <v>579</v>
      </c>
      <c r="O38353" t="s">
        <v>282</v>
      </c>
    </row>
    <row r="38354" spans="1:15" x14ac:dyDescent="0.3">
      <c r="A38354">
        <v>38352</v>
      </c>
      <c r="B38354" s="1" t="s">
        <v>282</v>
      </c>
      <c r="C38354">
        <v>20452</v>
      </c>
      <c r="D38354">
        <v>0</v>
      </c>
      <c r="E38354">
        <v>8476434</v>
      </c>
      <c r="F38354" s="1" t="s">
        <v>288</v>
      </c>
      <c r="G38354" s="1" t="s">
        <v>579</v>
      </c>
      <c r="H38354">
        <v>1</v>
      </c>
      <c r="I38354" s="1" t="s">
        <v>15</v>
      </c>
      <c r="J38354" s="1" t="s">
        <v>610</v>
      </c>
      <c r="K38354">
        <v>8476905</v>
      </c>
      <c r="L38354">
        <v>0</v>
      </c>
      <c r="M38354" s="1" t="s">
        <v>17</v>
      </c>
      <c r="N38354" s="1" t="s">
        <v>579</v>
      </c>
      <c r="O38354" t="s">
        <v>282</v>
      </c>
    </row>
    <row r="38355" spans="1:15" x14ac:dyDescent="0.3">
      <c r="A38355">
        <v>38353</v>
      </c>
      <c r="B38355" s="1" t="s">
        <v>282</v>
      </c>
      <c r="C38355">
        <v>20452</v>
      </c>
      <c r="D38355">
        <v>0</v>
      </c>
      <c r="E38355">
        <v>8476434</v>
      </c>
      <c r="F38355" s="1" t="s">
        <v>288</v>
      </c>
      <c r="G38355" s="1" t="s">
        <v>579</v>
      </c>
      <c r="H38355">
        <v>1</v>
      </c>
      <c r="I38355" s="1" t="s">
        <v>15</v>
      </c>
      <c r="J38355" s="1" t="s">
        <v>578</v>
      </c>
      <c r="K38355">
        <v>8482665</v>
      </c>
      <c r="L38355">
        <v>0</v>
      </c>
      <c r="M38355" s="1" t="s">
        <v>17</v>
      </c>
      <c r="N38355" s="1" t="s">
        <v>579</v>
      </c>
      <c r="O38355" t="s">
        <v>282</v>
      </c>
    </row>
    <row r="38356" spans="1:15" x14ac:dyDescent="0.3">
      <c r="A38356">
        <v>38354</v>
      </c>
      <c r="B38356" s="1" t="s">
        <v>282</v>
      </c>
      <c r="C38356">
        <v>20452</v>
      </c>
      <c r="D38356">
        <v>0</v>
      </c>
      <c r="E38356">
        <v>8476434</v>
      </c>
      <c r="F38356" s="1" t="s">
        <v>288</v>
      </c>
      <c r="G38356" s="1" t="s">
        <v>579</v>
      </c>
      <c r="H38356">
        <v>1</v>
      </c>
      <c r="I38356" s="1" t="s">
        <v>15</v>
      </c>
      <c r="J38356" s="1" t="s">
        <v>610</v>
      </c>
      <c r="K38356">
        <v>8476905</v>
      </c>
      <c r="L38356">
        <v>1</v>
      </c>
      <c r="M38356" s="1" t="s">
        <v>17</v>
      </c>
      <c r="N38356" s="1" t="s">
        <v>579</v>
      </c>
      <c r="O38356" t="s">
        <v>282</v>
      </c>
    </row>
    <row r="38357" spans="1:15" x14ac:dyDescent="0.3">
      <c r="A38357">
        <v>38355</v>
      </c>
      <c r="B38357" s="1" t="s">
        <v>282</v>
      </c>
      <c r="C38357">
        <v>20452</v>
      </c>
      <c r="D38357">
        <v>0</v>
      </c>
      <c r="E38357">
        <v>8476434</v>
      </c>
      <c r="F38357" s="1" t="s">
        <v>288</v>
      </c>
      <c r="G38357" s="1" t="s">
        <v>579</v>
      </c>
      <c r="H38357">
        <v>1</v>
      </c>
      <c r="I38357" s="1" t="s">
        <v>40</v>
      </c>
      <c r="J38357" s="1" t="s">
        <v>598</v>
      </c>
      <c r="K38357">
        <v>8474586</v>
      </c>
      <c r="L38357">
        <v>0</v>
      </c>
      <c r="M38357" s="1" t="s">
        <v>17</v>
      </c>
      <c r="N38357" s="1" t="s">
        <v>579</v>
      </c>
      <c r="O38357" t="s">
        <v>282</v>
      </c>
    </row>
    <row r="38358" spans="1:15" x14ac:dyDescent="0.3">
      <c r="A38358">
        <v>38356</v>
      </c>
      <c r="B38358" s="1" t="s">
        <v>282</v>
      </c>
      <c r="C38358">
        <v>20452</v>
      </c>
      <c r="D38358">
        <v>0</v>
      </c>
      <c r="E38358">
        <v>8478916</v>
      </c>
      <c r="F38358" s="1" t="s">
        <v>581</v>
      </c>
      <c r="G38358" s="1" t="s">
        <v>579</v>
      </c>
      <c r="H38358">
        <v>1</v>
      </c>
      <c r="I38358" s="1" t="s">
        <v>15</v>
      </c>
      <c r="J38358" s="1" t="s">
        <v>283</v>
      </c>
      <c r="K38358">
        <v>8477429</v>
      </c>
      <c r="L38358">
        <v>0</v>
      </c>
      <c r="M38358" s="1" t="s">
        <v>23</v>
      </c>
      <c r="N38358" s="1" t="s">
        <v>282</v>
      </c>
      <c r="O38358" t="s">
        <v>579</v>
      </c>
    </row>
    <row r="38359" spans="1:15" x14ac:dyDescent="0.3">
      <c r="A38359">
        <v>38357</v>
      </c>
      <c r="B38359" s="1" t="s">
        <v>282</v>
      </c>
      <c r="C38359">
        <v>20452</v>
      </c>
      <c r="D38359">
        <v>0</v>
      </c>
      <c r="E38359">
        <v>8478916</v>
      </c>
      <c r="F38359" s="1" t="s">
        <v>581</v>
      </c>
      <c r="G38359" s="1" t="s">
        <v>579</v>
      </c>
      <c r="H38359">
        <v>1</v>
      </c>
      <c r="I38359" s="1" t="s">
        <v>15</v>
      </c>
      <c r="J38359" s="1" t="s">
        <v>287</v>
      </c>
      <c r="K38359">
        <v>8477946</v>
      </c>
      <c r="L38359">
        <v>0</v>
      </c>
      <c r="M38359" s="1" t="s">
        <v>23</v>
      </c>
      <c r="N38359" s="1" t="s">
        <v>282</v>
      </c>
      <c r="O38359" t="s">
        <v>579</v>
      </c>
    </row>
    <row r="38360" spans="1:15" x14ac:dyDescent="0.3">
      <c r="A38360">
        <v>38358</v>
      </c>
      <c r="B38360" s="1" t="s">
        <v>282</v>
      </c>
      <c r="C38360">
        <v>20452</v>
      </c>
      <c r="D38360">
        <v>0</v>
      </c>
      <c r="E38360">
        <v>8478916</v>
      </c>
      <c r="F38360" s="1" t="s">
        <v>581</v>
      </c>
      <c r="G38360" s="1" t="s">
        <v>579</v>
      </c>
      <c r="H38360">
        <v>1</v>
      </c>
      <c r="I38360" s="1" t="s">
        <v>19</v>
      </c>
      <c r="J38360" s="1" t="s">
        <v>301</v>
      </c>
      <c r="K38360">
        <v>8481607</v>
      </c>
      <c r="L38360">
        <v>0</v>
      </c>
      <c r="M38360" s="1" t="s">
        <v>23</v>
      </c>
      <c r="N38360" s="1" t="s">
        <v>282</v>
      </c>
      <c r="O38360" t="s">
        <v>579</v>
      </c>
    </row>
    <row r="38361" spans="1:15" x14ac:dyDescent="0.3">
      <c r="A38361">
        <v>38359</v>
      </c>
      <c r="B38361" s="1" t="s">
        <v>282</v>
      </c>
      <c r="C38361">
        <v>20452</v>
      </c>
      <c r="D38361">
        <v>1</v>
      </c>
      <c r="E38361">
        <v>8476434</v>
      </c>
      <c r="F38361" s="1" t="s">
        <v>288</v>
      </c>
      <c r="G38361" s="1" t="s">
        <v>579</v>
      </c>
      <c r="H38361">
        <v>1</v>
      </c>
      <c r="I38361" s="1" t="s">
        <v>19</v>
      </c>
      <c r="J38361" s="1" t="s">
        <v>580</v>
      </c>
      <c r="K38361">
        <v>8477986</v>
      </c>
      <c r="L38361">
        <v>1</v>
      </c>
      <c r="M38361" s="1" t="s">
        <v>17</v>
      </c>
      <c r="N38361" s="1" t="s">
        <v>579</v>
      </c>
      <c r="O38361" t="s">
        <v>282</v>
      </c>
    </row>
    <row r="38362" spans="1:15" x14ac:dyDescent="0.3">
      <c r="A38362">
        <v>38360</v>
      </c>
      <c r="B38362" s="1" t="s">
        <v>282</v>
      </c>
      <c r="C38362">
        <v>20452</v>
      </c>
      <c r="D38362">
        <v>0</v>
      </c>
      <c r="E38362">
        <v>8476434</v>
      </c>
      <c r="F38362" s="1" t="s">
        <v>288</v>
      </c>
      <c r="G38362" s="1" t="s">
        <v>579</v>
      </c>
      <c r="H38362">
        <v>1</v>
      </c>
      <c r="I38362" s="1" t="s">
        <v>31</v>
      </c>
      <c r="J38362" s="1" t="s">
        <v>605</v>
      </c>
      <c r="K38362">
        <v>8481789</v>
      </c>
      <c r="L38362">
        <v>0</v>
      </c>
      <c r="M38362" s="1" t="s">
        <v>17</v>
      </c>
      <c r="N38362" s="1" t="s">
        <v>579</v>
      </c>
      <c r="O38362" t="s">
        <v>282</v>
      </c>
    </row>
    <row r="38363" spans="1:15" x14ac:dyDescent="0.3">
      <c r="A38363">
        <v>38361</v>
      </c>
      <c r="B38363" s="1" t="s">
        <v>282</v>
      </c>
      <c r="C38363">
        <v>20452</v>
      </c>
      <c r="D38363">
        <v>0</v>
      </c>
      <c r="E38363">
        <v>8476434</v>
      </c>
      <c r="F38363" s="1" t="s">
        <v>288</v>
      </c>
      <c r="G38363" s="1" t="s">
        <v>579</v>
      </c>
      <c r="H38363">
        <v>1</v>
      </c>
      <c r="I38363" s="1" t="s">
        <v>15</v>
      </c>
      <c r="J38363" s="1" t="s">
        <v>600</v>
      </c>
      <c r="K38363">
        <v>8482751</v>
      </c>
      <c r="L38363">
        <v>0</v>
      </c>
      <c r="M38363" s="1" t="s">
        <v>17</v>
      </c>
      <c r="N38363" s="1" t="s">
        <v>579</v>
      </c>
      <c r="O38363" t="s">
        <v>282</v>
      </c>
    </row>
    <row r="38364" spans="1:15" x14ac:dyDescent="0.3">
      <c r="A38364">
        <v>38362</v>
      </c>
      <c r="B38364" s="1" t="s">
        <v>282</v>
      </c>
      <c r="C38364">
        <v>20452</v>
      </c>
      <c r="D38364">
        <v>0</v>
      </c>
      <c r="E38364">
        <v>8476434</v>
      </c>
      <c r="F38364" s="1" t="s">
        <v>288</v>
      </c>
      <c r="G38364" s="1" t="s">
        <v>579</v>
      </c>
      <c r="H38364">
        <v>1</v>
      </c>
      <c r="I38364" s="1" t="s">
        <v>40</v>
      </c>
      <c r="J38364" s="1" t="s">
        <v>829</v>
      </c>
      <c r="K38364">
        <v>8481554</v>
      </c>
      <c r="L38364">
        <v>0</v>
      </c>
      <c r="M38364" s="1" t="s">
        <v>17</v>
      </c>
      <c r="N38364" s="1" t="s">
        <v>579</v>
      </c>
      <c r="O38364" t="s">
        <v>282</v>
      </c>
    </row>
    <row r="38365" spans="1:15" x14ac:dyDescent="0.3">
      <c r="A38365">
        <v>38363</v>
      </c>
      <c r="B38365" s="1" t="s">
        <v>282</v>
      </c>
      <c r="C38365">
        <v>20452</v>
      </c>
      <c r="D38365">
        <v>0</v>
      </c>
      <c r="E38365">
        <v>8478916</v>
      </c>
      <c r="F38365" s="1" t="s">
        <v>581</v>
      </c>
      <c r="G38365" s="1" t="s">
        <v>579</v>
      </c>
      <c r="H38365">
        <v>1</v>
      </c>
      <c r="I38365" s="1" t="s">
        <v>15</v>
      </c>
      <c r="J38365" s="1" t="s">
        <v>292</v>
      </c>
      <c r="K38365">
        <v>8479992</v>
      </c>
      <c r="L38365">
        <v>1</v>
      </c>
      <c r="M38365" s="1" t="s">
        <v>23</v>
      </c>
      <c r="N38365" s="1" t="s">
        <v>282</v>
      </c>
      <c r="O38365" t="s">
        <v>579</v>
      </c>
    </row>
    <row r="38366" spans="1:15" x14ac:dyDescent="0.3">
      <c r="A38366">
        <v>38364</v>
      </c>
      <c r="B38366" s="1" t="s">
        <v>282</v>
      </c>
      <c r="C38366">
        <v>20452</v>
      </c>
      <c r="D38366">
        <v>0</v>
      </c>
      <c r="E38366">
        <v>8478916</v>
      </c>
      <c r="F38366" s="1" t="s">
        <v>581</v>
      </c>
      <c r="G38366" s="1" t="s">
        <v>579</v>
      </c>
      <c r="H38366">
        <v>1</v>
      </c>
      <c r="I38366" s="1" t="s">
        <v>15</v>
      </c>
      <c r="J38366" s="1" t="s">
        <v>852</v>
      </c>
      <c r="K38366">
        <v>8484160</v>
      </c>
      <c r="L38366">
        <v>1</v>
      </c>
      <c r="M38366" s="1" t="s">
        <v>23</v>
      </c>
      <c r="N38366" s="1" t="s">
        <v>282</v>
      </c>
      <c r="O38366" t="s">
        <v>579</v>
      </c>
    </row>
    <row r="38367" spans="1:15" x14ac:dyDescent="0.3">
      <c r="A38367">
        <v>38365</v>
      </c>
      <c r="B38367" s="1" t="s">
        <v>282</v>
      </c>
      <c r="C38367">
        <v>20452</v>
      </c>
      <c r="D38367">
        <v>0</v>
      </c>
      <c r="E38367">
        <v>8476434</v>
      </c>
      <c r="F38367" s="1" t="s">
        <v>288</v>
      </c>
      <c r="G38367" s="1" t="s">
        <v>579</v>
      </c>
      <c r="H38367">
        <v>1</v>
      </c>
      <c r="I38367" s="1" t="s">
        <v>19</v>
      </c>
      <c r="J38367" s="1" t="s">
        <v>580</v>
      </c>
      <c r="K38367">
        <v>8477986</v>
      </c>
      <c r="L38367">
        <v>1</v>
      </c>
      <c r="M38367" s="1" t="s">
        <v>17</v>
      </c>
      <c r="N38367" s="1" t="s">
        <v>579</v>
      </c>
      <c r="O38367" t="s">
        <v>282</v>
      </c>
    </row>
    <row r="38368" spans="1:15" x14ac:dyDescent="0.3">
      <c r="A38368">
        <v>38366</v>
      </c>
      <c r="B38368" s="1" t="s">
        <v>282</v>
      </c>
      <c r="C38368">
        <v>20452</v>
      </c>
      <c r="D38368">
        <v>0</v>
      </c>
      <c r="E38368">
        <v>8476434</v>
      </c>
      <c r="F38368" s="1" t="s">
        <v>288</v>
      </c>
      <c r="G38368" s="1" t="s">
        <v>579</v>
      </c>
      <c r="H38368">
        <v>1</v>
      </c>
      <c r="I38368" s="1" t="s">
        <v>31</v>
      </c>
      <c r="J38368" s="1" t="s">
        <v>597</v>
      </c>
      <c r="K38368">
        <v>8478975</v>
      </c>
      <c r="L38368">
        <v>0</v>
      </c>
      <c r="M38368" s="1" t="s">
        <v>17</v>
      </c>
      <c r="N38368" s="1" t="s">
        <v>579</v>
      </c>
      <c r="O38368" t="s">
        <v>282</v>
      </c>
    </row>
    <row r="38369" spans="1:15" x14ac:dyDescent="0.3">
      <c r="A38369">
        <v>38367</v>
      </c>
      <c r="B38369" s="1" t="s">
        <v>282</v>
      </c>
      <c r="C38369">
        <v>20452</v>
      </c>
      <c r="D38369">
        <v>0</v>
      </c>
      <c r="E38369">
        <v>8476434</v>
      </c>
      <c r="F38369" s="1" t="s">
        <v>288</v>
      </c>
      <c r="G38369" s="1" t="s">
        <v>579</v>
      </c>
      <c r="H38369">
        <v>1</v>
      </c>
      <c r="I38369" s="1" t="s">
        <v>31</v>
      </c>
      <c r="J38369" s="1" t="s">
        <v>597</v>
      </c>
      <c r="K38369">
        <v>8478975</v>
      </c>
      <c r="L38369">
        <v>1</v>
      </c>
      <c r="M38369" s="1" t="s">
        <v>17</v>
      </c>
      <c r="N38369" s="1" t="s">
        <v>579</v>
      </c>
      <c r="O38369" t="s">
        <v>282</v>
      </c>
    </row>
    <row r="38370" spans="1:15" x14ac:dyDescent="0.3">
      <c r="A38370">
        <v>38368</v>
      </c>
      <c r="B38370" s="1" t="s">
        <v>282</v>
      </c>
      <c r="C38370">
        <v>20452</v>
      </c>
      <c r="D38370">
        <v>0</v>
      </c>
      <c r="E38370">
        <v>8476434</v>
      </c>
      <c r="F38370" s="1" t="s">
        <v>288</v>
      </c>
      <c r="G38370" s="1" t="s">
        <v>579</v>
      </c>
      <c r="H38370">
        <v>1</v>
      </c>
      <c r="I38370" s="1" t="s">
        <v>31</v>
      </c>
      <c r="J38370" s="1" t="s">
        <v>597</v>
      </c>
      <c r="K38370">
        <v>8478975</v>
      </c>
      <c r="L38370">
        <v>1</v>
      </c>
      <c r="M38370" s="1" t="s">
        <v>17</v>
      </c>
      <c r="N38370" s="1" t="s">
        <v>579</v>
      </c>
      <c r="O38370" t="s">
        <v>282</v>
      </c>
    </row>
    <row r="38371" spans="1:15" x14ac:dyDescent="0.3">
      <c r="A38371">
        <v>38369</v>
      </c>
      <c r="B38371" s="1" t="s">
        <v>282</v>
      </c>
      <c r="C38371">
        <v>20452</v>
      </c>
      <c r="D38371">
        <v>0</v>
      </c>
      <c r="E38371">
        <v>8476434</v>
      </c>
      <c r="F38371" s="1" t="s">
        <v>288</v>
      </c>
      <c r="G38371" s="1" t="s">
        <v>579</v>
      </c>
      <c r="H38371">
        <v>1</v>
      </c>
      <c r="I38371" s="1" t="s">
        <v>15</v>
      </c>
      <c r="J38371" s="1" t="s">
        <v>578</v>
      </c>
      <c r="K38371">
        <v>8482665</v>
      </c>
      <c r="L38371">
        <v>0</v>
      </c>
      <c r="M38371" s="1" t="s">
        <v>17</v>
      </c>
      <c r="N38371" s="1" t="s">
        <v>579</v>
      </c>
      <c r="O38371" t="s">
        <v>282</v>
      </c>
    </row>
    <row r="38372" spans="1:15" x14ac:dyDescent="0.3">
      <c r="A38372">
        <v>38370</v>
      </c>
      <c r="B38372" s="1" t="s">
        <v>282</v>
      </c>
      <c r="C38372">
        <v>20452</v>
      </c>
      <c r="D38372">
        <v>0</v>
      </c>
      <c r="E38372">
        <v>8476434</v>
      </c>
      <c r="F38372" s="1" t="s">
        <v>288</v>
      </c>
      <c r="G38372" s="1" t="s">
        <v>579</v>
      </c>
      <c r="H38372">
        <v>2</v>
      </c>
      <c r="I38372" s="1" t="s">
        <v>31</v>
      </c>
      <c r="J38372" s="1" t="s">
        <v>602</v>
      </c>
      <c r="K38372">
        <v>8477955</v>
      </c>
      <c r="L38372">
        <v>0</v>
      </c>
      <c r="M38372" s="1" t="s">
        <v>17</v>
      </c>
      <c r="N38372" s="1" t="s">
        <v>579</v>
      </c>
      <c r="O38372" t="s">
        <v>282</v>
      </c>
    </row>
    <row r="38373" spans="1:15" x14ac:dyDescent="0.3">
      <c r="A38373">
        <v>38371</v>
      </c>
      <c r="B38373" s="1" t="s">
        <v>282</v>
      </c>
      <c r="C38373">
        <v>20452</v>
      </c>
      <c r="D38373">
        <v>0</v>
      </c>
      <c r="E38373">
        <v>8476434</v>
      </c>
      <c r="F38373" s="1" t="s">
        <v>288</v>
      </c>
      <c r="G38373" s="1" t="s">
        <v>579</v>
      </c>
      <c r="H38373">
        <v>2</v>
      </c>
      <c r="I38373" s="1" t="s">
        <v>15</v>
      </c>
      <c r="J38373" s="1" t="s">
        <v>769</v>
      </c>
      <c r="K38373">
        <v>8484800</v>
      </c>
      <c r="L38373">
        <v>0</v>
      </c>
      <c r="M38373" s="1" t="s">
        <v>17</v>
      </c>
      <c r="N38373" s="1" t="s">
        <v>579</v>
      </c>
      <c r="O38373" t="s">
        <v>282</v>
      </c>
    </row>
    <row r="38374" spans="1:15" x14ac:dyDescent="0.3">
      <c r="A38374">
        <v>38372</v>
      </c>
      <c r="B38374" s="1" t="s">
        <v>282</v>
      </c>
      <c r="C38374">
        <v>20452</v>
      </c>
      <c r="D38374">
        <v>0</v>
      </c>
      <c r="E38374">
        <v>8478916</v>
      </c>
      <c r="F38374" s="1" t="s">
        <v>581</v>
      </c>
      <c r="G38374" s="1" t="s">
        <v>579</v>
      </c>
      <c r="H38374">
        <v>2</v>
      </c>
      <c r="I38374" s="1" t="s">
        <v>15</v>
      </c>
      <c r="J38374" s="1" t="s">
        <v>852</v>
      </c>
      <c r="K38374">
        <v>8484160</v>
      </c>
      <c r="L38374">
        <v>0</v>
      </c>
      <c r="M38374" s="1" t="s">
        <v>23</v>
      </c>
      <c r="N38374" s="1" t="s">
        <v>282</v>
      </c>
      <c r="O38374" t="s">
        <v>579</v>
      </c>
    </row>
    <row r="38375" spans="1:15" x14ac:dyDescent="0.3">
      <c r="A38375">
        <v>38373</v>
      </c>
      <c r="B38375" s="1" t="s">
        <v>282</v>
      </c>
      <c r="C38375">
        <v>20452</v>
      </c>
      <c r="D38375">
        <v>0</v>
      </c>
      <c r="E38375">
        <v>8476434</v>
      </c>
      <c r="F38375" s="1" t="s">
        <v>288</v>
      </c>
      <c r="G38375" s="1" t="s">
        <v>579</v>
      </c>
      <c r="H38375">
        <v>2</v>
      </c>
      <c r="I38375" s="1" t="s">
        <v>40</v>
      </c>
      <c r="J38375" s="1" t="s">
        <v>829</v>
      </c>
      <c r="K38375">
        <v>8481554</v>
      </c>
      <c r="L38375">
        <v>1</v>
      </c>
      <c r="M38375" s="1" t="s">
        <v>17</v>
      </c>
      <c r="N38375" s="1" t="s">
        <v>579</v>
      </c>
      <c r="O38375" t="s">
        <v>282</v>
      </c>
    </row>
    <row r="38376" spans="1:15" x14ac:dyDescent="0.3">
      <c r="A38376">
        <v>38374</v>
      </c>
      <c r="B38376" s="1" t="s">
        <v>282</v>
      </c>
      <c r="C38376">
        <v>20452</v>
      </c>
      <c r="D38376">
        <v>0</v>
      </c>
      <c r="E38376">
        <v>8476434</v>
      </c>
      <c r="F38376" s="1" t="s">
        <v>288</v>
      </c>
      <c r="G38376" s="1" t="s">
        <v>579</v>
      </c>
      <c r="H38376">
        <v>2</v>
      </c>
      <c r="I38376" s="1" t="s">
        <v>31</v>
      </c>
      <c r="J38376" s="1" t="s">
        <v>602</v>
      </c>
      <c r="K38376">
        <v>8477955</v>
      </c>
      <c r="L38376">
        <v>0</v>
      </c>
      <c r="M38376" s="1" t="s">
        <v>17</v>
      </c>
      <c r="N38376" s="1" t="s">
        <v>579</v>
      </c>
      <c r="O38376" t="s">
        <v>282</v>
      </c>
    </row>
    <row r="38377" spans="1:15" x14ac:dyDescent="0.3">
      <c r="A38377">
        <v>38375</v>
      </c>
      <c r="B38377" s="1" t="s">
        <v>282</v>
      </c>
      <c r="C38377">
        <v>20452</v>
      </c>
      <c r="D38377">
        <v>0</v>
      </c>
      <c r="E38377">
        <v>8478916</v>
      </c>
      <c r="F38377" s="1" t="s">
        <v>581</v>
      </c>
      <c r="G38377" s="1" t="s">
        <v>579</v>
      </c>
      <c r="H38377">
        <v>2</v>
      </c>
      <c r="I38377" s="1" t="s">
        <v>15</v>
      </c>
      <c r="J38377" s="1" t="s">
        <v>294</v>
      </c>
      <c r="K38377">
        <v>8484471</v>
      </c>
      <c r="L38377">
        <v>1</v>
      </c>
      <c r="M38377" s="1" t="s">
        <v>23</v>
      </c>
      <c r="N38377" s="1" t="s">
        <v>282</v>
      </c>
      <c r="O38377" t="s">
        <v>579</v>
      </c>
    </row>
    <row r="38378" spans="1:15" x14ac:dyDescent="0.3">
      <c r="A38378">
        <v>38376</v>
      </c>
      <c r="B38378" s="1" t="s">
        <v>282</v>
      </c>
      <c r="C38378">
        <v>20452</v>
      </c>
      <c r="D38378">
        <v>0</v>
      </c>
      <c r="E38378">
        <v>8478916</v>
      </c>
      <c r="F38378" s="1" t="s">
        <v>581</v>
      </c>
      <c r="G38378" s="1" t="s">
        <v>579</v>
      </c>
      <c r="H38378">
        <v>2</v>
      </c>
      <c r="I38378" s="1" t="s">
        <v>19</v>
      </c>
      <c r="J38378" s="1" t="s">
        <v>281</v>
      </c>
      <c r="K38378">
        <v>8481542</v>
      </c>
      <c r="L38378">
        <v>1</v>
      </c>
      <c r="M38378" s="1" t="s">
        <v>23</v>
      </c>
      <c r="N38378" s="1" t="s">
        <v>282</v>
      </c>
      <c r="O38378" t="s">
        <v>579</v>
      </c>
    </row>
    <row r="38379" spans="1:15" x14ac:dyDescent="0.3">
      <c r="A38379">
        <v>38377</v>
      </c>
      <c r="B38379" s="1" t="s">
        <v>282</v>
      </c>
      <c r="C38379">
        <v>20452</v>
      </c>
      <c r="D38379">
        <v>0</v>
      </c>
      <c r="E38379">
        <v>8478916</v>
      </c>
      <c r="F38379" s="1" t="s">
        <v>581</v>
      </c>
      <c r="G38379" s="1" t="s">
        <v>579</v>
      </c>
      <c r="H38379">
        <v>2</v>
      </c>
      <c r="I38379" s="1" t="s">
        <v>19</v>
      </c>
      <c r="J38379" s="1" t="s">
        <v>285</v>
      </c>
      <c r="K38379">
        <v>8482762</v>
      </c>
      <c r="L38379">
        <v>1</v>
      </c>
      <c r="M38379" s="1" t="s">
        <v>23</v>
      </c>
      <c r="N38379" s="1" t="s">
        <v>282</v>
      </c>
      <c r="O38379" t="s">
        <v>579</v>
      </c>
    </row>
    <row r="38380" spans="1:15" x14ac:dyDescent="0.3">
      <c r="A38380">
        <v>38378</v>
      </c>
      <c r="B38380" s="1" t="s">
        <v>282</v>
      </c>
      <c r="C38380">
        <v>20452</v>
      </c>
      <c r="D38380">
        <v>0</v>
      </c>
      <c r="E38380">
        <v>8478916</v>
      </c>
      <c r="F38380" s="1" t="s">
        <v>581</v>
      </c>
      <c r="G38380" s="1" t="s">
        <v>579</v>
      </c>
      <c r="H38380">
        <v>2</v>
      </c>
      <c r="I38380" s="1" t="s">
        <v>15</v>
      </c>
      <c r="J38380" s="1" t="s">
        <v>283</v>
      </c>
      <c r="K38380">
        <v>8477429</v>
      </c>
      <c r="L38380">
        <v>1</v>
      </c>
      <c r="M38380" s="1" t="s">
        <v>23</v>
      </c>
      <c r="N38380" s="1" t="s">
        <v>282</v>
      </c>
      <c r="O38380" t="s">
        <v>579</v>
      </c>
    </row>
    <row r="38381" spans="1:15" x14ac:dyDescent="0.3">
      <c r="A38381">
        <v>38379</v>
      </c>
      <c r="B38381" s="1" t="s">
        <v>282</v>
      </c>
      <c r="C38381">
        <v>20452</v>
      </c>
      <c r="D38381">
        <v>0</v>
      </c>
      <c r="E38381">
        <v>8478916</v>
      </c>
      <c r="F38381" s="1" t="s">
        <v>581</v>
      </c>
      <c r="G38381" s="1" t="s">
        <v>579</v>
      </c>
      <c r="H38381">
        <v>2</v>
      </c>
      <c r="I38381" s="1" t="s">
        <v>15</v>
      </c>
      <c r="J38381" s="1" t="s">
        <v>283</v>
      </c>
      <c r="K38381">
        <v>8477429</v>
      </c>
      <c r="L38381">
        <v>1</v>
      </c>
      <c r="M38381" s="1" t="s">
        <v>23</v>
      </c>
      <c r="N38381" s="1" t="s">
        <v>282</v>
      </c>
      <c r="O38381" t="s">
        <v>579</v>
      </c>
    </row>
    <row r="38382" spans="1:15" x14ac:dyDescent="0.3">
      <c r="A38382">
        <v>38380</v>
      </c>
      <c r="B38382" s="1" t="s">
        <v>282</v>
      </c>
      <c r="C38382">
        <v>20452</v>
      </c>
      <c r="D38382">
        <v>1</v>
      </c>
      <c r="E38382">
        <v>8478916</v>
      </c>
      <c r="F38382" s="1" t="s">
        <v>581</v>
      </c>
      <c r="G38382" s="1" t="s">
        <v>579</v>
      </c>
      <c r="H38382">
        <v>2</v>
      </c>
      <c r="I38382" s="1" t="s">
        <v>15</v>
      </c>
      <c r="J38382" s="1" t="s">
        <v>283</v>
      </c>
      <c r="K38382">
        <v>8477429</v>
      </c>
      <c r="L38382">
        <v>1</v>
      </c>
      <c r="M38382" s="1" t="s">
        <v>23</v>
      </c>
      <c r="N38382" s="1" t="s">
        <v>282</v>
      </c>
      <c r="O38382" t="s">
        <v>579</v>
      </c>
    </row>
    <row r="38383" spans="1:15" x14ac:dyDescent="0.3">
      <c r="A38383">
        <v>38381</v>
      </c>
      <c r="B38383" s="1" t="s">
        <v>282</v>
      </c>
      <c r="C38383">
        <v>20452</v>
      </c>
      <c r="D38383">
        <v>0</v>
      </c>
      <c r="E38383">
        <v>8476434</v>
      </c>
      <c r="F38383" s="1" t="s">
        <v>288</v>
      </c>
      <c r="G38383" s="1" t="s">
        <v>579</v>
      </c>
      <c r="H38383">
        <v>2</v>
      </c>
      <c r="I38383" s="1" t="s">
        <v>15</v>
      </c>
      <c r="J38383" s="1" t="s">
        <v>671</v>
      </c>
      <c r="K38383">
        <v>8483524</v>
      </c>
      <c r="L38383">
        <v>0</v>
      </c>
      <c r="M38383" s="1" t="s">
        <v>17</v>
      </c>
      <c r="N38383" s="1" t="s">
        <v>579</v>
      </c>
      <c r="O38383" t="s">
        <v>282</v>
      </c>
    </row>
    <row r="38384" spans="1:15" x14ac:dyDescent="0.3">
      <c r="A38384">
        <v>38382</v>
      </c>
      <c r="B38384" s="1" t="s">
        <v>282</v>
      </c>
      <c r="C38384">
        <v>20452</v>
      </c>
      <c r="D38384">
        <v>1</v>
      </c>
      <c r="E38384">
        <v>8476434</v>
      </c>
      <c r="F38384" s="1" t="s">
        <v>288</v>
      </c>
      <c r="G38384" s="1" t="s">
        <v>579</v>
      </c>
      <c r="H38384">
        <v>2</v>
      </c>
      <c r="I38384" s="1" t="s">
        <v>19</v>
      </c>
      <c r="J38384" s="1" t="s">
        <v>613</v>
      </c>
      <c r="K38384">
        <v>8476457</v>
      </c>
      <c r="L38384">
        <v>1</v>
      </c>
      <c r="M38384" s="1" t="s">
        <v>17</v>
      </c>
      <c r="N38384" s="1" t="s">
        <v>579</v>
      </c>
      <c r="O38384" t="s">
        <v>282</v>
      </c>
    </row>
    <row r="38385" spans="1:15" x14ac:dyDescent="0.3">
      <c r="A38385">
        <v>38383</v>
      </c>
      <c r="B38385" s="1" t="s">
        <v>282</v>
      </c>
      <c r="C38385">
        <v>20452</v>
      </c>
      <c r="D38385">
        <v>0</v>
      </c>
      <c r="E38385">
        <v>8478916</v>
      </c>
      <c r="F38385" s="1" t="s">
        <v>581</v>
      </c>
      <c r="G38385" s="1" t="s">
        <v>579</v>
      </c>
      <c r="H38385">
        <v>2</v>
      </c>
      <c r="I38385" s="1" t="s">
        <v>19</v>
      </c>
      <c r="J38385" s="1" t="s">
        <v>285</v>
      </c>
      <c r="K38385">
        <v>8482762</v>
      </c>
      <c r="L38385">
        <v>1</v>
      </c>
      <c r="M38385" s="1" t="s">
        <v>23</v>
      </c>
      <c r="N38385" s="1" t="s">
        <v>282</v>
      </c>
      <c r="O38385" t="s">
        <v>579</v>
      </c>
    </row>
    <row r="38386" spans="1:15" x14ac:dyDescent="0.3">
      <c r="A38386">
        <v>38384</v>
      </c>
      <c r="B38386" s="1" t="s">
        <v>282</v>
      </c>
      <c r="C38386">
        <v>20452</v>
      </c>
      <c r="D38386">
        <v>0</v>
      </c>
      <c r="E38386">
        <v>8476434</v>
      </c>
      <c r="F38386" s="1" t="s">
        <v>288</v>
      </c>
      <c r="G38386" s="1" t="s">
        <v>579</v>
      </c>
      <c r="H38386">
        <v>2</v>
      </c>
      <c r="I38386" s="1" t="s">
        <v>19</v>
      </c>
      <c r="J38386" s="1" t="s">
        <v>850</v>
      </c>
      <c r="K38386">
        <v>8482858</v>
      </c>
      <c r="L38386">
        <v>1</v>
      </c>
      <c r="M38386" s="1" t="s">
        <v>17</v>
      </c>
      <c r="N38386" s="1" t="s">
        <v>579</v>
      </c>
      <c r="O38386" t="s">
        <v>282</v>
      </c>
    </row>
    <row r="38387" spans="1:15" x14ac:dyDescent="0.3">
      <c r="A38387">
        <v>38385</v>
      </c>
      <c r="B38387" s="1" t="s">
        <v>282</v>
      </c>
      <c r="C38387">
        <v>20452</v>
      </c>
      <c r="D38387">
        <v>0</v>
      </c>
      <c r="E38387">
        <v>8476434</v>
      </c>
      <c r="F38387" s="1" t="s">
        <v>288</v>
      </c>
      <c r="G38387" s="1" t="s">
        <v>579</v>
      </c>
      <c r="H38387">
        <v>2</v>
      </c>
      <c r="I38387" s="1" t="s">
        <v>15</v>
      </c>
      <c r="J38387" s="1" t="s">
        <v>601</v>
      </c>
      <c r="K38387">
        <v>8477919</v>
      </c>
      <c r="L38387">
        <v>0</v>
      </c>
      <c r="M38387" s="1" t="s">
        <v>17</v>
      </c>
      <c r="N38387" s="1" t="s">
        <v>579</v>
      </c>
      <c r="O38387" t="s">
        <v>282</v>
      </c>
    </row>
    <row r="38388" spans="1:15" x14ac:dyDescent="0.3">
      <c r="A38388">
        <v>38386</v>
      </c>
      <c r="B38388" s="1" t="s">
        <v>282</v>
      </c>
      <c r="C38388">
        <v>20452</v>
      </c>
      <c r="D38388">
        <v>0</v>
      </c>
      <c r="E38388">
        <v>8476434</v>
      </c>
      <c r="F38388" s="1" t="s">
        <v>288</v>
      </c>
      <c r="G38388" s="1" t="s">
        <v>579</v>
      </c>
      <c r="H38388">
        <v>2</v>
      </c>
      <c r="I38388" s="1" t="s">
        <v>19</v>
      </c>
      <c r="J38388" s="1" t="s">
        <v>613</v>
      </c>
      <c r="K38388">
        <v>8476457</v>
      </c>
      <c r="L38388">
        <v>1</v>
      </c>
      <c r="M38388" s="1" t="s">
        <v>17</v>
      </c>
      <c r="N38388" s="1" t="s">
        <v>579</v>
      </c>
      <c r="O38388" t="s">
        <v>282</v>
      </c>
    </row>
    <row r="38389" spans="1:15" x14ac:dyDescent="0.3">
      <c r="A38389">
        <v>38387</v>
      </c>
      <c r="B38389" s="1" t="s">
        <v>282</v>
      </c>
      <c r="C38389">
        <v>20452</v>
      </c>
      <c r="D38389">
        <v>0</v>
      </c>
      <c r="E38389">
        <v>8476434</v>
      </c>
      <c r="F38389" s="1" t="s">
        <v>288</v>
      </c>
      <c r="G38389" s="1" t="s">
        <v>579</v>
      </c>
      <c r="H38389">
        <v>2</v>
      </c>
      <c r="I38389" s="1" t="s">
        <v>40</v>
      </c>
      <c r="J38389" s="1" t="s">
        <v>598</v>
      </c>
      <c r="K38389">
        <v>8474586</v>
      </c>
      <c r="L38389">
        <v>1</v>
      </c>
      <c r="M38389" s="1" t="s">
        <v>17</v>
      </c>
      <c r="N38389" s="1" t="s">
        <v>579</v>
      </c>
      <c r="O38389" t="s">
        <v>282</v>
      </c>
    </row>
    <row r="38390" spans="1:15" x14ac:dyDescent="0.3">
      <c r="A38390">
        <v>38388</v>
      </c>
      <c r="B38390" s="1" t="s">
        <v>282</v>
      </c>
      <c r="C38390">
        <v>20452</v>
      </c>
      <c r="D38390">
        <v>0</v>
      </c>
      <c r="E38390">
        <v>8476434</v>
      </c>
      <c r="F38390" s="1" t="s">
        <v>288</v>
      </c>
      <c r="G38390" s="1" t="s">
        <v>579</v>
      </c>
      <c r="H38390">
        <v>2</v>
      </c>
      <c r="I38390" s="1" t="s">
        <v>19</v>
      </c>
      <c r="J38390" s="1" t="s">
        <v>608</v>
      </c>
      <c r="K38390">
        <v>8479324</v>
      </c>
      <c r="L38390">
        <v>1</v>
      </c>
      <c r="M38390" s="1" t="s">
        <v>17</v>
      </c>
      <c r="N38390" s="1" t="s">
        <v>579</v>
      </c>
      <c r="O38390" t="s">
        <v>282</v>
      </c>
    </row>
    <row r="38391" spans="1:15" x14ac:dyDescent="0.3">
      <c r="A38391">
        <v>38389</v>
      </c>
      <c r="B38391" s="1" t="s">
        <v>282</v>
      </c>
      <c r="C38391">
        <v>20452</v>
      </c>
      <c r="D38391">
        <v>0</v>
      </c>
      <c r="E38391">
        <v>8478916</v>
      </c>
      <c r="F38391" s="1" t="s">
        <v>581</v>
      </c>
      <c r="G38391" s="1" t="s">
        <v>579</v>
      </c>
      <c r="H38391">
        <v>2</v>
      </c>
      <c r="I38391" s="1" t="s">
        <v>31</v>
      </c>
      <c r="J38391" s="1" t="s">
        <v>686</v>
      </c>
      <c r="K38391">
        <v>8474037</v>
      </c>
      <c r="L38391">
        <v>1</v>
      </c>
      <c r="M38391" s="1" t="s">
        <v>23</v>
      </c>
      <c r="N38391" s="1" t="s">
        <v>282</v>
      </c>
      <c r="O38391" t="s">
        <v>579</v>
      </c>
    </row>
    <row r="38392" spans="1:15" x14ac:dyDescent="0.3">
      <c r="A38392">
        <v>38390</v>
      </c>
      <c r="B38392" s="1" t="s">
        <v>282</v>
      </c>
      <c r="C38392">
        <v>20452</v>
      </c>
      <c r="D38392">
        <v>0</v>
      </c>
      <c r="E38392">
        <v>8478916</v>
      </c>
      <c r="F38392" s="1" t="s">
        <v>581</v>
      </c>
      <c r="G38392" s="1" t="s">
        <v>579</v>
      </c>
      <c r="H38392">
        <v>2</v>
      </c>
      <c r="I38392" s="1" t="s">
        <v>31</v>
      </c>
      <c r="J38392" s="1" t="s">
        <v>293</v>
      </c>
      <c r="K38392">
        <v>8477456</v>
      </c>
      <c r="L38392">
        <v>1</v>
      </c>
      <c r="M38392" s="1" t="s">
        <v>23</v>
      </c>
      <c r="N38392" s="1" t="s">
        <v>282</v>
      </c>
      <c r="O38392" t="s">
        <v>579</v>
      </c>
    </row>
    <row r="38393" spans="1:15" x14ac:dyDescent="0.3">
      <c r="A38393">
        <v>38391</v>
      </c>
      <c r="B38393" s="1" t="s">
        <v>282</v>
      </c>
      <c r="C38393">
        <v>20452</v>
      </c>
      <c r="D38393">
        <v>0</v>
      </c>
      <c r="E38393">
        <v>8478916</v>
      </c>
      <c r="F38393" s="1" t="s">
        <v>581</v>
      </c>
      <c r="G38393" s="1" t="s">
        <v>579</v>
      </c>
      <c r="H38393">
        <v>2</v>
      </c>
      <c r="I38393" s="1" t="s">
        <v>40</v>
      </c>
      <c r="J38393" s="1" t="s">
        <v>291</v>
      </c>
      <c r="K38393">
        <v>8479337</v>
      </c>
      <c r="L38393">
        <v>0</v>
      </c>
      <c r="M38393" s="1" t="s">
        <v>23</v>
      </c>
      <c r="N38393" s="1" t="s">
        <v>282</v>
      </c>
      <c r="O38393" t="s">
        <v>579</v>
      </c>
    </row>
    <row r="38394" spans="1:15" x14ac:dyDescent="0.3">
      <c r="A38394">
        <v>38392</v>
      </c>
      <c r="B38394" s="1" t="s">
        <v>282</v>
      </c>
      <c r="C38394">
        <v>20452</v>
      </c>
      <c r="D38394">
        <v>0</v>
      </c>
      <c r="E38394">
        <v>8478916</v>
      </c>
      <c r="F38394" s="1" t="s">
        <v>581</v>
      </c>
      <c r="G38394" s="1" t="s">
        <v>579</v>
      </c>
      <c r="H38394">
        <v>2</v>
      </c>
      <c r="I38394" s="1" t="s">
        <v>15</v>
      </c>
      <c r="J38394" s="1" t="s">
        <v>852</v>
      </c>
      <c r="K38394">
        <v>8484160</v>
      </c>
      <c r="L38394">
        <v>1</v>
      </c>
      <c r="M38394" s="1" t="s">
        <v>23</v>
      </c>
      <c r="N38394" s="1" t="s">
        <v>282</v>
      </c>
      <c r="O38394" t="s">
        <v>579</v>
      </c>
    </row>
    <row r="38395" spans="1:15" x14ac:dyDescent="0.3">
      <c r="A38395">
        <v>38393</v>
      </c>
      <c r="B38395" s="1" t="s">
        <v>282</v>
      </c>
      <c r="C38395">
        <v>20452</v>
      </c>
      <c r="D38395">
        <v>0</v>
      </c>
      <c r="E38395">
        <v>8476434</v>
      </c>
      <c r="F38395" s="1" t="s">
        <v>288</v>
      </c>
      <c r="G38395" s="1" t="s">
        <v>579</v>
      </c>
      <c r="H38395">
        <v>2</v>
      </c>
      <c r="I38395" s="1" t="s">
        <v>40</v>
      </c>
      <c r="J38395" s="1" t="s">
        <v>612</v>
      </c>
      <c r="K38395">
        <v>8480009</v>
      </c>
      <c r="L38395">
        <v>0</v>
      </c>
      <c r="M38395" s="1" t="s">
        <v>17</v>
      </c>
      <c r="N38395" s="1" t="s">
        <v>579</v>
      </c>
      <c r="O38395" t="s">
        <v>282</v>
      </c>
    </row>
    <row r="38396" spans="1:15" x14ac:dyDescent="0.3">
      <c r="A38396">
        <v>38394</v>
      </c>
      <c r="B38396" s="1" t="s">
        <v>282</v>
      </c>
      <c r="C38396">
        <v>20452</v>
      </c>
      <c r="D38396">
        <v>0</v>
      </c>
      <c r="E38396">
        <v>8476434</v>
      </c>
      <c r="F38396" s="1" t="s">
        <v>288</v>
      </c>
      <c r="G38396" s="1" t="s">
        <v>579</v>
      </c>
      <c r="H38396">
        <v>2</v>
      </c>
      <c r="I38396" s="1" t="s">
        <v>31</v>
      </c>
      <c r="J38396" s="1" t="s">
        <v>597</v>
      </c>
      <c r="K38396">
        <v>8478975</v>
      </c>
      <c r="L38396">
        <v>1</v>
      </c>
      <c r="M38396" s="1" t="s">
        <v>17</v>
      </c>
      <c r="N38396" s="1" t="s">
        <v>579</v>
      </c>
      <c r="O38396" t="s">
        <v>282</v>
      </c>
    </row>
    <row r="38397" spans="1:15" x14ac:dyDescent="0.3">
      <c r="A38397">
        <v>38395</v>
      </c>
      <c r="B38397" s="1" t="s">
        <v>282</v>
      </c>
      <c r="C38397">
        <v>20452</v>
      </c>
      <c r="D38397">
        <v>1</v>
      </c>
      <c r="E38397">
        <v>8476434</v>
      </c>
      <c r="F38397" s="1" t="s">
        <v>288</v>
      </c>
      <c r="G38397" s="1" t="s">
        <v>579</v>
      </c>
      <c r="H38397">
        <v>2</v>
      </c>
      <c r="I38397" s="1" t="s">
        <v>15</v>
      </c>
      <c r="J38397" s="1" t="s">
        <v>610</v>
      </c>
      <c r="K38397">
        <v>8476905</v>
      </c>
      <c r="L38397">
        <v>1</v>
      </c>
      <c r="M38397" s="1" t="s">
        <v>17</v>
      </c>
      <c r="N38397" s="1" t="s">
        <v>579</v>
      </c>
      <c r="O38397" t="s">
        <v>282</v>
      </c>
    </row>
    <row r="38398" spans="1:15" x14ac:dyDescent="0.3">
      <c r="A38398">
        <v>38396</v>
      </c>
      <c r="B38398" s="1" t="s">
        <v>282</v>
      </c>
      <c r="C38398">
        <v>20452</v>
      </c>
      <c r="D38398">
        <v>0</v>
      </c>
      <c r="E38398">
        <v>8478916</v>
      </c>
      <c r="F38398" s="1" t="s">
        <v>581</v>
      </c>
      <c r="G38398" s="1" t="s">
        <v>579</v>
      </c>
      <c r="H38398">
        <v>2</v>
      </c>
      <c r="I38398" s="1" t="s">
        <v>19</v>
      </c>
      <c r="J38398" s="1" t="s">
        <v>281</v>
      </c>
      <c r="K38398">
        <v>8481542</v>
      </c>
      <c r="L38398">
        <v>1</v>
      </c>
      <c r="M38398" s="1" t="s">
        <v>23</v>
      </c>
      <c r="N38398" s="1" t="s">
        <v>282</v>
      </c>
      <c r="O38398" t="s">
        <v>579</v>
      </c>
    </row>
    <row r="38399" spans="1:15" x14ac:dyDescent="0.3">
      <c r="A38399">
        <v>38397</v>
      </c>
      <c r="B38399" s="1" t="s">
        <v>282</v>
      </c>
      <c r="C38399">
        <v>20452</v>
      </c>
      <c r="D38399">
        <v>0</v>
      </c>
      <c r="E38399">
        <v>8476434</v>
      </c>
      <c r="F38399" s="1" t="s">
        <v>288</v>
      </c>
      <c r="G38399" s="1" t="s">
        <v>579</v>
      </c>
      <c r="H38399">
        <v>2</v>
      </c>
      <c r="I38399" s="1" t="s">
        <v>19</v>
      </c>
      <c r="J38399" s="1" t="s">
        <v>580</v>
      </c>
      <c r="K38399">
        <v>8477986</v>
      </c>
      <c r="L38399">
        <v>1</v>
      </c>
      <c r="M38399" s="1" t="s">
        <v>17</v>
      </c>
      <c r="N38399" s="1" t="s">
        <v>579</v>
      </c>
      <c r="O38399" t="s">
        <v>282</v>
      </c>
    </row>
    <row r="38400" spans="1:15" x14ac:dyDescent="0.3">
      <c r="A38400">
        <v>38398</v>
      </c>
      <c r="B38400" s="1" t="s">
        <v>282</v>
      </c>
      <c r="C38400">
        <v>20452</v>
      </c>
      <c r="D38400">
        <v>0</v>
      </c>
      <c r="E38400">
        <v>8478916</v>
      </c>
      <c r="F38400" s="1" t="s">
        <v>581</v>
      </c>
      <c r="G38400" s="1" t="s">
        <v>579</v>
      </c>
      <c r="H38400">
        <v>2</v>
      </c>
      <c r="I38400" s="1" t="s">
        <v>31</v>
      </c>
      <c r="J38400" s="1" t="s">
        <v>302</v>
      </c>
      <c r="K38400">
        <v>8481725</v>
      </c>
      <c r="L38400">
        <v>0</v>
      </c>
      <c r="M38400" s="1" t="s">
        <v>23</v>
      </c>
      <c r="N38400" s="1" t="s">
        <v>282</v>
      </c>
      <c r="O38400" t="s">
        <v>579</v>
      </c>
    </row>
    <row r="38401" spans="1:15" x14ac:dyDescent="0.3">
      <c r="A38401">
        <v>38399</v>
      </c>
      <c r="B38401" s="1" t="s">
        <v>282</v>
      </c>
      <c r="C38401">
        <v>20452</v>
      </c>
      <c r="D38401">
        <v>0</v>
      </c>
      <c r="E38401">
        <v>8476434</v>
      </c>
      <c r="F38401" s="1" t="s">
        <v>288</v>
      </c>
      <c r="G38401" s="1" t="s">
        <v>579</v>
      </c>
      <c r="H38401">
        <v>2</v>
      </c>
      <c r="I38401" s="1" t="s">
        <v>19</v>
      </c>
      <c r="J38401" s="1" t="s">
        <v>583</v>
      </c>
      <c r="K38401">
        <v>8478407</v>
      </c>
      <c r="L38401">
        <v>1</v>
      </c>
      <c r="M38401" s="1" t="s">
        <v>17</v>
      </c>
      <c r="N38401" s="1" t="s">
        <v>579</v>
      </c>
      <c r="O38401" t="s">
        <v>282</v>
      </c>
    </row>
    <row r="38402" spans="1:15" x14ac:dyDescent="0.3">
      <c r="A38402">
        <v>38400</v>
      </c>
      <c r="B38402" s="1" t="s">
        <v>282</v>
      </c>
      <c r="C38402">
        <v>20452</v>
      </c>
      <c r="D38402">
        <v>0</v>
      </c>
      <c r="E38402">
        <v>8476434</v>
      </c>
      <c r="F38402" s="1" t="s">
        <v>288</v>
      </c>
      <c r="G38402" s="1" t="s">
        <v>579</v>
      </c>
      <c r="H38402">
        <v>2</v>
      </c>
      <c r="I38402" s="1" t="s">
        <v>19</v>
      </c>
      <c r="J38402" s="1" t="s">
        <v>583</v>
      </c>
      <c r="K38402">
        <v>8478407</v>
      </c>
      <c r="L38402">
        <v>1</v>
      </c>
      <c r="M38402" s="1" t="s">
        <v>17</v>
      </c>
      <c r="N38402" s="1" t="s">
        <v>579</v>
      </c>
      <c r="O38402" t="s">
        <v>282</v>
      </c>
    </row>
    <row r="38403" spans="1:15" x14ac:dyDescent="0.3">
      <c r="A38403">
        <v>38401</v>
      </c>
      <c r="B38403" s="1" t="s">
        <v>282</v>
      </c>
      <c r="C38403">
        <v>20452</v>
      </c>
      <c r="D38403">
        <v>0</v>
      </c>
      <c r="E38403">
        <v>8476434</v>
      </c>
      <c r="F38403" s="1" t="s">
        <v>288</v>
      </c>
      <c r="G38403" s="1" t="s">
        <v>579</v>
      </c>
      <c r="H38403">
        <v>2</v>
      </c>
      <c r="I38403" s="1" t="s">
        <v>19</v>
      </c>
      <c r="J38403" s="1" t="s">
        <v>580</v>
      </c>
      <c r="K38403">
        <v>8477986</v>
      </c>
      <c r="L38403">
        <v>1</v>
      </c>
      <c r="M38403" s="1" t="s">
        <v>17</v>
      </c>
      <c r="N38403" s="1" t="s">
        <v>579</v>
      </c>
      <c r="O38403" t="s">
        <v>282</v>
      </c>
    </row>
    <row r="38404" spans="1:15" x14ac:dyDescent="0.3">
      <c r="A38404">
        <v>38402</v>
      </c>
      <c r="B38404" s="1" t="s">
        <v>282</v>
      </c>
      <c r="C38404">
        <v>20452</v>
      </c>
      <c r="D38404">
        <v>0</v>
      </c>
      <c r="E38404">
        <v>8476434</v>
      </c>
      <c r="F38404" s="1" t="s">
        <v>288</v>
      </c>
      <c r="G38404" s="1" t="s">
        <v>579</v>
      </c>
      <c r="H38404">
        <v>2</v>
      </c>
      <c r="I38404" s="1" t="s">
        <v>19</v>
      </c>
      <c r="J38404" s="1" t="s">
        <v>580</v>
      </c>
      <c r="K38404">
        <v>8477986</v>
      </c>
      <c r="L38404">
        <v>0</v>
      </c>
      <c r="M38404" s="1" t="s">
        <v>17</v>
      </c>
      <c r="N38404" s="1" t="s">
        <v>579</v>
      </c>
      <c r="O38404" t="s">
        <v>282</v>
      </c>
    </row>
    <row r="38405" spans="1:15" x14ac:dyDescent="0.3">
      <c r="A38405">
        <v>38403</v>
      </c>
      <c r="B38405" s="1" t="s">
        <v>282</v>
      </c>
      <c r="C38405">
        <v>20452</v>
      </c>
      <c r="D38405">
        <v>0</v>
      </c>
      <c r="E38405">
        <v>8476434</v>
      </c>
      <c r="F38405" s="1" t="s">
        <v>288</v>
      </c>
      <c r="G38405" s="1" t="s">
        <v>579</v>
      </c>
      <c r="H38405">
        <v>2</v>
      </c>
      <c r="I38405" s="1" t="s">
        <v>31</v>
      </c>
      <c r="J38405" s="1" t="s">
        <v>605</v>
      </c>
      <c r="K38405">
        <v>8481789</v>
      </c>
      <c r="L38405">
        <v>1</v>
      </c>
      <c r="M38405" s="1" t="s">
        <v>17</v>
      </c>
      <c r="N38405" s="1" t="s">
        <v>579</v>
      </c>
      <c r="O38405" t="s">
        <v>282</v>
      </c>
    </row>
    <row r="38406" spans="1:15" x14ac:dyDescent="0.3">
      <c r="A38406">
        <v>38404</v>
      </c>
      <c r="B38406" s="1" t="s">
        <v>282</v>
      </c>
      <c r="C38406">
        <v>20452</v>
      </c>
      <c r="D38406">
        <v>0</v>
      </c>
      <c r="E38406">
        <v>8476434</v>
      </c>
      <c r="F38406" s="1" t="s">
        <v>288</v>
      </c>
      <c r="G38406" s="1" t="s">
        <v>579</v>
      </c>
      <c r="H38406">
        <v>2</v>
      </c>
      <c r="I38406" s="1" t="s">
        <v>31</v>
      </c>
      <c r="J38406" s="1" t="s">
        <v>602</v>
      </c>
      <c r="K38406">
        <v>8477955</v>
      </c>
      <c r="L38406">
        <v>0</v>
      </c>
      <c r="M38406" s="1" t="s">
        <v>17</v>
      </c>
      <c r="N38406" s="1" t="s">
        <v>579</v>
      </c>
      <c r="O38406" t="s">
        <v>282</v>
      </c>
    </row>
    <row r="38407" spans="1:15" x14ac:dyDescent="0.3">
      <c r="A38407">
        <v>38405</v>
      </c>
      <c r="B38407" s="1" t="s">
        <v>282</v>
      </c>
      <c r="C38407">
        <v>20452</v>
      </c>
      <c r="D38407">
        <v>0</v>
      </c>
      <c r="E38407">
        <v>8476434</v>
      </c>
      <c r="F38407" s="1" t="s">
        <v>288</v>
      </c>
      <c r="G38407" s="1" t="s">
        <v>579</v>
      </c>
      <c r="H38407">
        <v>2</v>
      </c>
      <c r="I38407" s="1" t="s">
        <v>31</v>
      </c>
      <c r="J38407" s="1" t="s">
        <v>597</v>
      </c>
      <c r="K38407">
        <v>8478975</v>
      </c>
      <c r="L38407">
        <v>0</v>
      </c>
      <c r="M38407" s="1" t="s">
        <v>17</v>
      </c>
      <c r="N38407" s="1" t="s">
        <v>579</v>
      </c>
      <c r="O38407" t="s">
        <v>282</v>
      </c>
    </row>
    <row r="38408" spans="1:15" x14ac:dyDescent="0.3">
      <c r="A38408">
        <v>38406</v>
      </c>
      <c r="B38408" s="1" t="s">
        <v>282</v>
      </c>
      <c r="C38408">
        <v>20452</v>
      </c>
      <c r="D38408">
        <v>1</v>
      </c>
      <c r="E38408">
        <v>8478916</v>
      </c>
      <c r="F38408" s="1" t="s">
        <v>581</v>
      </c>
      <c r="G38408" s="1" t="s">
        <v>579</v>
      </c>
      <c r="H38408">
        <v>2</v>
      </c>
      <c r="I38408" s="1" t="s">
        <v>31</v>
      </c>
      <c r="J38408" s="1" t="s">
        <v>686</v>
      </c>
      <c r="K38408">
        <v>8474037</v>
      </c>
      <c r="L38408">
        <v>1</v>
      </c>
      <c r="M38408" s="1" t="s">
        <v>23</v>
      </c>
      <c r="N38408" s="1" t="s">
        <v>282</v>
      </c>
      <c r="O38408" t="s">
        <v>579</v>
      </c>
    </row>
    <row r="38409" spans="1:15" x14ac:dyDescent="0.3">
      <c r="A38409">
        <v>38407</v>
      </c>
      <c r="B38409" s="1" t="s">
        <v>282</v>
      </c>
      <c r="C38409">
        <v>20452</v>
      </c>
      <c r="D38409">
        <v>0</v>
      </c>
      <c r="E38409">
        <v>8476434</v>
      </c>
      <c r="F38409" s="1" t="s">
        <v>288</v>
      </c>
      <c r="G38409" s="1" t="s">
        <v>579</v>
      </c>
      <c r="H38409">
        <v>2</v>
      </c>
      <c r="I38409" s="1" t="s">
        <v>15</v>
      </c>
      <c r="J38409" s="1" t="s">
        <v>600</v>
      </c>
      <c r="K38409">
        <v>8482751</v>
      </c>
      <c r="L38409">
        <v>1</v>
      </c>
      <c r="M38409" s="1" t="s">
        <v>17</v>
      </c>
      <c r="N38409" s="1" t="s">
        <v>579</v>
      </c>
      <c r="O38409" t="s">
        <v>282</v>
      </c>
    </row>
    <row r="38410" spans="1:15" x14ac:dyDescent="0.3">
      <c r="A38410">
        <v>38408</v>
      </c>
      <c r="B38410" s="1" t="s">
        <v>282</v>
      </c>
      <c r="C38410">
        <v>20452</v>
      </c>
      <c r="D38410">
        <v>0</v>
      </c>
      <c r="E38410">
        <v>8478916</v>
      </c>
      <c r="F38410" s="1" t="s">
        <v>581</v>
      </c>
      <c r="G38410" s="1" t="s">
        <v>579</v>
      </c>
      <c r="H38410">
        <v>3</v>
      </c>
      <c r="I38410" s="1" t="s">
        <v>31</v>
      </c>
      <c r="J38410" s="1" t="s">
        <v>286</v>
      </c>
      <c r="K38410">
        <v>8482078</v>
      </c>
      <c r="L38410">
        <v>0</v>
      </c>
      <c r="M38410" s="1" t="s">
        <v>23</v>
      </c>
      <c r="N38410" s="1" t="s">
        <v>282</v>
      </c>
      <c r="O38410" t="s">
        <v>579</v>
      </c>
    </row>
    <row r="38411" spans="1:15" x14ac:dyDescent="0.3">
      <c r="A38411">
        <v>38409</v>
      </c>
      <c r="B38411" s="1" t="s">
        <v>282</v>
      </c>
      <c r="C38411">
        <v>20452</v>
      </c>
      <c r="D38411">
        <v>0</v>
      </c>
      <c r="E38411">
        <v>8478916</v>
      </c>
      <c r="F38411" s="1" t="s">
        <v>581</v>
      </c>
      <c r="G38411" s="1" t="s">
        <v>579</v>
      </c>
      <c r="H38411">
        <v>3</v>
      </c>
      <c r="I38411" s="1" t="s">
        <v>15</v>
      </c>
      <c r="J38411" s="1" t="s">
        <v>287</v>
      </c>
      <c r="K38411">
        <v>8477946</v>
      </c>
      <c r="L38411">
        <v>0</v>
      </c>
      <c r="M38411" s="1" t="s">
        <v>23</v>
      </c>
      <c r="N38411" s="1" t="s">
        <v>282</v>
      </c>
      <c r="O38411" t="s">
        <v>579</v>
      </c>
    </row>
    <row r="38412" spans="1:15" x14ac:dyDescent="0.3">
      <c r="A38412">
        <v>38410</v>
      </c>
      <c r="B38412" s="1" t="s">
        <v>282</v>
      </c>
      <c r="C38412">
        <v>20452</v>
      </c>
      <c r="D38412">
        <v>0</v>
      </c>
      <c r="E38412">
        <v>8478916</v>
      </c>
      <c r="F38412" s="1" t="s">
        <v>581</v>
      </c>
      <c r="G38412" s="1" t="s">
        <v>579</v>
      </c>
      <c r="H38412">
        <v>3</v>
      </c>
      <c r="I38412" s="1" t="s">
        <v>40</v>
      </c>
      <c r="J38412" s="1" t="s">
        <v>291</v>
      </c>
      <c r="K38412">
        <v>8479337</v>
      </c>
      <c r="L38412">
        <v>0</v>
      </c>
      <c r="M38412" s="1" t="s">
        <v>23</v>
      </c>
      <c r="N38412" s="1" t="s">
        <v>282</v>
      </c>
      <c r="O38412" t="s">
        <v>579</v>
      </c>
    </row>
    <row r="38413" spans="1:15" x14ac:dyDescent="0.3">
      <c r="A38413">
        <v>38411</v>
      </c>
      <c r="B38413" s="1" t="s">
        <v>282</v>
      </c>
      <c r="C38413">
        <v>20452</v>
      </c>
      <c r="D38413">
        <v>0</v>
      </c>
      <c r="E38413">
        <v>8478916</v>
      </c>
      <c r="F38413" s="1" t="s">
        <v>581</v>
      </c>
      <c r="G38413" s="1" t="s">
        <v>579</v>
      </c>
      <c r="H38413">
        <v>3</v>
      </c>
      <c r="I38413" s="1" t="s">
        <v>31</v>
      </c>
      <c r="J38413" s="1" t="s">
        <v>686</v>
      </c>
      <c r="K38413">
        <v>8474037</v>
      </c>
      <c r="L38413">
        <v>1</v>
      </c>
      <c r="M38413" s="1" t="s">
        <v>23</v>
      </c>
      <c r="N38413" s="1" t="s">
        <v>282</v>
      </c>
      <c r="O38413" t="s">
        <v>579</v>
      </c>
    </row>
    <row r="38414" spans="1:15" x14ac:dyDescent="0.3">
      <c r="A38414">
        <v>38412</v>
      </c>
      <c r="B38414" s="1" t="s">
        <v>282</v>
      </c>
      <c r="C38414">
        <v>20452</v>
      </c>
      <c r="D38414">
        <v>0</v>
      </c>
      <c r="E38414">
        <v>8478916</v>
      </c>
      <c r="F38414" s="1" t="s">
        <v>581</v>
      </c>
      <c r="G38414" s="1" t="s">
        <v>579</v>
      </c>
      <c r="H38414">
        <v>3</v>
      </c>
      <c r="I38414" s="1" t="s">
        <v>19</v>
      </c>
      <c r="J38414" s="1" t="s">
        <v>285</v>
      </c>
      <c r="K38414">
        <v>8482762</v>
      </c>
      <c r="L38414">
        <v>1</v>
      </c>
      <c r="M38414" s="1" t="s">
        <v>23</v>
      </c>
      <c r="N38414" s="1" t="s">
        <v>282</v>
      </c>
      <c r="O38414" t="s">
        <v>579</v>
      </c>
    </row>
    <row r="38415" spans="1:15" x14ac:dyDescent="0.3">
      <c r="A38415">
        <v>38413</v>
      </c>
      <c r="B38415" s="1" t="s">
        <v>282</v>
      </c>
      <c r="C38415">
        <v>20452</v>
      </c>
      <c r="D38415">
        <v>0</v>
      </c>
      <c r="E38415">
        <v>8478916</v>
      </c>
      <c r="F38415" s="1" t="s">
        <v>581</v>
      </c>
      <c r="G38415" s="1" t="s">
        <v>579</v>
      </c>
      <c r="H38415">
        <v>3</v>
      </c>
      <c r="I38415" s="1" t="s">
        <v>31</v>
      </c>
      <c r="J38415" s="1" t="s">
        <v>686</v>
      </c>
      <c r="K38415">
        <v>8474037</v>
      </c>
      <c r="L38415">
        <v>1</v>
      </c>
      <c r="M38415" s="1" t="s">
        <v>23</v>
      </c>
      <c r="N38415" s="1" t="s">
        <v>282</v>
      </c>
      <c r="O38415" t="s">
        <v>579</v>
      </c>
    </row>
    <row r="38416" spans="1:15" x14ac:dyDescent="0.3">
      <c r="A38416">
        <v>38414</v>
      </c>
      <c r="B38416" s="1" t="s">
        <v>282</v>
      </c>
      <c r="C38416">
        <v>20452</v>
      </c>
      <c r="D38416">
        <v>0</v>
      </c>
      <c r="E38416">
        <v>8476434</v>
      </c>
      <c r="F38416" s="1" t="s">
        <v>288</v>
      </c>
      <c r="G38416" s="1" t="s">
        <v>579</v>
      </c>
      <c r="H38416">
        <v>3</v>
      </c>
      <c r="I38416" s="1" t="s">
        <v>40</v>
      </c>
      <c r="J38416" s="1" t="s">
        <v>829</v>
      </c>
      <c r="K38416">
        <v>8481554</v>
      </c>
      <c r="L38416">
        <v>1</v>
      </c>
      <c r="M38416" s="1" t="s">
        <v>17</v>
      </c>
      <c r="N38416" s="1" t="s">
        <v>579</v>
      </c>
      <c r="O38416" t="s">
        <v>282</v>
      </c>
    </row>
    <row r="38417" spans="1:15" x14ac:dyDescent="0.3">
      <c r="A38417">
        <v>38415</v>
      </c>
      <c r="B38417" s="1" t="s">
        <v>282</v>
      </c>
      <c r="C38417">
        <v>20452</v>
      </c>
      <c r="D38417">
        <v>0</v>
      </c>
      <c r="E38417">
        <v>8476434</v>
      </c>
      <c r="F38417" s="1" t="s">
        <v>288</v>
      </c>
      <c r="G38417" s="1" t="s">
        <v>579</v>
      </c>
      <c r="H38417">
        <v>3</v>
      </c>
      <c r="I38417" s="1" t="s">
        <v>15</v>
      </c>
      <c r="J38417" s="1" t="s">
        <v>671</v>
      </c>
      <c r="K38417">
        <v>8483524</v>
      </c>
      <c r="L38417">
        <v>0</v>
      </c>
      <c r="M38417" s="1" t="s">
        <v>17</v>
      </c>
      <c r="N38417" s="1" t="s">
        <v>579</v>
      </c>
      <c r="O38417" t="s">
        <v>282</v>
      </c>
    </row>
    <row r="38418" spans="1:15" x14ac:dyDescent="0.3">
      <c r="A38418">
        <v>38416</v>
      </c>
      <c r="B38418" s="1" t="s">
        <v>282</v>
      </c>
      <c r="C38418">
        <v>20452</v>
      </c>
      <c r="D38418">
        <v>0</v>
      </c>
      <c r="E38418">
        <v>8478916</v>
      </c>
      <c r="F38418" s="1" t="s">
        <v>581</v>
      </c>
      <c r="G38418" s="1" t="s">
        <v>579</v>
      </c>
      <c r="H38418">
        <v>3</v>
      </c>
      <c r="I38418" s="1" t="s">
        <v>15</v>
      </c>
      <c r="J38418" s="1" t="s">
        <v>292</v>
      </c>
      <c r="K38418">
        <v>8479992</v>
      </c>
      <c r="L38418">
        <v>1</v>
      </c>
      <c r="M38418" s="1" t="s">
        <v>23</v>
      </c>
      <c r="N38418" s="1" t="s">
        <v>282</v>
      </c>
      <c r="O38418" t="s">
        <v>579</v>
      </c>
    </row>
    <row r="38419" spans="1:15" x14ac:dyDescent="0.3">
      <c r="A38419">
        <v>38417</v>
      </c>
      <c r="B38419" s="1" t="s">
        <v>282</v>
      </c>
      <c r="C38419">
        <v>20452</v>
      </c>
      <c r="D38419">
        <v>0</v>
      </c>
      <c r="E38419">
        <v>8478916</v>
      </c>
      <c r="F38419" s="1" t="s">
        <v>581</v>
      </c>
      <c r="G38419" s="1" t="s">
        <v>579</v>
      </c>
      <c r="H38419">
        <v>3</v>
      </c>
      <c r="I38419" s="1" t="s">
        <v>19</v>
      </c>
      <c r="J38419" s="1" t="s">
        <v>290</v>
      </c>
      <c r="K38419">
        <v>8475279</v>
      </c>
      <c r="L38419">
        <v>1</v>
      </c>
      <c r="M38419" s="1" t="s">
        <v>23</v>
      </c>
      <c r="N38419" s="1" t="s">
        <v>282</v>
      </c>
      <c r="O38419" t="s">
        <v>579</v>
      </c>
    </row>
    <row r="38420" spans="1:15" x14ac:dyDescent="0.3">
      <c r="A38420">
        <v>38418</v>
      </c>
      <c r="B38420" s="1" t="s">
        <v>282</v>
      </c>
      <c r="C38420">
        <v>20452</v>
      </c>
      <c r="D38420">
        <v>0</v>
      </c>
      <c r="E38420">
        <v>8478916</v>
      </c>
      <c r="F38420" s="1" t="s">
        <v>581</v>
      </c>
      <c r="G38420" s="1" t="s">
        <v>579</v>
      </c>
      <c r="H38420">
        <v>3</v>
      </c>
      <c r="I38420" s="1" t="s">
        <v>31</v>
      </c>
      <c r="J38420" s="1" t="s">
        <v>293</v>
      </c>
      <c r="K38420">
        <v>8477456</v>
      </c>
      <c r="L38420">
        <v>0</v>
      </c>
      <c r="M38420" s="1" t="s">
        <v>23</v>
      </c>
      <c r="N38420" s="1" t="s">
        <v>282</v>
      </c>
      <c r="O38420" t="s">
        <v>579</v>
      </c>
    </row>
    <row r="38421" spans="1:15" x14ac:dyDescent="0.3">
      <c r="A38421">
        <v>38419</v>
      </c>
      <c r="B38421" s="1" t="s">
        <v>282</v>
      </c>
      <c r="C38421">
        <v>20452</v>
      </c>
      <c r="D38421">
        <v>0</v>
      </c>
      <c r="E38421">
        <v>8476434</v>
      </c>
      <c r="F38421" s="1" t="s">
        <v>288</v>
      </c>
      <c r="G38421" s="1" t="s">
        <v>579</v>
      </c>
      <c r="H38421">
        <v>3</v>
      </c>
      <c r="I38421" s="1" t="s">
        <v>15</v>
      </c>
      <c r="J38421" s="1" t="s">
        <v>600</v>
      </c>
      <c r="K38421">
        <v>8482751</v>
      </c>
      <c r="L38421">
        <v>0</v>
      </c>
      <c r="M38421" s="1" t="s">
        <v>17</v>
      </c>
      <c r="N38421" s="1" t="s">
        <v>579</v>
      </c>
      <c r="O38421" t="s">
        <v>282</v>
      </c>
    </row>
    <row r="38422" spans="1:15" x14ac:dyDescent="0.3">
      <c r="A38422">
        <v>38420</v>
      </c>
      <c r="B38422" s="1" t="s">
        <v>282</v>
      </c>
      <c r="C38422">
        <v>20452</v>
      </c>
      <c r="D38422">
        <v>0</v>
      </c>
      <c r="E38422">
        <v>8476434</v>
      </c>
      <c r="F38422" s="1" t="s">
        <v>288</v>
      </c>
      <c r="G38422" s="1" t="s">
        <v>579</v>
      </c>
      <c r="H38422">
        <v>3</v>
      </c>
      <c r="I38422" s="1" t="s">
        <v>31</v>
      </c>
      <c r="J38422" s="1" t="s">
        <v>597</v>
      </c>
      <c r="K38422">
        <v>8478975</v>
      </c>
      <c r="L38422">
        <v>0</v>
      </c>
      <c r="M38422" s="1" t="s">
        <v>17</v>
      </c>
      <c r="N38422" s="1" t="s">
        <v>579</v>
      </c>
      <c r="O38422" t="s">
        <v>282</v>
      </c>
    </row>
    <row r="38423" spans="1:15" x14ac:dyDescent="0.3">
      <c r="A38423">
        <v>38421</v>
      </c>
      <c r="B38423" s="1" t="s">
        <v>282</v>
      </c>
      <c r="C38423">
        <v>20452</v>
      </c>
      <c r="D38423">
        <v>0</v>
      </c>
      <c r="E38423">
        <v>8476434</v>
      </c>
      <c r="F38423" s="1" t="s">
        <v>288</v>
      </c>
      <c r="G38423" s="1" t="s">
        <v>579</v>
      </c>
      <c r="H38423">
        <v>3</v>
      </c>
      <c r="I38423" s="1" t="s">
        <v>15</v>
      </c>
      <c r="J38423" s="1" t="s">
        <v>600</v>
      </c>
      <c r="K38423">
        <v>8482751</v>
      </c>
      <c r="L38423">
        <v>0</v>
      </c>
      <c r="M38423" s="1" t="s">
        <v>17</v>
      </c>
      <c r="N38423" s="1" t="s">
        <v>579</v>
      </c>
      <c r="O38423" t="s">
        <v>282</v>
      </c>
    </row>
    <row r="38424" spans="1:15" x14ac:dyDescent="0.3">
      <c r="A38424">
        <v>38422</v>
      </c>
      <c r="B38424" s="1" t="s">
        <v>282</v>
      </c>
      <c r="C38424">
        <v>20452</v>
      </c>
      <c r="D38424">
        <v>0</v>
      </c>
      <c r="E38424">
        <v>8476434</v>
      </c>
      <c r="F38424" s="1" t="s">
        <v>288</v>
      </c>
      <c r="G38424" s="1" t="s">
        <v>579</v>
      </c>
      <c r="H38424">
        <v>3</v>
      </c>
      <c r="I38424" s="1" t="s">
        <v>15</v>
      </c>
      <c r="J38424" s="1" t="s">
        <v>601</v>
      </c>
      <c r="K38424">
        <v>8477919</v>
      </c>
      <c r="L38424">
        <v>1</v>
      </c>
      <c r="M38424" s="1" t="s">
        <v>17</v>
      </c>
      <c r="N38424" s="1" t="s">
        <v>579</v>
      </c>
      <c r="O38424" t="s">
        <v>282</v>
      </c>
    </row>
    <row r="38425" spans="1:15" x14ac:dyDescent="0.3">
      <c r="A38425">
        <v>38423</v>
      </c>
      <c r="B38425" s="1" t="s">
        <v>282</v>
      </c>
      <c r="C38425">
        <v>20452</v>
      </c>
      <c r="D38425">
        <v>0</v>
      </c>
      <c r="E38425">
        <v>8478916</v>
      </c>
      <c r="F38425" s="1" t="s">
        <v>581</v>
      </c>
      <c r="G38425" s="1" t="s">
        <v>579</v>
      </c>
      <c r="H38425">
        <v>3</v>
      </c>
      <c r="I38425" s="1" t="s">
        <v>31</v>
      </c>
      <c r="J38425" s="1" t="s">
        <v>293</v>
      </c>
      <c r="K38425">
        <v>8477456</v>
      </c>
      <c r="L38425">
        <v>1</v>
      </c>
      <c r="M38425" s="1" t="s">
        <v>23</v>
      </c>
      <c r="N38425" s="1" t="s">
        <v>282</v>
      </c>
      <c r="O38425" t="s">
        <v>579</v>
      </c>
    </row>
    <row r="38426" spans="1:15" x14ac:dyDescent="0.3">
      <c r="A38426">
        <v>38424</v>
      </c>
      <c r="B38426" s="1" t="s">
        <v>282</v>
      </c>
      <c r="C38426">
        <v>20452</v>
      </c>
      <c r="D38426">
        <v>0</v>
      </c>
      <c r="E38426">
        <v>8476434</v>
      </c>
      <c r="F38426" s="1" t="s">
        <v>288</v>
      </c>
      <c r="G38426" s="1" t="s">
        <v>579</v>
      </c>
      <c r="H38426">
        <v>3</v>
      </c>
      <c r="I38426" s="1" t="s">
        <v>19</v>
      </c>
      <c r="J38426" s="1" t="s">
        <v>583</v>
      </c>
      <c r="K38426">
        <v>8478407</v>
      </c>
      <c r="L38426">
        <v>1</v>
      </c>
      <c r="M38426" s="1" t="s">
        <v>17</v>
      </c>
      <c r="N38426" s="1" t="s">
        <v>579</v>
      </c>
      <c r="O38426" t="s">
        <v>282</v>
      </c>
    </row>
    <row r="38427" spans="1:15" x14ac:dyDescent="0.3">
      <c r="A38427">
        <v>38425</v>
      </c>
      <c r="B38427" s="1" t="s">
        <v>282</v>
      </c>
      <c r="C38427">
        <v>20452</v>
      </c>
      <c r="D38427">
        <v>1</v>
      </c>
      <c r="E38427">
        <v>8478916</v>
      </c>
      <c r="F38427" s="1" t="s">
        <v>581</v>
      </c>
      <c r="G38427" s="1" t="s">
        <v>579</v>
      </c>
      <c r="H38427">
        <v>3</v>
      </c>
      <c r="I38427" s="1" t="s">
        <v>40</v>
      </c>
      <c r="J38427" s="1" t="s">
        <v>300</v>
      </c>
      <c r="K38427">
        <v>8474141</v>
      </c>
      <c r="L38427">
        <v>1</v>
      </c>
      <c r="M38427" s="1" t="s">
        <v>23</v>
      </c>
      <c r="N38427" s="1" t="s">
        <v>282</v>
      </c>
      <c r="O38427" t="s">
        <v>579</v>
      </c>
    </row>
    <row r="38428" spans="1:15" x14ac:dyDescent="0.3">
      <c r="A38428">
        <v>38426</v>
      </c>
      <c r="B38428" s="1" t="s">
        <v>282</v>
      </c>
      <c r="C38428">
        <v>20452</v>
      </c>
      <c r="D38428">
        <v>0</v>
      </c>
      <c r="E38428">
        <v>8478916</v>
      </c>
      <c r="F38428" s="1" t="s">
        <v>581</v>
      </c>
      <c r="G38428" s="1" t="s">
        <v>579</v>
      </c>
      <c r="H38428">
        <v>3</v>
      </c>
      <c r="I38428" s="1" t="s">
        <v>15</v>
      </c>
      <c r="J38428" s="1" t="s">
        <v>292</v>
      </c>
      <c r="K38428">
        <v>8479992</v>
      </c>
      <c r="L38428">
        <v>0</v>
      </c>
      <c r="M38428" s="1" t="s">
        <v>23</v>
      </c>
      <c r="N38428" s="1" t="s">
        <v>282</v>
      </c>
      <c r="O38428" t="s">
        <v>579</v>
      </c>
    </row>
    <row r="38429" spans="1:15" x14ac:dyDescent="0.3">
      <c r="A38429">
        <v>38427</v>
      </c>
      <c r="B38429" s="1" t="s">
        <v>282</v>
      </c>
      <c r="C38429">
        <v>20452</v>
      </c>
      <c r="D38429">
        <v>0</v>
      </c>
      <c r="E38429">
        <v>8476434</v>
      </c>
      <c r="F38429" s="1" t="s">
        <v>288</v>
      </c>
      <c r="G38429" s="1" t="s">
        <v>579</v>
      </c>
      <c r="H38429">
        <v>3</v>
      </c>
      <c r="I38429" s="1" t="s">
        <v>31</v>
      </c>
      <c r="J38429" s="1" t="s">
        <v>602</v>
      </c>
      <c r="K38429">
        <v>8477955</v>
      </c>
      <c r="L38429">
        <v>1</v>
      </c>
      <c r="M38429" s="1" t="s">
        <v>17</v>
      </c>
      <c r="N38429" s="1" t="s">
        <v>579</v>
      </c>
      <c r="O38429" t="s">
        <v>282</v>
      </c>
    </row>
    <row r="38430" spans="1:15" x14ac:dyDescent="0.3">
      <c r="A38430">
        <v>38428</v>
      </c>
      <c r="B38430" s="1" t="s">
        <v>282</v>
      </c>
      <c r="C38430">
        <v>20452</v>
      </c>
      <c r="D38430">
        <v>0</v>
      </c>
      <c r="E38430">
        <v>8476434</v>
      </c>
      <c r="F38430" s="1" t="s">
        <v>288</v>
      </c>
      <c r="G38430" s="1" t="s">
        <v>579</v>
      </c>
      <c r="H38430">
        <v>3</v>
      </c>
      <c r="I38430" s="1" t="s">
        <v>19</v>
      </c>
      <c r="J38430" s="1" t="s">
        <v>583</v>
      </c>
      <c r="K38430">
        <v>8478407</v>
      </c>
      <c r="L38430">
        <v>1</v>
      </c>
      <c r="M38430" s="1" t="s">
        <v>17</v>
      </c>
      <c r="N38430" s="1" t="s">
        <v>579</v>
      </c>
      <c r="O38430" t="s">
        <v>282</v>
      </c>
    </row>
    <row r="38431" spans="1:15" x14ac:dyDescent="0.3">
      <c r="A38431">
        <v>38429</v>
      </c>
      <c r="B38431" s="1" t="s">
        <v>91</v>
      </c>
      <c r="C38431">
        <v>20453</v>
      </c>
      <c r="D38431">
        <v>0</v>
      </c>
      <c r="E38431">
        <v>8478406</v>
      </c>
      <c r="F38431" s="1" t="s">
        <v>823</v>
      </c>
      <c r="G38431" s="1" t="s">
        <v>336</v>
      </c>
      <c r="H38431">
        <v>1</v>
      </c>
      <c r="I38431" s="1" t="s">
        <v>40</v>
      </c>
      <c r="J38431" s="1" t="s">
        <v>645</v>
      </c>
      <c r="K38431">
        <v>8481553</v>
      </c>
      <c r="L38431">
        <v>1</v>
      </c>
      <c r="M38431" s="1" t="s">
        <v>17</v>
      </c>
      <c r="N38431" s="1" t="s">
        <v>336</v>
      </c>
      <c r="O38431" t="s">
        <v>91</v>
      </c>
    </row>
    <row r="38432" spans="1:15" x14ac:dyDescent="0.3">
      <c r="A38432">
        <v>38430</v>
      </c>
      <c r="B38432" s="1" t="s">
        <v>91</v>
      </c>
      <c r="C38432">
        <v>20453</v>
      </c>
      <c r="D38432">
        <v>0</v>
      </c>
      <c r="E38432">
        <v>8481035</v>
      </c>
      <c r="F38432" s="1" t="s">
        <v>642</v>
      </c>
      <c r="G38432" s="1" t="s">
        <v>336</v>
      </c>
      <c r="H38432">
        <v>1</v>
      </c>
      <c r="I38432" s="1" t="s">
        <v>31</v>
      </c>
      <c r="J38432" s="1" t="s">
        <v>119</v>
      </c>
      <c r="K38432">
        <v>8477476</v>
      </c>
      <c r="L38432">
        <v>1</v>
      </c>
      <c r="M38432" s="1" t="s">
        <v>23</v>
      </c>
      <c r="N38432" s="1" t="s">
        <v>91</v>
      </c>
      <c r="O38432" t="s">
        <v>336</v>
      </c>
    </row>
    <row r="38433" spans="1:15" x14ac:dyDescent="0.3">
      <c r="A38433">
        <v>38431</v>
      </c>
      <c r="B38433" s="1" t="s">
        <v>91</v>
      </c>
      <c r="C38433">
        <v>20453</v>
      </c>
      <c r="D38433">
        <v>1</v>
      </c>
      <c r="E38433">
        <v>8478406</v>
      </c>
      <c r="F38433" s="1" t="s">
        <v>823</v>
      </c>
      <c r="G38433" s="1" t="s">
        <v>336</v>
      </c>
      <c r="H38433">
        <v>1</v>
      </c>
      <c r="I38433" s="1" t="s">
        <v>15</v>
      </c>
      <c r="J38433" s="1" t="s">
        <v>352</v>
      </c>
      <c r="K38433">
        <v>8476461</v>
      </c>
      <c r="L38433">
        <v>1</v>
      </c>
      <c r="M38433" s="1" t="s">
        <v>17</v>
      </c>
      <c r="N38433" s="1" t="s">
        <v>336</v>
      </c>
      <c r="O38433" t="s">
        <v>91</v>
      </c>
    </row>
    <row r="38434" spans="1:15" x14ac:dyDescent="0.3">
      <c r="A38434">
        <v>38432</v>
      </c>
      <c r="B38434" s="1" t="s">
        <v>91</v>
      </c>
      <c r="C38434">
        <v>20453</v>
      </c>
      <c r="D38434">
        <v>0</v>
      </c>
      <c r="E38434">
        <v>8481035</v>
      </c>
      <c r="F38434" s="1" t="s">
        <v>642</v>
      </c>
      <c r="G38434" s="1" t="s">
        <v>336</v>
      </c>
      <c r="H38434">
        <v>1</v>
      </c>
      <c r="I38434" s="1" t="s">
        <v>19</v>
      </c>
      <c r="J38434" s="1" t="s">
        <v>534</v>
      </c>
      <c r="K38434">
        <v>8476312</v>
      </c>
      <c r="L38434">
        <v>1</v>
      </c>
      <c r="M38434" s="1" t="s">
        <v>23</v>
      </c>
      <c r="N38434" s="1" t="s">
        <v>91</v>
      </c>
      <c r="O38434" t="s">
        <v>336</v>
      </c>
    </row>
    <row r="38435" spans="1:15" x14ac:dyDescent="0.3">
      <c r="A38435">
        <v>38433</v>
      </c>
      <c r="B38435" s="1" t="s">
        <v>91</v>
      </c>
      <c r="C38435">
        <v>20453</v>
      </c>
      <c r="D38435">
        <v>0</v>
      </c>
      <c r="E38435">
        <v>8481035</v>
      </c>
      <c r="F38435" s="1" t="s">
        <v>642</v>
      </c>
      <c r="G38435" s="1" t="s">
        <v>336</v>
      </c>
      <c r="H38435">
        <v>1</v>
      </c>
      <c r="I38435" s="1" t="s">
        <v>19</v>
      </c>
      <c r="J38435" s="1" t="s">
        <v>120</v>
      </c>
      <c r="K38435">
        <v>8478038</v>
      </c>
      <c r="L38435">
        <v>1</v>
      </c>
      <c r="M38435" s="1" t="s">
        <v>23</v>
      </c>
      <c r="N38435" s="1" t="s">
        <v>91</v>
      </c>
      <c r="O38435" t="s">
        <v>336</v>
      </c>
    </row>
    <row r="38436" spans="1:15" x14ac:dyDescent="0.3">
      <c r="A38436">
        <v>38434</v>
      </c>
      <c r="B38436" s="1" t="s">
        <v>91</v>
      </c>
      <c r="C38436">
        <v>20453</v>
      </c>
      <c r="D38436">
        <v>0</v>
      </c>
      <c r="E38436">
        <v>8478406</v>
      </c>
      <c r="F38436" s="1" t="s">
        <v>823</v>
      </c>
      <c r="G38436" s="1" t="s">
        <v>336</v>
      </c>
      <c r="H38436">
        <v>1</v>
      </c>
      <c r="I38436" s="1" t="s">
        <v>15</v>
      </c>
      <c r="J38436" s="1" t="s">
        <v>644</v>
      </c>
      <c r="K38436">
        <v>8481533</v>
      </c>
      <c r="L38436">
        <v>0</v>
      </c>
      <c r="M38436" s="1" t="s">
        <v>17</v>
      </c>
      <c r="N38436" s="1" t="s">
        <v>336</v>
      </c>
      <c r="O38436" t="s">
        <v>91</v>
      </c>
    </row>
    <row r="38437" spans="1:15" x14ac:dyDescent="0.3">
      <c r="A38437">
        <v>38435</v>
      </c>
      <c r="B38437" s="1" t="s">
        <v>91</v>
      </c>
      <c r="C38437">
        <v>20453</v>
      </c>
      <c r="D38437">
        <v>0</v>
      </c>
      <c r="E38437">
        <v>8481035</v>
      </c>
      <c r="F38437" s="1" t="s">
        <v>642</v>
      </c>
      <c r="G38437" s="1" t="s">
        <v>336</v>
      </c>
      <c r="H38437">
        <v>1</v>
      </c>
      <c r="I38437" s="1" t="s">
        <v>19</v>
      </c>
      <c r="J38437" s="1" t="s">
        <v>97</v>
      </c>
      <c r="K38437">
        <v>8470613</v>
      </c>
      <c r="L38437">
        <v>1</v>
      </c>
      <c r="M38437" s="1" t="s">
        <v>23</v>
      </c>
      <c r="N38437" s="1" t="s">
        <v>91</v>
      </c>
      <c r="O38437" t="s">
        <v>336</v>
      </c>
    </row>
    <row r="38438" spans="1:15" x14ac:dyDescent="0.3">
      <c r="A38438">
        <v>38436</v>
      </c>
      <c r="B38438" s="1" t="s">
        <v>91</v>
      </c>
      <c r="C38438">
        <v>20453</v>
      </c>
      <c r="D38438">
        <v>0</v>
      </c>
      <c r="E38438">
        <v>8481035</v>
      </c>
      <c r="F38438" s="1" t="s">
        <v>642</v>
      </c>
      <c r="G38438" s="1" t="s">
        <v>336</v>
      </c>
      <c r="H38438">
        <v>1</v>
      </c>
      <c r="I38438" s="1" t="s">
        <v>31</v>
      </c>
      <c r="J38438" s="1" t="s">
        <v>105</v>
      </c>
      <c r="K38438">
        <v>8476455</v>
      </c>
      <c r="L38438">
        <v>1</v>
      </c>
      <c r="M38438" s="1" t="s">
        <v>23</v>
      </c>
      <c r="N38438" s="1" t="s">
        <v>91</v>
      </c>
      <c r="O38438" t="s">
        <v>336</v>
      </c>
    </row>
    <row r="38439" spans="1:15" x14ac:dyDescent="0.3">
      <c r="A38439">
        <v>38437</v>
      </c>
      <c r="B38439" s="1" t="s">
        <v>91</v>
      </c>
      <c r="C38439">
        <v>20453</v>
      </c>
      <c r="D38439">
        <v>0</v>
      </c>
      <c r="E38439">
        <v>8481035</v>
      </c>
      <c r="F38439" s="1" t="s">
        <v>642</v>
      </c>
      <c r="G38439" s="1" t="s">
        <v>336</v>
      </c>
      <c r="H38439">
        <v>1</v>
      </c>
      <c r="I38439" s="1" t="s">
        <v>19</v>
      </c>
      <c r="J38439" s="1" t="s">
        <v>106</v>
      </c>
      <c r="K38439">
        <v>8479398</v>
      </c>
      <c r="L38439">
        <v>0</v>
      </c>
      <c r="M38439" s="1" t="s">
        <v>23</v>
      </c>
      <c r="N38439" s="1" t="s">
        <v>91</v>
      </c>
      <c r="O38439" t="s">
        <v>336</v>
      </c>
    </row>
    <row r="38440" spans="1:15" x14ac:dyDescent="0.3">
      <c r="A38440">
        <v>38438</v>
      </c>
      <c r="B38440" s="1" t="s">
        <v>91</v>
      </c>
      <c r="C38440">
        <v>20453</v>
      </c>
      <c r="D38440">
        <v>1</v>
      </c>
      <c r="E38440">
        <v>8481035</v>
      </c>
      <c r="F38440" s="1" t="s">
        <v>642</v>
      </c>
      <c r="G38440" s="1" t="s">
        <v>336</v>
      </c>
      <c r="H38440">
        <v>1</v>
      </c>
      <c r="I38440" s="1" t="s">
        <v>19</v>
      </c>
      <c r="J38440" s="1" t="s">
        <v>97</v>
      </c>
      <c r="K38440">
        <v>8470613</v>
      </c>
      <c r="L38440">
        <v>1</v>
      </c>
      <c r="M38440" s="1" t="s">
        <v>23</v>
      </c>
      <c r="N38440" s="1" t="s">
        <v>91</v>
      </c>
      <c r="O38440" t="s">
        <v>336</v>
      </c>
    </row>
    <row r="38441" spans="1:15" x14ac:dyDescent="0.3">
      <c r="A38441">
        <v>38439</v>
      </c>
      <c r="B38441" s="1" t="s">
        <v>91</v>
      </c>
      <c r="C38441">
        <v>20453</v>
      </c>
      <c r="D38441">
        <v>0</v>
      </c>
      <c r="E38441">
        <v>8481035</v>
      </c>
      <c r="F38441" s="1" t="s">
        <v>642</v>
      </c>
      <c r="G38441" s="1" t="s">
        <v>336</v>
      </c>
      <c r="H38441">
        <v>1</v>
      </c>
      <c r="I38441" s="1" t="s">
        <v>19</v>
      </c>
      <c r="J38441" s="1" t="s">
        <v>106</v>
      </c>
      <c r="K38441">
        <v>8479398</v>
      </c>
      <c r="L38441">
        <v>0</v>
      </c>
      <c r="M38441" s="1" t="s">
        <v>23</v>
      </c>
      <c r="N38441" s="1" t="s">
        <v>91</v>
      </c>
      <c r="O38441" t="s">
        <v>336</v>
      </c>
    </row>
    <row r="38442" spans="1:15" x14ac:dyDescent="0.3">
      <c r="A38442">
        <v>38440</v>
      </c>
      <c r="B38442" s="1" t="s">
        <v>91</v>
      </c>
      <c r="C38442">
        <v>20453</v>
      </c>
      <c r="D38442">
        <v>0</v>
      </c>
      <c r="E38442">
        <v>8478406</v>
      </c>
      <c r="F38442" s="1" t="s">
        <v>823</v>
      </c>
      <c r="G38442" s="1" t="s">
        <v>336</v>
      </c>
      <c r="H38442">
        <v>1</v>
      </c>
      <c r="I38442" s="1" t="s">
        <v>15</v>
      </c>
      <c r="J38442" s="1" t="s">
        <v>352</v>
      </c>
      <c r="K38442">
        <v>8476461</v>
      </c>
      <c r="L38442">
        <v>0</v>
      </c>
      <c r="M38442" s="1" t="s">
        <v>17</v>
      </c>
      <c r="N38442" s="1" t="s">
        <v>336</v>
      </c>
      <c r="O38442" t="s">
        <v>91</v>
      </c>
    </row>
    <row r="38443" spans="1:15" x14ac:dyDescent="0.3">
      <c r="A38443">
        <v>38441</v>
      </c>
      <c r="B38443" s="1" t="s">
        <v>91</v>
      </c>
      <c r="C38443">
        <v>20453</v>
      </c>
      <c r="D38443">
        <v>0</v>
      </c>
      <c r="E38443">
        <v>8478406</v>
      </c>
      <c r="F38443" s="1" t="s">
        <v>823</v>
      </c>
      <c r="G38443" s="1" t="s">
        <v>336</v>
      </c>
      <c r="H38443">
        <v>1</v>
      </c>
      <c r="I38443" s="1" t="s">
        <v>19</v>
      </c>
      <c r="J38443" s="1" t="s">
        <v>353</v>
      </c>
      <c r="K38443">
        <v>8481178</v>
      </c>
      <c r="L38443">
        <v>0</v>
      </c>
      <c r="M38443" s="1" t="s">
        <v>17</v>
      </c>
      <c r="N38443" s="1" t="s">
        <v>336</v>
      </c>
      <c r="O38443" t="s">
        <v>91</v>
      </c>
    </row>
    <row r="38444" spans="1:15" x14ac:dyDescent="0.3">
      <c r="A38444">
        <v>38442</v>
      </c>
      <c r="B38444" s="1" t="s">
        <v>91</v>
      </c>
      <c r="C38444">
        <v>20453</v>
      </c>
      <c r="D38444">
        <v>0</v>
      </c>
      <c r="E38444">
        <v>8478406</v>
      </c>
      <c r="F38444" s="1" t="s">
        <v>823</v>
      </c>
      <c r="G38444" s="1" t="s">
        <v>336</v>
      </c>
      <c r="H38444">
        <v>1</v>
      </c>
      <c r="I38444" s="1" t="s">
        <v>19</v>
      </c>
      <c r="J38444" s="1" t="s">
        <v>351</v>
      </c>
      <c r="K38444">
        <v>8478454</v>
      </c>
      <c r="L38444">
        <v>1</v>
      </c>
      <c r="M38444" s="1" t="s">
        <v>17</v>
      </c>
      <c r="N38444" s="1" t="s">
        <v>336</v>
      </c>
      <c r="O38444" t="s">
        <v>91</v>
      </c>
    </row>
    <row r="38445" spans="1:15" x14ac:dyDescent="0.3">
      <c r="A38445">
        <v>38443</v>
      </c>
      <c r="B38445" s="1" t="s">
        <v>91</v>
      </c>
      <c r="C38445">
        <v>20453</v>
      </c>
      <c r="D38445">
        <v>0</v>
      </c>
      <c r="E38445">
        <v>8481035</v>
      </c>
      <c r="F38445" s="1" t="s">
        <v>642</v>
      </c>
      <c r="G38445" s="1" t="s">
        <v>336</v>
      </c>
      <c r="H38445">
        <v>1</v>
      </c>
      <c r="I38445" s="1" t="s">
        <v>19</v>
      </c>
      <c r="J38445" s="1" t="s">
        <v>97</v>
      </c>
      <c r="K38445">
        <v>8470613</v>
      </c>
      <c r="L38445">
        <v>0</v>
      </c>
      <c r="M38445" s="1" t="s">
        <v>23</v>
      </c>
      <c r="N38445" s="1" t="s">
        <v>91</v>
      </c>
      <c r="O38445" t="s">
        <v>336</v>
      </c>
    </row>
    <row r="38446" spans="1:15" x14ac:dyDescent="0.3">
      <c r="A38446">
        <v>38444</v>
      </c>
      <c r="B38446" s="1" t="s">
        <v>91</v>
      </c>
      <c r="C38446">
        <v>20453</v>
      </c>
      <c r="D38446">
        <v>0</v>
      </c>
      <c r="E38446">
        <v>8481035</v>
      </c>
      <c r="F38446" s="1" t="s">
        <v>642</v>
      </c>
      <c r="G38446" s="1" t="s">
        <v>336</v>
      </c>
      <c r="H38446">
        <v>1</v>
      </c>
      <c r="I38446" s="1" t="s">
        <v>19</v>
      </c>
      <c r="J38446" s="1" t="s">
        <v>97</v>
      </c>
      <c r="K38446">
        <v>8470613</v>
      </c>
      <c r="L38446">
        <v>1</v>
      </c>
      <c r="M38446" s="1" t="s">
        <v>23</v>
      </c>
      <c r="N38446" s="1" t="s">
        <v>91</v>
      </c>
      <c r="O38446" t="s">
        <v>336</v>
      </c>
    </row>
    <row r="38447" spans="1:15" x14ac:dyDescent="0.3">
      <c r="A38447">
        <v>38445</v>
      </c>
      <c r="B38447" s="1" t="s">
        <v>91</v>
      </c>
      <c r="C38447">
        <v>20453</v>
      </c>
      <c r="D38447">
        <v>0</v>
      </c>
      <c r="E38447">
        <v>8481035</v>
      </c>
      <c r="F38447" s="1" t="s">
        <v>642</v>
      </c>
      <c r="G38447" s="1" t="s">
        <v>336</v>
      </c>
      <c r="H38447">
        <v>1</v>
      </c>
      <c r="I38447" s="1" t="s">
        <v>19</v>
      </c>
      <c r="J38447" s="1" t="s">
        <v>534</v>
      </c>
      <c r="K38447">
        <v>8476312</v>
      </c>
      <c r="L38447">
        <v>1</v>
      </c>
      <c r="M38447" s="1" t="s">
        <v>23</v>
      </c>
      <c r="N38447" s="1" t="s">
        <v>91</v>
      </c>
      <c r="O38447" t="s">
        <v>336</v>
      </c>
    </row>
    <row r="38448" spans="1:15" x14ac:dyDescent="0.3">
      <c r="A38448">
        <v>38446</v>
      </c>
      <c r="B38448" s="1" t="s">
        <v>91</v>
      </c>
      <c r="C38448">
        <v>20453</v>
      </c>
      <c r="D38448">
        <v>0</v>
      </c>
      <c r="E38448">
        <v>8481035</v>
      </c>
      <c r="F38448" s="1" t="s">
        <v>642</v>
      </c>
      <c r="G38448" s="1" t="s">
        <v>336</v>
      </c>
      <c r="H38448">
        <v>1</v>
      </c>
      <c r="I38448" s="1" t="s">
        <v>15</v>
      </c>
      <c r="J38448" s="1" t="s">
        <v>111</v>
      </c>
      <c r="K38448">
        <v>8480039</v>
      </c>
      <c r="L38448">
        <v>1</v>
      </c>
      <c r="M38448" s="1" t="s">
        <v>23</v>
      </c>
      <c r="N38448" s="1" t="s">
        <v>91</v>
      </c>
      <c r="O38448" t="s">
        <v>336</v>
      </c>
    </row>
    <row r="38449" spans="1:15" x14ac:dyDescent="0.3">
      <c r="A38449">
        <v>38447</v>
      </c>
      <c r="B38449" s="1" t="s">
        <v>91</v>
      </c>
      <c r="C38449">
        <v>20453</v>
      </c>
      <c r="D38449">
        <v>0</v>
      </c>
      <c r="E38449">
        <v>8481035</v>
      </c>
      <c r="F38449" s="1" t="s">
        <v>642</v>
      </c>
      <c r="G38449" s="1" t="s">
        <v>336</v>
      </c>
      <c r="H38449">
        <v>1</v>
      </c>
      <c r="I38449" s="1" t="s">
        <v>31</v>
      </c>
      <c r="J38449" s="1" t="s">
        <v>119</v>
      </c>
      <c r="K38449">
        <v>8477476</v>
      </c>
      <c r="L38449">
        <v>1</v>
      </c>
      <c r="M38449" s="1" t="s">
        <v>23</v>
      </c>
      <c r="N38449" s="1" t="s">
        <v>91</v>
      </c>
      <c r="O38449" t="s">
        <v>336</v>
      </c>
    </row>
    <row r="38450" spans="1:15" x14ac:dyDescent="0.3">
      <c r="A38450">
        <v>38448</v>
      </c>
      <c r="B38450" s="1" t="s">
        <v>91</v>
      </c>
      <c r="C38450">
        <v>20453</v>
      </c>
      <c r="D38450">
        <v>0</v>
      </c>
      <c r="E38450">
        <v>8481035</v>
      </c>
      <c r="F38450" s="1" t="s">
        <v>642</v>
      </c>
      <c r="G38450" s="1" t="s">
        <v>336</v>
      </c>
      <c r="H38450">
        <v>1</v>
      </c>
      <c r="I38450" s="1" t="s">
        <v>15</v>
      </c>
      <c r="J38450" s="1" t="s">
        <v>111</v>
      </c>
      <c r="K38450">
        <v>8480039</v>
      </c>
      <c r="L38450">
        <v>0</v>
      </c>
      <c r="M38450" s="1" t="s">
        <v>23</v>
      </c>
      <c r="N38450" s="1" t="s">
        <v>91</v>
      </c>
      <c r="O38450" t="s">
        <v>336</v>
      </c>
    </row>
    <row r="38451" spans="1:15" x14ac:dyDescent="0.3">
      <c r="A38451">
        <v>38449</v>
      </c>
      <c r="B38451" s="1" t="s">
        <v>91</v>
      </c>
      <c r="C38451">
        <v>20453</v>
      </c>
      <c r="D38451">
        <v>0</v>
      </c>
      <c r="E38451">
        <v>8481035</v>
      </c>
      <c r="F38451" s="1" t="s">
        <v>642</v>
      </c>
      <c r="G38451" s="1" t="s">
        <v>336</v>
      </c>
      <c r="H38451">
        <v>1</v>
      </c>
      <c r="I38451" s="1" t="s">
        <v>15</v>
      </c>
      <c r="J38451" s="1" t="s">
        <v>100</v>
      </c>
      <c r="K38451">
        <v>8477492</v>
      </c>
      <c r="L38451">
        <v>1</v>
      </c>
      <c r="M38451" s="1" t="s">
        <v>23</v>
      </c>
      <c r="N38451" s="1" t="s">
        <v>91</v>
      </c>
      <c r="O38451" t="s">
        <v>336</v>
      </c>
    </row>
    <row r="38452" spans="1:15" x14ac:dyDescent="0.3">
      <c r="A38452">
        <v>38450</v>
      </c>
      <c r="B38452" s="1" t="s">
        <v>91</v>
      </c>
      <c r="C38452">
        <v>20453</v>
      </c>
      <c r="D38452">
        <v>0</v>
      </c>
      <c r="E38452">
        <v>8481035</v>
      </c>
      <c r="F38452" s="1" t="s">
        <v>642</v>
      </c>
      <c r="G38452" s="1" t="s">
        <v>336</v>
      </c>
      <c r="H38452">
        <v>1</v>
      </c>
      <c r="I38452" s="1" t="s">
        <v>19</v>
      </c>
      <c r="J38452" s="1" t="s">
        <v>118</v>
      </c>
      <c r="K38452">
        <v>8480069</v>
      </c>
      <c r="L38452">
        <v>0</v>
      </c>
      <c r="M38452" s="1" t="s">
        <v>23</v>
      </c>
      <c r="N38452" s="1" t="s">
        <v>91</v>
      </c>
      <c r="O38452" t="s">
        <v>336</v>
      </c>
    </row>
    <row r="38453" spans="1:15" x14ac:dyDescent="0.3">
      <c r="A38453">
        <v>38451</v>
      </c>
      <c r="B38453" s="1" t="s">
        <v>91</v>
      </c>
      <c r="C38453">
        <v>20453</v>
      </c>
      <c r="D38453">
        <v>0</v>
      </c>
      <c r="E38453">
        <v>8481035</v>
      </c>
      <c r="F38453" s="1" t="s">
        <v>642</v>
      </c>
      <c r="G38453" s="1" t="s">
        <v>336</v>
      </c>
      <c r="H38453">
        <v>1</v>
      </c>
      <c r="I38453" s="1" t="s">
        <v>15</v>
      </c>
      <c r="J38453" s="1" t="s">
        <v>100</v>
      </c>
      <c r="K38453">
        <v>8477492</v>
      </c>
      <c r="L38453">
        <v>0</v>
      </c>
      <c r="M38453" s="1" t="s">
        <v>23</v>
      </c>
      <c r="N38453" s="1" t="s">
        <v>91</v>
      </c>
      <c r="O38453" t="s">
        <v>336</v>
      </c>
    </row>
    <row r="38454" spans="1:15" x14ac:dyDescent="0.3">
      <c r="A38454">
        <v>38452</v>
      </c>
      <c r="B38454" s="1" t="s">
        <v>91</v>
      </c>
      <c r="C38454">
        <v>20453</v>
      </c>
      <c r="D38454">
        <v>1</v>
      </c>
      <c r="E38454">
        <v>8481035</v>
      </c>
      <c r="F38454" s="1" t="s">
        <v>642</v>
      </c>
      <c r="G38454" s="1" t="s">
        <v>336</v>
      </c>
      <c r="H38454">
        <v>1</v>
      </c>
      <c r="I38454" s="1" t="s">
        <v>15</v>
      </c>
      <c r="J38454" s="1" t="s">
        <v>110</v>
      </c>
      <c r="K38454">
        <v>8475754</v>
      </c>
      <c r="L38454">
        <v>1</v>
      </c>
      <c r="M38454" s="1" t="s">
        <v>23</v>
      </c>
      <c r="N38454" s="1" t="s">
        <v>91</v>
      </c>
      <c r="O38454" t="s">
        <v>336</v>
      </c>
    </row>
    <row r="38455" spans="1:15" x14ac:dyDescent="0.3">
      <c r="A38455">
        <v>38453</v>
      </c>
      <c r="B38455" s="1" t="s">
        <v>91</v>
      </c>
      <c r="C38455">
        <v>20453</v>
      </c>
      <c r="D38455">
        <v>0</v>
      </c>
      <c r="E38455">
        <v>8478406</v>
      </c>
      <c r="F38455" s="1" t="s">
        <v>823</v>
      </c>
      <c r="G38455" s="1" t="s">
        <v>336</v>
      </c>
      <c r="H38455">
        <v>1</v>
      </c>
      <c r="I38455" s="1" t="s">
        <v>19</v>
      </c>
      <c r="J38455" s="1" t="s">
        <v>691</v>
      </c>
      <c r="K38455">
        <v>8482126</v>
      </c>
      <c r="L38455">
        <v>0</v>
      </c>
      <c r="M38455" s="1" t="s">
        <v>17</v>
      </c>
      <c r="N38455" s="1" t="s">
        <v>336</v>
      </c>
      <c r="O38455" t="s">
        <v>91</v>
      </c>
    </row>
    <row r="38456" spans="1:15" x14ac:dyDescent="0.3">
      <c r="A38456">
        <v>38454</v>
      </c>
      <c r="B38456" s="1" t="s">
        <v>91</v>
      </c>
      <c r="C38456">
        <v>20453</v>
      </c>
      <c r="D38456">
        <v>0</v>
      </c>
      <c r="E38456">
        <v>8481035</v>
      </c>
      <c r="F38456" s="1" t="s">
        <v>642</v>
      </c>
      <c r="G38456" s="1" t="s">
        <v>336</v>
      </c>
      <c r="H38456">
        <v>2</v>
      </c>
      <c r="I38456" s="1" t="s">
        <v>19</v>
      </c>
      <c r="J38456" s="1" t="s">
        <v>120</v>
      </c>
      <c r="K38456">
        <v>8478038</v>
      </c>
      <c r="L38456">
        <v>1</v>
      </c>
      <c r="M38456" s="1" t="s">
        <v>23</v>
      </c>
      <c r="N38456" s="1" t="s">
        <v>91</v>
      </c>
      <c r="O38456" t="s">
        <v>336</v>
      </c>
    </row>
    <row r="38457" spans="1:15" x14ac:dyDescent="0.3">
      <c r="A38457">
        <v>38455</v>
      </c>
      <c r="B38457" s="1" t="s">
        <v>91</v>
      </c>
      <c r="C38457">
        <v>20453</v>
      </c>
      <c r="D38457">
        <v>0</v>
      </c>
      <c r="E38457">
        <v>8481035</v>
      </c>
      <c r="F38457" s="1" t="s">
        <v>642</v>
      </c>
      <c r="G38457" s="1" t="s">
        <v>336</v>
      </c>
      <c r="H38457">
        <v>2</v>
      </c>
      <c r="I38457" s="1" t="s">
        <v>31</v>
      </c>
      <c r="J38457" s="1" t="s">
        <v>105</v>
      </c>
      <c r="K38457">
        <v>8476455</v>
      </c>
      <c r="L38457">
        <v>1</v>
      </c>
      <c r="M38457" s="1" t="s">
        <v>23</v>
      </c>
      <c r="N38457" s="1" t="s">
        <v>91</v>
      </c>
      <c r="O38457" t="s">
        <v>336</v>
      </c>
    </row>
    <row r="38458" spans="1:15" x14ac:dyDescent="0.3">
      <c r="A38458">
        <v>38456</v>
      </c>
      <c r="B38458" s="1" t="s">
        <v>91</v>
      </c>
      <c r="C38458">
        <v>20453</v>
      </c>
      <c r="D38458">
        <v>0</v>
      </c>
      <c r="E38458">
        <v>8478406</v>
      </c>
      <c r="F38458" s="1" t="s">
        <v>823</v>
      </c>
      <c r="G38458" s="1" t="s">
        <v>336</v>
      </c>
      <c r="H38458">
        <v>2</v>
      </c>
      <c r="I38458" s="1" t="s">
        <v>40</v>
      </c>
      <c r="J38458" s="1" t="s">
        <v>354</v>
      </c>
      <c r="K38458">
        <v>8478439</v>
      </c>
      <c r="L38458">
        <v>1</v>
      </c>
      <c r="M38458" s="1" t="s">
        <v>17</v>
      </c>
      <c r="N38458" s="1" t="s">
        <v>336</v>
      </c>
      <c r="O38458" t="s">
        <v>91</v>
      </c>
    </row>
    <row r="38459" spans="1:15" x14ac:dyDescent="0.3">
      <c r="A38459">
        <v>38457</v>
      </c>
      <c r="B38459" s="1" t="s">
        <v>91</v>
      </c>
      <c r="C38459">
        <v>20453</v>
      </c>
      <c r="D38459">
        <v>1</v>
      </c>
      <c r="E38459">
        <v>8481035</v>
      </c>
      <c r="F38459" s="1" t="s">
        <v>642</v>
      </c>
      <c r="G38459" s="1" t="s">
        <v>336</v>
      </c>
      <c r="H38459">
        <v>2</v>
      </c>
      <c r="I38459" s="1" t="s">
        <v>40</v>
      </c>
      <c r="J38459" s="1" t="s">
        <v>102</v>
      </c>
      <c r="K38459">
        <v>8477501</v>
      </c>
      <c r="L38459">
        <v>1</v>
      </c>
      <c r="M38459" s="1" t="s">
        <v>23</v>
      </c>
      <c r="N38459" s="1" t="s">
        <v>91</v>
      </c>
      <c r="O38459" t="s">
        <v>336</v>
      </c>
    </row>
    <row r="38460" spans="1:15" x14ac:dyDescent="0.3">
      <c r="A38460">
        <v>38458</v>
      </c>
      <c r="B38460" s="1" t="s">
        <v>91</v>
      </c>
      <c r="C38460">
        <v>20453</v>
      </c>
      <c r="D38460">
        <v>0</v>
      </c>
      <c r="E38460">
        <v>8478406</v>
      </c>
      <c r="F38460" s="1" t="s">
        <v>823</v>
      </c>
      <c r="G38460" s="1" t="s">
        <v>336</v>
      </c>
      <c r="H38460">
        <v>2</v>
      </c>
      <c r="I38460" s="1" t="s">
        <v>19</v>
      </c>
      <c r="J38460" s="1" t="s">
        <v>691</v>
      </c>
      <c r="K38460">
        <v>8482126</v>
      </c>
      <c r="L38460">
        <v>0</v>
      </c>
      <c r="M38460" s="1" t="s">
        <v>17</v>
      </c>
      <c r="N38460" s="1" t="s">
        <v>336</v>
      </c>
      <c r="O38460" t="s">
        <v>91</v>
      </c>
    </row>
    <row r="38461" spans="1:15" x14ac:dyDescent="0.3">
      <c r="A38461">
        <v>38459</v>
      </c>
      <c r="B38461" s="1" t="s">
        <v>91</v>
      </c>
      <c r="C38461">
        <v>20453</v>
      </c>
      <c r="D38461">
        <v>0</v>
      </c>
      <c r="E38461">
        <v>8481035</v>
      </c>
      <c r="F38461" s="1" t="s">
        <v>642</v>
      </c>
      <c r="G38461" s="1" t="s">
        <v>336</v>
      </c>
      <c r="H38461">
        <v>2</v>
      </c>
      <c r="I38461" s="1" t="s">
        <v>19</v>
      </c>
      <c r="J38461" s="1" t="s">
        <v>534</v>
      </c>
      <c r="K38461">
        <v>8476312</v>
      </c>
      <c r="L38461">
        <v>1</v>
      </c>
      <c r="M38461" s="1" t="s">
        <v>23</v>
      </c>
      <c r="N38461" s="1" t="s">
        <v>91</v>
      </c>
      <c r="O38461" t="s">
        <v>336</v>
      </c>
    </row>
    <row r="38462" spans="1:15" x14ac:dyDescent="0.3">
      <c r="A38462">
        <v>38460</v>
      </c>
      <c r="B38462" s="1" t="s">
        <v>91</v>
      </c>
      <c r="C38462">
        <v>20453</v>
      </c>
      <c r="D38462">
        <v>0</v>
      </c>
      <c r="E38462">
        <v>8481035</v>
      </c>
      <c r="F38462" s="1" t="s">
        <v>642</v>
      </c>
      <c r="G38462" s="1" t="s">
        <v>336</v>
      </c>
      <c r="H38462">
        <v>2</v>
      </c>
      <c r="I38462" s="1" t="s">
        <v>15</v>
      </c>
      <c r="J38462" s="1" t="s">
        <v>100</v>
      </c>
      <c r="K38462">
        <v>8477492</v>
      </c>
      <c r="L38462">
        <v>1</v>
      </c>
      <c r="M38462" s="1" t="s">
        <v>23</v>
      </c>
      <c r="N38462" s="1" t="s">
        <v>91</v>
      </c>
      <c r="O38462" t="s">
        <v>336</v>
      </c>
    </row>
    <row r="38463" spans="1:15" x14ac:dyDescent="0.3">
      <c r="A38463">
        <v>38461</v>
      </c>
      <c r="B38463" s="1" t="s">
        <v>91</v>
      </c>
      <c r="C38463">
        <v>20453</v>
      </c>
      <c r="D38463">
        <v>0</v>
      </c>
      <c r="E38463">
        <v>8478406</v>
      </c>
      <c r="F38463" s="1" t="s">
        <v>823</v>
      </c>
      <c r="G38463" s="1" t="s">
        <v>336</v>
      </c>
      <c r="H38463">
        <v>2</v>
      </c>
      <c r="I38463" s="1" t="s">
        <v>15</v>
      </c>
      <c r="J38463" s="1" t="s">
        <v>346</v>
      </c>
      <c r="K38463">
        <v>8477989</v>
      </c>
      <c r="L38463">
        <v>1</v>
      </c>
      <c r="M38463" s="1" t="s">
        <v>17</v>
      </c>
      <c r="N38463" s="1" t="s">
        <v>336</v>
      </c>
      <c r="O38463" t="s">
        <v>91</v>
      </c>
    </row>
    <row r="38464" spans="1:15" x14ac:dyDescent="0.3">
      <c r="A38464">
        <v>38462</v>
      </c>
      <c r="B38464" s="1" t="s">
        <v>91</v>
      </c>
      <c r="C38464">
        <v>20453</v>
      </c>
      <c r="D38464">
        <v>0</v>
      </c>
      <c r="E38464">
        <v>8478406</v>
      </c>
      <c r="F38464" s="1" t="s">
        <v>823</v>
      </c>
      <c r="G38464" s="1" t="s">
        <v>336</v>
      </c>
      <c r="H38464">
        <v>2</v>
      </c>
      <c r="I38464" s="1" t="s">
        <v>15</v>
      </c>
      <c r="J38464" s="1" t="s">
        <v>346</v>
      </c>
      <c r="K38464">
        <v>8477989</v>
      </c>
      <c r="L38464">
        <v>1</v>
      </c>
      <c r="M38464" s="1" t="s">
        <v>17</v>
      </c>
      <c r="N38464" s="1" t="s">
        <v>336</v>
      </c>
      <c r="O38464" t="s">
        <v>91</v>
      </c>
    </row>
    <row r="38465" spans="1:15" x14ac:dyDescent="0.3">
      <c r="A38465">
        <v>38463</v>
      </c>
      <c r="B38465" s="1" t="s">
        <v>91</v>
      </c>
      <c r="C38465">
        <v>20453</v>
      </c>
      <c r="D38465">
        <v>0</v>
      </c>
      <c r="E38465">
        <v>8478406</v>
      </c>
      <c r="F38465" s="1" t="s">
        <v>823</v>
      </c>
      <c r="G38465" s="1" t="s">
        <v>336</v>
      </c>
      <c r="H38465">
        <v>2</v>
      </c>
      <c r="I38465" s="1" t="s">
        <v>15</v>
      </c>
      <c r="J38465" s="1" t="s">
        <v>644</v>
      </c>
      <c r="K38465">
        <v>8481533</v>
      </c>
      <c r="L38465">
        <v>0</v>
      </c>
      <c r="M38465" s="1" t="s">
        <v>17</v>
      </c>
      <c r="N38465" s="1" t="s">
        <v>336</v>
      </c>
      <c r="O38465" t="s">
        <v>91</v>
      </c>
    </row>
    <row r="38466" spans="1:15" x14ac:dyDescent="0.3">
      <c r="A38466">
        <v>38464</v>
      </c>
      <c r="B38466" s="1" t="s">
        <v>91</v>
      </c>
      <c r="C38466">
        <v>20453</v>
      </c>
      <c r="D38466">
        <v>0</v>
      </c>
      <c r="E38466">
        <v>8478406</v>
      </c>
      <c r="F38466" s="1" t="s">
        <v>823</v>
      </c>
      <c r="G38466" s="1" t="s">
        <v>336</v>
      </c>
      <c r="H38466">
        <v>2</v>
      </c>
      <c r="I38466" s="1" t="s">
        <v>19</v>
      </c>
      <c r="J38466" s="1" t="s">
        <v>339</v>
      </c>
      <c r="K38466">
        <v>8476372</v>
      </c>
      <c r="L38466">
        <v>1</v>
      </c>
      <c r="M38466" s="1" t="s">
        <v>17</v>
      </c>
      <c r="N38466" s="1" t="s">
        <v>336</v>
      </c>
      <c r="O38466" t="s">
        <v>91</v>
      </c>
    </row>
    <row r="38467" spans="1:15" x14ac:dyDescent="0.3">
      <c r="A38467">
        <v>38465</v>
      </c>
      <c r="B38467" s="1" t="s">
        <v>91</v>
      </c>
      <c r="C38467">
        <v>20453</v>
      </c>
      <c r="D38467">
        <v>0</v>
      </c>
      <c r="E38467">
        <v>8478406</v>
      </c>
      <c r="F38467" s="1" t="s">
        <v>823</v>
      </c>
      <c r="G38467" s="1" t="s">
        <v>336</v>
      </c>
      <c r="H38467">
        <v>2</v>
      </c>
      <c r="I38467" s="1" t="s">
        <v>40</v>
      </c>
      <c r="J38467" s="1" t="s">
        <v>344</v>
      </c>
      <c r="K38467">
        <v>8484387</v>
      </c>
      <c r="L38467">
        <v>0</v>
      </c>
      <c r="M38467" s="1" t="s">
        <v>17</v>
      </c>
      <c r="N38467" s="1" t="s">
        <v>336</v>
      </c>
      <c r="O38467" t="s">
        <v>91</v>
      </c>
    </row>
    <row r="38468" spans="1:15" x14ac:dyDescent="0.3">
      <c r="A38468">
        <v>38466</v>
      </c>
      <c r="B38468" s="1" t="s">
        <v>91</v>
      </c>
      <c r="C38468">
        <v>20453</v>
      </c>
      <c r="D38468">
        <v>0</v>
      </c>
      <c r="E38468">
        <v>8478406</v>
      </c>
      <c r="F38468" s="1" t="s">
        <v>823</v>
      </c>
      <c r="G38468" s="1" t="s">
        <v>336</v>
      </c>
      <c r="H38468">
        <v>2</v>
      </c>
      <c r="I38468" s="1" t="s">
        <v>19</v>
      </c>
      <c r="J38468" s="1" t="s">
        <v>340</v>
      </c>
      <c r="K38468">
        <v>8482142</v>
      </c>
      <c r="L38468">
        <v>1</v>
      </c>
      <c r="M38468" s="1" t="s">
        <v>17</v>
      </c>
      <c r="N38468" s="1" t="s">
        <v>336</v>
      </c>
      <c r="O38468" t="s">
        <v>91</v>
      </c>
    </row>
    <row r="38469" spans="1:15" x14ac:dyDescent="0.3">
      <c r="A38469">
        <v>38467</v>
      </c>
      <c r="B38469" s="1" t="s">
        <v>91</v>
      </c>
      <c r="C38469">
        <v>20453</v>
      </c>
      <c r="D38469">
        <v>0</v>
      </c>
      <c r="E38469">
        <v>8478406</v>
      </c>
      <c r="F38469" s="1" t="s">
        <v>823</v>
      </c>
      <c r="G38469" s="1" t="s">
        <v>336</v>
      </c>
      <c r="H38469">
        <v>2</v>
      </c>
      <c r="I38469" s="1" t="s">
        <v>15</v>
      </c>
      <c r="J38469" s="1" t="s">
        <v>644</v>
      </c>
      <c r="K38469">
        <v>8481533</v>
      </c>
      <c r="L38469">
        <v>0</v>
      </c>
      <c r="M38469" s="1" t="s">
        <v>17</v>
      </c>
      <c r="N38469" s="1" t="s">
        <v>336</v>
      </c>
      <c r="O38469" t="s">
        <v>91</v>
      </c>
    </row>
    <row r="38470" spans="1:15" x14ac:dyDescent="0.3">
      <c r="A38470">
        <v>38468</v>
      </c>
      <c r="B38470" s="1" t="s">
        <v>91</v>
      </c>
      <c r="C38470">
        <v>20453</v>
      </c>
      <c r="D38470">
        <v>0</v>
      </c>
      <c r="E38470">
        <v>8478406</v>
      </c>
      <c r="F38470" s="1" t="s">
        <v>823</v>
      </c>
      <c r="G38470" s="1" t="s">
        <v>336</v>
      </c>
      <c r="H38470">
        <v>2</v>
      </c>
      <c r="I38470" s="1" t="s">
        <v>40</v>
      </c>
      <c r="J38470" s="1" t="s">
        <v>354</v>
      </c>
      <c r="K38470">
        <v>8478439</v>
      </c>
      <c r="L38470">
        <v>1</v>
      </c>
      <c r="M38470" s="1" t="s">
        <v>17</v>
      </c>
      <c r="N38470" s="1" t="s">
        <v>336</v>
      </c>
      <c r="O38470" t="s">
        <v>91</v>
      </c>
    </row>
    <row r="38471" spans="1:15" x14ac:dyDescent="0.3">
      <c r="A38471">
        <v>38469</v>
      </c>
      <c r="B38471" s="1" t="s">
        <v>91</v>
      </c>
      <c r="C38471">
        <v>20453</v>
      </c>
      <c r="D38471">
        <v>0</v>
      </c>
      <c r="E38471">
        <v>8481035</v>
      </c>
      <c r="F38471" s="1" t="s">
        <v>642</v>
      </c>
      <c r="G38471" s="1" t="s">
        <v>336</v>
      </c>
      <c r="H38471">
        <v>2</v>
      </c>
      <c r="I38471" s="1" t="s">
        <v>15</v>
      </c>
      <c r="J38471" s="1" t="s">
        <v>108</v>
      </c>
      <c r="K38471">
        <v>8479525</v>
      </c>
      <c r="L38471">
        <v>0</v>
      </c>
      <c r="M38471" s="1" t="s">
        <v>23</v>
      </c>
      <c r="N38471" s="1" t="s">
        <v>91</v>
      </c>
      <c r="O38471" t="s">
        <v>336</v>
      </c>
    </row>
    <row r="38472" spans="1:15" x14ac:dyDescent="0.3">
      <c r="A38472">
        <v>38470</v>
      </c>
      <c r="B38472" s="1" t="s">
        <v>91</v>
      </c>
      <c r="C38472">
        <v>20453</v>
      </c>
      <c r="D38472">
        <v>1</v>
      </c>
      <c r="E38472">
        <v>8478406</v>
      </c>
      <c r="F38472" s="1" t="s">
        <v>823</v>
      </c>
      <c r="G38472" s="1" t="s">
        <v>336</v>
      </c>
      <c r="H38472">
        <v>2</v>
      </c>
      <c r="I38472" s="1" t="s">
        <v>40</v>
      </c>
      <c r="J38472" s="1" t="s">
        <v>354</v>
      </c>
      <c r="K38472">
        <v>8478439</v>
      </c>
      <c r="L38472">
        <v>1</v>
      </c>
      <c r="M38472" s="1" t="s">
        <v>17</v>
      </c>
      <c r="N38472" s="1" t="s">
        <v>336</v>
      </c>
      <c r="O38472" t="s">
        <v>91</v>
      </c>
    </row>
    <row r="38473" spans="1:15" x14ac:dyDescent="0.3">
      <c r="A38473">
        <v>38471</v>
      </c>
      <c r="B38473" s="1" t="s">
        <v>91</v>
      </c>
      <c r="C38473">
        <v>20453</v>
      </c>
      <c r="D38473">
        <v>0</v>
      </c>
      <c r="E38473">
        <v>8481035</v>
      </c>
      <c r="F38473" s="1" t="s">
        <v>642</v>
      </c>
      <c r="G38473" s="1" t="s">
        <v>336</v>
      </c>
      <c r="H38473">
        <v>2</v>
      </c>
      <c r="I38473" s="1" t="s">
        <v>15</v>
      </c>
      <c r="J38473" s="1" t="s">
        <v>100</v>
      </c>
      <c r="K38473">
        <v>8477492</v>
      </c>
      <c r="L38473">
        <v>1</v>
      </c>
      <c r="M38473" s="1" t="s">
        <v>23</v>
      </c>
      <c r="N38473" s="1" t="s">
        <v>91</v>
      </c>
      <c r="O38473" t="s">
        <v>336</v>
      </c>
    </row>
    <row r="38474" spans="1:15" x14ac:dyDescent="0.3">
      <c r="A38474">
        <v>38472</v>
      </c>
      <c r="B38474" s="1" t="s">
        <v>91</v>
      </c>
      <c r="C38474">
        <v>20453</v>
      </c>
      <c r="D38474">
        <v>0</v>
      </c>
      <c r="E38474">
        <v>8478406</v>
      </c>
      <c r="F38474" s="1" t="s">
        <v>823</v>
      </c>
      <c r="G38474" s="1" t="s">
        <v>336</v>
      </c>
      <c r="H38474">
        <v>2</v>
      </c>
      <c r="I38474" s="1" t="s">
        <v>15</v>
      </c>
      <c r="J38474" s="1" t="s">
        <v>343</v>
      </c>
      <c r="K38474">
        <v>8479022</v>
      </c>
      <c r="L38474">
        <v>1</v>
      </c>
      <c r="M38474" s="1" t="s">
        <v>17</v>
      </c>
      <c r="N38474" s="1" t="s">
        <v>336</v>
      </c>
      <c r="O38474" t="s">
        <v>91</v>
      </c>
    </row>
    <row r="38475" spans="1:15" x14ac:dyDescent="0.3">
      <c r="A38475">
        <v>38473</v>
      </c>
      <c r="B38475" s="1" t="s">
        <v>91</v>
      </c>
      <c r="C38475">
        <v>20453</v>
      </c>
      <c r="D38475">
        <v>0</v>
      </c>
      <c r="E38475">
        <v>8481035</v>
      </c>
      <c r="F38475" s="1" t="s">
        <v>642</v>
      </c>
      <c r="G38475" s="1" t="s">
        <v>336</v>
      </c>
      <c r="H38475">
        <v>2</v>
      </c>
      <c r="I38475" s="1" t="s">
        <v>31</v>
      </c>
      <c r="J38475" s="1" t="s">
        <v>105</v>
      </c>
      <c r="K38475">
        <v>8476455</v>
      </c>
      <c r="L38475">
        <v>0</v>
      </c>
      <c r="M38475" s="1" t="s">
        <v>23</v>
      </c>
      <c r="N38475" s="1" t="s">
        <v>91</v>
      </c>
      <c r="O38475" t="s">
        <v>336</v>
      </c>
    </row>
    <row r="38476" spans="1:15" x14ac:dyDescent="0.3">
      <c r="A38476">
        <v>38474</v>
      </c>
      <c r="B38476" s="1" t="s">
        <v>91</v>
      </c>
      <c r="C38476">
        <v>20453</v>
      </c>
      <c r="D38476">
        <v>0</v>
      </c>
      <c r="E38476">
        <v>8481035</v>
      </c>
      <c r="F38476" s="1" t="s">
        <v>642</v>
      </c>
      <c r="G38476" s="1" t="s">
        <v>336</v>
      </c>
      <c r="H38476">
        <v>2</v>
      </c>
      <c r="I38476" s="1" t="s">
        <v>19</v>
      </c>
      <c r="J38476" s="1" t="s">
        <v>113</v>
      </c>
      <c r="K38476">
        <v>8484258</v>
      </c>
      <c r="L38476">
        <v>1</v>
      </c>
      <c r="M38476" s="1" t="s">
        <v>23</v>
      </c>
      <c r="N38476" s="1" t="s">
        <v>91</v>
      </c>
      <c r="O38476" t="s">
        <v>336</v>
      </c>
    </row>
    <row r="38477" spans="1:15" x14ac:dyDescent="0.3">
      <c r="A38477">
        <v>38475</v>
      </c>
      <c r="B38477" s="1" t="s">
        <v>91</v>
      </c>
      <c r="C38477">
        <v>20453</v>
      </c>
      <c r="D38477">
        <v>0</v>
      </c>
      <c r="E38477">
        <v>8481035</v>
      </c>
      <c r="F38477" s="1" t="s">
        <v>642</v>
      </c>
      <c r="G38477" s="1" t="s">
        <v>336</v>
      </c>
      <c r="H38477">
        <v>2</v>
      </c>
      <c r="I38477" s="1" t="s">
        <v>31</v>
      </c>
      <c r="J38477" s="1" t="s">
        <v>127</v>
      </c>
      <c r="K38477">
        <v>8478109</v>
      </c>
      <c r="L38477">
        <v>1</v>
      </c>
      <c r="M38477" s="1" t="s">
        <v>23</v>
      </c>
      <c r="N38477" s="1" t="s">
        <v>91</v>
      </c>
      <c r="O38477" t="s">
        <v>336</v>
      </c>
    </row>
    <row r="38478" spans="1:15" x14ac:dyDescent="0.3">
      <c r="A38478">
        <v>38476</v>
      </c>
      <c r="B38478" s="1" t="s">
        <v>91</v>
      </c>
      <c r="C38478">
        <v>20453</v>
      </c>
      <c r="D38478">
        <v>0</v>
      </c>
      <c r="E38478">
        <v>8481035</v>
      </c>
      <c r="F38478" s="1" t="s">
        <v>642</v>
      </c>
      <c r="G38478" s="1" t="s">
        <v>336</v>
      </c>
      <c r="H38478">
        <v>2</v>
      </c>
      <c r="I38478" s="1" t="s">
        <v>31</v>
      </c>
      <c r="J38478" s="1" t="s">
        <v>105</v>
      </c>
      <c r="K38478">
        <v>8476455</v>
      </c>
      <c r="L38478">
        <v>0</v>
      </c>
      <c r="M38478" s="1" t="s">
        <v>23</v>
      </c>
      <c r="N38478" s="1" t="s">
        <v>91</v>
      </c>
      <c r="O38478" t="s">
        <v>336</v>
      </c>
    </row>
    <row r="38479" spans="1:15" x14ac:dyDescent="0.3">
      <c r="A38479">
        <v>38477</v>
      </c>
      <c r="B38479" s="1" t="s">
        <v>91</v>
      </c>
      <c r="C38479">
        <v>20453</v>
      </c>
      <c r="D38479">
        <v>0</v>
      </c>
      <c r="E38479">
        <v>8481035</v>
      </c>
      <c r="F38479" s="1" t="s">
        <v>642</v>
      </c>
      <c r="G38479" s="1" t="s">
        <v>336</v>
      </c>
      <c r="H38479">
        <v>2</v>
      </c>
      <c r="I38479" s="1" t="s">
        <v>19</v>
      </c>
      <c r="J38479" s="1" t="s">
        <v>97</v>
      </c>
      <c r="K38479">
        <v>8470613</v>
      </c>
      <c r="L38479">
        <v>0</v>
      </c>
      <c r="M38479" s="1" t="s">
        <v>23</v>
      </c>
      <c r="N38479" s="1" t="s">
        <v>91</v>
      </c>
      <c r="O38479" t="s">
        <v>336</v>
      </c>
    </row>
    <row r="38480" spans="1:15" x14ac:dyDescent="0.3">
      <c r="A38480">
        <v>38478</v>
      </c>
      <c r="B38480" s="1" t="s">
        <v>91</v>
      </c>
      <c r="C38480">
        <v>20453</v>
      </c>
      <c r="D38480">
        <v>0</v>
      </c>
      <c r="E38480">
        <v>8478406</v>
      </c>
      <c r="F38480" s="1" t="s">
        <v>823</v>
      </c>
      <c r="G38480" s="1" t="s">
        <v>336</v>
      </c>
      <c r="H38480">
        <v>2</v>
      </c>
      <c r="I38480" s="1" t="s">
        <v>40</v>
      </c>
      <c r="J38480" s="1" t="s">
        <v>354</v>
      </c>
      <c r="K38480">
        <v>8478439</v>
      </c>
      <c r="L38480">
        <v>1</v>
      </c>
      <c r="M38480" s="1" t="s">
        <v>17</v>
      </c>
      <c r="N38480" s="1" t="s">
        <v>336</v>
      </c>
      <c r="O38480" t="s">
        <v>91</v>
      </c>
    </row>
    <row r="38481" spans="1:15" x14ac:dyDescent="0.3">
      <c r="A38481">
        <v>38479</v>
      </c>
      <c r="B38481" s="1" t="s">
        <v>91</v>
      </c>
      <c r="C38481">
        <v>20453</v>
      </c>
      <c r="D38481">
        <v>0</v>
      </c>
      <c r="E38481">
        <v>8481035</v>
      </c>
      <c r="F38481" s="1" t="s">
        <v>642</v>
      </c>
      <c r="G38481" s="1" t="s">
        <v>336</v>
      </c>
      <c r="H38481">
        <v>2</v>
      </c>
      <c r="I38481" s="1" t="s">
        <v>19</v>
      </c>
      <c r="J38481" s="1" t="s">
        <v>97</v>
      </c>
      <c r="K38481">
        <v>8470613</v>
      </c>
      <c r="L38481">
        <v>0</v>
      </c>
      <c r="M38481" s="1" t="s">
        <v>23</v>
      </c>
      <c r="N38481" s="1" t="s">
        <v>91</v>
      </c>
      <c r="O38481" t="s">
        <v>336</v>
      </c>
    </row>
    <row r="38482" spans="1:15" x14ac:dyDescent="0.3">
      <c r="A38482">
        <v>38480</v>
      </c>
      <c r="B38482" s="1" t="s">
        <v>91</v>
      </c>
      <c r="C38482">
        <v>20453</v>
      </c>
      <c r="D38482">
        <v>0</v>
      </c>
      <c r="E38482">
        <v>8481035</v>
      </c>
      <c r="F38482" s="1" t="s">
        <v>642</v>
      </c>
      <c r="G38482" s="1" t="s">
        <v>336</v>
      </c>
      <c r="H38482">
        <v>2</v>
      </c>
      <c r="I38482" s="1" t="s">
        <v>40</v>
      </c>
      <c r="J38482" s="1" t="s">
        <v>102</v>
      </c>
      <c r="K38482">
        <v>8477501</v>
      </c>
      <c r="L38482">
        <v>1</v>
      </c>
      <c r="M38482" s="1" t="s">
        <v>23</v>
      </c>
      <c r="N38482" s="1" t="s">
        <v>91</v>
      </c>
      <c r="O38482" t="s">
        <v>336</v>
      </c>
    </row>
    <row r="38483" spans="1:15" x14ac:dyDescent="0.3">
      <c r="A38483">
        <v>38481</v>
      </c>
      <c r="B38483" s="1" t="s">
        <v>91</v>
      </c>
      <c r="C38483">
        <v>20453</v>
      </c>
      <c r="D38483">
        <v>0</v>
      </c>
      <c r="E38483">
        <v>8481035</v>
      </c>
      <c r="F38483" s="1" t="s">
        <v>642</v>
      </c>
      <c r="G38483" s="1" t="s">
        <v>336</v>
      </c>
      <c r="H38483">
        <v>2</v>
      </c>
      <c r="I38483" s="1" t="s">
        <v>15</v>
      </c>
      <c r="J38483" s="1" t="s">
        <v>100</v>
      </c>
      <c r="K38483">
        <v>8477492</v>
      </c>
      <c r="L38483">
        <v>1</v>
      </c>
      <c r="M38483" s="1" t="s">
        <v>23</v>
      </c>
      <c r="N38483" s="1" t="s">
        <v>91</v>
      </c>
      <c r="O38483" t="s">
        <v>336</v>
      </c>
    </row>
    <row r="38484" spans="1:15" x14ac:dyDescent="0.3">
      <c r="A38484">
        <v>38482</v>
      </c>
      <c r="B38484" s="1" t="s">
        <v>91</v>
      </c>
      <c r="C38484">
        <v>20453</v>
      </c>
      <c r="D38484">
        <v>0</v>
      </c>
      <c r="E38484">
        <v>8481035</v>
      </c>
      <c r="F38484" s="1" t="s">
        <v>642</v>
      </c>
      <c r="G38484" s="1" t="s">
        <v>336</v>
      </c>
      <c r="H38484">
        <v>2</v>
      </c>
      <c r="I38484" s="1" t="s">
        <v>19</v>
      </c>
      <c r="J38484" s="1" t="s">
        <v>120</v>
      </c>
      <c r="K38484">
        <v>8478038</v>
      </c>
      <c r="L38484">
        <v>1</v>
      </c>
      <c r="M38484" s="1" t="s">
        <v>23</v>
      </c>
      <c r="N38484" s="1" t="s">
        <v>91</v>
      </c>
      <c r="O38484" t="s">
        <v>336</v>
      </c>
    </row>
    <row r="38485" spans="1:15" x14ac:dyDescent="0.3">
      <c r="A38485">
        <v>38483</v>
      </c>
      <c r="B38485" s="1" t="s">
        <v>91</v>
      </c>
      <c r="C38485">
        <v>20453</v>
      </c>
      <c r="D38485">
        <v>0</v>
      </c>
      <c r="E38485">
        <v>8481035</v>
      </c>
      <c r="F38485" s="1" t="s">
        <v>642</v>
      </c>
      <c r="G38485" s="1" t="s">
        <v>336</v>
      </c>
      <c r="H38485">
        <v>2</v>
      </c>
      <c r="I38485" s="1" t="s">
        <v>15</v>
      </c>
      <c r="J38485" s="1" t="s">
        <v>111</v>
      </c>
      <c r="K38485">
        <v>8480039</v>
      </c>
      <c r="L38485">
        <v>1</v>
      </c>
      <c r="M38485" s="1" t="s">
        <v>23</v>
      </c>
      <c r="N38485" s="1" t="s">
        <v>91</v>
      </c>
      <c r="O38485" t="s">
        <v>336</v>
      </c>
    </row>
    <row r="38486" spans="1:15" x14ac:dyDescent="0.3">
      <c r="A38486">
        <v>38484</v>
      </c>
      <c r="B38486" s="1" t="s">
        <v>91</v>
      </c>
      <c r="C38486">
        <v>20453</v>
      </c>
      <c r="D38486">
        <v>0</v>
      </c>
      <c r="E38486">
        <v>8481035</v>
      </c>
      <c r="F38486" s="1" t="s">
        <v>642</v>
      </c>
      <c r="G38486" s="1" t="s">
        <v>336</v>
      </c>
      <c r="H38486">
        <v>2</v>
      </c>
      <c r="I38486" s="1" t="s">
        <v>31</v>
      </c>
      <c r="J38486" s="1" t="s">
        <v>127</v>
      </c>
      <c r="K38486">
        <v>8478109</v>
      </c>
      <c r="L38486">
        <v>0</v>
      </c>
      <c r="M38486" s="1" t="s">
        <v>23</v>
      </c>
      <c r="N38486" s="1" t="s">
        <v>91</v>
      </c>
      <c r="O38486" t="s">
        <v>336</v>
      </c>
    </row>
    <row r="38487" spans="1:15" x14ac:dyDescent="0.3">
      <c r="A38487">
        <v>38485</v>
      </c>
      <c r="B38487" s="1" t="s">
        <v>91</v>
      </c>
      <c r="C38487">
        <v>20453</v>
      </c>
      <c r="D38487">
        <v>0</v>
      </c>
      <c r="E38487">
        <v>8481035</v>
      </c>
      <c r="F38487" s="1" t="s">
        <v>642</v>
      </c>
      <c r="G38487" s="1" t="s">
        <v>336</v>
      </c>
      <c r="H38487">
        <v>2</v>
      </c>
      <c r="I38487" s="1" t="s">
        <v>15</v>
      </c>
      <c r="J38487" s="1" t="s">
        <v>656</v>
      </c>
      <c r="K38487">
        <v>8480835</v>
      </c>
      <c r="L38487">
        <v>1</v>
      </c>
      <c r="M38487" s="1" t="s">
        <v>23</v>
      </c>
      <c r="N38487" s="1" t="s">
        <v>91</v>
      </c>
      <c r="O38487" t="s">
        <v>336</v>
      </c>
    </row>
    <row r="38488" spans="1:15" x14ac:dyDescent="0.3">
      <c r="A38488">
        <v>38486</v>
      </c>
      <c r="B38488" s="1" t="s">
        <v>91</v>
      </c>
      <c r="C38488">
        <v>20453</v>
      </c>
      <c r="D38488">
        <v>0</v>
      </c>
      <c r="E38488">
        <v>8478406</v>
      </c>
      <c r="F38488" s="1" t="s">
        <v>823</v>
      </c>
      <c r="G38488" s="1" t="s">
        <v>336</v>
      </c>
      <c r="H38488">
        <v>3</v>
      </c>
      <c r="I38488" s="1" t="s">
        <v>31</v>
      </c>
      <c r="J38488" s="1" t="s">
        <v>349</v>
      </c>
      <c r="K38488">
        <v>8480220</v>
      </c>
      <c r="L38488">
        <v>1</v>
      </c>
      <c r="M38488" s="1" t="s">
        <v>17</v>
      </c>
      <c r="N38488" s="1" t="s">
        <v>336</v>
      </c>
      <c r="O38488" t="s">
        <v>91</v>
      </c>
    </row>
    <row r="38489" spans="1:15" x14ac:dyDescent="0.3">
      <c r="A38489">
        <v>38487</v>
      </c>
      <c r="B38489" s="1" t="s">
        <v>91</v>
      </c>
      <c r="C38489">
        <v>20453</v>
      </c>
      <c r="D38489">
        <v>0</v>
      </c>
      <c r="E38489">
        <v>8478406</v>
      </c>
      <c r="F38489" s="1" t="s">
        <v>823</v>
      </c>
      <c r="G38489" s="1" t="s">
        <v>336</v>
      </c>
      <c r="H38489">
        <v>3</v>
      </c>
      <c r="I38489" s="1" t="s">
        <v>40</v>
      </c>
      <c r="J38489" s="1" t="s">
        <v>348</v>
      </c>
      <c r="K38489">
        <v>8477903</v>
      </c>
      <c r="L38489">
        <v>0</v>
      </c>
      <c r="M38489" s="1" t="s">
        <v>17</v>
      </c>
      <c r="N38489" s="1" t="s">
        <v>336</v>
      </c>
      <c r="O38489" t="s">
        <v>91</v>
      </c>
    </row>
    <row r="38490" spans="1:15" x14ac:dyDescent="0.3">
      <c r="A38490">
        <v>38488</v>
      </c>
      <c r="B38490" s="1" t="s">
        <v>91</v>
      </c>
      <c r="C38490">
        <v>20453</v>
      </c>
      <c r="D38490">
        <v>0</v>
      </c>
      <c r="E38490">
        <v>8478406</v>
      </c>
      <c r="F38490" s="1" t="s">
        <v>823</v>
      </c>
      <c r="G38490" s="1" t="s">
        <v>336</v>
      </c>
      <c r="H38490">
        <v>3</v>
      </c>
      <c r="I38490" s="1" t="s">
        <v>19</v>
      </c>
      <c r="J38490" s="1" t="s">
        <v>341</v>
      </c>
      <c r="K38490">
        <v>8477948</v>
      </c>
      <c r="L38490">
        <v>1</v>
      </c>
      <c r="M38490" s="1" t="s">
        <v>17</v>
      </c>
      <c r="N38490" s="1" t="s">
        <v>336</v>
      </c>
      <c r="O38490" t="s">
        <v>91</v>
      </c>
    </row>
    <row r="38491" spans="1:15" x14ac:dyDescent="0.3">
      <c r="A38491">
        <v>38489</v>
      </c>
      <c r="B38491" s="1" t="s">
        <v>91</v>
      </c>
      <c r="C38491">
        <v>20453</v>
      </c>
      <c r="D38491">
        <v>0</v>
      </c>
      <c r="E38491">
        <v>8481035</v>
      </c>
      <c r="F38491" s="1" t="s">
        <v>642</v>
      </c>
      <c r="G38491" s="1" t="s">
        <v>336</v>
      </c>
      <c r="H38491">
        <v>3</v>
      </c>
      <c r="I38491" s="1" t="s">
        <v>15</v>
      </c>
      <c r="J38491" s="1" t="s">
        <v>100</v>
      </c>
      <c r="K38491">
        <v>8477492</v>
      </c>
      <c r="L38491">
        <v>1</v>
      </c>
      <c r="M38491" s="1" t="s">
        <v>23</v>
      </c>
      <c r="N38491" s="1" t="s">
        <v>91</v>
      </c>
      <c r="O38491" t="s">
        <v>336</v>
      </c>
    </row>
    <row r="38492" spans="1:15" x14ac:dyDescent="0.3">
      <c r="A38492">
        <v>38490</v>
      </c>
      <c r="B38492" s="1" t="s">
        <v>91</v>
      </c>
      <c r="C38492">
        <v>20453</v>
      </c>
      <c r="D38492">
        <v>0</v>
      </c>
      <c r="E38492">
        <v>8481035</v>
      </c>
      <c r="F38492" s="1" t="s">
        <v>642</v>
      </c>
      <c r="G38492" s="1" t="s">
        <v>336</v>
      </c>
      <c r="H38492">
        <v>3</v>
      </c>
      <c r="I38492" s="1" t="s">
        <v>31</v>
      </c>
      <c r="J38492" s="1" t="s">
        <v>119</v>
      </c>
      <c r="K38492">
        <v>8477476</v>
      </c>
      <c r="L38492">
        <v>0</v>
      </c>
      <c r="M38492" s="1" t="s">
        <v>23</v>
      </c>
      <c r="N38492" s="1" t="s">
        <v>91</v>
      </c>
      <c r="O38492" t="s">
        <v>336</v>
      </c>
    </row>
    <row r="38493" spans="1:15" x14ac:dyDescent="0.3">
      <c r="A38493">
        <v>38491</v>
      </c>
      <c r="B38493" s="1" t="s">
        <v>91</v>
      </c>
      <c r="C38493">
        <v>20453</v>
      </c>
      <c r="D38493">
        <v>0</v>
      </c>
      <c r="E38493">
        <v>8481035</v>
      </c>
      <c r="F38493" s="1" t="s">
        <v>642</v>
      </c>
      <c r="G38493" s="1" t="s">
        <v>336</v>
      </c>
      <c r="H38493">
        <v>3</v>
      </c>
      <c r="I38493" s="1" t="s">
        <v>15</v>
      </c>
      <c r="J38493" s="1" t="s">
        <v>111</v>
      </c>
      <c r="K38493">
        <v>8480039</v>
      </c>
      <c r="L38493">
        <v>0</v>
      </c>
      <c r="M38493" s="1" t="s">
        <v>23</v>
      </c>
      <c r="N38493" s="1" t="s">
        <v>91</v>
      </c>
      <c r="O38493" t="s">
        <v>336</v>
      </c>
    </row>
    <row r="38494" spans="1:15" x14ac:dyDescent="0.3">
      <c r="A38494">
        <v>38492</v>
      </c>
      <c r="B38494" s="1" t="s">
        <v>91</v>
      </c>
      <c r="C38494">
        <v>20453</v>
      </c>
      <c r="D38494">
        <v>0</v>
      </c>
      <c r="E38494">
        <v>8478406</v>
      </c>
      <c r="F38494" s="1" t="s">
        <v>823</v>
      </c>
      <c r="G38494" s="1" t="s">
        <v>336</v>
      </c>
      <c r="H38494">
        <v>3</v>
      </c>
      <c r="I38494" s="1" t="s">
        <v>15</v>
      </c>
      <c r="J38494" s="1" t="s">
        <v>644</v>
      </c>
      <c r="K38494">
        <v>8481533</v>
      </c>
      <c r="L38494">
        <v>1</v>
      </c>
      <c r="M38494" s="1" t="s">
        <v>17</v>
      </c>
      <c r="N38494" s="1" t="s">
        <v>336</v>
      </c>
      <c r="O38494" t="s">
        <v>91</v>
      </c>
    </row>
    <row r="38495" spans="1:15" x14ac:dyDescent="0.3">
      <c r="A38495">
        <v>38493</v>
      </c>
      <c r="B38495" s="1" t="s">
        <v>91</v>
      </c>
      <c r="C38495">
        <v>20453</v>
      </c>
      <c r="D38495">
        <v>0</v>
      </c>
      <c r="E38495">
        <v>8478406</v>
      </c>
      <c r="F38495" s="1" t="s">
        <v>823</v>
      </c>
      <c r="G38495" s="1" t="s">
        <v>336</v>
      </c>
      <c r="H38495">
        <v>3</v>
      </c>
      <c r="I38495" s="1" t="s">
        <v>40</v>
      </c>
      <c r="J38495" s="1" t="s">
        <v>354</v>
      </c>
      <c r="K38495">
        <v>8478439</v>
      </c>
      <c r="L38495">
        <v>0</v>
      </c>
      <c r="M38495" s="1" t="s">
        <v>17</v>
      </c>
      <c r="N38495" s="1" t="s">
        <v>336</v>
      </c>
      <c r="O38495" t="s">
        <v>91</v>
      </c>
    </row>
    <row r="38496" spans="1:15" x14ac:dyDescent="0.3">
      <c r="A38496">
        <v>38494</v>
      </c>
      <c r="B38496" s="1" t="s">
        <v>91</v>
      </c>
      <c r="C38496">
        <v>20453</v>
      </c>
      <c r="D38496">
        <v>0</v>
      </c>
      <c r="E38496">
        <v>8478406</v>
      </c>
      <c r="F38496" s="1" t="s">
        <v>823</v>
      </c>
      <c r="G38496" s="1" t="s">
        <v>336</v>
      </c>
      <c r="H38496">
        <v>3</v>
      </c>
      <c r="I38496" s="1" t="s">
        <v>40</v>
      </c>
      <c r="J38496" s="1" t="s">
        <v>350</v>
      </c>
      <c r="K38496">
        <v>8480015</v>
      </c>
      <c r="L38496">
        <v>1</v>
      </c>
      <c r="M38496" s="1" t="s">
        <v>17</v>
      </c>
      <c r="N38496" s="1" t="s">
        <v>336</v>
      </c>
      <c r="O38496" t="s">
        <v>91</v>
      </c>
    </row>
    <row r="38497" spans="1:15" x14ac:dyDescent="0.3">
      <c r="A38497">
        <v>38495</v>
      </c>
      <c r="B38497" s="1" t="s">
        <v>91</v>
      </c>
      <c r="C38497">
        <v>20453</v>
      </c>
      <c r="D38497">
        <v>0</v>
      </c>
      <c r="E38497">
        <v>8478406</v>
      </c>
      <c r="F38497" s="1" t="s">
        <v>823</v>
      </c>
      <c r="G38497" s="1" t="s">
        <v>336</v>
      </c>
      <c r="H38497">
        <v>3</v>
      </c>
      <c r="I38497" s="1" t="s">
        <v>15</v>
      </c>
      <c r="J38497" s="1" t="s">
        <v>346</v>
      </c>
      <c r="K38497">
        <v>8477989</v>
      </c>
      <c r="L38497">
        <v>0</v>
      </c>
      <c r="M38497" s="1" t="s">
        <v>17</v>
      </c>
      <c r="N38497" s="1" t="s">
        <v>336</v>
      </c>
      <c r="O38497" t="s">
        <v>91</v>
      </c>
    </row>
    <row r="38498" spans="1:15" x14ac:dyDescent="0.3">
      <c r="A38498">
        <v>38496</v>
      </c>
      <c r="B38498" s="1" t="s">
        <v>91</v>
      </c>
      <c r="C38498">
        <v>20453</v>
      </c>
      <c r="D38498">
        <v>0</v>
      </c>
      <c r="E38498">
        <v>8478406</v>
      </c>
      <c r="F38498" s="1" t="s">
        <v>823</v>
      </c>
      <c r="G38498" s="1" t="s">
        <v>336</v>
      </c>
      <c r="H38498">
        <v>3</v>
      </c>
      <c r="I38498" s="1" t="s">
        <v>15</v>
      </c>
      <c r="J38498" s="1" t="s">
        <v>346</v>
      </c>
      <c r="K38498">
        <v>8477989</v>
      </c>
      <c r="L38498">
        <v>0</v>
      </c>
      <c r="M38498" s="1" t="s">
        <v>17</v>
      </c>
      <c r="N38498" s="1" t="s">
        <v>336</v>
      </c>
      <c r="O38498" t="s">
        <v>91</v>
      </c>
    </row>
    <row r="38499" spans="1:15" x14ac:dyDescent="0.3">
      <c r="A38499">
        <v>38497</v>
      </c>
      <c r="B38499" s="1" t="s">
        <v>91</v>
      </c>
      <c r="C38499">
        <v>20453</v>
      </c>
      <c r="D38499">
        <v>0</v>
      </c>
      <c r="E38499">
        <v>8478406</v>
      </c>
      <c r="F38499" s="1" t="s">
        <v>823</v>
      </c>
      <c r="G38499" s="1" t="s">
        <v>336</v>
      </c>
      <c r="H38499">
        <v>3</v>
      </c>
      <c r="I38499" s="1" t="s">
        <v>15</v>
      </c>
      <c r="J38499" s="1" t="s">
        <v>346</v>
      </c>
      <c r="K38499">
        <v>8477989</v>
      </c>
      <c r="L38499">
        <v>0</v>
      </c>
      <c r="M38499" s="1" t="s">
        <v>17</v>
      </c>
      <c r="N38499" s="1" t="s">
        <v>336</v>
      </c>
      <c r="O38499" t="s">
        <v>91</v>
      </c>
    </row>
    <row r="38500" spans="1:15" x14ac:dyDescent="0.3">
      <c r="A38500">
        <v>38498</v>
      </c>
      <c r="B38500" s="1" t="s">
        <v>91</v>
      </c>
      <c r="C38500">
        <v>20453</v>
      </c>
      <c r="D38500">
        <v>0</v>
      </c>
      <c r="E38500">
        <v>8481035</v>
      </c>
      <c r="F38500" s="1" t="s">
        <v>642</v>
      </c>
      <c r="G38500" s="1" t="s">
        <v>336</v>
      </c>
      <c r="H38500">
        <v>3</v>
      </c>
      <c r="I38500" s="1" t="s">
        <v>15</v>
      </c>
      <c r="J38500" s="1" t="s">
        <v>108</v>
      </c>
      <c r="K38500">
        <v>8479525</v>
      </c>
      <c r="L38500">
        <v>0</v>
      </c>
      <c r="M38500" s="1" t="s">
        <v>23</v>
      </c>
      <c r="N38500" s="1" t="s">
        <v>91</v>
      </c>
      <c r="O38500" t="s">
        <v>336</v>
      </c>
    </row>
    <row r="38501" spans="1:15" x14ac:dyDescent="0.3">
      <c r="A38501">
        <v>38499</v>
      </c>
      <c r="B38501" s="1" t="s">
        <v>91</v>
      </c>
      <c r="C38501">
        <v>20453</v>
      </c>
      <c r="D38501">
        <v>0</v>
      </c>
      <c r="E38501">
        <v>8478406</v>
      </c>
      <c r="F38501" s="1" t="s">
        <v>823</v>
      </c>
      <c r="G38501" s="1" t="s">
        <v>336</v>
      </c>
      <c r="H38501">
        <v>3</v>
      </c>
      <c r="I38501" s="1" t="s">
        <v>40</v>
      </c>
      <c r="J38501" s="1" t="s">
        <v>354</v>
      </c>
      <c r="K38501">
        <v>8478439</v>
      </c>
      <c r="L38501">
        <v>1</v>
      </c>
      <c r="M38501" s="1" t="s">
        <v>17</v>
      </c>
      <c r="N38501" s="1" t="s">
        <v>336</v>
      </c>
      <c r="O38501" t="s">
        <v>91</v>
      </c>
    </row>
    <row r="38502" spans="1:15" x14ac:dyDescent="0.3">
      <c r="A38502">
        <v>38500</v>
      </c>
      <c r="B38502" s="1" t="s">
        <v>91</v>
      </c>
      <c r="C38502">
        <v>20453</v>
      </c>
      <c r="D38502">
        <v>0</v>
      </c>
      <c r="E38502">
        <v>8478406</v>
      </c>
      <c r="F38502" s="1" t="s">
        <v>823</v>
      </c>
      <c r="G38502" s="1" t="s">
        <v>336</v>
      </c>
      <c r="H38502">
        <v>3</v>
      </c>
      <c r="I38502" s="1" t="s">
        <v>40</v>
      </c>
      <c r="J38502" s="1" t="s">
        <v>354</v>
      </c>
      <c r="K38502">
        <v>8478439</v>
      </c>
      <c r="L38502">
        <v>0</v>
      </c>
      <c r="M38502" s="1" t="s">
        <v>17</v>
      </c>
      <c r="N38502" s="1" t="s">
        <v>336</v>
      </c>
      <c r="O38502" t="s">
        <v>91</v>
      </c>
    </row>
    <row r="38503" spans="1:15" x14ac:dyDescent="0.3">
      <c r="A38503">
        <v>38501</v>
      </c>
      <c r="B38503" s="1" t="s">
        <v>91</v>
      </c>
      <c r="C38503">
        <v>20453</v>
      </c>
      <c r="D38503">
        <v>0</v>
      </c>
      <c r="E38503">
        <v>8478406</v>
      </c>
      <c r="F38503" s="1" t="s">
        <v>823</v>
      </c>
      <c r="G38503" s="1" t="s">
        <v>336</v>
      </c>
      <c r="H38503">
        <v>3</v>
      </c>
      <c r="I38503" s="1" t="s">
        <v>40</v>
      </c>
      <c r="J38503" s="1" t="s">
        <v>354</v>
      </c>
      <c r="K38503">
        <v>8478439</v>
      </c>
      <c r="L38503">
        <v>1</v>
      </c>
      <c r="M38503" s="1" t="s">
        <v>17</v>
      </c>
      <c r="N38503" s="1" t="s">
        <v>336</v>
      </c>
      <c r="O38503" t="s">
        <v>91</v>
      </c>
    </row>
    <row r="38504" spans="1:15" x14ac:dyDescent="0.3">
      <c r="A38504">
        <v>38502</v>
      </c>
      <c r="B38504" s="1" t="s">
        <v>91</v>
      </c>
      <c r="C38504">
        <v>20453</v>
      </c>
      <c r="D38504">
        <v>0</v>
      </c>
      <c r="E38504">
        <v>8478406</v>
      </c>
      <c r="F38504" s="1" t="s">
        <v>823</v>
      </c>
      <c r="G38504" s="1" t="s">
        <v>336</v>
      </c>
      <c r="H38504">
        <v>3</v>
      </c>
      <c r="I38504" s="1" t="s">
        <v>15</v>
      </c>
      <c r="J38504" s="1" t="s">
        <v>346</v>
      </c>
      <c r="K38504">
        <v>8477989</v>
      </c>
      <c r="L38504">
        <v>1</v>
      </c>
      <c r="M38504" s="1" t="s">
        <v>17</v>
      </c>
      <c r="N38504" s="1" t="s">
        <v>336</v>
      </c>
      <c r="O38504" t="s">
        <v>91</v>
      </c>
    </row>
    <row r="38505" spans="1:15" x14ac:dyDescent="0.3">
      <c r="A38505">
        <v>38503</v>
      </c>
      <c r="B38505" s="1" t="s">
        <v>91</v>
      </c>
      <c r="C38505">
        <v>20453</v>
      </c>
      <c r="D38505">
        <v>0</v>
      </c>
      <c r="E38505">
        <v>8478406</v>
      </c>
      <c r="F38505" s="1" t="s">
        <v>823</v>
      </c>
      <c r="G38505" s="1" t="s">
        <v>336</v>
      </c>
      <c r="H38505">
        <v>3</v>
      </c>
      <c r="I38505" s="1" t="s">
        <v>31</v>
      </c>
      <c r="J38505" s="1" t="s">
        <v>349</v>
      </c>
      <c r="K38505">
        <v>8480220</v>
      </c>
      <c r="L38505">
        <v>1</v>
      </c>
      <c r="M38505" s="1" t="s">
        <v>17</v>
      </c>
      <c r="N38505" s="1" t="s">
        <v>336</v>
      </c>
      <c r="O38505" t="s">
        <v>91</v>
      </c>
    </row>
    <row r="38506" spans="1:15" x14ac:dyDescent="0.3">
      <c r="A38506">
        <v>38504</v>
      </c>
      <c r="B38506" s="1" t="s">
        <v>91</v>
      </c>
      <c r="C38506">
        <v>20453</v>
      </c>
      <c r="D38506">
        <v>0</v>
      </c>
      <c r="E38506">
        <v>8481035</v>
      </c>
      <c r="F38506" s="1" t="s">
        <v>642</v>
      </c>
      <c r="G38506" s="1" t="s">
        <v>336</v>
      </c>
      <c r="H38506">
        <v>3</v>
      </c>
      <c r="I38506" s="1" t="s">
        <v>19</v>
      </c>
      <c r="J38506" s="1" t="s">
        <v>118</v>
      </c>
      <c r="K38506">
        <v>8480069</v>
      </c>
      <c r="L38506">
        <v>1</v>
      </c>
      <c r="M38506" s="1" t="s">
        <v>23</v>
      </c>
      <c r="N38506" s="1" t="s">
        <v>91</v>
      </c>
      <c r="O38506" t="s">
        <v>336</v>
      </c>
    </row>
    <row r="38507" spans="1:15" x14ac:dyDescent="0.3">
      <c r="A38507">
        <v>38505</v>
      </c>
      <c r="B38507" s="1" t="s">
        <v>91</v>
      </c>
      <c r="C38507">
        <v>20453</v>
      </c>
      <c r="D38507">
        <v>0</v>
      </c>
      <c r="E38507">
        <v>8481035</v>
      </c>
      <c r="F38507" s="1" t="s">
        <v>642</v>
      </c>
      <c r="G38507" s="1" t="s">
        <v>336</v>
      </c>
      <c r="H38507">
        <v>3</v>
      </c>
      <c r="I38507" s="1" t="s">
        <v>19</v>
      </c>
      <c r="J38507" s="1" t="s">
        <v>120</v>
      </c>
      <c r="K38507">
        <v>8478038</v>
      </c>
      <c r="L38507">
        <v>0</v>
      </c>
      <c r="M38507" s="1" t="s">
        <v>23</v>
      </c>
      <c r="N38507" s="1" t="s">
        <v>91</v>
      </c>
      <c r="O38507" t="s">
        <v>336</v>
      </c>
    </row>
    <row r="38508" spans="1:15" x14ac:dyDescent="0.3">
      <c r="A38508">
        <v>38506</v>
      </c>
      <c r="B38508" s="1" t="s">
        <v>91</v>
      </c>
      <c r="C38508">
        <v>20453</v>
      </c>
      <c r="D38508">
        <v>0</v>
      </c>
      <c r="E38508">
        <v>8481035</v>
      </c>
      <c r="F38508" s="1" t="s">
        <v>642</v>
      </c>
      <c r="G38508" s="1" t="s">
        <v>336</v>
      </c>
      <c r="H38508">
        <v>3</v>
      </c>
      <c r="I38508" s="1" t="s">
        <v>19</v>
      </c>
      <c r="J38508" s="1" t="s">
        <v>113</v>
      </c>
      <c r="K38508">
        <v>8484258</v>
      </c>
      <c r="L38508">
        <v>0</v>
      </c>
      <c r="M38508" s="1" t="s">
        <v>23</v>
      </c>
      <c r="N38508" s="1" t="s">
        <v>91</v>
      </c>
      <c r="O38508" t="s">
        <v>336</v>
      </c>
    </row>
    <row r="38509" spans="1:15" x14ac:dyDescent="0.3">
      <c r="A38509">
        <v>38507</v>
      </c>
      <c r="B38509" s="1" t="s">
        <v>91</v>
      </c>
      <c r="C38509">
        <v>20453</v>
      </c>
      <c r="D38509">
        <v>0</v>
      </c>
      <c r="E38509">
        <v>8478406</v>
      </c>
      <c r="F38509" s="1" t="s">
        <v>823</v>
      </c>
      <c r="G38509" s="1" t="s">
        <v>336</v>
      </c>
      <c r="H38509">
        <v>3</v>
      </c>
      <c r="I38509" s="1" t="s">
        <v>40</v>
      </c>
      <c r="J38509" s="1" t="s">
        <v>354</v>
      </c>
      <c r="K38509">
        <v>8478439</v>
      </c>
      <c r="L38509">
        <v>1</v>
      </c>
      <c r="M38509" s="1" t="s">
        <v>17</v>
      </c>
      <c r="N38509" s="1" t="s">
        <v>336</v>
      </c>
      <c r="O38509" t="s">
        <v>91</v>
      </c>
    </row>
    <row r="38510" spans="1:15" x14ac:dyDescent="0.3">
      <c r="A38510">
        <v>38508</v>
      </c>
      <c r="B38510" s="1" t="s">
        <v>91</v>
      </c>
      <c r="C38510">
        <v>20453</v>
      </c>
      <c r="D38510">
        <v>0</v>
      </c>
      <c r="E38510">
        <v>8478406</v>
      </c>
      <c r="F38510" s="1" t="s">
        <v>823</v>
      </c>
      <c r="G38510" s="1" t="s">
        <v>336</v>
      </c>
      <c r="H38510">
        <v>3</v>
      </c>
      <c r="I38510" s="1" t="s">
        <v>19</v>
      </c>
      <c r="J38510" s="1" t="s">
        <v>339</v>
      </c>
      <c r="K38510">
        <v>8476372</v>
      </c>
      <c r="L38510">
        <v>1</v>
      </c>
      <c r="M38510" s="1" t="s">
        <v>17</v>
      </c>
      <c r="N38510" s="1" t="s">
        <v>336</v>
      </c>
      <c r="O38510" t="s">
        <v>91</v>
      </c>
    </row>
    <row r="38511" spans="1:15" x14ac:dyDescent="0.3">
      <c r="A38511">
        <v>38509</v>
      </c>
      <c r="B38511" s="1" t="s">
        <v>91</v>
      </c>
      <c r="C38511">
        <v>20453</v>
      </c>
      <c r="D38511">
        <v>0</v>
      </c>
      <c r="E38511">
        <v>8478406</v>
      </c>
      <c r="F38511" s="1" t="s">
        <v>823</v>
      </c>
      <c r="G38511" s="1" t="s">
        <v>336</v>
      </c>
      <c r="H38511">
        <v>3</v>
      </c>
      <c r="I38511" s="1" t="s">
        <v>40</v>
      </c>
      <c r="J38511" s="1" t="s">
        <v>354</v>
      </c>
      <c r="K38511">
        <v>8478439</v>
      </c>
      <c r="L38511">
        <v>1</v>
      </c>
      <c r="M38511" s="1" t="s">
        <v>17</v>
      </c>
      <c r="N38511" s="1" t="s">
        <v>336</v>
      </c>
      <c r="O38511" t="s">
        <v>91</v>
      </c>
    </row>
    <row r="38512" spans="1:15" x14ac:dyDescent="0.3">
      <c r="A38512">
        <v>38510</v>
      </c>
      <c r="B38512" s="1" t="s">
        <v>91</v>
      </c>
      <c r="C38512">
        <v>20453</v>
      </c>
      <c r="D38512">
        <v>0</v>
      </c>
      <c r="E38512">
        <v>8481035</v>
      </c>
      <c r="F38512" s="1" t="s">
        <v>642</v>
      </c>
      <c r="G38512" s="1" t="s">
        <v>336</v>
      </c>
      <c r="H38512">
        <v>3</v>
      </c>
      <c r="I38512" s="1" t="s">
        <v>15</v>
      </c>
      <c r="J38512" s="1" t="s">
        <v>100</v>
      </c>
      <c r="K38512">
        <v>8477492</v>
      </c>
      <c r="L38512">
        <v>1</v>
      </c>
      <c r="M38512" s="1" t="s">
        <v>23</v>
      </c>
      <c r="N38512" s="1" t="s">
        <v>91</v>
      </c>
      <c r="O38512" t="s">
        <v>336</v>
      </c>
    </row>
    <row r="38513" spans="1:15" x14ac:dyDescent="0.3">
      <c r="A38513">
        <v>38511</v>
      </c>
      <c r="B38513" s="1" t="s">
        <v>91</v>
      </c>
      <c r="C38513">
        <v>20453</v>
      </c>
      <c r="D38513">
        <v>0</v>
      </c>
      <c r="E38513">
        <v>8478406</v>
      </c>
      <c r="F38513" s="1" t="s">
        <v>823</v>
      </c>
      <c r="G38513" s="1" t="s">
        <v>336</v>
      </c>
      <c r="H38513">
        <v>3</v>
      </c>
      <c r="I38513" s="1" t="s">
        <v>19</v>
      </c>
      <c r="J38513" s="1" t="s">
        <v>339</v>
      </c>
      <c r="K38513">
        <v>8476372</v>
      </c>
      <c r="L38513">
        <v>1</v>
      </c>
      <c r="M38513" s="1" t="s">
        <v>17</v>
      </c>
      <c r="N38513" s="1" t="s">
        <v>336</v>
      </c>
      <c r="O38513" t="s">
        <v>91</v>
      </c>
    </row>
    <row r="38514" spans="1:15" x14ac:dyDescent="0.3">
      <c r="A38514">
        <v>38512</v>
      </c>
      <c r="B38514" s="1" t="s">
        <v>355</v>
      </c>
      <c r="C38514">
        <v>20454</v>
      </c>
      <c r="D38514">
        <v>0</v>
      </c>
      <c r="E38514">
        <v>8480193</v>
      </c>
      <c r="F38514" s="1" t="s">
        <v>689</v>
      </c>
      <c r="G38514" s="1" t="s">
        <v>18</v>
      </c>
      <c r="H38514">
        <v>1</v>
      </c>
      <c r="I38514" s="1" t="s">
        <v>31</v>
      </c>
      <c r="J38514" s="1" t="s">
        <v>357</v>
      </c>
      <c r="K38514">
        <v>8475314</v>
      </c>
      <c r="L38514">
        <v>0</v>
      </c>
      <c r="M38514" s="1" t="s">
        <v>23</v>
      </c>
      <c r="N38514" s="1" t="s">
        <v>355</v>
      </c>
      <c r="O38514" t="s">
        <v>18</v>
      </c>
    </row>
    <row r="38515" spans="1:15" x14ac:dyDescent="0.3">
      <c r="A38515">
        <v>38513</v>
      </c>
      <c r="B38515" s="1" t="s">
        <v>355</v>
      </c>
      <c r="C38515">
        <v>20454</v>
      </c>
      <c r="D38515">
        <v>0</v>
      </c>
      <c r="E38515">
        <v>8480193</v>
      </c>
      <c r="F38515" s="1" t="s">
        <v>689</v>
      </c>
      <c r="G38515" s="1" t="s">
        <v>18</v>
      </c>
      <c r="H38515">
        <v>1</v>
      </c>
      <c r="I38515" s="1" t="s">
        <v>19</v>
      </c>
      <c r="J38515" s="1" t="s">
        <v>639</v>
      </c>
      <c r="K38515">
        <v>8477506</v>
      </c>
      <c r="L38515">
        <v>1</v>
      </c>
      <c r="M38515" s="1" t="s">
        <v>23</v>
      </c>
      <c r="N38515" s="1" t="s">
        <v>355</v>
      </c>
      <c r="O38515" t="s">
        <v>18</v>
      </c>
    </row>
    <row r="38516" spans="1:15" x14ac:dyDescent="0.3">
      <c r="A38516">
        <v>38514</v>
      </c>
      <c r="B38516" s="1" t="s">
        <v>355</v>
      </c>
      <c r="C38516">
        <v>20454</v>
      </c>
      <c r="D38516">
        <v>0</v>
      </c>
      <c r="E38516">
        <v>8479496</v>
      </c>
      <c r="F38516" s="1" t="s">
        <v>732</v>
      </c>
      <c r="G38516" s="1" t="s">
        <v>18</v>
      </c>
      <c r="H38516">
        <v>1</v>
      </c>
      <c r="I38516" s="1" t="s">
        <v>15</v>
      </c>
      <c r="J38516" s="1" t="s">
        <v>28</v>
      </c>
      <c r="K38516">
        <v>8477935</v>
      </c>
      <c r="L38516">
        <v>1</v>
      </c>
      <c r="M38516" s="1" t="s">
        <v>17</v>
      </c>
      <c r="N38516" s="1" t="s">
        <v>18</v>
      </c>
      <c r="O38516" t="s">
        <v>355</v>
      </c>
    </row>
    <row r="38517" spans="1:15" x14ac:dyDescent="0.3">
      <c r="A38517">
        <v>38515</v>
      </c>
      <c r="B38517" s="1" t="s">
        <v>355</v>
      </c>
      <c r="C38517">
        <v>20454</v>
      </c>
      <c r="D38517">
        <v>0</v>
      </c>
      <c r="E38517">
        <v>8480193</v>
      </c>
      <c r="F38517" s="1" t="s">
        <v>689</v>
      </c>
      <c r="G38517" s="1" t="s">
        <v>18</v>
      </c>
      <c r="H38517">
        <v>1</v>
      </c>
      <c r="I38517" s="1" t="s">
        <v>19</v>
      </c>
      <c r="J38517" s="1" t="s">
        <v>361</v>
      </c>
      <c r="K38517">
        <v>8476917</v>
      </c>
      <c r="L38517">
        <v>0</v>
      </c>
      <c r="M38517" s="1" t="s">
        <v>23</v>
      </c>
      <c r="N38517" s="1" t="s">
        <v>355</v>
      </c>
      <c r="O38517" t="s">
        <v>18</v>
      </c>
    </row>
    <row r="38518" spans="1:15" x14ac:dyDescent="0.3">
      <c r="A38518">
        <v>38516</v>
      </c>
      <c r="B38518" s="1" t="s">
        <v>355</v>
      </c>
      <c r="C38518">
        <v>20454</v>
      </c>
      <c r="D38518">
        <v>0</v>
      </c>
      <c r="E38518">
        <v>8480193</v>
      </c>
      <c r="F38518" s="1" t="s">
        <v>689</v>
      </c>
      <c r="G38518" s="1" t="s">
        <v>18</v>
      </c>
      <c r="H38518">
        <v>1</v>
      </c>
      <c r="I38518" s="1" t="s">
        <v>19</v>
      </c>
      <c r="J38518" s="1" t="s">
        <v>362</v>
      </c>
      <c r="K38518">
        <v>8477950</v>
      </c>
      <c r="L38518">
        <v>1</v>
      </c>
      <c r="M38518" s="1" t="s">
        <v>23</v>
      </c>
      <c r="N38518" s="1" t="s">
        <v>355</v>
      </c>
      <c r="O38518" t="s">
        <v>18</v>
      </c>
    </row>
    <row r="38519" spans="1:15" x14ac:dyDescent="0.3">
      <c r="A38519">
        <v>38517</v>
      </c>
      <c r="B38519" s="1" t="s">
        <v>355</v>
      </c>
      <c r="C38519">
        <v>20454</v>
      </c>
      <c r="D38519">
        <v>0</v>
      </c>
      <c r="E38519">
        <v>8480193</v>
      </c>
      <c r="F38519" s="1" t="s">
        <v>689</v>
      </c>
      <c r="G38519" s="1" t="s">
        <v>18</v>
      </c>
      <c r="H38519">
        <v>1</v>
      </c>
      <c r="I38519" s="1" t="s">
        <v>31</v>
      </c>
      <c r="J38519" s="1" t="s">
        <v>366</v>
      </c>
      <c r="K38519">
        <v>8482476</v>
      </c>
      <c r="L38519">
        <v>1</v>
      </c>
      <c r="M38519" s="1" t="s">
        <v>23</v>
      </c>
      <c r="N38519" s="1" t="s">
        <v>355</v>
      </c>
      <c r="O38519" t="s">
        <v>18</v>
      </c>
    </row>
    <row r="38520" spans="1:15" x14ac:dyDescent="0.3">
      <c r="A38520">
        <v>38518</v>
      </c>
      <c r="B38520" s="1" t="s">
        <v>355</v>
      </c>
      <c r="C38520">
        <v>20454</v>
      </c>
      <c r="D38520">
        <v>0</v>
      </c>
      <c r="E38520">
        <v>8479496</v>
      </c>
      <c r="F38520" s="1" t="s">
        <v>732</v>
      </c>
      <c r="G38520" s="1" t="s">
        <v>18</v>
      </c>
      <c r="H38520">
        <v>1</v>
      </c>
      <c r="I38520" s="1" t="s">
        <v>19</v>
      </c>
      <c r="J38520" s="1" t="s">
        <v>692</v>
      </c>
      <c r="K38520">
        <v>8484304</v>
      </c>
      <c r="L38520">
        <v>1</v>
      </c>
      <c r="M38520" s="1" t="s">
        <v>17</v>
      </c>
      <c r="N38520" s="1" t="s">
        <v>18</v>
      </c>
      <c r="O38520" t="s">
        <v>355</v>
      </c>
    </row>
    <row r="38521" spans="1:15" x14ac:dyDescent="0.3">
      <c r="A38521">
        <v>38519</v>
      </c>
      <c r="B38521" s="1" t="s">
        <v>355</v>
      </c>
      <c r="C38521">
        <v>20454</v>
      </c>
      <c r="D38521">
        <v>0</v>
      </c>
      <c r="E38521">
        <v>8479496</v>
      </c>
      <c r="F38521" s="1" t="s">
        <v>732</v>
      </c>
      <c r="G38521" s="1" t="s">
        <v>18</v>
      </c>
      <c r="H38521">
        <v>1</v>
      </c>
      <c r="I38521" s="1" t="s">
        <v>31</v>
      </c>
      <c r="J38521" s="1" t="s">
        <v>35</v>
      </c>
      <c r="K38521">
        <v>8478421</v>
      </c>
      <c r="L38521">
        <v>0</v>
      </c>
      <c r="M38521" s="1" t="s">
        <v>17</v>
      </c>
      <c r="N38521" s="1" t="s">
        <v>18</v>
      </c>
      <c r="O38521" t="s">
        <v>355</v>
      </c>
    </row>
    <row r="38522" spans="1:15" x14ac:dyDescent="0.3">
      <c r="A38522">
        <v>38520</v>
      </c>
      <c r="B38522" s="1" t="s">
        <v>355</v>
      </c>
      <c r="C38522">
        <v>20454</v>
      </c>
      <c r="D38522">
        <v>0</v>
      </c>
      <c r="E38522">
        <v>8480193</v>
      </c>
      <c r="F38522" s="1" t="s">
        <v>689</v>
      </c>
      <c r="G38522" s="1" t="s">
        <v>18</v>
      </c>
      <c r="H38522">
        <v>1</v>
      </c>
      <c r="I38522" s="1" t="s">
        <v>15</v>
      </c>
      <c r="J38522" s="1" t="s">
        <v>638</v>
      </c>
      <c r="K38522">
        <v>8483553</v>
      </c>
      <c r="L38522">
        <v>1</v>
      </c>
      <c r="M38522" s="1" t="s">
        <v>23</v>
      </c>
      <c r="N38522" s="1" t="s">
        <v>355</v>
      </c>
      <c r="O38522" t="s">
        <v>18</v>
      </c>
    </row>
    <row r="38523" spans="1:15" x14ac:dyDescent="0.3">
      <c r="A38523">
        <v>38521</v>
      </c>
      <c r="B38523" s="1" t="s">
        <v>355</v>
      </c>
      <c r="C38523">
        <v>20454</v>
      </c>
      <c r="D38523">
        <v>0</v>
      </c>
      <c r="E38523">
        <v>8479496</v>
      </c>
      <c r="F38523" s="1" t="s">
        <v>732</v>
      </c>
      <c r="G38523" s="1" t="s">
        <v>18</v>
      </c>
      <c r="H38523">
        <v>1</v>
      </c>
      <c r="I38523" s="1" t="s">
        <v>19</v>
      </c>
      <c r="J38523" s="1" t="s">
        <v>692</v>
      </c>
      <c r="K38523">
        <v>8484304</v>
      </c>
      <c r="L38523">
        <v>1</v>
      </c>
      <c r="M38523" s="1" t="s">
        <v>17</v>
      </c>
      <c r="N38523" s="1" t="s">
        <v>18</v>
      </c>
      <c r="O38523" t="s">
        <v>355</v>
      </c>
    </row>
    <row r="38524" spans="1:15" x14ac:dyDescent="0.3">
      <c r="A38524">
        <v>38522</v>
      </c>
      <c r="B38524" s="1" t="s">
        <v>355</v>
      </c>
      <c r="C38524">
        <v>20454</v>
      </c>
      <c r="D38524">
        <v>0</v>
      </c>
      <c r="E38524">
        <v>8479496</v>
      </c>
      <c r="F38524" s="1" t="s">
        <v>732</v>
      </c>
      <c r="G38524" s="1" t="s">
        <v>18</v>
      </c>
      <c r="H38524">
        <v>1</v>
      </c>
      <c r="I38524" s="1" t="s">
        <v>40</v>
      </c>
      <c r="J38524" s="1" t="s">
        <v>338</v>
      </c>
      <c r="K38524">
        <v>8482713</v>
      </c>
      <c r="L38524">
        <v>1</v>
      </c>
      <c r="M38524" s="1" t="s">
        <v>17</v>
      </c>
      <c r="N38524" s="1" t="s">
        <v>18</v>
      </c>
      <c r="O38524" t="s">
        <v>355</v>
      </c>
    </row>
    <row r="38525" spans="1:15" x14ac:dyDescent="0.3">
      <c r="A38525">
        <v>38523</v>
      </c>
      <c r="B38525" s="1" t="s">
        <v>355</v>
      </c>
      <c r="C38525">
        <v>20454</v>
      </c>
      <c r="D38525">
        <v>0</v>
      </c>
      <c r="E38525">
        <v>8479496</v>
      </c>
      <c r="F38525" s="1" t="s">
        <v>732</v>
      </c>
      <c r="G38525" s="1" t="s">
        <v>18</v>
      </c>
      <c r="H38525">
        <v>1</v>
      </c>
      <c r="I38525" s="1" t="s">
        <v>31</v>
      </c>
      <c r="J38525" s="1" t="s">
        <v>811</v>
      </c>
      <c r="K38525">
        <v>8479393</v>
      </c>
      <c r="L38525">
        <v>0</v>
      </c>
      <c r="M38525" s="1" t="s">
        <v>17</v>
      </c>
      <c r="N38525" s="1" t="s">
        <v>18</v>
      </c>
      <c r="O38525" t="s">
        <v>355</v>
      </c>
    </row>
    <row r="38526" spans="1:15" x14ac:dyDescent="0.3">
      <c r="A38526">
        <v>38524</v>
      </c>
      <c r="B38526" s="1" t="s">
        <v>355</v>
      </c>
      <c r="C38526">
        <v>20454</v>
      </c>
      <c r="D38526">
        <v>0</v>
      </c>
      <c r="E38526">
        <v>8479496</v>
      </c>
      <c r="F38526" s="1" t="s">
        <v>732</v>
      </c>
      <c r="G38526" s="1" t="s">
        <v>18</v>
      </c>
      <c r="H38526">
        <v>1</v>
      </c>
      <c r="I38526" s="1" t="s">
        <v>19</v>
      </c>
      <c r="J38526" s="1" t="s">
        <v>692</v>
      </c>
      <c r="K38526">
        <v>8484304</v>
      </c>
      <c r="L38526">
        <v>0</v>
      </c>
      <c r="M38526" s="1" t="s">
        <v>17</v>
      </c>
      <c r="N38526" s="1" t="s">
        <v>18</v>
      </c>
      <c r="O38526" t="s">
        <v>355</v>
      </c>
    </row>
    <row r="38527" spans="1:15" x14ac:dyDescent="0.3">
      <c r="A38527">
        <v>38525</v>
      </c>
      <c r="B38527" s="1" t="s">
        <v>355</v>
      </c>
      <c r="C38527">
        <v>20454</v>
      </c>
      <c r="D38527">
        <v>0</v>
      </c>
      <c r="E38527">
        <v>8479496</v>
      </c>
      <c r="F38527" s="1" t="s">
        <v>732</v>
      </c>
      <c r="G38527" s="1" t="s">
        <v>18</v>
      </c>
      <c r="H38527">
        <v>1</v>
      </c>
      <c r="I38527" s="1" t="s">
        <v>19</v>
      </c>
      <c r="J38527" s="1" t="s">
        <v>34</v>
      </c>
      <c r="K38527">
        <v>8473507</v>
      </c>
      <c r="L38527">
        <v>0</v>
      </c>
      <c r="M38527" s="1" t="s">
        <v>17</v>
      </c>
      <c r="N38527" s="1" t="s">
        <v>18</v>
      </c>
      <c r="O38527" t="s">
        <v>355</v>
      </c>
    </row>
    <row r="38528" spans="1:15" x14ac:dyDescent="0.3">
      <c r="A38528">
        <v>38526</v>
      </c>
      <c r="B38528" s="1" t="s">
        <v>355</v>
      </c>
      <c r="C38528">
        <v>20454</v>
      </c>
      <c r="D38528">
        <v>0</v>
      </c>
      <c r="E38528">
        <v>8479496</v>
      </c>
      <c r="F38528" s="1" t="s">
        <v>732</v>
      </c>
      <c r="G38528" s="1" t="s">
        <v>18</v>
      </c>
      <c r="H38528">
        <v>1</v>
      </c>
      <c r="I38528" s="1" t="s">
        <v>15</v>
      </c>
      <c r="J38528" s="1" t="s">
        <v>916</v>
      </c>
      <c r="K38528">
        <v>8480021</v>
      </c>
      <c r="L38528">
        <v>1</v>
      </c>
      <c r="M38528" s="1" t="s">
        <v>17</v>
      </c>
      <c r="N38528" s="1" t="s">
        <v>18</v>
      </c>
      <c r="O38528" t="s">
        <v>355</v>
      </c>
    </row>
    <row r="38529" spans="1:15" x14ac:dyDescent="0.3">
      <c r="A38529">
        <v>38527</v>
      </c>
      <c r="B38529" s="1" t="s">
        <v>355</v>
      </c>
      <c r="C38529">
        <v>20454</v>
      </c>
      <c r="D38529">
        <v>0</v>
      </c>
      <c r="E38529">
        <v>8479496</v>
      </c>
      <c r="F38529" s="1" t="s">
        <v>732</v>
      </c>
      <c r="G38529" s="1" t="s">
        <v>18</v>
      </c>
      <c r="H38529">
        <v>1</v>
      </c>
      <c r="I38529" s="1" t="s">
        <v>31</v>
      </c>
      <c r="J38529" s="1" t="s">
        <v>32</v>
      </c>
      <c r="K38529">
        <v>8473419</v>
      </c>
      <c r="L38529">
        <v>0</v>
      </c>
      <c r="M38529" s="1" t="s">
        <v>17</v>
      </c>
      <c r="N38529" s="1" t="s">
        <v>18</v>
      </c>
      <c r="O38529" t="s">
        <v>355</v>
      </c>
    </row>
    <row r="38530" spans="1:15" x14ac:dyDescent="0.3">
      <c r="A38530">
        <v>38528</v>
      </c>
      <c r="B38530" s="1" t="s">
        <v>355</v>
      </c>
      <c r="C38530">
        <v>20454</v>
      </c>
      <c r="D38530">
        <v>0</v>
      </c>
      <c r="E38530">
        <v>8479496</v>
      </c>
      <c r="F38530" s="1" t="s">
        <v>732</v>
      </c>
      <c r="G38530" s="1" t="s">
        <v>18</v>
      </c>
      <c r="H38530">
        <v>1</v>
      </c>
      <c r="I38530" s="1" t="s">
        <v>40</v>
      </c>
      <c r="J38530" s="1" t="s">
        <v>338</v>
      </c>
      <c r="K38530">
        <v>8482713</v>
      </c>
      <c r="L38530">
        <v>1</v>
      </c>
      <c r="M38530" s="1" t="s">
        <v>17</v>
      </c>
      <c r="N38530" s="1" t="s">
        <v>18</v>
      </c>
      <c r="O38530" t="s">
        <v>355</v>
      </c>
    </row>
    <row r="38531" spans="1:15" x14ac:dyDescent="0.3">
      <c r="A38531">
        <v>38529</v>
      </c>
      <c r="B38531" s="1" t="s">
        <v>355</v>
      </c>
      <c r="C38531">
        <v>20454</v>
      </c>
      <c r="D38531">
        <v>1</v>
      </c>
      <c r="E38531">
        <v>8479496</v>
      </c>
      <c r="F38531" s="1" t="s">
        <v>732</v>
      </c>
      <c r="G38531" s="1" t="s">
        <v>18</v>
      </c>
      <c r="H38531">
        <v>1</v>
      </c>
      <c r="I38531" s="1" t="s">
        <v>19</v>
      </c>
      <c r="J38531" s="1" t="s">
        <v>692</v>
      </c>
      <c r="K38531">
        <v>8484304</v>
      </c>
      <c r="L38531">
        <v>1</v>
      </c>
      <c r="M38531" s="1" t="s">
        <v>17</v>
      </c>
      <c r="N38531" s="1" t="s">
        <v>18</v>
      </c>
      <c r="O38531" t="s">
        <v>355</v>
      </c>
    </row>
    <row r="38532" spans="1:15" x14ac:dyDescent="0.3">
      <c r="A38532">
        <v>38530</v>
      </c>
      <c r="B38532" s="1" t="s">
        <v>355</v>
      </c>
      <c r="C38532">
        <v>20454</v>
      </c>
      <c r="D38532">
        <v>0</v>
      </c>
      <c r="E38532">
        <v>8479496</v>
      </c>
      <c r="F38532" s="1" t="s">
        <v>732</v>
      </c>
      <c r="G38532" s="1" t="s">
        <v>18</v>
      </c>
      <c r="H38532">
        <v>1</v>
      </c>
      <c r="I38532" s="1" t="s">
        <v>15</v>
      </c>
      <c r="J38532" s="1" t="s">
        <v>37</v>
      </c>
      <c r="K38532">
        <v>8477409</v>
      </c>
      <c r="L38532">
        <v>1</v>
      </c>
      <c r="M38532" s="1" t="s">
        <v>17</v>
      </c>
      <c r="N38532" s="1" t="s">
        <v>18</v>
      </c>
      <c r="O38532" t="s">
        <v>355</v>
      </c>
    </row>
    <row r="38533" spans="1:15" x14ac:dyDescent="0.3">
      <c r="A38533">
        <v>38531</v>
      </c>
      <c r="B38533" s="1" t="s">
        <v>355</v>
      </c>
      <c r="C38533">
        <v>20454</v>
      </c>
      <c r="D38533">
        <v>0</v>
      </c>
      <c r="E38533">
        <v>8479496</v>
      </c>
      <c r="F38533" s="1" t="s">
        <v>732</v>
      </c>
      <c r="G38533" s="1" t="s">
        <v>18</v>
      </c>
      <c r="H38533">
        <v>1</v>
      </c>
      <c r="I38533" s="1" t="s">
        <v>15</v>
      </c>
      <c r="J38533" s="1" t="s">
        <v>28</v>
      </c>
      <c r="K38533">
        <v>8477935</v>
      </c>
      <c r="L38533">
        <v>1</v>
      </c>
      <c r="M38533" s="1" t="s">
        <v>17</v>
      </c>
      <c r="N38533" s="1" t="s">
        <v>18</v>
      </c>
      <c r="O38533" t="s">
        <v>355</v>
      </c>
    </row>
    <row r="38534" spans="1:15" x14ac:dyDescent="0.3">
      <c r="A38534">
        <v>38532</v>
      </c>
      <c r="B38534" s="1" t="s">
        <v>355</v>
      </c>
      <c r="C38534">
        <v>20454</v>
      </c>
      <c r="D38534">
        <v>0</v>
      </c>
      <c r="E38534">
        <v>8479496</v>
      </c>
      <c r="F38534" s="1" t="s">
        <v>732</v>
      </c>
      <c r="G38534" s="1" t="s">
        <v>18</v>
      </c>
      <c r="H38534">
        <v>1</v>
      </c>
      <c r="I38534" s="1" t="s">
        <v>19</v>
      </c>
      <c r="J38534" s="1" t="s">
        <v>27</v>
      </c>
      <c r="K38534">
        <v>8478859</v>
      </c>
      <c r="L38534">
        <v>1</v>
      </c>
      <c r="M38534" s="1" t="s">
        <v>17</v>
      </c>
      <c r="N38534" s="1" t="s">
        <v>18</v>
      </c>
      <c r="O38534" t="s">
        <v>355</v>
      </c>
    </row>
    <row r="38535" spans="1:15" x14ac:dyDescent="0.3">
      <c r="A38535">
        <v>38533</v>
      </c>
      <c r="B38535" s="1" t="s">
        <v>355</v>
      </c>
      <c r="C38535">
        <v>20454</v>
      </c>
      <c r="D38535">
        <v>0</v>
      </c>
      <c r="E38535">
        <v>8479496</v>
      </c>
      <c r="F38535" s="1" t="s">
        <v>732</v>
      </c>
      <c r="G38535" s="1" t="s">
        <v>18</v>
      </c>
      <c r="H38535">
        <v>1</v>
      </c>
      <c r="I38535" s="1" t="s">
        <v>19</v>
      </c>
      <c r="J38535" s="1" t="s">
        <v>36</v>
      </c>
      <c r="K38535">
        <v>8477495</v>
      </c>
      <c r="L38535">
        <v>1</v>
      </c>
      <c r="M38535" s="1" t="s">
        <v>17</v>
      </c>
      <c r="N38535" s="1" t="s">
        <v>18</v>
      </c>
      <c r="O38535" t="s">
        <v>355</v>
      </c>
    </row>
    <row r="38536" spans="1:15" x14ac:dyDescent="0.3">
      <c r="A38536">
        <v>38534</v>
      </c>
      <c r="B38536" s="1" t="s">
        <v>355</v>
      </c>
      <c r="C38536">
        <v>20454</v>
      </c>
      <c r="D38536">
        <v>0</v>
      </c>
      <c r="E38536">
        <v>8480193</v>
      </c>
      <c r="F38536" s="1" t="s">
        <v>689</v>
      </c>
      <c r="G38536" s="1" t="s">
        <v>18</v>
      </c>
      <c r="H38536">
        <v>1</v>
      </c>
      <c r="I38536" s="1" t="s">
        <v>19</v>
      </c>
      <c r="J38536" s="1" t="s">
        <v>361</v>
      </c>
      <c r="K38536">
        <v>8476917</v>
      </c>
      <c r="L38536">
        <v>1</v>
      </c>
      <c r="M38536" s="1" t="s">
        <v>23</v>
      </c>
      <c r="N38536" s="1" t="s">
        <v>355</v>
      </c>
      <c r="O38536" t="s">
        <v>18</v>
      </c>
    </row>
    <row r="38537" spans="1:15" x14ac:dyDescent="0.3">
      <c r="A38537">
        <v>38535</v>
      </c>
      <c r="B38537" s="1" t="s">
        <v>355</v>
      </c>
      <c r="C38537">
        <v>20454</v>
      </c>
      <c r="D38537">
        <v>0</v>
      </c>
      <c r="E38537">
        <v>8480193</v>
      </c>
      <c r="F38537" s="1" t="s">
        <v>689</v>
      </c>
      <c r="G38537" s="1" t="s">
        <v>18</v>
      </c>
      <c r="H38537">
        <v>1</v>
      </c>
      <c r="I38537" s="1" t="s">
        <v>15</v>
      </c>
      <c r="J38537" s="1" t="s">
        <v>369</v>
      </c>
      <c r="K38537">
        <v>8475231</v>
      </c>
      <c r="L38537">
        <v>1</v>
      </c>
      <c r="M38537" s="1" t="s">
        <v>23</v>
      </c>
      <c r="N38537" s="1" t="s">
        <v>355</v>
      </c>
      <c r="O38537" t="s">
        <v>18</v>
      </c>
    </row>
    <row r="38538" spans="1:15" x14ac:dyDescent="0.3">
      <c r="A38538">
        <v>38536</v>
      </c>
      <c r="B38538" s="1" t="s">
        <v>355</v>
      </c>
      <c r="C38538">
        <v>20454</v>
      </c>
      <c r="D38538">
        <v>0</v>
      </c>
      <c r="E38538">
        <v>8480193</v>
      </c>
      <c r="F38538" s="1" t="s">
        <v>689</v>
      </c>
      <c r="G38538" s="1" t="s">
        <v>18</v>
      </c>
      <c r="H38538">
        <v>1</v>
      </c>
      <c r="I38538" s="1" t="s">
        <v>15</v>
      </c>
      <c r="J38538" s="1" t="s">
        <v>638</v>
      </c>
      <c r="K38538">
        <v>8483553</v>
      </c>
      <c r="L38538">
        <v>1</v>
      </c>
      <c r="M38538" s="1" t="s">
        <v>23</v>
      </c>
      <c r="N38538" s="1" t="s">
        <v>355</v>
      </c>
      <c r="O38538" t="s">
        <v>18</v>
      </c>
    </row>
    <row r="38539" spans="1:15" x14ac:dyDescent="0.3">
      <c r="A38539">
        <v>38537</v>
      </c>
      <c r="B38539" s="1" t="s">
        <v>355</v>
      </c>
      <c r="C38539">
        <v>20454</v>
      </c>
      <c r="D38539">
        <v>0</v>
      </c>
      <c r="E38539">
        <v>8480193</v>
      </c>
      <c r="F38539" s="1" t="s">
        <v>689</v>
      </c>
      <c r="G38539" s="1" t="s">
        <v>18</v>
      </c>
      <c r="H38539">
        <v>1</v>
      </c>
      <c r="I38539" s="1" t="s">
        <v>40</v>
      </c>
      <c r="J38539" s="1" t="s">
        <v>372</v>
      </c>
      <c r="K38539">
        <v>8485702</v>
      </c>
      <c r="L38539">
        <v>1</v>
      </c>
      <c r="M38539" s="1" t="s">
        <v>23</v>
      </c>
      <c r="N38539" s="1" t="s">
        <v>355</v>
      </c>
      <c r="O38539" t="s">
        <v>18</v>
      </c>
    </row>
    <row r="38540" spans="1:15" x14ac:dyDescent="0.3">
      <c r="A38540">
        <v>38538</v>
      </c>
      <c r="B38540" s="1" t="s">
        <v>355</v>
      </c>
      <c r="C38540">
        <v>20454</v>
      </c>
      <c r="D38540">
        <v>0</v>
      </c>
      <c r="E38540">
        <v>8480193</v>
      </c>
      <c r="F38540" s="1" t="s">
        <v>689</v>
      </c>
      <c r="G38540" s="1" t="s">
        <v>18</v>
      </c>
      <c r="H38540">
        <v>1</v>
      </c>
      <c r="I38540" s="1" t="s">
        <v>31</v>
      </c>
      <c r="J38540" s="1" t="s">
        <v>357</v>
      </c>
      <c r="K38540">
        <v>8475314</v>
      </c>
      <c r="L38540">
        <v>1</v>
      </c>
      <c r="M38540" s="1" t="s">
        <v>23</v>
      </c>
      <c r="N38540" s="1" t="s">
        <v>355</v>
      </c>
      <c r="O38540" t="s">
        <v>18</v>
      </c>
    </row>
    <row r="38541" spans="1:15" x14ac:dyDescent="0.3">
      <c r="A38541">
        <v>38539</v>
      </c>
      <c r="B38541" s="1" t="s">
        <v>355</v>
      </c>
      <c r="C38541">
        <v>20454</v>
      </c>
      <c r="D38541">
        <v>0</v>
      </c>
      <c r="E38541">
        <v>8480193</v>
      </c>
      <c r="F38541" s="1" t="s">
        <v>689</v>
      </c>
      <c r="G38541" s="1" t="s">
        <v>18</v>
      </c>
      <c r="H38541">
        <v>1</v>
      </c>
      <c r="I38541" s="1" t="s">
        <v>40</v>
      </c>
      <c r="J38541" s="1" t="s">
        <v>373</v>
      </c>
      <c r="K38541">
        <v>8484958</v>
      </c>
      <c r="L38541">
        <v>0</v>
      </c>
      <c r="M38541" s="1" t="s">
        <v>23</v>
      </c>
      <c r="N38541" s="1" t="s">
        <v>355</v>
      </c>
      <c r="O38541" t="s">
        <v>18</v>
      </c>
    </row>
    <row r="38542" spans="1:15" x14ac:dyDescent="0.3">
      <c r="A38542">
        <v>38540</v>
      </c>
      <c r="B38542" s="1" t="s">
        <v>355</v>
      </c>
      <c r="C38542">
        <v>20454</v>
      </c>
      <c r="D38542">
        <v>0</v>
      </c>
      <c r="E38542">
        <v>8480193</v>
      </c>
      <c r="F38542" s="1" t="s">
        <v>689</v>
      </c>
      <c r="G38542" s="1" t="s">
        <v>18</v>
      </c>
      <c r="H38542">
        <v>1</v>
      </c>
      <c r="I38542" s="1" t="s">
        <v>19</v>
      </c>
      <c r="J38542" s="1" t="s">
        <v>361</v>
      </c>
      <c r="K38542">
        <v>8476917</v>
      </c>
      <c r="L38542">
        <v>1</v>
      </c>
      <c r="M38542" s="1" t="s">
        <v>23</v>
      </c>
      <c r="N38542" s="1" t="s">
        <v>355</v>
      </c>
      <c r="O38542" t="s">
        <v>18</v>
      </c>
    </row>
    <row r="38543" spans="1:15" x14ac:dyDescent="0.3">
      <c r="A38543">
        <v>38541</v>
      </c>
      <c r="B38543" s="1" t="s">
        <v>355</v>
      </c>
      <c r="C38543">
        <v>20454</v>
      </c>
      <c r="D38543">
        <v>0</v>
      </c>
      <c r="E38543">
        <v>8480193</v>
      </c>
      <c r="F38543" s="1" t="s">
        <v>689</v>
      </c>
      <c r="G38543" s="1" t="s">
        <v>18</v>
      </c>
      <c r="H38543">
        <v>1</v>
      </c>
      <c r="I38543" s="1" t="s">
        <v>19</v>
      </c>
      <c r="J38543" s="1" t="s">
        <v>361</v>
      </c>
      <c r="K38543">
        <v>8476917</v>
      </c>
      <c r="L38543">
        <v>0</v>
      </c>
      <c r="M38543" s="1" t="s">
        <v>23</v>
      </c>
      <c r="N38543" s="1" t="s">
        <v>355</v>
      </c>
      <c r="O38543" t="s">
        <v>18</v>
      </c>
    </row>
    <row r="38544" spans="1:15" x14ac:dyDescent="0.3">
      <c r="A38544">
        <v>38542</v>
      </c>
      <c r="B38544" s="1" t="s">
        <v>355</v>
      </c>
      <c r="C38544">
        <v>20454</v>
      </c>
      <c r="D38544">
        <v>0</v>
      </c>
      <c r="E38544">
        <v>8480193</v>
      </c>
      <c r="F38544" s="1" t="s">
        <v>689</v>
      </c>
      <c r="G38544" s="1" t="s">
        <v>18</v>
      </c>
      <c r="H38544">
        <v>1</v>
      </c>
      <c r="I38544" s="1" t="s">
        <v>15</v>
      </c>
      <c r="J38544" s="1" t="s">
        <v>745</v>
      </c>
      <c r="K38544">
        <v>8481237</v>
      </c>
      <c r="L38544">
        <v>0</v>
      </c>
      <c r="M38544" s="1" t="s">
        <v>23</v>
      </c>
      <c r="N38544" s="1" t="s">
        <v>355</v>
      </c>
      <c r="O38544" t="s">
        <v>18</v>
      </c>
    </row>
    <row r="38545" spans="1:15" x14ac:dyDescent="0.3">
      <c r="A38545">
        <v>38543</v>
      </c>
      <c r="B38545" s="1" t="s">
        <v>355</v>
      </c>
      <c r="C38545">
        <v>20454</v>
      </c>
      <c r="D38545">
        <v>0</v>
      </c>
      <c r="E38545">
        <v>8480193</v>
      </c>
      <c r="F38545" s="1" t="s">
        <v>689</v>
      </c>
      <c r="G38545" s="1" t="s">
        <v>18</v>
      </c>
      <c r="H38545">
        <v>2</v>
      </c>
      <c r="I38545" s="1" t="s">
        <v>31</v>
      </c>
      <c r="J38545" s="1" t="s">
        <v>357</v>
      </c>
      <c r="K38545">
        <v>8475314</v>
      </c>
      <c r="L38545">
        <v>1</v>
      </c>
      <c r="M38545" s="1" t="s">
        <v>23</v>
      </c>
      <c r="N38545" s="1" t="s">
        <v>355</v>
      </c>
      <c r="O38545" t="s">
        <v>18</v>
      </c>
    </row>
    <row r="38546" spans="1:15" x14ac:dyDescent="0.3">
      <c r="A38546">
        <v>38544</v>
      </c>
      <c r="B38546" s="1" t="s">
        <v>355</v>
      </c>
      <c r="C38546">
        <v>20454</v>
      </c>
      <c r="D38546">
        <v>0</v>
      </c>
      <c r="E38546">
        <v>8479496</v>
      </c>
      <c r="F38546" s="1" t="s">
        <v>732</v>
      </c>
      <c r="G38546" s="1" t="s">
        <v>18</v>
      </c>
      <c r="H38546">
        <v>2</v>
      </c>
      <c r="I38546" s="1" t="s">
        <v>19</v>
      </c>
      <c r="J38546" s="1" t="s">
        <v>26</v>
      </c>
      <c r="K38546">
        <v>8477932</v>
      </c>
      <c r="L38546">
        <v>0</v>
      </c>
      <c r="M38546" s="1" t="s">
        <v>17</v>
      </c>
      <c r="N38546" s="1" t="s">
        <v>18</v>
      </c>
      <c r="O38546" t="s">
        <v>355</v>
      </c>
    </row>
    <row r="38547" spans="1:15" x14ac:dyDescent="0.3">
      <c r="A38547">
        <v>38545</v>
      </c>
      <c r="B38547" s="1" t="s">
        <v>355</v>
      </c>
      <c r="C38547">
        <v>20454</v>
      </c>
      <c r="D38547">
        <v>0</v>
      </c>
      <c r="E38547">
        <v>8479496</v>
      </c>
      <c r="F38547" s="1" t="s">
        <v>732</v>
      </c>
      <c r="G38547" s="1" t="s">
        <v>18</v>
      </c>
      <c r="H38547">
        <v>2</v>
      </c>
      <c r="I38547" s="1" t="s">
        <v>15</v>
      </c>
      <c r="J38547" s="1" t="s">
        <v>39</v>
      </c>
      <c r="K38547">
        <v>8480185</v>
      </c>
      <c r="L38547">
        <v>1</v>
      </c>
      <c r="M38547" s="1" t="s">
        <v>17</v>
      </c>
      <c r="N38547" s="1" t="s">
        <v>18</v>
      </c>
      <c r="O38547" t="s">
        <v>355</v>
      </c>
    </row>
    <row r="38548" spans="1:15" x14ac:dyDescent="0.3">
      <c r="A38548">
        <v>38546</v>
      </c>
      <c r="B38548" s="1" t="s">
        <v>355</v>
      </c>
      <c r="C38548">
        <v>20454</v>
      </c>
      <c r="D38548">
        <v>0</v>
      </c>
      <c r="E38548">
        <v>8480193</v>
      </c>
      <c r="F38548" s="1" t="s">
        <v>689</v>
      </c>
      <c r="G38548" s="1" t="s">
        <v>18</v>
      </c>
      <c r="H38548">
        <v>2</v>
      </c>
      <c r="I38548" s="1" t="s">
        <v>31</v>
      </c>
      <c r="J38548" s="1" t="s">
        <v>366</v>
      </c>
      <c r="K38548">
        <v>8482476</v>
      </c>
      <c r="L38548">
        <v>1</v>
      </c>
      <c r="M38548" s="1" t="s">
        <v>23</v>
      </c>
      <c r="N38548" s="1" t="s">
        <v>355</v>
      </c>
      <c r="O38548" t="s">
        <v>18</v>
      </c>
    </row>
    <row r="38549" spans="1:15" x14ac:dyDescent="0.3">
      <c r="A38549">
        <v>38547</v>
      </c>
      <c r="B38549" s="1" t="s">
        <v>355</v>
      </c>
      <c r="C38549">
        <v>20454</v>
      </c>
      <c r="D38549">
        <v>0</v>
      </c>
      <c r="E38549">
        <v>8479496</v>
      </c>
      <c r="F38549" s="1" t="s">
        <v>732</v>
      </c>
      <c r="G38549" s="1" t="s">
        <v>18</v>
      </c>
      <c r="H38549">
        <v>2</v>
      </c>
      <c r="I38549" s="1" t="s">
        <v>19</v>
      </c>
      <c r="J38549" s="1" t="s">
        <v>34</v>
      </c>
      <c r="K38549">
        <v>8473507</v>
      </c>
      <c r="L38549">
        <v>1</v>
      </c>
      <c r="M38549" s="1" t="s">
        <v>17</v>
      </c>
      <c r="N38549" s="1" t="s">
        <v>18</v>
      </c>
      <c r="O38549" t="s">
        <v>355</v>
      </c>
    </row>
    <row r="38550" spans="1:15" x14ac:dyDescent="0.3">
      <c r="A38550">
        <v>38548</v>
      </c>
      <c r="B38550" s="1" t="s">
        <v>355</v>
      </c>
      <c r="C38550">
        <v>20454</v>
      </c>
      <c r="D38550">
        <v>0</v>
      </c>
      <c r="E38550">
        <v>8479496</v>
      </c>
      <c r="F38550" s="1" t="s">
        <v>732</v>
      </c>
      <c r="G38550" s="1" t="s">
        <v>18</v>
      </c>
      <c r="H38550">
        <v>2</v>
      </c>
      <c r="I38550" s="1" t="s">
        <v>31</v>
      </c>
      <c r="J38550" s="1" t="s">
        <v>811</v>
      </c>
      <c r="K38550">
        <v>8479393</v>
      </c>
      <c r="L38550">
        <v>0</v>
      </c>
      <c r="M38550" s="1" t="s">
        <v>17</v>
      </c>
      <c r="N38550" s="1" t="s">
        <v>18</v>
      </c>
      <c r="O38550" t="s">
        <v>355</v>
      </c>
    </row>
    <row r="38551" spans="1:15" x14ac:dyDescent="0.3">
      <c r="A38551">
        <v>38549</v>
      </c>
      <c r="B38551" s="1" t="s">
        <v>355</v>
      </c>
      <c r="C38551">
        <v>20454</v>
      </c>
      <c r="D38551">
        <v>0</v>
      </c>
      <c r="E38551">
        <v>8479496</v>
      </c>
      <c r="F38551" s="1" t="s">
        <v>732</v>
      </c>
      <c r="G38551" s="1" t="s">
        <v>18</v>
      </c>
      <c r="H38551">
        <v>2</v>
      </c>
      <c r="I38551" s="1" t="s">
        <v>15</v>
      </c>
      <c r="J38551" s="1" t="s">
        <v>37</v>
      </c>
      <c r="K38551">
        <v>8477409</v>
      </c>
      <c r="L38551">
        <v>1</v>
      </c>
      <c r="M38551" s="1" t="s">
        <v>17</v>
      </c>
      <c r="N38551" s="1" t="s">
        <v>18</v>
      </c>
      <c r="O38551" t="s">
        <v>355</v>
      </c>
    </row>
    <row r="38552" spans="1:15" x14ac:dyDescent="0.3">
      <c r="A38552">
        <v>38550</v>
      </c>
      <c r="B38552" s="1" t="s">
        <v>355</v>
      </c>
      <c r="C38552">
        <v>20454</v>
      </c>
      <c r="D38552">
        <v>0</v>
      </c>
      <c r="E38552">
        <v>8479496</v>
      </c>
      <c r="F38552" s="1" t="s">
        <v>732</v>
      </c>
      <c r="G38552" s="1" t="s">
        <v>18</v>
      </c>
      <c r="H38552">
        <v>2</v>
      </c>
      <c r="I38552" s="1" t="s">
        <v>15</v>
      </c>
      <c r="J38552" s="1" t="s">
        <v>30</v>
      </c>
      <c r="K38552">
        <v>8477933</v>
      </c>
      <c r="L38552">
        <v>1</v>
      </c>
      <c r="M38552" s="1" t="s">
        <v>17</v>
      </c>
      <c r="N38552" s="1" t="s">
        <v>18</v>
      </c>
      <c r="O38552" t="s">
        <v>355</v>
      </c>
    </row>
    <row r="38553" spans="1:15" x14ac:dyDescent="0.3">
      <c r="A38553">
        <v>38551</v>
      </c>
      <c r="B38553" s="1" t="s">
        <v>355</v>
      </c>
      <c r="C38553">
        <v>20454</v>
      </c>
      <c r="D38553">
        <v>0</v>
      </c>
      <c r="E38553">
        <v>8480193</v>
      </c>
      <c r="F38553" s="1" t="s">
        <v>689</v>
      </c>
      <c r="G38553" s="1" t="s">
        <v>18</v>
      </c>
      <c r="H38553">
        <v>2</v>
      </c>
      <c r="I38553" s="1" t="s">
        <v>15</v>
      </c>
      <c r="J38553" s="1" t="s">
        <v>365</v>
      </c>
      <c r="K38553">
        <v>8477500</v>
      </c>
      <c r="L38553">
        <v>1</v>
      </c>
      <c r="M38553" s="1" t="s">
        <v>23</v>
      </c>
      <c r="N38553" s="1" t="s">
        <v>355</v>
      </c>
      <c r="O38553" t="s">
        <v>18</v>
      </c>
    </row>
    <row r="38554" spans="1:15" x14ac:dyDescent="0.3">
      <c r="A38554">
        <v>38552</v>
      </c>
      <c r="B38554" s="1" t="s">
        <v>355</v>
      </c>
      <c r="C38554">
        <v>20454</v>
      </c>
      <c r="D38554">
        <v>0</v>
      </c>
      <c r="E38554">
        <v>8479496</v>
      </c>
      <c r="F38554" s="1" t="s">
        <v>732</v>
      </c>
      <c r="G38554" s="1" t="s">
        <v>18</v>
      </c>
      <c r="H38554">
        <v>2</v>
      </c>
      <c r="I38554" s="1" t="s">
        <v>31</v>
      </c>
      <c r="J38554" s="1" t="s">
        <v>32</v>
      </c>
      <c r="K38554">
        <v>8473419</v>
      </c>
      <c r="L38554">
        <v>0</v>
      </c>
      <c r="M38554" s="1" t="s">
        <v>17</v>
      </c>
      <c r="N38554" s="1" t="s">
        <v>18</v>
      </c>
      <c r="O38554" t="s">
        <v>355</v>
      </c>
    </row>
    <row r="38555" spans="1:15" x14ac:dyDescent="0.3">
      <c r="A38555">
        <v>38553</v>
      </c>
      <c r="B38555" s="1" t="s">
        <v>355</v>
      </c>
      <c r="C38555">
        <v>20454</v>
      </c>
      <c r="D38555">
        <v>1</v>
      </c>
      <c r="E38555">
        <v>8479496</v>
      </c>
      <c r="F38555" s="1" t="s">
        <v>732</v>
      </c>
      <c r="G38555" s="1" t="s">
        <v>18</v>
      </c>
      <c r="H38555">
        <v>2</v>
      </c>
      <c r="I38555" s="1" t="s">
        <v>15</v>
      </c>
      <c r="J38555" s="1" t="s">
        <v>37</v>
      </c>
      <c r="K38555">
        <v>8477409</v>
      </c>
      <c r="L38555">
        <v>1</v>
      </c>
      <c r="M38555" s="1" t="s">
        <v>17</v>
      </c>
      <c r="N38555" s="1" t="s">
        <v>18</v>
      </c>
      <c r="O38555" t="s">
        <v>355</v>
      </c>
    </row>
    <row r="38556" spans="1:15" x14ac:dyDescent="0.3">
      <c r="A38556">
        <v>38554</v>
      </c>
      <c r="B38556" s="1" t="s">
        <v>355</v>
      </c>
      <c r="C38556">
        <v>20454</v>
      </c>
      <c r="D38556">
        <v>0</v>
      </c>
      <c r="E38556">
        <v>8479496</v>
      </c>
      <c r="F38556" s="1" t="s">
        <v>732</v>
      </c>
      <c r="G38556" s="1" t="s">
        <v>18</v>
      </c>
      <c r="H38556">
        <v>2</v>
      </c>
      <c r="I38556" s="1" t="s">
        <v>40</v>
      </c>
      <c r="J38556" s="1" t="s">
        <v>338</v>
      </c>
      <c r="K38556">
        <v>8482713</v>
      </c>
      <c r="L38556">
        <v>1</v>
      </c>
      <c r="M38556" s="1" t="s">
        <v>17</v>
      </c>
      <c r="N38556" s="1" t="s">
        <v>18</v>
      </c>
      <c r="O38556" t="s">
        <v>355</v>
      </c>
    </row>
    <row r="38557" spans="1:15" x14ac:dyDescent="0.3">
      <c r="A38557">
        <v>38555</v>
      </c>
      <c r="B38557" s="1" t="s">
        <v>355</v>
      </c>
      <c r="C38557">
        <v>20454</v>
      </c>
      <c r="D38557">
        <v>1</v>
      </c>
      <c r="E38557">
        <v>8480193</v>
      </c>
      <c r="F38557" s="1" t="s">
        <v>689</v>
      </c>
      <c r="G38557" s="1" t="s">
        <v>18</v>
      </c>
      <c r="H38557">
        <v>2</v>
      </c>
      <c r="I38557" s="1" t="s">
        <v>15</v>
      </c>
      <c r="J38557" s="1" t="s">
        <v>371</v>
      </c>
      <c r="K38557">
        <v>8478445</v>
      </c>
      <c r="L38557">
        <v>1</v>
      </c>
      <c r="M38557" s="1" t="s">
        <v>23</v>
      </c>
      <c r="N38557" s="1" t="s">
        <v>355</v>
      </c>
      <c r="O38557" t="s">
        <v>18</v>
      </c>
    </row>
    <row r="38558" spans="1:15" x14ac:dyDescent="0.3">
      <c r="A38558">
        <v>38556</v>
      </c>
      <c r="B38558" s="1" t="s">
        <v>355</v>
      </c>
      <c r="C38558">
        <v>20454</v>
      </c>
      <c r="D38558">
        <v>0</v>
      </c>
      <c r="E38558">
        <v>8480193</v>
      </c>
      <c r="F38558" s="1" t="s">
        <v>689</v>
      </c>
      <c r="G38558" s="1" t="s">
        <v>18</v>
      </c>
      <c r="H38558">
        <v>2</v>
      </c>
      <c r="I38558" s="1" t="s">
        <v>31</v>
      </c>
      <c r="J38558" s="1" t="s">
        <v>366</v>
      </c>
      <c r="K38558">
        <v>8482476</v>
      </c>
      <c r="L38558">
        <v>1</v>
      </c>
      <c r="M38558" s="1" t="s">
        <v>23</v>
      </c>
      <c r="N38558" s="1" t="s">
        <v>355</v>
      </c>
      <c r="O38558" t="s">
        <v>18</v>
      </c>
    </row>
    <row r="38559" spans="1:15" x14ac:dyDescent="0.3">
      <c r="A38559">
        <v>38557</v>
      </c>
      <c r="B38559" s="1" t="s">
        <v>355</v>
      </c>
      <c r="C38559">
        <v>20454</v>
      </c>
      <c r="D38559">
        <v>0</v>
      </c>
      <c r="E38559">
        <v>8480193</v>
      </c>
      <c r="F38559" s="1" t="s">
        <v>689</v>
      </c>
      <c r="G38559" s="1" t="s">
        <v>18</v>
      </c>
      <c r="H38559">
        <v>2</v>
      </c>
      <c r="I38559" s="1" t="s">
        <v>15</v>
      </c>
      <c r="J38559" s="1" t="s">
        <v>365</v>
      </c>
      <c r="K38559">
        <v>8477500</v>
      </c>
      <c r="L38559">
        <v>1</v>
      </c>
      <c r="M38559" s="1" t="s">
        <v>23</v>
      </c>
      <c r="N38559" s="1" t="s">
        <v>355</v>
      </c>
      <c r="O38559" t="s">
        <v>18</v>
      </c>
    </row>
    <row r="38560" spans="1:15" x14ac:dyDescent="0.3">
      <c r="A38560">
        <v>38558</v>
      </c>
      <c r="B38560" s="1" t="s">
        <v>355</v>
      </c>
      <c r="C38560">
        <v>20454</v>
      </c>
      <c r="D38560">
        <v>0</v>
      </c>
      <c r="E38560">
        <v>8480193</v>
      </c>
      <c r="F38560" s="1" t="s">
        <v>689</v>
      </c>
      <c r="G38560" s="1" t="s">
        <v>18</v>
      </c>
      <c r="H38560">
        <v>2</v>
      </c>
      <c r="I38560" s="1" t="s">
        <v>15</v>
      </c>
      <c r="J38560" s="1" t="s">
        <v>365</v>
      </c>
      <c r="K38560">
        <v>8477500</v>
      </c>
      <c r="L38560">
        <v>1</v>
      </c>
      <c r="M38560" s="1" t="s">
        <v>23</v>
      </c>
      <c r="N38560" s="1" t="s">
        <v>355</v>
      </c>
      <c r="O38560" t="s">
        <v>18</v>
      </c>
    </row>
    <row r="38561" spans="1:15" x14ac:dyDescent="0.3">
      <c r="A38561">
        <v>38559</v>
      </c>
      <c r="B38561" s="1" t="s">
        <v>355</v>
      </c>
      <c r="C38561">
        <v>20454</v>
      </c>
      <c r="D38561">
        <v>0</v>
      </c>
      <c r="E38561">
        <v>8480193</v>
      </c>
      <c r="F38561" s="1" t="s">
        <v>689</v>
      </c>
      <c r="G38561" s="1" t="s">
        <v>18</v>
      </c>
      <c r="H38561">
        <v>2</v>
      </c>
      <c r="I38561" s="1" t="s">
        <v>31</v>
      </c>
      <c r="J38561" s="1" t="s">
        <v>357</v>
      </c>
      <c r="K38561">
        <v>8475314</v>
      </c>
      <c r="L38561">
        <v>0</v>
      </c>
      <c r="M38561" s="1" t="s">
        <v>23</v>
      </c>
      <c r="N38561" s="1" t="s">
        <v>355</v>
      </c>
      <c r="O38561" t="s">
        <v>18</v>
      </c>
    </row>
    <row r="38562" spans="1:15" x14ac:dyDescent="0.3">
      <c r="A38562">
        <v>38560</v>
      </c>
      <c r="B38562" s="1" t="s">
        <v>355</v>
      </c>
      <c r="C38562">
        <v>20454</v>
      </c>
      <c r="D38562">
        <v>0</v>
      </c>
      <c r="E38562">
        <v>8480193</v>
      </c>
      <c r="F38562" s="1" t="s">
        <v>689</v>
      </c>
      <c r="G38562" s="1" t="s">
        <v>18</v>
      </c>
      <c r="H38562">
        <v>2</v>
      </c>
      <c r="I38562" s="1" t="s">
        <v>31</v>
      </c>
      <c r="J38562" s="1" t="s">
        <v>357</v>
      </c>
      <c r="K38562">
        <v>8475314</v>
      </c>
      <c r="L38562">
        <v>1</v>
      </c>
      <c r="M38562" s="1" t="s">
        <v>23</v>
      </c>
      <c r="N38562" s="1" t="s">
        <v>355</v>
      </c>
      <c r="O38562" t="s">
        <v>18</v>
      </c>
    </row>
    <row r="38563" spans="1:15" x14ac:dyDescent="0.3">
      <c r="A38563">
        <v>38561</v>
      </c>
      <c r="B38563" s="1" t="s">
        <v>355</v>
      </c>
      <c r="C38563">
        <v>20454</v>
      </c>
      <c r="D38563">
        <v>0</v>
      </c>
      <c r="E38563">
        <v>8480193</v>
      </c>
      <c r="F38563" s="1" t="s">
        <v>689</v>
      </c>
      <c r="G38563" s="1" t="s">
        <v>18</v>
      </c>
      <c r="H38563">
        <v>2</v>
      </c>
      <c r="I38563" s="1" t="s">
        <v>31</v>
      </c>
      <c r="J38563" s="1" t="s">
        <v>357</v>
      </c>
      <c r="K38563">
        <v>8475314</v>
      </c>
      <c r="L38563">
        <v>0</v>
      </c>
      <c r="M38563" s="1" t="s">
        <v>23</v>
      </c>
      <c r="N38563" s="1" t="s">
        <v>355</v>
      </c>
      <c r="O38563" t="s">
        <v>18</v>
      </c>
    </row>
    <row r="38564" spans="1:15" x14ac:dyDescent="0.3">
      <c r="A38564">
        <v>38562</v>
      </c>
      <c r="B38564" s="1" t="s">
        <v>355</v>
      </c>
      <c r="C38564">
        <v>20454</v>
      </c>
      <c r="D38564">
        <v>0</v>
      </c>
      <c r="E38564">
        <v>8480193</v>
      </c>
      <c r="F38564" s="1" t="s">
        <v>689</v>
      </c>
      <c r="G38564" s="1" t="s">
        <v>18</v>
      </c>
      <c r="H38564">
        <v>2</v>
      </c>
      <c r="I38564" s="1" t="s">
        <v>19</v>
      </c>
      <c r="J38564" s="1" t="s">
        <v>362</v>
      </c>
      <c r="K38564">
        <v>8477950</v>
      </c>
      <c r="L38564">
        <v>0</v>
      </c>
      <c r="M38564" s="1" t="s">
        <v>23</v>
      </c>
      <c r="N38564" s="1" t="s">
        <v>355</v>
      </c>
      <c r="O38564" t="s">
        <v>18</v>
      </c>
    </row>
    <row r="38565" spans="1:15" x14ac:dyDescent="0.3">
      <c r="A38565">
        <v>38563</v>
      </c>
      <c r="B38565" s="1" t="s">
        <v>355</v>
      </c>
      <c r="C38565">
        <v>20454</v>
      </c>
      <c r="D38565">
        <v>0</v>
      </c>
      <c r="E38565">
        <v>8479496</v>
      </c>
      <c r="F38565" s="1" t="s">
        <v>732</v>
      </c>
      <c r="G38565" s="1" t="s">
        <v>18</v>
      </c>
      <c r="H38565">
        <v>2</v>
      </c>
      <c r="I38565" s="1" t="s">
        <v>19</v>
      </c>
      <c r="J38565" s="1" t="s">
        <v>34</v>
      </c>
      <c r="K38565">
        <v>8473507</v>
      </c>
      <c r="L38565">
        <v>1</v>
      </c>
      <c r="M38565" s="1" t="s">
        <v>17</v>
      </c>
      <c r="N38565" s="1" t="s">
        <v>18</v>
      </c>
      <c r="O38565" t="s">
        <v>355</v>
      </c>
    </row>
    <row r="38566" spans="1:15" x14ac:dyDescent="0.3">
      <c r="A38566">
        <v>38564</v>
      </c>
      <c r="B38566" s="1" t="s">
        <v>355</v>
      </c>
      <c r="C38566">
        <v>20454</v>
      </c>
      <c r="D38566">
        <v>0</v>
      </c>
      <c r="E38566">
        <v>8479496</v>
      </c>
      <c r="F38566" s="1" t="s">
        <v>732</v>
      </c>
      <c r="G38566" s="1" t="s">
        <v>18</v>
      </c>
      <c r="H38566">
        <v>2</v>
      </c>
      <c r="I38566" s="1" t="s">
        <v>15</v>
      </c>
      <c r="J38566" s="1" t="s">
        <v>29</v>
      </c>
      <c r="K38566">
        <v>8482113</v>
      </c>
      <c r="L38566">
        <v>1</v>
      </c>
      <c r="M38566" s="1" t="s">
        <v>17</v>
      </c>
      <c r="N38566" s="1" t="s">
        <v>18</v>
      </c>
      <c r="O38566" t="s">
        <v>355</v>
      </c>
    </row>
    <row r="38567" spans="1:15" x14ac:dyDescent="0.3">
      <c r="A38567">
        <v>38565</v>
      </c>
      <c r="B38567" s="1" t="s">
        <v>355</v>
      </c>
      <c r="C38567">
        <v>20454</v>
      </c>
      <c r="D38567">
        <v>0</v>
      </c>
      <c r="E38567">
        <v>8479496</v>
      </c>
      <c r="F38567" s="1" t="s">
        <v>732</v>
      </c>
      <c r="G38567" s="1" t="s">
        <v>18</v>
      </c>
      <c r="H38567">
        <v>2</v>
      </c>
      <c r="I38567" s="1" t="s">
        <v>19</v>
      </c>
      <c r="J38567" s="1" t="s">
        <v>26</v>
      </c>
      <c r="K38567">
        <v>8477932</v>
      </c>
      <c r="L38567">
        <v>1</v>
      </c>
      <c r="M38567" s="1" t="s">
        <v>17</v>
      </c>
      <c r="N38567" s="1" t="s">
        <v>18</v>
      </c>
      <c r="O38567" t="s">
        <v>355</v>
      </c>
    </row>
    <row r="38568" spans="1:15" x14ac:dyDescent="0.3">
      <c r="A38568">
        <v>38566</v>
      </c>
      <c r="B38568" s="1" t="s">
        <v>355</v>
      </c>
      <c r="C38568">
        <v>20454</v>
      </c>
      <c r="D38568">
        <v>0</v>
      </c>
      <c r="E38568">
        <v>8480193</v>
      </c>
      <c r="F38568" s="1" t="s">
        <v>689</v>
      </c>
      <c r="G38568" s="1" t="s">
        <v>18</v>
      </c>
      <c r="H38568">
        <v>2</v>
      </c>
      <c r="I38568" s="1" t="s">
        <v>40</v>
      </c>
      <c r="J38568" s="1" t="s">
        <v>373</v>
      </c>
      <c r="K38568">
        <v>8484958</v>
      </c>
      <c r="L38568">
        <v>0</v>
      </c>
      <c r="M38568" s="1" t="s">
        <v>23</v>
      </c>
      <c r="N38568" s="1" t="s">
        <v>355</v>
      </c>
      <c r="O38568" t="s">
        <v>18</v>
      </c>
    </row>
    <row r="38569" spans="1:15" x14ac:dyDescent="0.3">
      <c r="A38569">
        <v>38567</v>
      </c>
      <c r="B38569" s="1" t="s">
        <v>355</v>
      </c>
      <c r="C38569">
        <v>20454</v>
      </c>
      <c r="D38569">
        <v>0</v>
      </c>
      <c r="E38569">
        <v>8480193</v>
      </c>
      <c r="F38569" s="1" t="s">
        <v>689</v>
      </c>
      <c r="G38569" s="1" t="s">
        <v>18</v>
      </c>
      <c r="H38569">
        <v>2</v>
      </c>
      <c r="I38569" s="1" t="s">
        <v>31</v>
      </c>
      <c r="J38569" s="1" t="s">
        <v>368</v>
      </c>
      <c r="K38569">
        <v>8477407</v>
      </c>
      <c r="L38569">
        <v>0</v>
      </c>
      <c r="M38569" s="1" t="s">
        <v>23</v>
      </c>
      <c r="N38569" s="1" t="s">
        <v>355</v>
      </c>
      <c r="O38569" t="s">
        <v>18</v>
      </c>
    </row>
    <row r="38570" spans="1:15" x14ac:dyDescent="0.3">
      <c r="A38570">
        <v>38568</v>
      </c>
      <c r="B38570" s="1" t="s">
        <v>355</v>
      </c>
      <c r="C38570">
        <v>20454</v>
      </c>
      <c r="D38570">
        <v>0</v>
      </c>
      <c r="E38570">
        <v>8479496</v>
      </c>
      <c r="F38570" s="1" t="s">
        <v>732</v>
      </c>
      <c r="G38570" s="1" t="s">
        <v>18</v>
      </c>
      <c r="H38570">
        <v>2</v>
      </c>
      <c r="I38570" s="1" t="s">
        <v>15</v>
      </c>
      <c r="J38570" s="1" t="s">
        <v>916</v>
      </c>
      <c r="K38570">
        <v>8480021</v>
      </c>
      <c r="L38570">
        <v>1</v>
      </c>
      <c r="M38570" s="1" t="s">
        <v>17</v>
      </c>
      <c r="N38570" s="1" t="s">
        <v>18</v>
      </c>
      <c r="O38570" t="s">
        <v>355</v>
      </c>
    </row>
    <row r="38571" spans="1:15" x14ac:dyDescent="0.3">
      <c r="A38571">
        <v>38569</v>
      </c>
      <c r="B38571" s="1" t="s">
        <v>355</v>
      </c>
      <c r="C38571">
        <v>20454</v>
      </c>
      <c r="D38571">
        <v>0</v>
      </c>
      <c r="E38571">
        <v>8479496</v>
      </c>
      <c r="F38571" s="1" t="s">
        <v>732</v>
      </c>
      <c r="G38571" s="1" t="s">
        <v>18</v>
      </c>
      <c r="H38571">
        <v>2</v>
      </c>
      <c r="I38571" s="1" t="s">
        <v>19</v>
      </c>
      <c r="J38571" s="1" t="s">
        <v>27</v>
      </c>
      <c r="K38571">
        <v>8478859</v>
      </c>
      <c r="L38571">
        <v>0</v>
      </c>
      <c r="M38571" s="1" t="s">
        <v>17</v>
      </c>
      <c r="N38571" s="1" t="s">
        <v>18</v>
      </c>
      <c r="O38571" t="s">
        <v>355</v>
      </c>
    </row>
    <row r="38572" spans="1:15" x14ac:dyDescent="0.3">
      <c r="A38572">
        <v>38570</v>
      </c>
      <c r="B38572" s="1" t="s">
        <v>355</v>
      </c>
      <c r="C38572">
        <v>20454</v>
      </c>
      <c r="D38572">
        <v>0</v>
      </c>
      <c r="E38572">
        <v>8479496</v>
      </c>
      <c r="F38572" s="1" t="s">
        <v>732</v>
      </c>
      <c r="G38572" s="1" t="s">
        <v>18</v>
      </c>
      <c r="H38572">
        <v>2</v>
      </c>
      <c r="I38572" s="1" t="s">
        <v>15</v>
      </c>
      <c r="J38572" s="1" t="s">
        <v>29</v>
      </c>
      <c r="K38572">
        <v>8482113</v>
      </c>
      <c r="L38572">
        <v>1</v>
      </c>
      <c r="M38572" s="1" t="s">
        <v>17</v>
      </c>
      <c r="N38572" s="1" t="s">
        <v>18</v>
      </c>
      <c r="O38572" t="s">
        <v>355</v>
      </c>
    </row>
    <row r="38573" spans="1:15" x14ac:dyDescent="0.3">
      <c r="A38573">
        <v>38571</v>
      </c>
      <c r="B38573" s="1" t="s">
        <v>355</v>
      </c>
      <c r="C38573">
        <v>20454</v>
      </c>
      <c r="D38573">
        <v>0</v>
      </c>
      <c r="E38573">
        <v>8480193</v>
      </c>
      <c r="F38573" s="1" t="s">
        <v>689</v>
      </c>
      <c r="G38573" s="1" t="s">
        <v>18</v>
      </c>
      <c r="H38573">
        <v>3</v>
      </c>
      <c r="I38573" s="1" t="s">
        <v>19</v>
      </c>
      <c r="J38573" s="1" t="s">
        <v>374</v>
      </c>
      <c r="K38573">
        <v>8485366</v>
      </c>
      <c r="L38573">
        <v>0</v>
      </c>
      <c r="M38573" s="1" t="s">
        <v>23</v>
      </c>
      <c r="N38573" s="1" t="s">
        <v>355</v>
      </c>
      <c r="O38573" t="s">
        <v>18</v>
      </c>
    </row>
    <row r="38574" spans="1:15" x14ac:dyDescent="0.3">
      <c r="A38574">
        <v>38572</v>
      </c>
      <c r="B38574" s="1" t="s">
        <v>355</v>
      </c>
      <c r="C38574">
        <v>20454</v>
      </c>
      <c r="D38574">
        <v>0</v>
      </c>
      <c r="E38574">
        <v>8480193</v>
      </c>
      <c r="F38574" s="1" t="s">
        <v>689</v>
      </c>
      <c r="G38574" s="1" t="s">
        <v>18</v>
      </c>
      <c r="H38574">
        <v>3</v>
      </c>
      <c r="I38574" s="1" t="s">
        <v>19</v>
      </c>
      <c r="J38574" s="1" t="s">
        <v>362</v>
      </c>
      <c r="K38574">
        <v>8477950</v>
      </c>
      <c r="L38574">
        <v>1</v>
      </c>
      <c r="M38574" s="1" t="s">
        <v>23</v>
      </c>
      <c r="N38574" s="1" t="s">
        <v>355</v>
      </c>
      <c r="O38574" t="s">
        <v>18</v>
      </c>
    </row>
    <row r="38575" spans="1:15" x14ac:dyDescent="0.3">
      <c r="A38575">
        <v>38573</v>
      </c>
      <c r="B38575" s="1" t="s">
        <v>355</v>
      </c>
      <c r="C38575">
        <v>20454</v>
      </c>
      <c r="D38575">
        <v>0</v>
      </c>
      <c r="E38575">
        <v>8479496</v>
      </c>
      <c r="F38575" s="1" t="s">
        <v>732</v>
      </c>
      <c r="G38575" s="1" t="s">
        <v>18</v>
      </c>
      <c r="H38575">
        <v>3</v>
      </c>
      <c r="I38575" s="1" t="s">
        <v>19</v>
      </c>
      <c r="J38575" s="1" t="s">
        <v>26</v>
      </c>
      <c r="K38575">
        <v>8477932</v>
      </c>
      <c r="L38575">
        <v>1</v>
      </c>
      <c r="M38575" s="1" t="s">
        <v>17</v>
      </c>
      <c r="N38575" s="1" t="s">
        <v>18</v>
      </c>
      <c r="O38575" t="s">
        <v>355</v>
      </c>
    </row>
    <row r="38576" spans="1:15" x14ac:dyDescent="0.3">
      <c r="A38576">
        <v>38574</v>
      </c>
      <c r="B38576" s="1" t="s">
        <v>355</v>
      </c>
      <c r="C38576">
        <v>20454</v>
      </c>
      <c r="D38576">
        <v>0</v>
      </c>
      <c r="E38576">
        <v>8479496</v>
      </c>
      <c r="F38576" s="1" t="s">
        <v>732</v>
      </c>
      <c r="G38576" s="1" t="s">
        <v>18</v>
      </c>
      <c r="H38576">
        <v>3</v>
      </c>
      <c r="I38576" s="1" t="s">
        <v>31</v>
      </c>
      <c r="J38576" s="1" t="s">
        <v>35</v>
      </c>
      <c r="K38576">
        <v>8478421</v>
      </c>
      <c r="L38576">
        <v>0</v>
      </c>
      <c r="M38576" s="1" t="s">
        <v>17</v>
      </c>
      <c r="N38576" s="1" t="s">
        <v>18</v>
      </c>
      <c r="O38576" t="s">
        <v>355</v>
      </c>
    </row>
    <row r="38577" spans="1:15" x14ac:dyDescent="0.3">
      <c r="A38577">
        <v>38575</v>
      </c>
      <c r="B38577" s="1" t="s">
        <v>355</v>
      </c>
      <c r="C38577">
        <v>20454</v>
      </c>
      <c r="D38577">
        <v>0</v>
      </c>
      <c r="E38577">
        <v>8479496</v>
      </c>
      <c r="F38577" s="1" t="s">
        <v>732</v>
      </c>
      <c r="G38577" s="1" t="s">
        <v>18</v>
      </c>
      <c r="H38577">
        <v>3</v>
      </c>
      <c r="I38577" s="1" t="s">
        <v>19</v>
      </c>
      <c r="J38577" s="1" t="s">
        <v>26</v>
      </c>
      <c r="K38577">
        <v>8477932</v>
      </c>
      <c r="L38577">
        <v>0</v>
      </c>
      <c r="M38577" s="1" t="s">
        <v>17</v>
      </c>
      <c r="N38577" s="1" t="s">
        <v>18</v>
      </c>
      <c r="O38577" t="s">
        <v>355</v>
      </c>
    </row>
    <row r="38578" spans="1:15" x14ac:dyDescent="0.3">
      <c r="A38578">
        <v>38576</v>
      </c>
      <c r="B38578" s="1" t="s">
        <v>355</v>
      </c>
      <c r="C38578">
        <v>20454</v>
      </c>
      <c r="D38578">
        <v>0</v>
      </c>
      <c r="E38578">
        <v>8480193</v>
      </c>
      <c r="F38578" s="1" t="s">
        <v>689</v>
      </c>
      <c r="G38578" s="1" t="s">
        <v>18</v>
      </c>
      <c r="H38578">
        <v>3</v>
      </c>
      <c r="I38578" s="1" t="s">
        <v>19</v>
      </c>
      <c r="J38578" s="1" t="s">
        <v>374</v>
      </c>
      <c r="K38578">
        <v>8485366</v>
      </c>
      <c r="L38578">
        <v>1</v>
      </c>
      <c r="M38578" s="1" t="s">
        <v>23</v>
      </c>
      <c r="N38578" s="1" t="s">
        <v>355</v>
      </c>
      <c r="O38578" t="s">
        <v>18</v>
      </c>
    </row>
    <row r="38579" spans="1:15" x14ac:dyDescent="0.3">
      <c r="A38579">
        <v>38577</v>
      </c>
      <c r="B38579" s="1" t="s">
        <v>355</v>
      </c>
      <c r="C38579">
        <v>20454</v>
      </c>
      <c r="D38579">
        <v>0</v>
      </c>
      <c r="E38579">
        <v>8479496</v>
      </c>
      <c r="F38579" s="1" t="s">
        <v>732</v>
      </c>
      <c r="G38579" s="1" t="s">
        <v>18</v>
      </c>
      <c r="H38579">
        <v>3</v>
      </c>
      <c r="I38579" s="1" t="s">
        <v>19</v>
      </c>
      <c r="J38579" s="1" t="s">
        <v>20</v>
      </c>
      <c r="K38579">
        <v>8478055</v>
      </c>
      <c r="L38579">
        <v>1</v>
      </c>
      <c r="M38579" s="1" t="s">
        <v>17</v>
      </c>
      <c r="N38579" s="1" t="s">
        <v>18</v>
      </c>
      <c r="O38579" t="s">
        <v>355</v>
      </c>
    </row>
    <row r="38580" spans="1:15" x14ac:dyDescent="0.3">
      <c r="A38580">
        <v>38578</v>
      </c>
      <c r="B38580" s="1" t="s">
        <v>355</v>
      </c>
      <c r="C38580">
        <v>20454</v>
      </c>
      <c r="D38580">
        <v>0</v>
      </c>
      <c r="E38580">
        <v>8480193</v>
      </c>
      <c r="F38580" s="1" t="s">
        <v>689</v>
      </c>
      <c r="G38580" s="1" t="s">
        <v>18</v>
      </c>
      <c r="H38580">
        <v>3</v>
      </c>
      <c r="I38580" s="1" t="s">
        <v>15</v>
      </c>
      <c r="J38580" s="1" t="s">
        <v>822</v>
      </c>
      <c r="K38580">
        <v>8484221</v>
      </c>
      <c r="L38580">
        <v>0</v>
      </c>
      <c r="M38580" s="1" t="s">
        <v>23</v>
      </c>
      <c r="N38580" s="1" t="s">
        <v>355</v>
      </c>
      <c r="O38580" t="s">
        <v>18</v>
      </c>
    </row>
    <row r="38581" spans="1:15" x14ac:dyDescent="0.3">
      <c r="A38581">
        <v>38579</v>
      </c>
      <c r="B38581" s="1" t="s">
        <v>355</v>
      </c>
      <c r="C38581">
        <v>20454</v>
      </c>
      <c r="D38581">
        <v>0</v>
      </c>
      <c r="E38581">
        <v>8479496</v>
      </c>
      <c r="F38581" s="1" t="s">
        <v>732</v>
      </c>
      <c r="G38581" s="1" t="s">
        <v>18</v>
      </c>
      <c r="H38581">
        <v>3</v>
      </c>
      <c r="I38581" s="1" t="s">
        <v>15</v>
      </c>
      <c r="J38581" s="1" t="s">
        <v>28</v>
      </c>
      <c r="K38581">
        <v>8477935</v>
      </c>
      <c r="L38581">
        <v>1</v>
      </c>
      <c r="M38581" s="1" t="s">
        <v>17</v>
      </c>
      <c r="N38581" s="1" t="s">
        <v>18</v>
      </c>
      <c r="O38581" t="s">
        <v>355</v>
      </c>
    </row>
    <row r="38582" spans="1:15" x14ac:dyDescent="0.3">
      <c r="A38582">
        <v>38580</v>
      </c>
      <c r="B38582" s="1" t="s">
        <v>355</v>
      </c>
      <c r="C38582">
        <v>20454</v>
      </c>
      <c r="D38582">
        <v>0</v>
      </c>
      <c r="E38582">
        <v>8479496</v>
      </c>
      <c r="F38582" s="1" t="s">
        <v>732</v>
      </c>
      <c r="G38582" s="1" t="s">
        <v>18</v>
      </c>
      <c r="H38582">
        <v>3</v>
      </c>
      <c r="I38582" s="1" t="s">
        <v>31</v>
      </c>
      <c r="J38582" s="1" t="s">
        <v>32</v>
      </c>
      <c r="K38582">
        <v>8473419</v>
      </c>
      <c r="L38582">
        <v>0</v>
      </c>
      <c r="M38582" s="1" t="s">
        <v>17</v>
      </c>
      <c r="N38582" s="1" t="s">
        <v>18</v>
      </c>
      <c r="O38582" t="s">
        <v>355</v>
      </c>
    </row>
    <row r="38583" spans="1:15" x14ac:dyDescent="0.3">
      <c r="A38583">
        <v>38581</v>
      </c>
      <c r="B38583" s="1" t="s">
        <v>355</v>
      </c>
      <c r="C38583">
        <v>20454</v>
      </c>
      <c r="D38583">
        <v>0</v>
      </c>
      <c r="E38583">
        <v>8479496</v>
      </c>
      <c r="F38583" s="1" t="s">
        <v>732</v>
      </c>
      <c r="G38583" s="1" t="s">
        <v>18</v>
      </c>
      <c r="H38583">
        <v>3</v>
      </c>
      <c r="I38583" s="1" t="s">
        <v>15</v>
      </c>
      <c r="J38583" s="1" t="s">
        <v>29</v>
      </c>
      <c r="K38583">
        <v>8482113</v>
      </c>
      <c r="L38583">
        <v>1</v>
      </c>
      <c r="M38583" s="1" t="s">
        <v>17</v>
      </c>
      <c r="N38583" s="1" t="s">
        <v>18</v>
      </c>
      <c r="O38583" t="s">
        <v>355</v>
      </c>
    </row>
    <row r="38584" spans="1:15" x14ac:dyDescent="0.3">
      <c r="A38584">
        <v>38582</v>
      </c>
      <c r="B38584" s="1" t="s">
        <v>355</v>
      </c>
      <c r="C38584">
        <v>20454</v>
      </c>
      <c r="D38584">
        <v>1</v>
      </c>
      <c r="E38584">
        <v>8479496</v>
      </c>
      <c r="F38584" s="1" t="s">
        <v>732</v>
      </c>
      <c r="G38584" s="1" t="s">
        <v>18</v>
      </c>
      <c r="H38584">
        <v>3</v>
      </c>
      <c r="I38584" s="1" t="s">
        <v>19</v>
      </c>
      <c r="J38584" s="1" t="s">
        <v>36</v>
      </c>
      <c r="K38584">
        <v>8477495</v>
      </c>
      <c r="L38584">
        <v>1</v>
      </c>
      <c r="M38584" s="1" t="s">
        <v>17</v>
      </c>
      <c r="N38584" s="1" t="s">
        <v>18</v>
      </c>
      <c r="O38584" t="s">
        <v>355</v>
      </c>
    </row>
    <row r="38585" spans="1:15" x14ac:dyDescent="0.3">
      <c r="A38585">
        <v>38583</v>
      </c>
      <c r="B38585" s="1" t="s">
        <v>355</v>
      </c>
      <c r="C38585">
        <v>20454</v>
      </c>
      <c r="D38585">
        <v>0</v>
      </c>
      <c r="E38585">
        <v>8479496</v>
      </c>
      <c r="F38585" s="1" t="s">
        <v>732</v>
      </c>
      <c r="G38585" s="1" t="s">
        <v>18</v>
      </c>
      <c r="H38585">
        <v>3</v>
      </c>
      <c r="I38585" s="1" t="s">
        <v>31</v>
      </c>
      <c r="J38585" s="1" t="s">
        <v>35</v>
      </c>
      <c r="K38585">
        <v>8478421</v>
      </c>
      <c r="L38585">
        <v>0</v>
      </c>
      <c r="M38585" s="1" t="s">
        <v>17</v>
      </c>
      <c r="N38585" s="1" t="s">
        <v>18</v>
      </c>
      <c r="O38585" t="s">
        <v>355</v>
      </c>
    </row>
    <row r="38586" spans="1:15" x14ac:dyDescent="0.3">
      <c r="A38586">
        <v>38584</v>
      </c>
      <c r="B38586" s="1" t="s">
        <v>355</v>
      </c>
      <c r="C38586">
        <v>20454</v>
      </c>
      <c r="D38586">
        <v>0</v>
      </c>
      <c r="E38586">
        <v>8479496</v>
      </c>
      <c r="F38586" s="1" t="s">
        <v>732</v>
      </c>
      <c r="G38586" s="1" t="s">
        <v>18</v>
      </c>
      <c r="H38586">
        <v>3</v>
      </c>
      <c r="I38586" s="1" t="s">
        <v>15</v>
      </c>
      <c r="J38586" s="1" t="s">
        <v>39</v>
      </c>
      <c r="K38586">
        <v>8480185</v>
      </c>
      <c r="L38586">
        <v>0</v>
      </c>
      <c r="M38586" s="1" t="s">
        <v>17</v>
      </c>
      <c r="N38586" s="1" t="s">
        <v>18</v>
      </c>
      <c r="O38586" t="s">
        <v>355</v>
      </c>
    </row>
    <row r="38587" spans="1:15" x14ac:dyDescent="0.3">
      <c r="A38587">
        <v>38585</v>
      </c>
      <c r="B38587" s="1" t="s">
        <v>355</v>
      </c>
      <c r="C38587">
        <v>20454</v>
      </c>
      <c r="D38587">
        <v>1</v>
      </c>
      <c r="E38587">
        <v>0</v>
      </c>
      <c r="F38587" s="1" t="s">
        <v>90</v>
      </c>
      <c r="G38587" s="1" t="s">
        <v>18</v>
      </c>
      <c r="H38587">
        <v>3</v>
      </c>
      <c r="I38587" s="1" t="s">
        <v>15</v>
      </c>
      <c r="J38587" s="1" t="s">
        <v>30</v>
      </c>
      <c r="K38587">
        <v>8477933</v>
      </c>
      <c r="L38587">
        <v>1</v>
      </c>
      <c r="M38587" s="1" t="s">
        <v>17</v>
      </c>
      <c r="N38587" s="1" t="s">
        <v>18</v>
      </c>
      <c r="O38587" t="s">
        <v>355</v>
      </c>
    </row>
    <row r="38588" spans="1:15" x14ac:dyDescent="0.3">
      <c r="A38588">
        <v>38586</v>
      </c>
      <c r="B38588" s="1" t="s">
        <v>355</v>
      </c>
      <c r="C38588">
        <v>20454</v>
      </c>
      <c r="D38588">
        <v>0</v>
      </c>
      <c r="E38588">
        <v>8479496</v>
      </c>
      <c r="F38588" s="1" t="s">
        <v>732</v>
      </c>
      <c r="G38588" s="1" t="s">
        <v>18</v>
      </c>
      <c r="H38588">
        <v>3</v>
      </c>
      <c r="I38588" s="1" t="s">
        <v>15</v>
      </c>
      <c r="J38588" s="1" t="s">
        <v>28</v>
      </c>
      <c r="K38588">
        <v>8477935</v>
      </c>
      <c r="L38588">
        <v>1</v>
      </c>
      <c r="M38588" s="1" t="s">
        <v>17</v>
      </c>
      <c r="N38588" s="1" t="s">
        <v>18</v>
      </c>
      <c r="O38588" t="s">
        <v>355</v>
      </c>
    </row>
    <row r="38589" spans="1:15" x14ac:dyDescent="0.3">
      <c r="A38589">
        <v>38587</v>
      </c>
      <c r="B38589" s="1" t="s">
        <v>355</v>
      </c>
      <c r="C38589">
        <v>20454</v>
      </c>
      <c r="D38589">
        <v>0</v>
      </c>
      <c r="E38589">
        <v>8480193</v>
      </c>
      <c r="F38589" s="1" t="s">
        <v>689</v>
      </c>
      <c r="G38589" s="1" t="s">
        <v>18</v>
      </c>
      <c r="H38589">
        <v>3</v>
      </c>
      <c r="I38589" s="1" t="s">
        <v>31</v>
      </c>
      <c r="J38589" s="1" t="s">
        <v>368</v>
      </c>
      <c r="K38589">
        <v>8477407</v>
      </c>
      <c r="L38589">
        <v>0</v>
      </c>
      <c r="M38589" s="1" t="s">
        <v>23</v>
      </c>
      <c r="N38589" s="1" t="s">
        <v>355</v>
      </c>
      <c r="O38589" t="s">
        <v>18</v>
      </c>
    </row>
    <row r="38590" spans="1:15" x14ac:dyDescent="0.3">
      <c r="A38590">
        <v>38588</v>
      </c>
      <c r="B38590" s="1" t="s">
        <v>355</v>
      </c>
      <c r="C38590">
        <v>20454</v>
      </c>
      <c r="D38590">
        <v>0</v>
      </c>
      <c r="E38590">
        <v>8480193</v>
      </c>
      <c r="F38590" s="1" t="s">
        <v>689</v>
      </c>
      <c r="G38590" s="1" t="s">
        <v>18</v>
      </c>
      <c r="H38590">
        <v>3</v>
      </c>
      <c r="I38590" s="1" t="s">
        <v>19</v>
      </c>
      <c r="J38590" s="1" t="s">
        <v>361</v>
      </c>
      <c r="K38590">
        <v>8476917</v>
      </c>
      <c r="L38590">
        <v>0</v>
      </c>
      <c r="M38590" s="1" t="s">
        <v>23</v>
      </c>
      <c r="N38590" s="1" t="s">
        <v>355</v>
      </c>
      <c r="O38590" t="s">
        <v>18</v>
      </c>
    </row>
    <row r="38591" spans="1:15" x14ac:dyDescent="0.3">
      <c r="A38591">
        <v>38589</v>
      </c>
      <c r="B38591" s="1" t="s">
        <v>355</v>
      </c>
      <c r="C38591">
        <v>20454</v>
      </c>
      <c r="D38591">
        <v>0</v>
      </c>
      <c r="E38591">
        <v>8479496</v>
      </c>
      <c r="F38591" s="1" t="s">
        <v>732</v>
      </c>
      <c r="G38591" s="1" t="s">
        <v>18</v>
      </c>
      <c r="H38591">
        <v>3</v>
      </c>
      <c r="I38591" s="1" t="s">
        <v>31</v>
      </c>
      <c r="J38591" s="1" t="s">
        <v>32</v>
      </c>
      <c r="K38591">
        <v>8473419</v>
      </c>
      <c r="L38591">
        <v>1</v>
      </c>
      <c r="M38591" s="1" t="s">
        <v>17</v>
      </c>
      <c r="N38591" s="1" t="s">
        <v>18</v>
      </c>
      <c r="O38591" t="s">
        <v>355</v>
      </c>
    </row>
    <row r="38592" spans="1:15" x14ac:dyDescent="0.3">
      <c r="A38592">
        <v>38590</v>
      </c>
      <c r="B38592" s="1" t="s">
        <v>355</v>
      </c>
      <c r="C38592">
        <v>20454</v>
      </c>
      <c r="D38592">
        <v>0</v>
      </c>
      <c r="E38592">
        <v>8480193</v>
      </c>
      <c r="F38592" s="1" t="s">
        <v>689</v>
      </c>
      <c r="G38592" s="1" t="s">
        <v>18</v>
      </c>
      <c r="H38592">
        <v>3</v>
      </c>
      <c r="I38592" s="1" t="s">
        <v>19</v>
      </c>
      <c r="J38592" s="1" t="s">
        <v>374</v>
      </c>
      <c r="K38592">
        <v>8485366</v>
      </c>
      <c r="L38592">
        <v>1</v>
      </c>
      <c r="M38592" s="1" t="s">
        <v>23</v>
      </c>
      <c r="N38592" s="1" t="s">
        <v>355</v>
      </c>
      <c r="O38592" t="s">
        <v>18</v>
      </c>
    </row>
    <row r="38593" spans="1:15" x14ac:dyDescent="0.3">
      <c r="A38593">
        <v>38591</v>
      </c>
      <c r="B38593" s="1" t="s">
        <v>355</v>
      </c>
      <c r="C38593">
        <v>20454</v>
      </c>
      <c r="D38593">
        <v>0</v>
      </c>
      <c r="E38593">
        <v>8480193</v>
      </c>
      <c r="F38593" s="1" t="s">
        <v>689</v>
      </c>
      <c r="G38593" s="1" t="s">
        <v>18</v>
      </c>
      <c r="H38593">
        <v>3</v>
      </c>
      <c r="I38593" s="1" t="s">
        <v>15</v>
      </c>
      <c r="J38593" s="1" t="s">
        <v>369</v>
      </c>
      <c r="K38593">
        <v>8475231</v>
      </c>
      <c r="L38593">
        <v>0</v>
      </c>
      <c r="M38593" s="1" t="s">
        <v>23</v>
      </c>
      <c r="N38593" s="1" t="s">
        <v>355</v>
      </c>
      <c r="O38593" t="s">
        <v>18</v>
      </c>
    </row>
    <row r="38594" spans="1:15" x14ac:dyDescent="0.3">
      <c r="A38594">
        <v>38592</v>
      </c>
      <c r="B38594" s="1" t="s">
        <v>556</v>
      </c>
      <c r="C38594">
        <v>20455</v>
      </c>
      <c r="D38594">
        <v>1</v>
      </c>
      <c r="E38594">
        <v>8481611</v>
      </c>
      <c r="F38594" s="1" t="s">
        <v>835</v>
      </c>
      <c r="G38594" s="1" t="s">
        <v>378</v>
      </c>
      <c r="H38594">
        <v>1</v>
      </c>
      <c r="I38594" s="1" t="s">
        <v>40</v>
      </c>
      <c r="J38594" s="1" t="s">
        <v>573</v>
      </c>
      <c r="K38594">
        <v>8484911</v>
      </c>
      <c r="L38594">
        <v>1</v>
      </c>
      <c r="M38594" s="1" t="s">
        <v>23</v>
      </c>
      <c r="N38594" s="1" t="s">
        <v>556</v>
      </c>
      <c r="O38594" t="s">
        <v>378</v>
      </c>
    </row>
    <row r="38595" spans="1:15" x14ac:dyDescent="0.3">
      <c r="A38595">
        <v>38593</v>
      </c>
      <c r="B38595" s="1" t="s">
        <v>556</v>
      </c>
      <c r="C38595">
        <v>20455</v>
      </c>
      <c r="D38595">
        <v>0</v>
      </c>
      <c r="E38595">
        <v>8477968</v>
      </c>
      <c r="F38595" s="1" t="s">
        <v>558</v>
      </c>
      <c r="G38595" s="1" t="s">
        <v>378</v>
      </c>
      <c r="H38595">
        <v>1</v>
      </c>
      <c r="I38595" s="1" t="s">
        <v>15</v>
      </c>
      <c r="J38595" s="1" t="s">
        <v>390</v>
      </c>
      <c r="K38595">
        <v>8482093</v>
      </c>
      <c r="L38595">
        <v>0</v>
      </c>
      <c r="M38595" s="1" t="s">
        <v>17</v>
      </c>
      <c r="N38595" s="1" t="s">
        <v>378</v>
      </c>
      <c r="O38595" t="s">
        <v>556</v>
      </c>
    </row>
    <row r="38596" spans="1:15" x14ac:dyDescent="0.3">
      <c r="A38596">
        <v>38594</v>
      </c>
      <c r="B38596" s="1" t="s">
        <v>556</v>
      </c>
      <c r="C38596">
        <v>20455</v>
      </c>
      <c r="D38596">
        <v>0</v>
      </c>
      <c r="E38596">
        <v>8477968</v>
      </c>
      <c r="F38596" s="1" t="s">
        <v>558</v>
      </c>
      <c r="G38596" s="1" t="s">
        <v>378</v>
      </c>
      <c r="H38596">
        <v>1</v>
      </c>
      <c r="I38596" s="1" t="s">
        <v>15</v>
      </c>
      <c r="J38596" s="1" t="s">
        <v>377</v>
      </c>
      <c r="K38596">
        <v>8478427</v>
      </c>
      <c r="L38596">
        <v>1</v>
      </c>
      <c r="M38596" s="1" t="s">
        <v>17</v>
      </c>
      <c r="N38596" s="1" t="s">
        <v>378</v>
      </c>
      <c r="O38596" t="s">
        <v>556</v>
      </c>
    </row>
    <row r="38597" spans="1:15" x14ac:dyDescent="0.3">
      <c r="A38597">
        <v>38595</v>
      </c>
      <c r="B38597" s="1" t="s">
        <v>556</v>
      </c>
      <c r="C38597">
        <v>20455</v>
      </c>
      <c r="D38597">
        <v>0</v>
      </c>
      <c r="E38597">
        <v>8477968</v>
      </c>
      <c r="F38597" s="1" t="s">
        <v>558</v>
      </c>
      <c r="G38597" s="1" t="s">
        <v>378</v>
      </c>
      <c r="H38597">
        <v>1</v>
      </c>
      <c r="I38597" s="1" t="s">
        <v>19</v>
      </c>
      <c r="J38597" s="1" t="s">
        <v>382</v>
      </c>
      <c r="K38597">
        <v>8482100</v>
      </c>
      <c r="L38597">
        <v>1</v>
      </c>
      <c r="M38597" s="1" t="s">
        <v>17</v>
      </c>
      <c r="N38597" s="1" t="s">
        <v>378</v>
      </c>
      <c r="O38597" t="s">
        <v>556</v>
      </c>
    </row>
    <row r="38598" spans="1:15" x14ac:dyDescent="0.3">
      <c r="A38598">
        <v>38596</v>
      </c>
      <c r="B38598" s="1" t="s">
        <v>556</v>
      </c>
      <c r="C38598">
        <v>20455</v>
      </c>
      <c r="D38598">
        <v>0</v>
      </c>
      <c r="E38598">
        <v>8477968</v>
      </c>
      <c r="F38598" s="1" t="s">
        <v>558</v>
      </c>
      <c r="G38598" s="1" t="s">
        <v>378</v>
      </c>
      <c r="H38598">
        <v>1</v>
      </c>
      <c r="I38598" s="1" t="s">
        <v>15</v>
      </c>
      <c r="J38598" s="1" t="s">
        <v>383</v>
      </c>
      <c r="K38598">
        <v>8482702</v>
      </c>
      <c r="L38598">
        <v>0</v>
      </c>
      <c r="M38598" s="1" t="s">
        <v>17</v>
      </c>
      <c r="N38598" s="1" t="s">
        <v>378</v>
      </c>
      <c r="O38598" t="s">
        <v>556</v>
      </c>
    </row>
    <row r="38599" spans="1:15" x14ac:dyDescent="0.3">
      <c r="A38599">
        <v>38597</v>
      </c>
      <c r="B38599" s="1" t="s">
        <v>556</v>
      </c>
      <c r="C38599">
        <v>20455</v>
      </c>
      <c r="D38599">
        <v>0</v>
      </c>
      <c r="E38599">
        <v>8481611</v>
      </c>
      <c r="F38599" s="1" t="s">
        <v>835</v>
      </c>
      <c r="G38599" s="1" t="s">
        <v>378</v>
      </c>
      <c r="H38599">
        <v>1</v>
      </c>
      <c r="I38599" s="1" t="s">
        <v>31</v>
      </c>
      <c r="J38599" s="1" t="s">
        <v>557</v>
      </c>
      <c r="K38599">
        <v>8475784</v>
      </c>
      <c r="L38599">
        <v>1</v>
      </c>
      <c r="M38599" s="1" t="s">
        <v>23</v>
      </c>
      <c r="N38599" s="1" t="s">
        <v>556</v>
      </c>
      <c r="O38599" t="s">
        <v>378</v>
      </c>
    </row>
    <row r="38600" spans="1:15" x14ac:dyDescent="0.3">
      <c r="A38600">
        <v>38598</v>
      </c>
      <c r="B38600" s="1" t="s">
        <v>556</v>
      </c>
      <c r="C38600">
        <v>20455</v>
      </c>
      <c r="D38600">
        <v>0</v>
      </c>
      <c r="E38600">
        <v>8477968</v>
      </c>
      <c r="F38600" s="1" t="s">
        <v>558</v>
      </c>
      <c r="G38600" s="1" t="s">
        <v>378</v>
      </c>
      <c r="H38600">
        <v>1</v>
      </c>
      <c r="I38600" s="1" t="s">
        <v>31</v>
      </c>
      <c r="J38600" s="1" t="s">
        <v>384</v>
      </c>
      <c r="K38600">
        <v>8475791</v>
      </c>
      <c r="L38600">
        <v>0</v>
      </c>
      <c r="M38600" s="1" t="s">
        <v>17</v>
      </c>
      <c r="N38600" s="1" t="s">
        <v>378</v>
      </c>
      <c r="O38600" t="s">
        <v>556</v>
      </c>
    </row>
    <row r="38601" spans="1:15" x14ac:dyDescent="0.3">
      <c r="A38601">
        <v>38599</v>
      </c>
      <c r="B38601" s="1" t="s">
        <v>556</v>
      </c>
      <c r="C38601">
        <v>20455</v>
      </c>
      <c r="D38601">
        <v>0</v>
      </c>
      <c r="E38601">
        <v>8481611</v>
      </c>
      <c r="F38601" s="1" t="s">
        <v>835</v>
      </c>
      <c r="G38601" s="1" t="s">
        <v>378</v>
      </c>
      <c r="H38601">
        <v>1</v>
      </c>
      <c r="I38601" s="1" t="s">
        <v>40</v>
      </c>
      <c r="J38601" s="1" t="s">
        <v>669</v>
      </c>
      <c r="K38601">
        <v>8478874</v>
      </c>
      <c r="L38601">
        <v>0</v>
      </c>
      <c r="M38601" s="1" t="s">
        <v>23</v>
      </c>
      <c r="N38601" s="1" t="s">
        <v>556</v>
      </c>
      <c r="O38601" t="s">
        <v>378</v>
      </c>
    </row>
    <row r="38602" spans="1:15" x14ac:dyDescent="0.3">
      <c r="A38602">
        <v>38600</v>
      </c>
      <c r="B38602" s="1" t="s">
        <v>556</v>
      </c>
      <c r="C38602">
        <v>20455</v>
      </c>
      <c r="D38602">
        <v>0</v>
      </c>
      <c r="E38602">
        <v>8477968</v>
      </c>
      <c r="F38602" s="1" t="s">
        <v>558</v>
      </c>
      <c r="G38602" s="1" t="s">
        <v>378</v>
      </c>
      <c r="H38602">
        <v>1</v>
      </c>
      <c r="I38602" s="1" t="s">
        <v>19</v>
      </c>
      <c r="J38602" s="1" t="s">
        <v>386</v>
      </c>
      <c r="K38602">
        <v>8480336</v>
      </c>
      <c r="L38602">
        <v>1</v>
      </c>
      <c r="M38602" s="1" t="s">
        <v>17</v>
      </c>
      <c r="N38602" s="1" t="s">
        <v>378</v>
      </c>
      <c r="O38602" t="s">
        <v>556</v>
      </c>
    </row>
    <row r="38603" spans="1:15" x14ac:dyDescent="0.3">
      <c r="A38603">
        <v>38601</v>
      </c>
      <c r="B38603" s="1" t="s">
        <v>556</v>
      </c>
      <c r="C38603">
        <v>20455</v>
      </c>
      <c r="D38603">
        <v>0</v>
      </c>
      <c r="E38603">
        <v>8477968</v>
      </c>
      <c r="F38603" s="1" t="s">
        <v>558</v>
      </c>
      <c r="G38603" s="1" t="s">
        <v>378</v>
      </c>
      <c r="H38603">
        <v>1</v>
      </c>
      <c r="I38603" s="1" t="s">
        <v>31</v>
      </c>
      <c r="J38603" s="1" t="s">
        <v>402</v>
      </c>
      <c r="K38603">
        <v>8477940</v>
      </c>
      <c r="L38603">
        <v>0</v>
      </c>
      <c r="M38603" s="1" t="s">
        <v>17</v>
      </c>
      <c r="N38603" s="1" t="s">
        <v>378</v>
      </c>
      <c r="O38603" t="s">
        <v>556</v>
      </c>
    </row>
    <row r="38604" spans="1:15" x14ac:dyDescent="0.3">
      <c r="A38604">
        <v>38602</v>
      </c>
      <c r="B38604" s="1" t="s">
        <v>556</v>
      </c>
      <c r="C38604">
        <v>20455</v>
      </c>
      <c r="D38604">
        <v>0</v>
      </c>
      <c r="E38604">
        <v>8481611</v>
      </c>
      <c r="F38604" s="1" t="s">
        <v>835</v>
      </c>
      <c r="G38604" s="1" t="s">
        <v>378</v>
      </c>
      <c r="H38604">
        <v>1</v>
      </c>
      <c r="I38604" s="1" t="s">
        <v>15</v>
      </c>
      <c r="J38604" s="1" t="s">
        <v>562</v>
      </c>
      <c r="K38604">
        <v>8484801</v>
      </c>
      <c r="L38604">
        <v>1</v>
      </c>
      <c r="M38604" s="1" t="s">
        <v>23</v>
      </c>
      <c r="N38604" s="1" t="s">
        <v>556</v>
      </c>
      <c r="O38604" t="s">
        <v>378</v>
      </c>
    </row>
    <row r="38605" spans="1:15" x14ac:dyDescent="0.3">
      <c r="A38605">
        <v>38603</v>
      </c>
      <c r="B38605" s="1" t="s">
        <v>556</v>
      </c>
      <c r="C38605">
        <v>20455</v>
      </c>
      <c r="D38605">
        <v>0</v>
      </c>
      <c r="E38605">
        <v>8481611</v>
      </c>
      <c r="F38605" s="1" t="s">
        <v>835</v>
      </c>
      <c r="G38605" s="1" t="s">
        <v>378</v>
      </c>
      <c r="H38605">
        <v>1</v>
      </c>
      <c r="I38605" s="1" t="s">
        <v>19</v>
      </c>
      <c r="J38605" s="1" t="s">
        <v>563</v>
      </c>
      <c r="K38605">
        <v>8475906</v>
      </c>
      <c r="L38605">
        <v>1</v>
      </c>
      <c r="M38605" s="1" t="s">
        <v>23</v>
      </c>
      <c r="N38605" s="1" t="s">
        <v>556</v>
      </c>
      <c r="O38605" t="s">
        <v>378</v>
      </c>
    </row>
    <row r="38606" spans="1:15" x14ac:dyDescent="0.3">
      <c r="A38606">
        <v>38604</v>
      </c>
      <c r="B38606" s="1" t="s">
        <v>556</v>
      </c>
      <c r="C38606">
        <v>20455</v>
      </c>
      <c r="D38606">
        <v>0</v>
      </c>
      <c r="E38606">
        <v>8481611</v>
      </c>
      <c r="F38606" s="1" t="s">
        <v>835</v>
      </c>
      <c r="G38606" s="1" t="s">
        <v>378</v>
      </c>
      <c r="H38606">
        <v>1</v>
      </c>
      <c r="I38606" s="1" t="s">
        <v>15</v>
      </c>
      <c r="J38606" s="1" t="s">
        <v>566</v>
      </c>
      <c r="K38606">
        <v>8484227</v>
      </c>
      <c r="L38606">
        <v>1</v>
      </c>
      <c r="M38606" s="1" t="s">
        <v>23</v>
      </c>
      <c r="N38606" s="1" t="s">
        <v>556</v>
      </c>
      <c r="O38606" t="s">
        <v>378</v>
      </c>
    </row>
    <row r="38607" spans="1:15" x14ac:dyDescent="0.3">
      <c r="A38607">
        <v>38605</v>
      </c>
      <c r="B38607" s="1" t="s">
        <v>556</v>
      </c>
      <c r="C38607">
        <v>20455</v>
      </c>
      <c r="D38607">
        <v>0</v>
      </c>
      <c r="E38607">
        <v>8481611</v>
      </c>
      <c r="F38607" s="1" t="s">
        <v>835</v>
      </c>
      <c r="G38607" s="1" t="s">
        <v>378</v>
      </c>
      <c r="H38607">
        <v>1</v>
      </c>
      <c r="I38607" s="1" t="s">
        <v>15</v>
      </c>
      <c r="J38607" s="1" t="s">
        <v>566</v>
      </c>
      <c r="K38607">
        <v>8484227</v>
      </c>
      <c r="L38607">
        <v>1</v>
      </c>
      <c r="M38607" s="1" t="s">
        <v>23</v>
      </c>
      <c r="N38607" s="1" t="s">
        <v>556</v>
      </c>
      <c r="O38607" t="s">
        <v>378</v>
      </c>
    </row>
    <row r="38608" spans="1:15" x14ac:dyDescent="0.3">
      <c r="A38608">
        <v>38606</v>
      </c>
      <c r="B38608" s="1" t="s">
        <v>556</v>
      </c>
      <c r="C38608">
        <v>20455</v>
      </c>
      <c r="D38608">
        <v>0</v>
      </c>
      <c r="E38608">
        <v>8477968</v>
      </c>
      <c r="F38608" s="1" t="s">
        <v>558</v>
      </c>
      <c r="G38608" s="1" t="s">
        <v>378</v>
      </c>
      <c r="H38608">
        <v>1</v>
      </c>
      <c r="I38608" s="1" t="s">
        <v>15</v>
      </c>
      <c r="J38608" s="1" t="s">
        <v>383</v>
      </c>
      <c r="K38608">
        <v>8482702</v>
      </c>
      <c r="L38608">
        <v>1</v>
      </c>
      <c r="M38608" s="1" t="s">
        <v>17</v>
      </c>
      <c r="N38608" s="1" t="s">
        <v>378</v>
      </c>
      <c r="O38608" t="s">
        <v>556</v>
      </c>
    </row>
    <row r="38609" spans="1:15" x14ac:dyDescent="0.3">
      <c r="A38609">
        <v>38607</v>
      </c>
      <c r="B38609" s="1" t="s">
        <v>556</v>
      </c>
      <c r="C38609">
        <v>20455</v>
      </c>
      <c r="D38609">
        <v>0</v>
      </c>
      <c r="E38609">
        <v>8477968</v>
      </c>
      <c r="F38609" s="1" t="s">
        <v>558</v>
      </c>
      <c r="G38609" s="1" t="s">
        <v>378</v>
      </c>
      <c r="H38609">
        <v>1</v>
      </c>
      <c r="I38609" s="1" t="s">
        <v>19</v>
      </c>
      <c r="J38609" s="1" t="s">
        <v>389</v>
      </c>
      <c r="K38609">
        <v>8476906</v>
      </c>
      <c r="L38609">
        <v>0</v>
      </c>
      <c r="M38609" s="1" t="s">
        <v>17</v>
      </c>
      <c r="N38609" s="1" t="s">
        <v>378</v>
      </c>
      <c r="O38609" t="s">
        <v>556</v>
      </c>
    </row>
    <row r="38610" spans="1:15" x14ac:dyDescent="0.3">
      <c r="A38610">
        <v>38608</v>
      </c>
      <c r="B38610" s="1" t="s">
        <v>556</v>
      </c>
      <c r="C38610">
        <v>20455</v>
      </c>
      <c r="D38610">
        <v>1</v>
      </c>
      <c r="E38610">
        <v>8477968</v>
      </c>
      <c r="F38610" s="1" t="s">
        <v>558</v>
      </c>
      <c r="G38610" s="1" t="s">
        <v>378</v>
      </c>
      <c r="H38610">
        <v>1</v>
      </c>
      <c r="I38610" s="1" t="s">
        <v>15</v>
      </c>
      <c r="J38610" s="1" t="s">
        <v>643</v>
      </c>
      <c r="K38610">
        <v>8473533</v>
      </c>
      <c r="L38610">
        <v>1</v>
      </c>
      <c r="M38610" s="1" t="s">
        <v>17</v>
      </c>
      <c r="N38610" s="1" t="s">
        <v>378</v>
      </c>
      <c r="O38610" t="s">
        <v>556</v>
      </c>
    </row>
    <row r="38611" spans="1:15" x14ac:dyDescent="0.3">
      <c r="A38611">
        <v>38609</v>
      </c>
      <c r="B38611" s="1" t="s">
        <v>556</v>
      </c>
      <c r="C38611">
        <v>20455</v>
      </c>
      <c r="D38611">
        <v>0</v>
      </c>
      <c r="E38611">
        <v>8477968</v>
      </c>
      <c r="F38611" s="1" t="s">
        <v>558</v>
      </c>
      <c r="G38611" s="1" t="s">
        <v>378</v>
      </c>
      <c r="H38611">
        <v>1</v>
      </c>
      <c r="I38611" s="1" t="s">
        <v>19</v>
      </c>
      <c r="J38611" s="1" t="s">
        <v>408</v>
      </c>
      <c r="K38611">
        <v>8478970</v>
      </c>
      <c r="L38611">
        <v>1</v>
      </c>
      <c r="M38611" s="1" t="s">
        <v>17</v>
      </c>
      <c r="N38611" s="1" t="s">
        <v>378</v>
      </c>
      <c r="O38611" t="s">
        <v>556</v>
      </c>
    </row>
    <row r="38612" spans="1:15" x14ac:dyDescent="0.3">
      <c r="A38612">
        <v>38610</v>
      </c>
      <c r="B38612" s="1" t="s">
        <v>556</v>
      </c>
      <c r="C38612">
        <v>20455</v>
      </c>
      <c r="D38612">
        <v>0</v>
      </c>
      <c r="E38612">
        <v>8477968</v>
      </c>
      <c r="F38612" s="1" t="s">
        <v>558</v>
      </c>
      <c r="G38612" s="1" t="s">
        <v>378</v>
      </c>
      <c r="H38612">
        <v>1</v>
      </c>
      <c r="I38612" s="1" t="s">
        <v>40</v>
      </c>
      <c r="J38612" s="1" t="s">
        <v>401</v>
      </c>
      <c r="K38612">
        <v>8482809</v>
      </c>
      <c r="L38612">
        <v>0</v>
      </c>
      <c r="M38612" s="1" t="s">
        <v>17</v>
      </c>
      <c r="N38612" s="1" t="s">
        <v>378</v>
      </c>
      <c r="O38612" t="s">
        <v>556</v>
      </c>
    </row>
    <row r="38613" spans="1:15" x14ac:dyDescent="0.3">
      <c r="A38613">
        <v>38611</v>
      </c>
      <c r="B38613" s="1" t="s">
        <v>556</v>
      </c>
      <c r="C38613">
        <v>20455</v>
      </c>
      <c r="D38613">
        <v>0</v>
      </c>
      <c r="E38613">
        <v>8477968</v>
      </c>
      <c r="F38613" s="1" t="s">
        <v>558</v>
      </c>
      <c r="G38613" s="1" t="s">
        <v>378</v>
      </c>
      <c r="H38613">
        <v>1</v>
      </c>
      <c r="I38613" s="1" t="s">
        <v>40</v>
      </c>
      <c r="J38613" s="1" t="s">
        <v>401</v>
      </c>
      <c r="K38613">
        <v>8482809</v>
      </c>
      <c r="L38613">
        <v>0</v>
      </c>
      <c r="M38613" s="1" t="s">
        <v>17</v>
      </c>
      <c r="N38613" s="1" t="s">
        <v>378</v>
      </c>
      <c r="O38613" t="s">
        <v>556</v>
      </c>
    </row>
    <row r="38614" spans="1:15" x14ac:dyDescent="0.3">
      <c r="A38614">
        <v>38612</v>
      </c>
      <c r="B38614" s="1" t="s">
        <v>556</v>
      </c>
      <c r="C38614">
        <v>20455</v>
      </c>
      <c r="D38614">
        <v>0</v>
      </c>
      <c r="E38614">
        <v>8477968</v>
      </c>
      <c r="F38614" s="1" t="s">
        <v>558</v>
      </c>
      <c r="G38614" s="1" t="s">
        <v>378</v>
      </c>
      <c r="H38614">
        <v>1</v>
      </c>
      <c r="I38614" s="1" t="s">
        <v>15</v>
      </c>
      <c r="J38614" s="1" t="s">
        <v>388</v>
      </c>
      <c r="K38614">
        <v>8480829</v>
      </c>
      <c r="L38614">
        <v>1</v>
      </c>
      <c r="M38614" s="1" t="s">
        <v>17</v>
      </c>
      <c r="N38614" s="1" t="s">
        <v>378</v>
      </c>
      <c r="O38614" t="s">
        <v>556</v>
      </c>
    </row>
    <row r="38615" spans="1:15" x14ac:dyDescent="0.3">
      <c r="A38615">
        <v>38613</v>
      </c>
      <c r="B38615" s="1" t="s">
        <v>556</v>
      </c>
      <c r="C38615">
        <v>20455</v>
      </c>
      <c r="D38615">
        <v>0</v>
      </c>
      <c r="E38615">
        <v>8481611</v>
      </c>
      <c r="F38615" s="1" t="s">
        <v>835</v>
      </c>
      <c r="G38615" s="1" t="s">
        <v>378</v>
      </c>
      <c r="H38615">
        <v>1</v>
      </c>
      <c r="I38615" s="1" t="s">
        <v>19</v>
      </c>
      <c r="J38615" s="1" t="s">
        <v>569</v>
      </c>
      <c r="K38615">
        <v>8475181</v>
      </c>
      <c r="L38615">
        <v>0</v>
      </c>
      <c r="M38615" s="1" t="s">
        <v>23</v>
      </c>
      <c r="N38615" s="1" t="s">
        <v>556</v>
      </c>
      <c r="O38615" t="s">
        <v>378</v>
      </c>
    </row>
    <row r="38616" spans="1:15" x14ac:dyDescent="0.3">
      <c r="A38616">
        <v>38614</v>
      </c>
      <c r="B38616" s="1" t="s">
        <v>556</v>
      </c>
      <c r="C38616">
        <v>20455</v>
      </c>
      <c r="D38616">
        <v>0</v>
      </c>
      <c r="E38616">
        <v>8477968</v>
      </c>
      <c r="F38616" s="1" t="s">
        <v>558</v>
      </c>
      <c r="G38616" s="1" t="s">
        <v>378</v>
      </c>
      <c r="H38616">
        <v>1</v>
      </c>
      <c r="I38616" s="1" t="s">
        <v>15</v>
      </c>
      <c r="J38616" s="1" t="s">
        <v>643</v>
      </c>
      <c r="K38616">
        <v>8473533</v>
      </c>
      <c r="L38616">
        <v>0</v>
      </c>
      <c r="M38616" s="1" t="s">
        <v>17</v>
      </c>
      <c r="N38616" s="1" t="s">
        <v>378</v>
      </c>
      <c r="O38616" t="s">
        <v>556</v>
      </c>
    </row>
    <row r="38617" spans="1:15" x14ac:dyDescent="0.3">
      <c r="A38617">
        <v>38615</v>
      </c>
      <c r="B38617" s="1" t="s">
        <v>556</v>
      </c>
      <c r="C38617">
        <v>20455</v>
      </c>
      <c r="D38617">
        <v>0</v>
      </c>
      <c r="E38617">
        <v>8477968</v>
      </c>
      <c r="F38617" s="1" t="s">
        <v>558</v>
      </c>
      <c r="G38617" s="1" t="s">
        <v>378</v>
      </c>
      <c r="H38617">
        <v>1</v>
      </c>
      <c r="I38617" s="1" t="s">
        <v>15</v>
      </c>
      <c r="J38617" s="1" t="s">
        <v>643</v>
      </c>
      <c r="K38617">
        <v>8473533</v>
      </c>
      <c r="L38617">
        <v>1</v>
      </c>
      <c r="M38617" s="1" t="s">
        <v>17</v>
      </c>
      <c r="N38617" s="1" t="s">
        <v>378</v>
      </c>
      <c r="O38617" t="s">
        <v>556</v>
      </c>
    </row>
    <row r="38618" spans="1:15" x14ac:dyDescent="0.3">
      <c r="A38618">
        <v>38616</v>
      </c>
      <c r="B38618" s="1" t="s">
        <v>556</v>
      </c>
      <c r="C38618">
        <v>20455</v>
      </c>
      <c r="D38618">
        <v>0</v>
      </c>
      <c r="E38618">
        <v>8477968</v>
      </c>
      <c r="F38618" s="1" t="s">
        <v>558</v>
      </c>
      <c r="G38618" s="1" t="s">
        <v>378</v>
      </c>
      <c r="H38618">
        <v>1</v>
      </c>
      <c r="I38618" s="1" t="s">
        <v>15</v>
      </c>
      <c r="J38618" s="1" t="s">
        <v>643</v>
      </c>
      <c r="K38618">
        <v>8473533</v>
      </c>
      <c r="L38618">
        <v>0</v>
      </c>
      <c r="M38618" s="1" t="s">
        <v>17</v>
      </c>
      <c r="N38618" s="1" t="s">
        <v>378</v>
      </c>
      <c r="O38618" t="s">
        <v>556</v>
      </c>
    </row>
    <row r="38619" spans="1:15" x14ac:dyDescent="0.3">
      <c r="A38619">
        <v>38617</v>
      </c>
      <c r="B38619" s="1" t="s">
        <v>556</v>
      </c>
      <c r="C38619">
        <v>20455</v>
      </c>
      <c r="D38619">
        <v>0</v>
      </c>
      <c r="E38619">
        <v>8477968</v>
      </c>
      <c r="F38619" s="1" t="s">
        <v>558</v>
      </c>
      <c r="G38619" s="1" t="s">
        <v>378</v>
      </c>
      <c r="H38619">
        <v>1</v>
      </c>
      <c r="I38619" s="1" t="s">
        <v>40</v>
      </c>
      <c r="J38619" s="1" t="s">
        <v>381</v>
      </c>
      <c r="K38619">
        <v>8480830</v>
      </c>
      <c r="L38619">
        <v>0</v>
      </c>
      <c r="M38619" s="1" t="s">
        <v>17</v>
      </c>
      <c r="N38619" s="1" t="s">
        <v>378</v>
      </c>
      <c r="O38619" t="s">
        <v>556</v>
      </c>
    </row>
    <row r="38620" spans="1:15" x14ac:dyDescent="0.3">
      <c r="A38620">
        <v>38618</v>
      </c>
      <c r="B38620" s="1" t="s">
        <v>556</v>
      </c>
      <c r="C38620">
        <v>20455</v>
      </c>
      <c r="D38620">
        <v>0</v>
      </c>
      <c r="E38620">
        <v>8477968</v>
      </c>
      <c r="F38620" s="1" t="s">
        <v>558</v>
      </c>
      <c r="G38620" s="1" t="s">
        <v>378</v>
      </c>
      <c r="H38620">
        <v>2</v>
      </c>
      <c r="I38620" s="1" t="s">
        <v>40</v>
      </c>
      <c r="J38620" s="1" t="s">
        <v>381</v>
      </c>
      <c r="K38620">
        <v>8480830</v>
      </c>
      <c r="L38620">
        <v>1</v>
      </c>
      <c r="M38620" s="1" t="s">
        <v>17</v>
      </c>
      <c r="N38620" s="1" t="s">
        <v>378</v>
      </c>
      <c r="O38620" t="s">
        <v>556</v>
      </c>
    </row>
    <row r="38621" spans="1:15" x14ac:dyDescent="0.3">
      <c r="A38621">
        <v>38619</v>
      </c>
      <c r="B38621" s="1" t="s">
        <v>556</v>
      </c>
      <c r="C38621">
        <v>20455</v>
      </c>
      <c r="D38621">
        <v>0</v>
      </c>
      <c r="E38621">
        <v>8481611</v>
      </c>
      <c r="F38621" s="1" t="s">
        <v>835</v>
      </c>
      <c r="G38621" s="1" t="s">
        <v>378</v>
      </c>
      <c r="H38621">
        <v>2</v>
      </c>
      <c r="I38621" s="1" t="s">
        <v>40</v>
      </c>
      <c r="J38621" s="1" t="s">
        <v>573</v>
      </c>
      <c r="K38621">
        <v>8484911</v>
      </c>
      <c r="L38621">
        <v>0</v>
      </c>
      <c r="M38621" s="1" t="s">
        <v>23</v>
      </c>
      <c r="N38621" s="1" t="s">
        <v>556</v>
      </c>
      <c r="O38621" t="s">
        <v>378</v>
      </c>
    </row>
    <row r="38622" spans="1:15" x14ac:dyDescent="0.3">
      <c r="A38622">
        <v>38620</v>
      </c>
      <c r="B38622" s="1" t="s">
        <v>556</v>
      </c>
      <c r="C38622">
        <v>20455</v>
      </c>
      <c r="D38622">
        <v>0</v>
      </c>
      <c r="E38622">
        <v>8477968</v>
      </c>
      <c r="F38622" s="1" t="s">
        <v>558</v>
      </c>
      <c r="G38622" s="1" t="s">
        <v>378</v>
      </c>
      <c r="H38622">
        <v>2</v>
      </c>
      <c r="I38622" s="1" t="s">
        <v>15</v>
      </c>
      <c r="J38622" s="1" t="s">
        <v>377</v>
      </c>
      <c r="K38622">
        <v>8478427</v>
      </c>
      <c r="L38622">
        <v>1</v>
      </c>
      <c r="M38622" s="1" t="s">
        <v>17</v>
      </c>
      <c r="N38622" s="1" t="s">
        <v>378</v>
      </c>
      <c r="O38622" t="s">
        <v>556</v>
      </c>
    </row>
    <row r="38623" spans="1:15" x14ac:dyDescent="0.3">
      <c r="A38623">
        <v>38621</v>
      </c>
      <c r="B38623" s="1" t="s">
        <v>556</v>
      </c>
      <c r="C38623">
        <v>20455</v>
      </c>
      <c r="D38623">
        <v>0</v>
      </c>
      <c r="E38623">
        <v>8477968</v>
      </c>
      <c r="F38623" s="1" t="s">
        <v>558</v>
      </c>
      <c r="G38623" s="1" t="s">
        <v>378</v>
      </c>
      <c r="H38623">
        <v>2</v>
      </c>
      <c r="I38623" s="1" t="s">
        <v>19</v>
      </c>
      <c r="J38623" s="1" t="s">
        <v>387</v>
      </c>
      <c r="K38623">
        <v>8480817</v>
      </c>
      <c r="L38623">
        <v>1</v>
      </c>
      <c r="M38623" s="1" t="s">
        <v>17</v>
      </c>
      <c r="N38623" s="1" t="s">
        <v>378</v>
      </c>
      <c r="O38623" t="s">
        <v>556</v>
      </c>
    </row>
    <row r="38624" spans="1:15" x14ac:dyDescent="0.3">
      <c r="A38624">
        <v>38622</v>
      </c>
      <c r="B38624" s="1" t="s">
        <v>556</v>
      </c>
      <c r="C38624">
        <v>20455</v>
      </c>
      <c r="D38624">
        <v>0</v>
      </c>
      <c r="E38624">
        <v>8477968</v>
      </c>
      <c r="F38624" s="1" t="s">
        <v>558</v>
      </c>
      <c r="G38624" s="1" t="s">
        <v>378</v>
      </c>
      <c r="H38624">
        <v>2</v>
      </c>
      <c r="I38624" s="1" t="s">
        <v>19</v>
      </c>
      <c r="J38624" s="1" t="s">
        <v>389</v>
      </c>
      <c r="K38624">
        <v>8476906</v>
      </c>
      <c r="L38624">
        <v>0</v>
      </c>
      <c r="M38624" s="1" t="s">
        <v>17</v>
      </c>
      <c r="N38624" s="1" t="s">
        <v>378</v>
      </c>
      <c r="O38624" t="s">
        <v>556</v>
      </c>
    </row>
    <row r="38625" spans="1:15" x14ac:dyDescent="0.3">
      <c r="A38625">
        <v>38623</v>
      </c>
      <c r="B38625" s="1" t="s">
        <v>556</v>
      </c>
      <c r="C38625">
        <v>20455</v>
      </c>
      <c r="D38625">
        <v>0</v>
      </c>
      <c r="E38625">
        <v>8481611</v>
      </c>
      <c r="F38625" s="1" t="s">
        <v>835</v>
      </c>
      <c r="G38625" s="1" t="s">
        <v>378</v>
      </c>
      <c r="H38625">
        <v>2</v>
      </c>
      <c r="I38625" s="1" t="s">
        <v>31</v>
      </c>
      <c r="J38625" s="1" t="s">
        <v>557</v>
      </c>
      <c r="K38625">
        <v>8475784</v>
      </c>
      <c r="L38625">
        <v>0</v>
      </c>
      <c r="M38625" s="1" t="s">
        <v>23</v>
      </c>
      <c r="N38625" s="1" t="s">
        <v>556</v>
      </c>
      <c r="O38625" t="s">
        <v>378</v>
      </c>
    </row>
    <row r="38626" spans="1:15" x14ac:dyDescent="0.3">
      <c r="A38626">
        <v>38624</v>
      </c>
      <c r="B38626" s="1" t="s">
        <v>556</v>
      </c>
      <c r="C38626">
        <v>20455</v>
      </c>
      <c r="D38626">
        <v>0</v>
      </c>
      <c r="E38626">
        <v>8481611</v>
      </c>
      <c r="F38626" s="1" t="s">
        <v>835</v>
      </c>
      <c r="G38626" s="1" t="s">
        <v>378</v>
      </c>
      <c r="H38626">
        <v>2</v>
      </c>
      <c r="I38626" s="1" t="s">
        <v>15</v>
      </c>
      <c r="J38626" s="1" t="s">
        <v>570</v>
      </c>
      <c r="K38626">
        <v>8480798</v>
      </c>
      <c r="L38626">
        <v>1</v>
      </c>
      <c r="M38626" s="1" t="s">
        <v>23</v>
      </c>
      <c r="N38626" s="1" t="s">
        <v>556</v>
      </c>
      <c r="O38626" t="s">
        <v>378</v>
      </c>
    </row>
    <row r="38627" spans="1:15" x14ac:dyDescent="0.3">
      <c r="A38627">
        <v>38625</v>
      </c>
      <c r="B38627" s="1" t="s">
        <v>556</v>
      </c>
      <c r="C38627">
        <v>20455</v>
      </c>
      <c r="D38627">
        <v>1</v>
      </c>
      <c r="E38627">
        <v>8481611</v>
      </c>
      <c r="F38627" s="1" t="s">
        <v>835</v>
      </c>
      <c r="G38627" s="1" t="s">
        <v>378</v>
      </c>
      <c r="H38627">
        <v>2</v>
      </c>
      <c r="I38627" s="1" t="s">
        <v>19</v>
      </c>
      <c r="J38627" s="1" t="s">
        <v>563</v>
      </c>
      <c r="K38627">
        <v>8475906</v>
      </c>
      <c r="L38627">
        <v>1</v>
      </c>
      <c r="M38627" s="1" t="s">
        <v>23</v>
      </c>
      <c r="N38627" s="1" t="s">
        <v>556</v>
      </c>
      <c r="O38627" t="s">
        <v>378</v>
      </c>
    </row>
    <row r="38628" spans="1:15" x14ac:dyDescent="0.3">
      <c r="A38628">
        <v>38626</v>
      </c>
      <c r="B38628" s="1" t="s">
        <v>556</v>
      </c>
      <c r="C38628">
        <v>20455</v>
      </c>
      <c r="D38628">
        <v>0</v>
      </c>
      <c r="E38628">
        <v>8481611</v>
      </c>
      <c r="F38628" s="1" t="s">
        <v>835</v>
      </c>
      <c r="G38628" s="1" t="s">
        <v>378</v>
      </c>
      <c r="H38628">
        <v>2</v>
      </c>
      <c r="I38628" s="1" t="s">
        <v>15</v>
      </c>
      <c r="J38628" s="1" t="s">
        <v>567</v>
      </c>
      <c r="K38628">
        <v>8475726</v>
      </c>
      <c r="L38628">
        <v>1</v>
      </c>
      <c r="M38628" s="1" t="s">
        <v>23</v>
      </c>
      <c r="N38628" s="1" t="s">
        <v>556</v>
      </c>
      <c r="O38628" t="s">
        <v>378</v>
      </c>
    </row>
    <row r="38629" spans="1:15" x14ac:dyDescent="0.3">
      <c r="A38629">
        <v>38627</v>
      </c>
      <c r="B38629" s="1" t="s">
        <v>556</v>
      </c>
      <c r="C38629">
        <v>20455</v>
      </c>
      <c r="D38629">
        <v>0</v>
      </c>
      <c r="E38629">
        <v>8481611</v>
      </c>
      <c r="F38629" s="1" t="s">
        <v>835</v>
      </c>
      <c r="G38629" s="1" t="s">
        <v>378</v>
      </c>
      <c r="H38629">
        <v>2</v>
      </c>
      <c r="I38629" s="1" t="s">
        <v>31</v>
      </c>
      <c r="J38629" s="1" t="s">
        <v>557</v>
      </c>
      <c r="K38629">
        <v>8475784</v>
      </c>
      <c r="L38629">
        <v>1</v>
      </c>
      <c r="M38629" s="1" t="s">
        <v>23</v>
      </c>
      <c r="N38629" s="1" t="s">
        <v>556</v>
      </c>
      <c r="O38629" t="s">
        <v>378</v>
      </c>
    </row>
    <row r="38630" spans="1:15" x14ac:dyDescent="0.3">
      <c r="A38630">
        <v>38628</v>
      </c>
      <c r="B38630" s="1" t="s">
        <v>556</v>
      </c>
      <c r="C38630">
        <v>20455</v>
      </c>
      <c r="D38630">
        <v>0</v>
      </c>
      <c r="E38630">
        <v>8477968</v>
      </c>
      <c r="F38630" s="1" t="s">
        <v>558</v>
      </c>
      <c r="G38630" s="1" t="s">
        <v>378</v>
      </c>
      <c r="H38630">
        <v>2</v>
      </c>
      <c r="I38630" s="1" t="s">
        <v>31</v>
      </c>
      <c r="J38630" s="1" t="s">
        <v>402</v>
      </c>
      <c r="K38630">
        <v>8477940</v>
      </c>
      <c r="L38630">
        <v>1</v>
      </c>
      <c r="M38630" s="1" t="s">
        <v>17</v>
      </c>
      <c r="N38630" s="1" t="s">
        <v>378</v>
      </c>
      <c r="O38630" t="s">
        <v>556</v>
      </c>
    </row>
    <row r="38631" spans="1:15" x14ac:dyDescent="0.3">
      <c r="A38631">
        <v>38629</v>
      </c>
      <c r="B38631" s="1" t="s">
        <v>556</v>
      </c>
      <c r="C38631">
        <v>20455</v>
      </c>
      <c r="D38631">
        <v>0</v>
      </c>
      <c r="E38631">
        <v>8481611</v>
      </c>
      <c r="F38631" s="1" t="s">
        <v>835</v>
      </c>
      <c r="G38631" s="1" t="s">
        <v>378</v>
      </c>
      <c r="H38631">
        <v>2</v>
      </c>
      <c r="I38631" s="1" t="s">
        <v>15</v>
      </c>
      <c r="J38631" s="1" t="s">
        <v>566</v>
      </c>
      <c r="K38631">
        <v>8484227</v>
      </c>
      <c r="L38631">
        <v>0</v>
      </c>
      <c r="M38631" s="1" t="s">
        <v>23</v>
      </c>
      <c r="N38631" s="1" t="s">
        <v>556</v>
      </c>
      <c r="O38631" t="s">
        <v>378</v>
      </c>
    </row>
    <row r="38632" spans="1:15" x14ac:dyDescent="0.3">
      <c r="A38632">
        <v>38630</v>
      </c>
      <c r="B38632" s="1" t="s">
        <v>556</v>
      </c>
      <c r="C38632">
        <v>20455</v>
      </c>
      <c r="D38632">
        <v>0</v>
      </c>
      <c r="E38632">
        <v>8477968</v>
      </c>
      <c r="F38632" s="1" t="s">
        <v>558</v>
      </c>
      <c r="G38632" s="1" t="s">
        <v>378</v>
      </c>
      <c r="H38632">
        <v>2</v>
      </c>
      <c r="I38632" s="1" t="s">
        <v>31</v>
      </c>
      <c r="J38632" s="1" t="s">
        <v>402</v>
      </c>
      <c r="K38632">
        <v>8477940</v>
      </c>
      <c r="L38632">
        <v>1</v>
      </c>
      <c r="M38632" s="1" t="s">
        <v>17</v>
      </c>
      <c r="N38632" s="1" t="s">
        <v>378</v>
      </c>
      <c r="O38632" t="s">
        <v>556</v>
      </c>
    </row>
    <row r="38633" spans="1:15" x14ac:dyDescent="0.3">
      <c r="A38633">
        <v>38631</v>
      </c>
      <c r="B38633" s="1" t="s">
        <v>556</v>
      </c>
      <c r="C38633">
        <v>20455</v>
      </c>
      <c r="D38633">
        <v>0</v>
      </c>
      <c r="E38633">
        <v>8477968</v>
      </c>
      <c r="F38633" s="1" t="s">
        <v>558</v>
      </c>
      <c r="G38633" s="1" t="s">
        <v>378</v>
      </c>
      <c r="H38633">
        <v>2</v>
      </c>
      <c r="I38633" s="1" t="s">
        <v>19</v>
      </c>
      <c r="J38633" s="1" t="s">
        <v>408</v>
      </c>
      <c r="K38633">
        <v>8478970</v>
      </c>
      <c r="L38633">
        <v>0</v>
      </c>
      <c r="M38633" s="1" t="s">
        <v>17</v>
      </c>
      <c r="N38633" s="1" t="s">
        <v>378</v>
      </c>
      <c r="O38633" t="s">
        <v>556</v>
      </c>
    </row>
    <row r="38634" spans="1:15" x14ac:dyDescent="0.3">
      <c r="A38634">
        <v>38632</v>
      </c>
      <c r="B38634" s="1" t="s">
        <v>556</v>
      </c>
      <c r="C38634">
        <v>20455</v>
      </c>
      <c r="D38634">
        <v>0</v>
      </c>
      <c r="E38634">
        <v>8481611</v>
      </c>
      <c r="F38634" s="1" t="s">
        <v>835</v>
      </c>
      <c r="G38634" s="1" t="s">
        <v>378</v>
      </c>
      <c r="H38634">
        <v>2</v>
      </c>
      <c r="I38634" s="1" t="s">
        <v>15</v>
      </c>
      <c r="J38634" s="1" t="s">
        <v>562</v>
      </c>
      <c r="K38634">
        <v>8484801</v>
      </c>
      <c r="L38634">
        <v>1</v>
      </c>
      <c r="M38634" s="1" t="s">
        <v>23</v>
      </c>
      <c r="N38634" s="1" t="s">
        <v>556</v>
      </c>
      <c r="O38634" t="s">
        <v>378</v>
      </c>
    </row>
    <row r="38635" spans="1:15" x14ac:dyDescent="0.3">
      <c r="A38635">
        <v>38633</v>
      </c>
      <c r="B38635" s="1" t="s">
        <v>556</v>
      </c>
      <c r="C38635">
        <v>20455</v>
      </c>
      <c r="D38635">
        <v>0</v>
      </c>
      <c r="E38635">
        <v>8481611</v>
      </c>
      <c r="F38635" s="1" t="s">
        <v>835</v>
      </c>
      <c r="G38635" s="1" t="s">
        <v>378</v>
      </c>
      <c r="H38635">
        <v>2</v>
      </c>
      <c r="I38635" s="1" t="s">
        <v>31</v>
      </c>
      <c r="J38635" s="1" t="s">
        <v>560</v>
      </c>
      <c r="K38635">
        <v>8482667</v>
      </c>
      <c r="L38635">
        <v>1</v>
      </c>
      <c r="M38635" s="1" t="s">
        <v>23</v>
      </c>
      <c r="N38635" s="1" t="s">
        <v>556</v>
      </c>
      <c r="O38635" t="s">
        <v>378</v>
      </c>
    </row>
    <row r="38636" spans="1:15" x14ac:dyDescent="0.3">
      <c r="A38636">
        <v>38634</v>
      </c>
      <c r="B38636" s="1" t="s">
        <v>556</v>
      </c>
      <c r="C38636">
        <v>20455</v>
      </c>
      <c r="D38636">
        <v>1</v>
      </c>
      <c r="E38636">
        <v>8481611</v>
      </c>
      <c r="F38636" s="1" t="s">
        <v>835</v>
      </c>
      <c r="G38636" s="1" t="s">
        <v>378</v>
      </c>
      <c r="H38636">
        <v>2</v>
      </c>
      <c r="I38636" s="1" t="s">
        <v>15</v>
      </c>
      <c r="J38636" s="1" t="s">
        <v>571</v>
      </c>
      <c r="K38636">
        <v>8477505</v>
      </c>
      <c r="L38636">
        <v>1</v>
      </c>
      <c r="M38636" s="1" t="s">
        <v>23</v>
      </c>
      <c r="N38636" s="1" t="s">
        <v>556</v>
      </c>
      <c r="O38636" t="s">
        <v>378</v>
      </c>
    </row>
    <row r="38637" spans="1:15" x14ac:dyDescent="0.3">
      <c r="A38637">
        <v>38635</v>
      </c>
      <c r="B38637" s="1" t="s">
        <v>556</v>
      </c>
      <c r="C38637">
        <v>20455</v>
      </c>
      <c r="D38637">
        <v>0</v>
      </c>
      <c r="E38637">
        <v>8481611</v>
      </c>
      <c r="F38637" s="1" t="s">
        <v>835</v>
      </c>
      <c r="G38637" s="1" t="s">
        <v>378</v>
      </c>
      <c r="H38637">
        <v>2</v>
      </c>
      <c r="I38637" s="1" t="s">
        <v>40</v>
      </c>
      <c r="J38637" s="1" t="s">
        <v>669</v>
      </c>
      <c r="K38637">
        <v>8478874</v>
      </c>
      <c r="L38637">
        <v>1</v>
      </c>
      <c r="M38637" s="1" t="s">
        <v>23</v>
      </c>
      <c r="N38637" s="1" t="s">
        <v>556</v>
      </c>
      <c r="O38637" t="s">
        <v>378</v>
      </c>
    </row>
    <row r="38638" spans="1:15" x14ac:dyDescent="0.3">
      <c r="A38638">
        <v>38636</v>
      </c>
      <c r="B38638" s="1" t="s">
        <v>556</v>
      </c>
      <c r="C38638">
        <v>20455</v>
      </c>
      <c r="D38638">
        <v>0</v>
      </c>
      <c r="E38638">
        <v>8481611</v>
      </c>
      <c r="F38638" s="1" t="s">
        <v>835</v>
      </c>
      <c r="G38638" s="1" t="s">
        <v>378</v>
      </c>
      <c r="H38638">
        <v>2</v>
      </c>
      <c r="I38638" s="1" t="s">
        <v>15</v>
      </c>
      <c r="J38638" s="1" t="s">
        <v>566</v>
      </c>
      <c r="K38638">
        <v>8484227</v>
      </c>
      <c r="L38638">
        <v>0</v>
      </c>
      <c r="M38638" s="1" t="s">
        <v>23</v>
      </c>
      <c r="N38638" s="1" t="s">
        <v>556</v>
      </c>
      <c r="O38638" t="s">
        <v>378</v>
      </c>
    </row>
    <row r="38639" spans="1:15" x14ac:dyDescent="0.3">
      <c r="A38639">
        <v>38637</v>
      </c>
      <c r="B38639" s="1" t="s">
        <v>556</v>
      </c>
      <c r="C38639">
        <v>20455</v>
      </c>
      <c r="D38639">
        <v>0</v>
      </c>
      <c r="E38639">
        <v>8481611</v>
      </c>
      <c r="F38639" s="1" t="s">
        <v>835</v>
      </c>
      <c r="G38639" s="1" t="s">
        <v>378</v>
      </c>
      <c r="H38639">
        <v>2</v>
      </c>
      <c r="I38639" s="1" t="s">
        <v>15</v>
      </c>
      <c r="J38639" s="1" t="s">
        <v>561</v>
      </c>
      <c r="K38639">
        <v>8480848</v>
      </c>
      <c r="L38639">
        <v>1</v>
      </c>
      <c r="M38639" s="1" t="s">
        <v>23</v>
      </c>
      <c r="N38639" s="1" t="s">
        <v>556</v>
      </c>
      <c r="O38639" t="s">
        <v>378</v>
      </c>
    </row>
    <row r="38640" spans="1:15" x14ac:dyDescent="0.3">
      <c r="A38640">
        <v>38638</v>
      </c>
      <c r="B38640" s="1" t="s">
        <v>556</v>
      </c>
      <c r="C38640">
        <v>20455</v>
      </c>
      <c r="D38640">
        <v>0</v>
      </c>
      <c r="E38640">
        <v>8477968</v>
      </c>
      <c r="F38640" s="1" t="s">
        <v>558</v>
      </c>
      <c r="G38640" s="1" t="s">
        <v>378</v>
      </c>
      <c r="H38640">
        <v>2</v>
      </c>
      <c r="I38640" s="1" t="s">
        <v>31</v>
      </c>
      <c r="J38640" s="1" t="s">
        <v>407</v>
      </c>
      <c r="K38640">
        <v>8476921</v>
      </c>
      <c r="L38640">
        <v>0</v>
      </c>
      <c r="M38640" s="1" t="s">
        <v>17</v>
      </c>
      <c r="N38640" s="1" t="s">
        <v>378</v>
      </c>
      <c r="O38640" t="s">
        <v>556</v>
      </c>
    </row>
    <row r="38641" spans="1:15" x14ac:dyDescent="0.3">
      <c r="A38641">
        <v>38639</v>
      </c>
      <c r="B38641" s="1" t="s">
        <v>556</v>
      </c>
      <c r="C38641">
        <v>20455</v>
      </c>
      <c r="D38641">
        <v>0</v>
      </c>
      <c r="E38641">
        <v>8477968</v>
      </c>
      <c r="F38641" s="1" t="s">
        <v>558</v>
      </c>
      <c r="G38641" s="1" t="s">
        <v>378</v>
      </c>
      <c r="H38641">
        <v>2</v>
      </c>
      <c r="I38641" s="1" t="s">
        <v>19</v>
      </c>
      <c r="J38641" s="1" t="s">
        <v>382</v>
      </c>
      <c r="K38641">
        <v>8482100</v>
      </c>
      <c r="L38641">
        <v>1</v>
      </c>
      <c r="M38641" s="1" t="s">
        <v>17</v>
      </c>
      <c r="N38641" s="1" t="s">
        <v>378</v>
      </c>
      <c r="O38641" t="s">
        <v>556</v>
      </c>
    </row>
    <row r="38642" spans="1:15" x14ac:dyDescent="0.3">
      <c r="A38642">
        <v>38640</v>
      </c>
      <c r="B38642" s="1" t="s">
        <v>556</v>
      </c>
      <c r="C38642">
        <v>20455</v>
      </c>
      <c r="D38642">
        <v>0</v>
      </c>
      <c r="E38642">
        <v>8481611</v>
      </c>
      <c r="F38642" s="1" t="s">
        <v>835</v>
      </c>
      <c r="G38642" s="1" t="s">
        <v>378</v>
      </c>
      <c r="H38642">
        <v>2</v>
      </c>
      <c r="I38642" s="1" t="s">
        <v>19</v>
      </c>
      <c r="J38642" s="1" t="s">
        <v>572</v>
      </c>
      <c r="K38642">
        <v>8479983</v>
      </c>
      <c r="L38642">
        <v>1</v>
      </c>
      <c r="M38642" s="1" t="s">
        <v>23</v>
      </c>
      <c r="N38642" s="1" t="s">
        <v>556</v>
      </c>
      <c r="O38642" t="s">
        <v>378</v>
      </c>
    </row>
    <row r="38643" spans="1:15" x14ac:dyDescent="0.3">
      <c r="A38643">
        <v>38641</v>
      </c>
      <c r="B38643" s="1" t="s">
        <v>556</v>
      </c>
      <c r="C38643">
        <v>20455</v>
      </c>
      <c r="D38643">
        <v>0</v>
      </c>
      <c r="E38643">
        <v>8477968</v>
      </c>
      <c r="F38643" s="1" t="s">
        <v>558</v>
      </c>
      <c r="G38643" s="1" t="s">
        <v>378</v>
      </c>
      <c r="H38643">
        <v>3</v>
      </c>
      <c r="I38643" s="1" t="s">
        <v>31</v>
      </c>
      <c r="J38643" s="1" t="s">
        <v>402</v>
      </c>
      <c r="K38643">
        <v>8477940</v>
      </c>
      <c r="L38643">
        <v>1</v>
      </c>
      <c r="M38643" s="1" t="s">
        <v>17</v>
      </c>
      <c r="N38643" s="1" t="s">
        <v>378</v>
      </c>
      <c r="O38643" t="s">
        <v>556</v>
      </c>
    </row>
    <row r="38644" spans="1:15" x14ac:dyDescent="0.3">
      <c r="A38644">
        <v>38642</v>
      </c>
      <c r="B38644" s="1" t="s">
        <v>556</v>
      </c>
      <c r="C38644">
        <v>20455</v>
      </c>
      <c r="D38644">
        <v>0</v>
      </c>
      <c r="E38644">
        <v>8477968</v>
      </c>
      <c r="F38644" s="1" t="s">
        <v>558</v>
      </c>
      <c r="G38644" s="1" t="s">
        <v>378</v>
      </c>
      <c r="H38644">
        <v>3</v>
      </c>
      <c r="I38644" s="1" t="s">
        <v>40</v>
      </c>
      <c r="J38644" s="1" t="s">
        <v>381</v>
      </c>
      <c r="K38644">
        <v>8480830</v>
      </c>
      <c r="L38644">
        <v>1</v>
      </c>
      <c r="M38644" s="1" t="s">
        <v>17</v>
      </c>
      <c r="N38644" s="1" t="s">
        <v>378</v>
      </c>
      <c r="O38644" t="s">
        <v>556</v>
      </c>
    </row>
    <row r="38645" spans="1:15" x14ac:dyDescent="0.3">
      <c r="A38645">
        <v>38643</v>
      </c>
      <c r="B38645" s="1" t="s">
        <v>556</v>
      </c>
      <c r="C38645">
        <v>20455</v>
      </c>
      <c r="D38645">
        <v>0</v>
      </c>
      <c r="E38645">
        <v>8477968</v>
      </c>
      <c r="F38645" s="1" t="s">
        <v>558</v>
      </c>
      <c r="G38645" s="1" t="s">
        <v>378</v>
      </c>
      <c r="H38645">
        <v>3</v>
      </c>
      <c r="I38645" s="1" t="s">
        <v>15</v>
      </c>
      <c r="J38645" s="1" t="s">
        <v>383</v>
      </c>
      <c r="K38645">
        <v>8482702</v>
      </c>
      <c r="L38645">
        <v>1</v>
      </c>
      <c r="M38645" s="1" t="s">
        <v>17</v>
      </c>
      <c r="N38645" s="1" t="s">
        <v>378</v>
      </c>
      <c r="O38645" t="s">
        <v>556</v>
      </c>
    </row>
    <row r="38646" spans="1:15" x14ac:dyDescent="0.3">
      <c r="A38646">
        <v>38644</v>
      </c>
      <c r="B38646" s="1" t="s">
        <v>556</v>
      </c>
      <c r="C38646">
        <v>20455</v>
      </c>
      <c r="D38646">
        <v>0</v>
      </c>
      <c r="E38646">
        <v>8477968</v>
      </c>
      <c r="F38646" s="1" t="s">
        <v>558</v>
      </c>
      <c r="G38646" s="1" t="s">
        <v>378</v>
      </c>
      <c r="H38646">
        <v>3</v>
      </c>
      <c r="I38646" s="1" t="s">
        <v>19</v>
      </c>
      <c r="J38646" s="1" t="s">
        <v>713</v>
      </c>
      <c r="K38646">
        <v>8476422</v>
      </c>
      <c r="L38646">
        <v>1</v>
      </c>
      <c r="M38646" s="1" t="s">
        <v>17</v>
      </c>
      <c r="N38646" s="1" t="s">
        <v>378</v>
      </c>
      <c r="O38646" t="s">
        <v>556</v>
      </c>
    </row>
    <row r="38647" spans="1:15" x14ac:dyDescent="0.3">
      <c r="A38647">
        <v>38645</v>
      </c>
      <c r="B38647" s="1" t="s">
        <v>556</v>
      </c>
      <c r="C38647">
        <v>20455</v>
      </c>
      <c r="D38647">
        <v>0</v>
      </c>
      <c r="E38647">
        <v>8481611</v>
      </c>
      <c r="F38647" s="1" t="s">
        <v>835</v>
      </c>
      <c r="G38647" s="1" t="s">
        <v>378</v>
      </c>
      <c r="H38647">
        <v>3</v>
      </c>
      <c r="I38647" s="1" t="s">
        <v>15</v>
      </c>
      <c r="J38647" s="1" t="s">
        <v>715</v>
      </c>
      <c r="K38647">
        <v>8476624</v>
      </c>
      <c r="L38647">
        <v>0</v>
      </c>
      <c r="M38647" s="1" t="s">
        <v>23</v>
      </c>
      <c r="N38647" s="1" t="s">
        <v>556</v>
      </c>
      <c r="O38647" t="s">
        <v>378</v>
      </c>
    </row>
    <row r="38648" spans="1:15" x14ac:dyDescent="0.3">
      <c r="A38648">
        <v>38646</v>
      </c>
      <c r="B38648" s="1" t="s">
        <v>556</v>
      </c>
      <c r="C38648">
        <v>20455</v>
      </c>
      <c r="D38648">
        <v>0</v>
      </c>
      <c r="E38648">
        <v>8477968</v>
      </c>
      <c r="F38648" s="1" t="s">
        <v>558</v>
      </c>
      <c r="G38648" s="1" t="s">
        <v>378</v>
      </c>
      <c r="H38648">
        <v>3</v>
      </c>
      <c r="I38648" s="1" t="s">
        <v>31</v>
      </c>
      <c r="J38648" s="1" t="s">
        <v>402</v>
      </c>
      <c r="K38648">
        <v>8477940</v>
      </c>
      <c r="L38648">
        <v>1</v>
      </c>
      <c r="M38648" s="1" t="s">
        <v>17</v>
      </c>
      <c r="N38648" s="1" t="s">
        <v>378</v>
      </c>
      <c r="O38648" t="s">
        <v>556</v>
      </c>
    </row>
    <row r="38649" spans="1:15" x14ac:dyDescent="0.3">
      <c r="A38649">
        <v>38647</v>
      </c>
      <c r="B38649" s="1" t="s">
        <v>556</v>
      </c>
      <c r="C38649">
        <v>20455</v>
      </c>
      <c r="D38649">
        <v>0</v>
      </c>
      <c r="E38649">
        <v>8477968</v>
      </c>
      <c r="F38649" s="1" t="s">
        <v>558</v>
      </c>
      <c r="G38649" s="1" t="s">
        <v>378</v>
      </c>
      <c r="H38649">
        <v>3</v>
      </c>
      <c r="I38649" s="1" t="s">
        <v>31</v>
      </c>
      <c r="J38649" s="1" t="s">
        <v>384</v>
      </c>
      <c r="K38649">
        <v>8475791</v>
      </c>
      <c r="L38649">
        <v>1</v>
      </c>
      <c r="M38649" s="1" t="s">
        <v>17</v>
      </c>
      <c r="N38649" s="1" t="s">
        <v>378</v>
      </c>
      <c r="O38649" t="s">
        <v>556</v>
      </c>
    </row>
    <row r="38650" spans="1:15" x14ac:dyDescent="0.3">
      <c r="A38650">
        <v>38648</v>
      </c>
      <c r="B38650" s="1" t="s">
        <v>556</v>
      </c>
      <c r="C38650">
        <v>20455</v>
      </c>
      <c r="D38650">
        <v>0</v>
      </c>
      <c r="E38650">
        <v>8477968</v>
      </c>
      <c r="F38650" s="1" t="s">
        <v>558</v>
      </c>
      <c r="G38650" s="1" t="s">
        <v>378</v>
      </c>
      <c r="H38650">
        <v>3</v>
      </c>
      <c r="I38650" s="1" t="s">
        <v>40</v>
      </c>
      <c r="J38650" s="1" t="s">
        <v>401</v>
      </c>
      <c r="K38650">
        <v>8482809</v>
      </c>
      <c r="L38650">
        <v>0</v>
      </c>
      <c r="M38650" s="1" t="s">
        <v>17</v>
      </c>
      <c r="N38650" s="1" t="s">
        <v>378</v>
      </c>
      <c r="O38650" t="s">
        <v>556</v>
      </c>
    </row>
    <row r="38651" spans="1:15" x14ac:dyDescent="0.3">
      <c r="A38651">
        <v>38649</v>
      </c>
      <c r="B38651" s="1" t="s">
        <v>556</v>
      </c>
      <c r="C38651">
        <v>20455</v>
      </c>
      <c r="D38651">
        <v>0</v>
      </c>
      <c r="E38651">
        <v>8477968</v>
      </c>
      <c r="F38651" s="1" t="s">
        <v>558</v>
      </c>
      <c r="G38651" s="1" t="s">
        <v>378</v>
      </c>
      <c r="H38651">
        <v>3</v>
      </c>
      <c r="I38651" s="1" t="s">
        <v>15</v>
      </c>
      <c r="J38651" s="1" t="s">
        <v>377</v>
      </c>
      <c r="K38651">
        <v>8478427</v>
      </c>
      <c r="L38651">
        <v>0</v>
      </c>
      <c r="M38651" s="1" t="s">
        <v>17</v>
      </c>
      <c r="N38651" s="1" t="s">
        <v>378</v>
      </c>
      <c r="O38651" t="s">
        <v>556</v>
      </c>
    </row>
    <row r="38652" spans="1:15" x14ac:dyDescent="0.3">
      <c r="A38652">
        <v>38650</v>
      </c>
      <c r="B38652" s="1" t="s">
        <v>556</v>
      </c>
      <c r="C38652">
        <v>20455</v>
      </c>
      <c r="D38652">
        <v>0</v>
      </c>
      <c r="E38652">
        <v>8477968</v>
      </c>
      <c r="F38652" s="1" t="s">
        <v>558</v>
      </c>
      <c r="G38652" s="1" t="s">
        <v>378</v>
      </c>
      <c r="H38652">
        <v>3</v>
      </c>
      <c r="I38652" s="1" t="s">
        <v>19</v>
      </c>
      <c r="J38652" s="1" t="s">
        <v>389</v>
      </c>
      <c r="K38652">
        <v>8476906</v>
      </c>
      <c r="L38652">
        <v>1</v>
      </c>
      <c r="M38652" s="1" t="s">
        <v>17</v>
      </c>
      <c r="N38652" s="1" t="s">
        <v>378</v>
      </c>
      <c r="O38652" t="s">
        <v>556</v>
      </c>
    </row>
    <row r="38653" spans="1:15" x14ac:dyDescent="0.3">
      <c r="A38653">
        <v>38651</v>
      </c>
      <c r="B38653" s="1" t="s">
        <v>556</v>
      </c>
      <c r="C38653">
        <v>20455</v>
      </c>
      <c r="D38653">
        <v>0</v>
      </c>
      <c r="E38653">
        <v>8477968</v>
      </c>
      <c r="F38653" s="1" t="s">
        <v>558</v>
      </c>
      <c r="G38653" s="1" t="s">
        <v>378</v>
      </c>
      <c r="H38653">
        <v>3</v>
      </c>
      <c r="I38653" s="1" t="s">
        <v>40</v>
      </c>
      <c r="J38653" s="1" t="s">
        <v>381</v>
      </c>
      <c r="K38653">
        <v>8480830</v>
      </c>
      <c r="L38653">
        <v>1</v>
      </c>
      <c r="M38653" s="1" t="s">
        <v>17</v>
      </c>
      <c r="N38653" s="1" t="s">
        <v>378</v>
      </c>
      <c r="O38653" t="s">
        <v>556</v>
      </c>
    </row>
    <row r="38654" spans="1:15" x14ac:dyDescent="0.3">
      <c r="A38654">
        <v>38652</v>
      </c>
      <c r="B38654" s="1" t="s">
        <v>556</v>
      </c>
      <c r="C38654">
        <v>20455</v>
      </c>
      <c r="D38654">
        <v>0</v>
      </c>
      <c r="E38654">
        <v>8477968</v>
      </c>
      <c r="F38654" s="1" t="s">
        <v>558</v>
      </c>
      <c r="G38654" s="1" t="s">
        <v>378</v>
      </c>
      <c r="H38654">
        <v>3</v>
      </c>
      <c r="I38654" s="1" t="s">
        <v>31</v>
      </c>
      <c r="J38654" s="1" t="s">
        <v>384</v>
      </c>
      <c r="K38654">
        <v>8475791</v>
      </c>
      <c r="L38654">
        <v>1</v>
      </c>
      <c r="M38654" s="1" t="s">
        <v>17</v>
      </c>
      <c r="N38654" s="1" t="s">
        <v>378</v>
      </c>
      <c r="O38654" t="s">
        <v>556</v>
      </c>
    </row>
    <row r="38655" spans="1:15" x14ac:dyDescent="0.3">
      <c r="A38655">
        <v>38653</v>
      </c>
      <c r="B38655" s="1" t="s">
        <v>556</v>
      </c>
      <c r="C38655">
        <v>20455</v>
      </c>
      <c r="D38655">
        <v>0</v>
      </c>
      <c r="E38655">
        <v>8477968</v>
      </c>
      <c r="F38655" s="1" t="s">
        <v>558</v>
      </c>
      <c r="G38655" s="1" t="s">
        <v>378</v>
      </c>
      <c r="H38655">
        <v>3</v>
      </c>
      <c r="I38655" s="1" t="s">
        <v>15</v>
      </c>
      <c r="J38655" s="1" t="s">
        <v>383</v>
      </c>
      <c r="K38655">
        <v>8482702</v>
      </c>
      <c r="L38655">
        <v>1</v>
      </c>
      <c r="M38655" s="1" t="s">
        <v>17</v>
      </c>
      <c r="N38655" s="1" t="s">
        <v>378</v>
      </c>
      <c r="O38655" t="s">
        <v>556</v>
      </c>
    </row>
    <row r="38656" spans="1:15" x14ac:dyDescent="0.3">
      <c r="A38656">
        <v>38654</v>
      </c>
      <c r="B38656" s="1" t="s">
        <v>556</v>
      </c>
      <c r="C38656">
        <v>20455</v>
      </c>
      <c r="D38656">
        <v>0</v>
      </c>
      <c r="E38656">
        <v>8477968</v>
      </c>
      <c r="F38656" s="1" t="s">
        <v>558</v>
      </c>
      <c r="G38656" s="1" t="s">
        <v>378</v>
      </c>
      <c r="H38656">
        <v>3</v>
      </c>
      <c r="I38656" s="1" t="s">
        <v>19</v>
      </c>
      <c r="J38656" s="1" t="s">
        <v>387</v>
      </c>
      <c r="K38656">
        <v>8480817</v>
      </c>
      <c r="L38656">
        <v>0</v>
      </c>
      <c r="M38656" s="1" t="s">
        <v>17</v>
      </c>
      <c r="N38656" s="1" t="s">
        <v>378</v>
      </c>
      <c r="O38656" t="s">
        <v>556</v>
      </c>
    </row>
    <row r="38657" spans="1:15" x14ac:dyDescent="0.3">
      <c r="A38657">
        <v>38655</v>
      </c>
      <c r="B38657" s="1" t="s">
        <v>556</v>
      </c>
      <c r="C38657">
        <v>20455</v>
      </c>
      <c r="D38657">
        <v>0</v>
      </c>
      <c r="E38657">
        <v>8477968</v>
      </c>
      <c r="F38657" s="1" t="s">
        <v>558</v>
      </c>
      <c r="G38657" s="1" t="s">
        <v>378</v>
      </c>
      <c r="H38657">
        <v>3</v>
      </c>
      <c r="I38657" s="1" t="s">
        <v>40</v>
      </c>
      <c r="J38657" s="1" t="s">
        <v>401</v>
      </c>
      <c r="K38657">
        <v>8482809</v>
      </c>
      <c r="L38657">
        <v>1</v>
      </c>
      <c r="M38657" s="1" t="s">
        <v>17</v>
      </c>
      <c r="N38657" s="1" t="s">
        <v>378</v>
      </c>
      <c r="O38657" t="s">
        <v>556</v>
      </c>
    </row>
    <row r="38658" spans="1:15" x14ac:dyDescent="0.3">
      <c r="A38658">
        <v>38656</v>
      </c>
      <c r="B38658" s="1" t="s">
        <v>556</v>
      </c>
      <c r="C38658">
        <v>20455</v>
      </c>
      <c r="D38658">
        <v>0</v>
      </c>
      <c r="E38658">
        <v>8477968</v>
      </c>
      <c r="F38658" s="1" t="s">
        <v>558</v>
      </c>
      <c r="G38658" s="1" t="s">
        <v>378</v>
      </c>
      <c r="H38658">
        <v>3</v>
      </c>
      <c r="I38658" s="1" t="s">
        <v>19</v>
      </c>
      <c r="J38658" s="1" t="s">
        <v>713</v>
      </c>
      <c r="K38658">
        <v>8476422</v>
      </c>
      <c r="L38658">
        <v>1</v>
      </c>
      <c r="M38658" s="1" t="s">
        <v>17</v>
      </c>
      <c r="N38658" s="1" t="s">
        <v>378</v>
      </c>
      <c r="O38658" t="s">
        <v>556</v>
      </c>
    </row>
    <row r="38659" spans="1:15" x14ac:dyDescent="0.3">
      <c r="A38659">
        <v>38657</v>
      </c>
      <c r="B38659" s="1" t="s">
        <v>556</v>
      </c>
      <c r="C38659">
        <v>20455</v>
      </c>
      <c r="D38659">
        <v>0</v>
      </c>
      <c r="E38659">
        <v>8481611</v>
      </c>
      <c r="F38659" s="1" t="s">
        <v>835</v>
      </c>
      <c r="G38659" s="1" t="s">
        <v>378</v>
      </c>
      <c r="H38659">
        <v>3</v>
      </c>
      <c r="I38659" s="1" t="s">
        <v>15</v>
      </c>
      <c r="J38659" s="1" t="s">
        <v>872</v>
      </c>
      <c r="K38659">
        <v>8482859</v>
      </c>
      <c r="L38659">
        <v>1</v>
      </c>
      <c r="M38659" s="1" t="s">
        <v>23</v>
      </c>
      <c r="N38659" s="1" t="s">
        <v>556</v>
      </c>
      <c r="O38659" t="s">
        <v>378</v>
      </c>
    </row>
    <row r="38660" spans="1:15" x14ac:dyDescent="0.3">
      <c r="A38660">
        <v>38658</v>
      </c>
      <c r="B38660" s="1" t="s">
        <v>556</v>
      </c>
      <c r="C38660">
        <v>20455</v>
      </c>
      <c r="D38660">
        <v>0</v>
      </c>
      <c r="E38660">
        <v>8477968</v>
      </c>
      <c r="F38660" s="1" t="s">
        <v>558</v>
      </c>
      <c r="G38660" s="1" t="s">
        <v>378</v>
      </c>
      <c r="H38660">
        <v>3</v>
      </c>
      <c r="I38660" s="1" t="s">
        <v>15</v>
      </c>
      <c r="J38660" s="1" t="s">
        <v>643</v>
      </c>
      <c r="K38660">
        <v>8473533</v>
      </c>
      <c r="L38660">
        <v>0</v>
      </c>
      <c r="M38660" s="1" t="s">
        <v>17</v>
      </c>
      <c r="N38660" s="1" t="s">
        <v>378</v>
      </c>
      <c r="O38660" t="s">
        <v>556</v>
      </c>
    </row>
    <row r="38661" spans="1:15" x14ac:dyDescent="0.3">
      <c r="A38661">
        <v>38659</v>
      </c>
      <c r="B38661" s="1" t="s">
        <v>556</v>
      </c>
      <c r="C38661">
        <v>20455</v>
      </c>
      <c r="D38661">
        <v>0</v>
      </c>
      <c r="E38661">
        <v>8477968</v>
      </c>
      <c r="F38661" s="1" t="s">
        <v>558</v>
      </c>
      <c r="G38661" s="1" t="s">
        <v>378</v>
      </c>
      <c r="H38661">
        <v>3</v>
      </c>
      <c r="I38661" s="1" t="s">
        <v>15</v>
      </c>
      <c r="J38661" s="1" t="s">
        <v>377</v>
      </c>
      <c r="K38661">
        <v>8478427</v>
      </c>
      <c r="L38661">
        <v>1</v>
      </c>
      <c r="M38661" s="1" t="s">
        <v>17</v>
      </c>
      <c r="N38661" s="1" t="s">
        <v>378</v>
      </c>
      <c r="O38661" t="s">
        <v>556</v>
      </c>
    </row>
    <row r="38662" spans="1:15" x14ac:dyDescent="0.3">
      <c r="A38662">
        <v>38660</v>
      </c>
      <c r="B38662" s="1" t="s">
        <v>556</v>
      </c>
      <c r="C38662">
        <v>20455</v>
      </c>
      <c r="D38662">
        <v>0</v>
      </c>
      <c r="E38662">
        <v>8477968</v>
      </c>
      <c r="F38662" s="1" t="s">
        <v>558</v>
      </c>
      <c r="G38662" s="1" t="s">
        <v>378</v>
      </c>
      <c r="H38662">
        <v>3</v>
      </c>
      <c r="I38662" s="1" t="s">
        <v>15</v>
      </c>
      <c r="J38662" s="1" t="s">
        <v>377</v>
      </c>
      <c r="K38662">
        <v>8478427</v>
      </c>
      <c r="L38662">
        <v>0</v>
      </c>
      <c r="M38662" s="1" t="s">
        <v>17</v>
      </c>
      <c r="N38662" s="1" t="s">
        <v>378</v>
      </c>
      <c r="O38662" t="s">
        <v>556</v>
      </c>
    </row>
    <row r="38663" spans="1:15" x14ac:dyDescent="0.3">
      <c r="A38663">
        <v>38661</v>
      </c>
      <c r="B38663" s="1" t="s">
        <v>556</v>
      </c>
      <c r="C38663">
        <v>20455</v>
      </c>
      <c r="D38663">
        <v>0</v>
      </c>
      <c r="E38663">
        <v>8477968</v>
      </c>
      <c r="F38663" s="1" t="s">
        <v>558</v>
      </c>
      <c r="G38663" s="1" t="s">
        <v>378</v>
      </c>
      <c r="H38663">
        <v>3</v>
      </c>
      <c r="I38663" s="1" t="s">
        <v>40</v>
      </c>
      <c r="J38663" s="1" t="s">
        <v>401</v>
      </c>
      <c r="K38663">
        <v>8482809</v>
      </c>
      <c r="L38663">
        <v>0</v>
      </c>
      <c r="M38663" s="1" t="s">
        <v>17</v>
      </c>
      <c r="N38663" s="1" t="s">
        <v>378</v>
      </c>
      <c r="O38663" t="s">
        <v>556</v>
      </c>
    </row>
    <row r="38664" spans="1:15" x14ac:dyDescent="0.3">
      <c r="A38664">
        <v>38662</v>
      </c>
      <c r="B38664" s="1" t="s">
        <v>556</v>
      </c>
      <c r="C38664">
        <v>20455</v>
      </c>
      <c r="D38664">
        <v>0</v>
      </c>
      <c r="E38664">
        <v>8481611</v>
      </c>
      <c r="F38664" s="1" t="s">
        <v>835</v>
      </c>
      <c r="G38664" s="1" t="s">
        <v>378</v>
      </c>
      <c r="H38664">
        <v>3</v>
      </c>
      <c r="I38664" s="1" t="s">
        <v>15</v>
      </c>
      <c r="J38664" s="1" t="s">
        <v>566</v>
      </c>
      <c r="K38664">
        <v>8484227</v>
      </c>
      <c r="L38664">
        <v>1</v>
      </c>
      <c r="M38664" s="1" t="s">
        <v>23</v>
      </c>
      <c r="N38664" s="1" t="s">
        <v>556</v>
      </c>
      <c r="O38664" t="s">
        <v>378</v>
      </c>
    </row>
    <row r="38665" spans="1:15" x14ac:dyDescent="0.3">
      <c r="A38665">
        <v>38663</v>
      </c>
      <c r="B38665" s="1" t="s">
        <v>556</v>
      </c>
      <c r="C38665">
        <v>20455</v>
      </c>
      <c r="D38665">
        <v>0</v>
      </c>
      <c r="E38665">
        <v>8481611</v>
      </c>
      <c r="F38665" s="1" t="s">
        <v>835</v>
      </c>
      <c r="G38665" s="1" t="s">
        <v>378</v>
      </c>
      <c r="H38665">
        <v>3</v>
      </c>
      <c r="I38665" s="1" t="s">
        <v>31</v>
      </c>
      <c r="J38665" s="1" t="s">
        <v>560</v>
      </c>
      <c r="K38665">
        <v>8482667</v>
      </c>
      <c r="L38665">
        <v>1</v>
      </c>
      <c r="M38665" s="1" t="s">
        <v>23</v>
      </c>
      <c r="N38665" s="1" t="s">
        <v>556</v>
      </c>
      <c r="O38665" t="s">
        <v>378</v>
      </c>
    </row>
    <row r="38666" spans="1:15" x14ac:dyDescent="0.3">
      <c r="A38666">
        <v>38664</v>
      </c>
      <c r="B38666" s="1" t="s">
        <v>556</v>
      </c>
      <c r="C38666">
        <v>20455</v>
      </c>
      <c r="D38666">
        <v>0</v>
      </c>
      <c r="E38666">
        <v>8477968</v>
      </c>
      <c r="F38666" s="1" t="s">
        <v>558</v>
      </c>
      <c r="G38666" s="1" t="s">
        <v>378</v>
      </c>
      <c r="H38666">
        <v>3</v>
      </c>
      <c r="I38666" s="1" t="s">
        <v>31</v>
      </c>
      <c r="J38666" s="1" t="s">
        <v>384</v>
      </c>
      <c r="K38666">
        <v>8475791</v>
      </c>
      <c r="L38666">
        <v>0</v>
      </c>
      <c r="M38666" s="1" t="s">
        <v>17</v>
      </c>
      <c r="N38666" s="1" t="s">
        <v>378</v>
      </c>
      <c r="O38666" t="s">
        <v>556</v>
      </c>
    </row>
    <row r="38667" spans="1:15" x14ac:dyDescent="0.3">
      <c r="A38667">
        <v>38665</v>
      </c>
      <c r="B38667" s="1" t="s">
        <v>556</v>
      </c>
      <c r="C38667">
        <v>20455</v>
      </c>
      <c r="D38667">
        <v>0</v>
      </c>
      <c r="E38667">
        <v>8477968</v>
      </c>
      <c r="F38667" s="1" t="s">
        <v>558</v>
      </c>
      <c r="G38667" s="1" t="s">
        <v>378</v>
      </c>
      <c r="H38667">
        <v>3</v>
      </c>
      <c r="I38667" s="1" t="s">
        <v>19</v>
      </c>
      <c r="J38667" s="1" t="s">
        <v>408</v>
      </c>
      <c r="K38667">
        <v>8478970</v>
      </c>
      <c r="L38667">
        <v>0</v>
      </c>
      <c r="M38667" s="1" t="s">
        <v>17</v>
      </c>
      <c r="N38667" s="1" t="s">
        <v>378</v>
      </c>
      <c r="O38667" t="s">
        <v>556</v>
      </c>
    </row>
    <row r="38668" spans="1:15" x14ac:dyDescent="0.3">
      <c r="A38668">
        <v>38666</v>
      </c>
      <c r="B38668" s="1" t="s">
        <v>556</v>
      </c>
      <c r="C38668">
        <v>20455</v>
      </c>
      <c r="D38668">
        <v>0</v>
      </c>
      <c r="E38668">
        <v>8477968</v>
      </c>
      <c r="F38668" s="1" t="s">
        <v>558</v>
      </c>
      <c r="G38668" s="1" t="s">
        <v>378</v>
      </c>
      <c r="H38668">
        <v>3</v>
      </c>
      <c r="I38668" s="1" t="s">
        <v>19</v>
      </c>
      <c r="J38668" s="1" t="s">
        <v>386</v>
      </c>
      <c r="K38668">
        <v>8480336</v>
      </c>
      <c r="L38668">
        <v>0</v>
      </c>
      <c r="M38668" s="1" t="s">
        <v>17</v>
      </c>
      <c r="N38668" s="1" t="s">
        <v>378</v>
      </c>
      <c r="O38668" t="s">
        <v>556</v>
      </c>
    </row>
    <row r="38669" spans="1:15" x14ac:dyDescent="0.3">
      <c r="A38669">
        <v>38667</v>
      </c>
      <c r="B38669" s="1" t="s">
        <v>556</v>
      </c>
      <c r="C38669">
        <v>20455</v>
      </c>
      <c r="D38669">
        <v>0</v>
      </c>
      <c r="E38669">
        <v>8477968</v>
      </c>
      <c r="F38669" s="1" t="s">
        <v>558</v>
      </c>
      <c r="G38669" s="1" t="s">
        <v>378</v>
      </c>
      <c r="H38669">
        <v>3</v>
      </c>
      <c r="I38669" s="1" t="s">
        <v>19</v>
      </c>
      <c r="J38669" s="1" t="s">
        <v>387</v>
      </c>
      <c r="K38669">
        <v>8480817</v>
      </c>
      <c r="L38669">
        <v>0</v>
      </c>
      <c r="M38669" s="1" t="s">
        <v>17</v>
      </c>
      <c r="N38669" s="1" t="s">
        <v>378</v>
      </c>
      <c r="O38669" t="s">
        <v>556</v>
      </c>
    </row>
    <row r="38670" spans="1:15" x14ac:dyDescent="0.3">
      <c r="A38670">
        <v>38668</v>
      </c>
      <c r="B38670" s="1" t="s">
        <v>556</v>
      </c>
      <c r="C38670">
        <v>20455</v>
      </c>
      <c r="D38670">
        <v>0</v>
      </c>
      <c r="E38670">
        <v>8477968</v>
      </c>
      <c r="F38670" s="1" t="s">
        <v>558</v>
      </c>
      <c r="G38670" s="1" t="s">
        <v>378</v>
      </c>
      <c r="H38670">
        <v>3</v>
      </c>
      <c r="I38670" s="1" t="s">
        <v>31</v>
      </c>
      <c r="J38670" s="1" t="s">
        <v>402</v>
      </c>
      <c r="K38670">
        <v>8477940</v>
      </c>
      <c r="L38670">
        <v>0</v>
      </c>
      <c r="M38670" s="1" t="s">
        <v>17</v>
      </c>
      <c r="N38670" s="1" t="s">
        <v>378</v>
      </c>
      <c r="O38670" t="s">
        <v>556</v>
      </c>
    </row>
    <row r="38671" spans="1:15" x14ac:dyDescent="0.3">
      <c r="A38671">
        <v>38669</v>
      </c>
      <c r="B38671" s="1" t="s">
        <v>556</v>
      </c>
      <c r="C38671">
        <v>20455</v>
      </c>
      <c r="D38671">
        <v>0</v>
      </c>
      <c r="E38671">
        <v>8477968</v>
      </c>
      <c r="F38671" s="1" t="s">
        <v>558</v>
      </c>
      <c r="G38671" s="1" t="s">
        <v>378</v>
      </c>
      <c r="H38671">
        <v>3</v>
      </c>
      <c r="I38671" s="1" t="s">
        <v>15</v>
      </c>
      <c r="J38671" s="1" t="s">
        <v>643</v>
      </c>
      <c r="K38671">
        <v>8473533</v>
      </c>
      <c r="L38671">
        <v>0</v>
      </c>
      <c r="M38671" s="1" t="s">
        <v>17</v>
      </c>
      <c r="N38671" s="1" t="s">
        <v>378</v>
      </c>
      <c r="O38671" t="s">
        <v>556</v>
      </c>
    </row>
    <row r="38672" spans="1:15" x14ac:dyDescent="0.3">
      <c r="A38672">
        <v>38670</v>
      </c>
      <c r="B38672" s="1" t="s">
        <v>556</v>
      </c>
      <c r="C38672">
        <v>20455</v>
      </c>
      <c r="D38672">
        <v>0</v>
      </c>
      <c r="E38672">
        <v>8477968</v>
      </c>
      <c r="F38672" s="1" t="s">
        <v>558</v>
      </c>
      <c r="G38672" s="1" t="s">
        <v>378</v>
      </c>
      <c r="H38672">
        <v>3</v>
      </c>
      <c r="I38672" s="1" t="s">
        <v>19</v>
      </c>
      <c r="J38672" s="1" t="s">
        <v>387</v>
      </c>
      <c r="K38672">
        <v>8480817</v>
      </c>
      <c r="L38672">
        <v>0</v>
      </c>
      <c r="M38672" s="1" t="s">
        <v>17</v>
      </c>
      <c r="N38672" s="1" t="s">
        <v>378</v>
      </c>
      <c r="O38672" t="s">
        <v>556</v>
      </c>
    </row>
    <row r="38673" spans="1:15" x14ac:dyDescent="0.3">
      <c r="A38673">
        <v>38671</v>
      </c>
      <c r="B38673" s="1" t="s">
        <v>556</v>
      </c>
      <c r="C38673">
        <v>20455</v>
      </c>
      <c r="D38673">
        <v>0</v>
      </c>
      <c r="E38673">
        <v>8481611</v>
      </c>
      <c r="F38673" s="1" t="s">
        <v>835</v>
      </c>
      <c r="G38673" s="1" t="s">
        <v>378</v>
      </c>
      <c r="H38673">
        <v>3</v>
      </c>
      <c r="I38673" s="1" t="s">
        <v>31</v>
      </c>
      <c r="J38673" s="1" t="s">
        <v>560</v>
      </c>
      <c r="K38673">
        <v>8482667</v>
      </c>
      <c r="L38673">
        <v>1</v>
      </c>
      <c r="M38673" s="1" t="s">
        <v>23</v>
      </c>
      <c r="N38673" s="1" t="s">
        <v>556</v>
      </c>
      <c r="O38673" t="s">
        <v>378</v>
      </c>
    </row>
    <row r="38674" spans="1:15" x14ac:dyDescent="0.3">
      <c r="A38674">
        <v>38672</v>
      </c>
      <c r="B38674" s="1" t="s">
        <v>556</v>
      </c>
      <c r="C38674">
        <v>20455</v>
      </c>
      <c r="D38674">
        <v>0</v>
      </c>
      <c r="E38674">
        <v>8481611</v>
      </c>
      <c r="F38674" s="1" t="s">
        <v>835</v>
      </c>
      <c r="G38674" s="1" t="s">
        <v>378</v>
      </c>
      <c r="H38674">
        <v>3</v>
      </c>
      <c r="I38674" s="1" t="s">
        <v>15</v>
      </c>
      <c r="J38674" s="1" t="s">
        <v>567</v>
      </c>
      <c r="K38674">
        <v>8475726</v>
      </c>
      <c r="L38674">
        <v>1</v>
      </c>
      <c r="M38674" s="1" t="s">
        <v>23</v>
      </c>
      <c r="N38674" s="1" t="s">
        <v>556</v>
      </c>
      <c r="O38674" t="s">
        <v>378</v>
      </c>
    </row>
    <row r="38675" spans="1:15" x14ac:dyDescent="0.3">
      <c r="A38675">
        <v>38673</v>
      </c>
      <c r="B38675" s="1" t="s">
        <v>556</v>
      </c>
      <c r="C38675">
        <v>20455</v>
      </c>
      <c r="D38675">
        <v>0</v>
      </c>
      <c r="E38675">
        <v>8481611</v>
      </c>
      <c r="F38675" s="1" t="s">
        <v>835</v>
      </c>
      <c r="G38675" s="1" t="s">
        <v>378</v>
      </c>
      <c r="H38675">
        <v>3</v>
      </c>
      <c r="I38675" s="1" t="s">
        <v>40</v>
      </c>
      <c r="J38675" s="1" t="s">
        <v>669</v>
      </c>
      <c r="K38675">
        <v>8478874</v>
      </c>
      <c r="L38675">
        <v>0</v>
      </c>
      <c r="M38675" s="1" t="s">
        <v>23</v>
      </c>
      <c r="N38675" s="1" t="s">
        <v>556</v>
      </c>
      <c r="O38675" t="s">
        <v>378</v>
      </c>
    </row>
    <row r="38676" spans="1:15" x14ac:dyDescent="0.3">
      <c r="A38676">
        <v>38674</v>
      </c>
      <c r="B38676" s="1" t="s">
        <v>556</v>
      </c>
      <c r="C38676">
        <v>20455</v>
      </c>
      <c r="D38676">
        <v>0</v>
      </c>
      <c r="E38676">
        <v>8477968</v>
      </c>
      <c r="F38676" s="1" t="s">
        <v>558</v>
      </c>
      <c r="G38676" s="1" t="s">
        <v>378</v>
      </c>
      <c r="H38676">
        <v>3</v>
      </c>
      <c r="I38676" s="1" t="s">
        <v>15</v>
      </c>
      <c r="J38676" s="1" t="s">
        <v>383</v>
      </c>
      <c r="K38676">
        <v>8482702</v>
      </c>
      <c r="L38676">
        <v>0</v>
      </c>
      <c r="M38676" s="1" t="s">
        <v>17</v>
      </c>
      <c r="N38676" s="1" t="s">
        <v>378</v>
      </c>
      <c r="O38676" t="s">
        <v>556</v>
      </c>
    </row>
    <row r="38677" spans="1:15" x14ac:dyDescent="0.3">
      <c r="A38677">
        <v>38675</v>
      </c>
      <c r="B38677" s="1" t="s">
        <v>556</v>
      </c>
      <c r="C38677">
        <v>20455</v>
      </c>
      <c r="D38677">
        <v>0</v>
      </c>
      <c r="E38677">
        <v>8477968</v>
      </c>
      <c r="F38677" s="1" t="s">
        <v>558</v>
      </c>
      <c r="G38677" s="1" t="s">
        <v>378</v>
      </c>
      <c r="H38677">
        <v>3</v>
      </c>
      <c r="I38677" s="1" t="s">
        <v>15</v>
      </c>
      <c r="J38677" s="1" t="s">
        <v>383</v>
      </c>
      <c r="K38677">
        <v>8482702</v>
      </c>
      <c r="L38677">
        <v>1</v>
      </c>
      <c r="M38677" s="1" t="s">
        <v>17</v>
      </c>
      <c r="N38677" s="1" t="s">
        <v>378</v>
      </c>
      <c r="O38677" t="s">
        <v>556</v>
      </c>
    </row>
    <row r="38678" spans="1:15" x14ac:dyDescent="0.3">
      <c r="A38678">
        <v>38676</v>
      </c>
      <c r="B38678" s="1" t="s">
        <v>556</v>
      </c>
      <c r="C38678">
        <v>20455</v>
      </c>
      <c r="D38678">
        <v>0</v>
      </c>
      <c r="E38678">
        <v>8477968</v>
      </c>
      <c r="F38678" s="1" t="s">
        <v>558</v>
      </c>
      <c r="G38678" s="1" t="s">
        <v>378</v>
      </c>
      <c r="H38678">
        <v>3</v>
      </c>
      <c r="I38678" s="1" t="s">
        <v>40</v>
      </c>
      <c r="J38678" s="1" t="s">
        <v>401</v>
      </c>
      <c r="K38678">
        <v>8482809</v>
      </c>
      <c r="L38678">
        <v>1</v>
      </c>
      <c r="M38678" s="1" t="s">
        <v>17</v>
      </c>
      <c r="N38678" s="1" t="s">
        <v>378</v>
      </c>
      <c r="O38678" t="s">
        <v>556</v>
      </c>
    </row>
    <row r="38679" spans="1:15" x14ac:dyDescent="0.3">
      <c r="A38679">
        <v>38677</v>
      </c>
      <c r="B38679" s="1" t="s">
        <v>556</v>
      </c>
      <c r="C38679">
        <v>20455</v>
      </c>
      <c r="D38679">
        <v>1</v>
      </c>
      <c r="E38679">
        <v>0</v>
      </c>
      <c r="F38679" s="1" t="s">
        <v>90</v>
      </c>
      <c r="G38679" s="1" t="s">
        <v>378</v>
      </c>
      <c r="H38679">
        <v>3</v>
      </c>
      <c r="I38679" s="1" t="s">
        <v>15</v>
      </c>
      <c r="J38679" s="1" t="s">
        <v>562</v>
      </c>
      <c r="K38679">
        <v>8484801</v>
      </c>
      <c r="L38679">
        <v>1</v>
      </c>
      <c r="M38679" s="1" t="s">
        <v>23</v>
      </c>
      <c r="N38679" s="1" t="s">
        <v>556</v>
      </c>
      <c r="O38679" t="s">
        <v>378</v>
      </c>
    </row>
    <row r="38680" spans="1:15" x14ac:dyDescent="0.3">
      <c r="A38680">
        <v>38678</v>
      </c>
      <c r="B38680" s="1" t="s">
        <v>556</v>
      </c>
      <c r="C38680">
        <v>20455</v>
      </c>
      <c r="D38680">
        <v>0</v>
      </c>
      <c r="E38680">
        <v>8481611</v>
      </c>
      <c r="F38680" s="1" t="s">
        <v>835</v>
      </c>
      <c r="G38680" s="1" t="s">
        <v>378</v>
      </c>
      <c r="H38680">
        <v>3</v>
      </c>
      <c r="I38680" s="1" t="s">
        <v>31</v>
      </c>
      <c r="J38680" s="1" t="s">
        <v>557</v>
      </c>
      <c r="K38680">
        <v>8475784</v>
      </c>
      <c r="L38680">
        <v>1</v>
      </c>
      <c r="M38680" s="1" t="s">
        <v>23</v>
      </c>
      <c r="N38680" s="1" t="s">
        <v>556</v>
      </c>
      <c r="O38680" t="s">
        <v>378</v>
      </c>
    </row>
    <row r="38681" spans="1:15" x14ac:dyDescent="0.3">
      <c r="A38681">
        <v>38679</v>
      </c>
      <c r="B38681" s="1" t="s">
        <v>556</v>
      </c>
      <c r="C38681">
        <v>20455</v>
      </c>
      <c r="D38681">
        <v>0</v>
      </c>
      <c r="E38681">
        <v>8477968</v>
      </c>
      <c r="F38681" s="1" t="s">
        <v>558</v>
      </c>
      <c r="G38681" s="1" t="s">
        <v>378</v>
      </c>
      <c r="H38681">
        <v>3</v>
      </c>
      <c r="I38681" s="1" t="s">
        <v>31</v>
      </c>
      <c r="J38681" s="1" t="s">
        <v>407</v>
      </c>
      <c r="K38681">
        <v>8476921</v>
      </c>
      <c r="L38681">
        <v>0</v>
      </c>
      <c r="M38681" s="1" t="s">
        <v>17</v>
      </c>
      <c r="N38681" s="1" t="s">
        <v>378</v>
      </c>
      <c r="O38681" t="s">
        <v>556</v>
      </c>
    </row>
    <row r="38682" spans="1:15" x14ac:dyDescent="0.3">
      <c r="A38682">
        <v>38680</v>
      </c>
      <c r="B38682" s="1" t="s">
        <v>55</v>
      </c>
      <c r="C38682">
        <v>20456</v>
      </c>
      <c r="D38682">
        <v>0</v>
      </c>
      <c r="E38682">
        <v>8477465</v>
      </c>
      <c r="F38682" s="1" t="s">
        <v>356</v>
      </c>
      <c r="G38682" s="1" t="s">
        <v>482</v>
      </c>
      <c r="H38682">
        <v>1</v>
      </c>
      <c r="I38682" s="1" t="s">
        <v>31</v>
      </c>
      <c r="J38682" s="1" t="s">
        <v>488</v>
      </c>
      <c r="K38682">
        <v>8480027</v>
      </c>
      <c r="L38682">
        <v>1</v>
      </c>
      <c r="M38682" s="1" t="s">
        <v>17</v>
      </c>
      <c r="N38682" s="1" t="s">
        <v>482</v>
      </c>
      <c r="O38682" t="s">
        <v>55</v>
      </c>
    </row>
    <row r="38683" spans="1:15" x14ac:dyDescent="0.3">
      <c r="A38683">
        <v>38681</v>
      </c>
      <c r="B38683" s="1" t="s">
        <v>55</v>
      </c>
      <c r="C38683">
        <v>20456</v>
      </c>
      <c r="D38683">
        <v>0</v>
      </c>
      <c r="E38683">
        <v>8477465</v>
      </c>
      <c r="F38683" s="1" t="s">
        <v>356</v>
      </c>
      <c r="G38683" s="1" t="s">
        <v>482</v>
      </c>
      <c r="H38683">
        <v>1</v>
      </c>
      <c r="I38683" s="1" t="s">
        <v>40</v>
      </c>
      <c r="J38683" s="1" t="s">
        <v>491</v>
      </c>
      <c r="K38683">
        <v>8478420</v>
      </c>
      <c r="L38683">
        <v>1</v>
      </c>
      <c r="M38683" s="1" t="s">
        <v>17</v>
      </c>
      <c r="N38683" s="1" t="s">
        <v>482</v>
      </c>
      <c r="O38683" t="s">
        <v>55</v>
      </c>
    </row>
    <row r="38684" spans="1:15" x14ac:dyDescent="0.3">
      <c r="A38684">
        <v>38682</v>
      </c>
      <c r="B38684" s="1" t="s">
        <v>55</v>
      </c>
      <c r="C38684">
        <v>20456</v>
      </c>
      <c r="D38684">
        <v>0</v>
      </c>
      <c r="E38684">
        <v>8479979</v>
      </c>
      <c r="F38684" s="1" t="s">
        <v>483</v>
      </c>
      <c r="G38684" s="1" t="s">
        <v>482</v>
      </c>
      <c r="H38684">
        <v>1</v>
      </c>
      <c r="I38684" s="1" t="s">
        <v>40</v>
      </c>
      <c r="J38684" s="1" t="s">
        <v>74</v>
      </c>
      <c r="K38684">
        <v>8479638</v>
      </c>
      <c r="L38684">
        <v>1</v>
      </c>
      <c r="M38684" s="1" t="s">
        <v>23</v>
      </c>
      <c r="N38684" s="1" t="s">
        <v>55</v>
      </c>
      <c r="O38684" t="s">
        <v>482</v>
      </c>
    </row>
    <row r="38685" spans="1:15" x14ac:dyDescent="0.3">
      <c r="A38685">
        <v>38683</v>
      </c>
      <c r="B38685" s="1" t="s">
        <v>55</v>
      </c>
      <c r="C38685">
        <v>20456</v>
      </c>
      <c r="D38685">
        <v>0</v>
      </c>
      <c r="E38685">
        <v>8479979</v>
      </c>
      <c r="F38685" s="1" t="s">
        <v>483</v>
      </c>
      <c r="G38685" s="1" t="s">
        <v>482</v>
      </c>
      <c r="H38685">
        <v>1</v>
      </c>
      <c r="I38685" s="1" t="s">
        <v>40</v>
      </c>
      <c r="J38685" s="1" t="s">
        <v>86</v>
      </c>
      <c r="K38685">
        <v>8477511</v>
      </c>
      <c r="L38685">
        <v>1</v>
      </c>
      <c r="M38685" s="1" t="s">
        <v>23</v>
      </c>
      <c r="N38685" s="1" t="s">
        <v>55</v>
      </c>
      <c r="O38685" t="s">
        <v>482</v>
      </c>
    </row>
    <row r="38686" spans="1:15" x14ac:dyDescent="0.3">
      <c r="A38686">
        <v>38684</v>
      </c>
      <c r="B38686" s="1" t="s">
        <v>55</v>
      </c>
      <c r="C38686">
        <v>20456</v>
      </c>
      <c r="D38686">
        <v>0</v>
      </c>
      <c r="E38686">
        <v>8477465</v>
      </c>
      <c r="F38686" s="1" t="s">
        <v>356</v>
      </c>
      <c r="G38686" s="1" t="s">
        <v>482</v>
      </c>
      <c r="H38686">
        <v>1</v>
      </c>
      <c r="I38686" s="1" t="s">
        <v>15</v>
      </c>
      <c r="J38686" s="1" t="s">
        <v>513</v>
      </c>
      <c r="K38686">
        <v>8482740</v>
      </c>
      <c r="L38686">
        <v>0</v>
      </c>
      <c r="M38686" s="1" t="s">
        <v>17</v>
      </c>
      <c r="N38686" s="1" t="s">
        <v>482</v>
      </c>
      <c r="O38686" t="s">
        <v>55</v>
      </c>
    </row>
    <row r="38687" spans="1:15" x14ac:dyDescent="0.3">
      <c r="A38687">
        <v>38685</v>
      </c>
      <c r="B38687" s="1" t="s">
        <v>55</v>
      </c>
      <c r="C38687">
        <v>20456</v>
      </c>
      <c r="D38687">
        <v>0</v>
      </c>
      <c r="E38687">
        <v>8477465</v>
      </c>
      <c r="F38687" s="1" t="s">
        <v>356</v>
      </c>
      <c r="G38687" s="1" t="s">
        <v>482</v>
      </c>
      <c r="H38687">
        <v>1</v>
      </c>
      <c r="I38687" s="1" t="s">
        <v>19</v>
      </c>
      <c r="J38687" s="1" t="s">
        <v>498</v>
      </c>
      <c r="K38687">
        <v>8480878</v>
      </c>
      <c r="L38687">
        <v>1</v>
      </c>
      <c r="M38687" s="1" t="s">
        <v>17</v>
      </c>
      <c r="N38687" s="1" t="s">
        <v>482</v>
      </c>
      <c r="O38687" t="s">
        <v>55</v>
      </c>
    </row>
    <row r="38688" spans="1:15" x14ac:dyDescent="0.3">
      <c r="A38688">
        <v>38686</v>
      </c>
      <c r="B38688" s="1" t="s">
        <v>55</v>
      </c>
      <c r="C38688">
        <v>20456</v>
      </c>
      <c r="D38688">
        <v>0</v>
      </c>
      <c r="E38688">
        <v>8479979</v>
      </c>
      <c r="F38688" s="1" t="s">
        <v>483</v>
      </c>
      <c r="G38688" s="1" t="s">
        <v>482</v>
      </c>
      <c r="H38688">
        <v>1</v>
      </c>
      <c r="I38688" s="1" t="s">
        <v>40</v>
      </c>
      <c r="J38688" s="1" t="s">
        <v>80</v>
      </c>
      <c r="K38688">
        <v>8482758</v>
      </c>
      <c r="L38688">
        <v>1</v>
      </c>
      <c r="M38688" s="1" t="s">
        <v>23</v>
      </c>
      <c r="N38688" s="1" t="s">
        <v>55</v>
      </c>
      <c r="O38688" t="s">
        <v>482</v>
      </c>
    </row>
    <row r="38689" spans="1:15" x14ac:dyDescent="0.3">
      <c r="A38689">
        <v>38687</v>
      </c>
      <c r="B38689" s="1" t="s">
        <v>55</v>
      </c>
      <c r="C38689">
        <v>20456</v>
      </c>
      <c r="D38689">
        <v>0</v>
      </c>
      <c r="E38689">
        <v>8479979</v>
      </c>
      <c r="F38689" s="1" t="s">
        <v>483</v>
      </c>
      <c r="G38689" s="1" t="s">
        <v>482</v>
      </c>
      <c r="H38689">
        <v>1</v>
      </c>
      <c r="I38689" s="1" t="s">
        <v>40</v>
      </c>
      <c r="J38689" s="1" t="s">
        <v>913</v>
      </c>
      <c r="K38689">
        <v>8483487</v>
      </c>
      <c r="L38689">
        <v>0</v>
      </c>
      <c r="M38689" s="1" t="s">
        <v>23</v>
      </c>
      <c r="N38689" s="1" t="s">
        <v>55</v>
      </c>
      <c r="O38689" t="s">
        <v>482</v>
      </c>
    </row>
    <row r="38690" spans="1:15" x14ac:dyDescent="0.3">
      <c r="A38690">
        <v>38688</v>
      </c>
      <c r="B38690" s="1" t="s">
        <v>55</v>
      </c>
      <c r="C38690">
        <v>20456</v>
      </c>
      <c r="D38690">
        <v>0</v>
      </c>
      <c r="E38690">
        <v>8479979</v>
      </c>
      <c r="F38690" s="1" t="s">
        <v>483</v>
      </c>
      <c r="G38690" s="1" t="s">
        <v>482</v>
      </c>
      <c r="H38690">
        <v>1</v>
      </c>
      <c r="I38690" s="1" t="s">
        <v>40</v>
      </c>
      <c r="J38690" s="1" t="s">
        <v>913</v>
      </c>
      <c r="K38690">
        <v>8483487</v>
      </c>
      <c r="L38690">
        <v>1</v>
      </c>
      <c r="M38690" s="1" t="s">
        <v>23</v>
      </c>
      <c r="N38690" s="1" t="s">
        <v>55</v>
      </c>
      <c r="O38690" t="s">
        <v>482</v>
      </c>
    </row>
    <row r="38691" spans="1:15" x14ac:dyDescent="0.3">
      <c r="A38691">
        <v>38689</v>
      </c>
      <c r="B38691" s="1" t="s">
        <v>55</v>
      </c>
      <c r="C38691">
        <v>20456</v>
      </c>
      <c r="D38691">
        <v>0</v>
      </c>
      <c r="E38691">
        <v>8477465</v>
      </c>
      <c r="F38691" s="1" t="s">
        <v>356</v>
      </c>
      <c r="G38691" s="1" t="s">
        <v>482</v>
      </c>
      <c r="H38691">
        <v>1</v>
      </c>
      <c r="I38691" s="1" t="s">
        <v>15</v>
      </c>
      <c r="J38691" s="1" t="s">
        <v>490</v>
      </c>
      <c r="K38691">
        <v>8478449</v>
      </c>
      <c r="L38691">
        <v>0</v>
      </c>
      <c r="M38691" s="1" t="s">
        <v>17</v>
      </c>
      <c r="N38691" s="1" t="s">
        <v>482</v>
      </c>
      <c r="O38691" t="s">
        <v>55</v>
      </c>
    </row>
    <row r="38692" spans="1:15" x14ac:dyDescent="0.3">
      <c r="A38692">
        <v>38690</v>
      </c>
      <c r="B38692" s="1" t="s">
        <v>55</v>
      </c>
      <c r="C38692">
        <v>20456</v>
      </c>
      <c r="D38692">
        <v>0</v>
      </c>
      <c r="E38692">
        <v>8477465</v>
      </c>
      <c r="F38692" s="1" t="s">
        <v>356</v>
      </c>
      <c r="G38692" s="1" t="s">
        <v>482</v>
      </c>
      <c r="H38692">
        <v>1</v>
      </c>
      <c r="I38692" s="1" t="s">
        <v>19</v>
      </c>
      <c r="J38692" s="1" t="s">
        <v>510</v>
      </c>
      <c r="K38692">
        <v>8476902</v>
      </c>
      <c r="L38692">
        <v>1</v>
      </c>
      <c r="M38692" s="1" t="s">
        <v>17</v>
      </c>
      <c r="N38692" s="1" t="s">
        <v>482</v>
      </c>
      <c r="O38692" t="s">
        <v>55</v>
      </c>
    </row>
    <row r="38693" spans="1:15" x14ac:dyDescent="0.3">
      <c r="A38693">
        <v>38691</v>
      </c>
      <c r="B38693" s="1" t="s">
        <v>55</v>
      </c>
      <c r="C38693">
        <v>20456</v>
      </c>
      <c r="D38693">
        <v>0</v>
      </c>
      <c r="E38693">
        <v>8479979</v>
      </c>
      <c r="F38693" s="1" t="s">
        <v>483</v>
      </c>
      <c r="G38693" s="1" t="s">
        <v>482</v>
      </c>
      <c r="H38693">
        <v>1</v>
      </c>
      <c r="I38693" s="1" t="s">
        <v>15</v>
      </c>
      <c r="J38693" s="1" t="s">
        <v>57</v>
      </c>
      <c r="K38693">
        <v>8471675</v>
      </c>
      <c r="L38693">
        <v>0</v>
      </c>
      <c r="M38693" s="1" t="s">
        <v>23</v>
      </c>
      <c r="N38693" s="1" t="s">
        <v>55</v>
      </c>
      <c r="O38693" t="s">
        <v>482</v>
      </c>
    </row>
    <row r="38694" spans="1:15" x14ac:dyDescent="0.3">
      <c r="A38694">
        <v>38692</v>
      </c>
      <c r="B38694" s="1" t="s">
        <v>55</v>
      </c>
      <c r="C38694">
        <v>20456</v>
      </c>
      <c r="D38694">
        <v>0</v>
      </c>
      <c r="E38694">
        <v>8479979</v>
      </c>
      <c r="F38694" s="1" t="s">
        <v>483</v>
      </c>
      <c r="G38694" s="1" t="s">
        <v>482</v>
      </c>
      <c r="H38694">
        <v>1</v>
      </c>
      <c r="I38694" s="1" t="s">
        <v>15</v>
      </c>
      <c r="J38694" s="1" t="s">
        <v>88</v>
      </c>
      <c r="K38694">
        <v>8485414</v>
      </c>
      <c r="L38694">
        <v>1</v>
      </c>
      <c r="M38694" s="1" t="s">
        <v>23</v>
      </c>
      <c r="N38694" s="1" t="s">
        <v>55</v>
      </c>
      <c r="O38694" t="s">
        <v>482</v>
      </c>
    </row>
    <row r="38695" spans="1:15" x14ac:dyDescent="0.3">
      <c r="A38695">
        <v>38693</v>
      </c>
      <c r="B38695" s="1" t="s">
        <v>55</v>
      </c>
      <c r="C38695">
        <v>20456</v>
      </c>
      <c r="D38695">
        <v>0</v>
      </c>
      <c r="E38695">
        <v>8479979</v>
      </c>
      <c r="F38695" s="1" t="s">
        <v>483</v>
      </c>
      <c r="G38695" s="1" t="s">
        <v>482</v>
      </c>
      <c r="H38695">
        <v>1</v>
      </c>
      <c r="I38695" s="1" t="s">
        <v>19</v>
      </c>
      <c r="J38695" s="1" t="s">
        <v>841</v>
      </c>
      <c r="K38695">
        <v>8477435</v>
      </c>
      <c r="L38695">
        <v>0</v>
      </c>
      <c r="M38695" s="1" t="s">
        <v>23</v>
      </c>
      <c r="N38695" s="1" t="s">
        <v>55</v>
      </c>
      <c r="O38695" t="s">
        <v>482</v>
      </c>
    </row>
    <row r="38696" spans="1:15" x14ac:dyDescent="0.3">
      <c r="A38696">
        <v>38694</v>
      </c>
      <c r="B38696" s="1" t="s">
        <v>55</v>
      </c>
      <c r="C38696">
        <v>20456</v>
      </c>
      <c r="D38696">
        <v>0</v>
      </c>
      <c r="E38696">
        <v>8477465</v>
      </c>
      <c r="F38696" s="1" t="s">
        <v>356</v>
      </c>
      <c r="G38696" s="1" t="s">
        <v>482</v>
      </c>
      <c r="H38696">
        <v>1</v>
      </c>
      <c r="I38696" s="1" t="s">
        <v>15</v>
      </c>
      <c r="J38696" s="1" t="s">
        <v>807</v>
      </c>
      <c r="K38696">
        <v>8480840</v>
      </c>
      <c r="L38696">
        <v>1</v>
      </c>
      <c r="M38696" s="1" t="s">
        <v>17</v>
      </c>
      <c r="N38696" s="1" t="s">
        <v>482</v>
      </c>
      <c r="O38696" t="s">
        <v>55</v>
      </c>
    </row>
    <row r="38697" spans="1:15" x14ac:dyDescent="0.3">
      <c r="A38697">
        <v>38695</v>
      </c>
      <c r="B38697" s="1" t="s">
        <v>55</v>
      </c>
      <c r="C38697">
        <v>20456</v>
      </c>
      <c r="D38697">
        <v>0</v>
      </c>
      <c r="E38697">
        <v>8477465</v>
      </c>
      <c r="F38697" s="1" t="s">
        <v>356</v>
      </c>
      <c r="G38697" s="1" t="s">
        <v>482</v>
      </c>
      <c r="H38697">
        <v>1</v>
      </c>
      <c r="I38697" s="1" t="s">
        <v>19</v>
      </c>
      <c r="J38697" s="1" t="s">
        <v>782</v>
      </c>
      <c r="K38697">
        <v>8475755</v>
      </c>
      <c r="L38697">
        <v>0</v>
      </c>
      <c r="M38697" s="1" t="s">
        <v>17</v>
      </c>
      <c r="N38697" s="1" t="s">
        <v>482</v>
      </c>
      <c r="O38697" t="s">
        <v>55</v>
      </c>
    </row>
    <row r="38698" spans="1:15" x14ac:dyDescent="0.3">
      <c r="A38698">
        <v>38696</v>
      </c>
      <c r="B38698" s="1" t="s">
        <v>55</v>
      </c>
      <c r="C38698">
        <v>20456</v>
      </c>
      <c r="D38698">
        <v>0</v>
      </c>
      <c r="E38698">
        <v>8477465</v>
      </c>
      <c r="F38698" s="1" t="s">
        <v>356</v>
      </c>
      <c r="G38698" s="1" t="s">
        <v>482</v>
      </c>
      <c r="H38698">
        <v>1</v>
      </c>
      <c r="I38698" s="1" t="s">
        <v>19</v>
      </c>
      <c r="J38698" s="1" t="s">
        <v>494</v>
      </c>
      <c r="K38698">
        <v>8480036</v>
      </c>
      <c r="L38698">
        <v>1</v>
      </c>
      <c r="M38698" s="1" t="s">
        <v>17</v>
      </c>
      <c r="N38698" s="1" t="s">
        <v>482</v>
      </c>
      <c r="O38698" t="s">
        <v>55</v>
      </c>
    </row>
    <row r="38699" spans="1:15" x14ac:dyDescent="0.3">
      <c r="A38699">
        <v>38697</v>
      </c>
      <c r="B38699" s="1" t="s">
        <v>55</v>
      </c>
      <c r="C38699">
        <v>20456</v>
      </c>
      <c r="D38699">
        <v>0</v>
      </c>
      <c r="E38699">
        <v>8479979</v>
      </c>
      <c r="F38699" s="1" t="s">
        <v>483</v>
      </c>
      <c r="G38699" s="1" t="s">
        <v>482</v>
      </c>
      <c r="H38699">
        <v>1</v>
      </c>
      <c r="I38699" s="1" t="s">
        <v>40</v>
      </c>
      <c r="J38699" s="1" t="s">
        <v>86</v>
      </c>
      <c r="K38699">
        <v>8477511</v>
      </c>
      <c r="L38699">
        <v>0</v>
      </c>
      <c r="M38699" s="1" t="s">
        <v>23</v>
      </c>
      <c r="N38699" s="1" t="s">
        <v>55</v>
      </c>
      <c r="O38699" t="s">
        <v>482</v>
      </c>
    </row>
    <row r="38700" spans="1:15" x14ac:dyDescent="0.3">
      <c r="A38700">
        <v>38698</v>
      </c>
      <c r="B38700" s="1" t="s">
        <v>55</v>
      </c>
      <c r="C38700">
        <v>20456</v>
      </c>
      <c r="D38700">
        <v>0</v>
      </c>
      <c r="E38700">
        <v>8479979</v>
      </c>
      <c r="F38700" s="1" t="s">
        <v>483</v>
      </c>
      <c r="G38700" s="1" t="s">
        <v>482</v>
      </c>
      <c r="H38700">
        <v>1</v>
      </c>
      <c r="I38700" s="1" t="s">
        <v>40</v>
      </c>
      <c r="J38700" s="1" t="s">
        <v>86</v>
      </c>
      <c r="K38700">
        <v>8477511</v>
      </c>
      <c r="L38700">
        <v>1</v>
      </c>
      <c r="M38700" s="1" t="s">
        <v>23</v>
      </c>
      <c r="N38700" s="1" t="s">
        <v>55</v>
      </c>
      <c r="O38700" t="s">
        <v>482</v>
      </c>
    </row>
    <row r="38701" spans="1:15" x14ac:dyDescent="0.3">
      <c r="A38701">
        <v>38699</v>
      </c>
      <c r="B38701" s="1" t="s">
        <v>55</v>
      </c>
      <c r="C38701">
        <v>20456</v>
      </c>
      <c r="D38701">
        <v>0</v>
      </c>
      <c r="E38701">
        <v>8479979</v>
      </c>
      <c r="F38701" s="1" t="s">
        <v>483</v>
      </c>
      <c r="G38701" s="1" t="s">
        <v>482</v>
      </c>
      <c r="H38701">
        <v>1</v>
      </c>
      <c r="I38701" s="1" t="s">
        <v>15</v>
      </c>
      <c r="J38701" s="1" t="s">
        <v>88</v>
      </c>
      <c r="K38701">
        <v>8485414</v>
      </c>
      <c r="L38701">
        <v>0</v>
      </c>
      <c r="M38701" s="1" t="s">
        <v>23</v>
      </c>
      <c r="N38701" s="1" t="s">
        <v>55</v>
      </c>
      <c r="O38701" t="s">
        <v>482</v>
      </c>
    </row>
    <row r="38702" spans="1:15" x14ac:dyDescent="0.3">
      <c r="A38702">
        <v>38700</v>
      </c>
      <c r="B38702" s="1" t="s">
        <v>55</v>
      </c>
      <c r="C38702">
        <v>20456</v>
      </c>
      <c r="D38702">
        <v>0</v>
      </c>
      <c r="E38702">
        <v>8477465</v>
      </c>
      <c r="F38702" s="1" t="s">
        <v>356</v>
      </c>
      <c r="G38702" s="1" t="s">
        <v>482</v>
      </c>
      <c r="H38702">
        <v>1</v>
      </c>
      <c r="I38702" s="1" t="s">
        <v>31</v>
      </c>
      <c r="J38702" s="1" t="s">
        <v>879</v>
      </c>
      <c r="K38702">
        <v>8473994</v>
      </c>
      <c r="L38702">
        <v>1</v>
      </c>
      <c r="M38702" s="1" t="s">
        <v>17</v>
      </c>
      <c r="N38702" s="1" t="s">
        <v>482</v>
      </c>
      <c r="O38702" t="s">
        <v>55</v>
      </c>
    </row>
    <row r="38703" spans="1:15" x14ac:dyDescent="0.3">
      <c r="A38703">
        <v>38701</v>
      </c>
      <c r="B38703" s="1" t="s">
        <v>55</v>
      </c>
      <c r="C38703">
        <v>20456</v>
      </c>
      <c r="D38703">
        <v>0</v>
      </c>
      <c r="E38703">
        <v>8477465</v>
      </c>
      <c r="F38703" s="1" t="s">
        <v>356</v>
      </c>
      <c r="G38703" s="1" t="s">
        <v>482</v>
      </c>
      <c r="H38703">
        <v>1</v>
      </c>
      <c r="I38703" s="1" t="s">
        <v>31</v>
      </c>
      <c r="J38703" s="1" t="s">
        <v>879</v>
      </c>
      <c r="K38703">
        <v>8473994</v>
      </c>
      <c r="L38703">
        <v>0</v>
      </c>
      <c r="M38703" s="1" t="s">
        <v>17</v>
      </c>
      <c r="N38703" s="1" t="s">
        <v>482</v>
      </c>
      <c r="O38703" t="s">
        <v>55</v>
      </c>
    </row>
    <row r="38704" spans="1:15" x14ac:dyDescent="0.3">
      <c r="A38704">
        <v>38702</v>
      </c>
      <c r="B38704" s="1" t="s">
        <v>55</v>
      </c>
      <c r="C38704">
        <v>20456</v>
      </c>
      <c r="D38704">
        <v>1</v>
      </c>
      <c r="E38704">
        <v>8479979</v>
      </c>
      <c r="F38704" s="1" t="s">
        <v>483</v>
      </c>
      <c r="G38704" s="1" t="s">
        <v>482</v>
      </c>
      <c r="H38704">
        <v>1</v>
      </c>
      <c r="I38704" s="1" t="s">
        <v>15</v>
      </c>
      <c r="J38704" s="1" t="s">
        <v>81</v>
      </c>
      <c r="K38704">
        <v>8480980</v>
      </c>
      <c r="L38704">
        <v>1</v>
      </c>
      <c r="M38704" s="1" t="s">
        <v>23</v>
      </c>
      <c r="N38704" s="1" t="s">
        <v>55</v>
      </c>
      <c r="O38704" t="s">
        <v>482</v>
      </c>
    </row>
    <row r="38705" spans="1:15" x14ac:dyDescent="0.3">
      <c r="A38705">
        <v>38703</v>
      </c>
      <c r="B38705" s="1" t="s">
        <v>55</v>
      </c>
      <c r="C38705">
        <v>20456</v>
      </c>
      <c r="D38705">
        <v>0</v>
      </c>
      <c r="E38705">
        <v>8477465</v>
      </c>
      <c r="F38705" s="1" t="s">
        <v>356</v>
      </c>
      <c r="G38705" s="1" t="s">
        <v>482</v>
      </c>
      <c r="H38705">
        <v>2</v>
      </c>
      <c r="I38705" s="1" t="s">
        <v>31</v>
      </c>
      <c r="J38705" s="1" t="s">
        <v>879</v>
      </c>
      <c r="K38705">
        <v>8473994</v>
      </c>
      <c r="L38705">
        <v>1</v>
      </c>
      <c r="M38705" s="1" t="s">
        <v>17</v>
      </c>
      <c r="N38705" s="1" t="s">
        <v>482</v>
      </c>
      <c r="O38705" t="s">
        <v>55</v>
      </c>
    </row>
    <row r="38706" spans="1:15" x14ac:dyDescent="0.3">
      <c r="A38706">
        <v>38704</v>
      </c>
      <c r="B38706" s="1" t="s">
        <v>55</v>
      </c>
      <c r="C38706">
        <v>20456</v>
      </c>
      <c r="D38706">
        <v>1</v>
      </c>
      <c r="E38706">
        <v>8477465</v>
      </c>
      <c r="F38706" s="1" t="s">
        <v>356</v>
      </c>
      <c r="G38706" s="1" t="s">
        <v>482</v>
      </c>
      <c r="H38706">
        <v>2</v>
      </c>
      <c r="I38706" s="1" t="s">
        <v>31</v>
      </c>
      <c r="J38706" s="1" t="s">
        <v>879</v>
      </c>
      <c r="K38706">
        <v>8473994</v>
      </c>
      <c r="L38706">
        <v>1</v>
      </c>
      <c r="M38706" s="1" t="s">
        <v>17</v>
      </c>
      <c r="N38706" s="1" t="s">
        <v>482</v>
      </c>
      <c r="O38706" t="s">
        <v>55</v>
      </c>
    </row>
    <row r="38707" spans="1:15" x14ac:dyDescent="0.3">
      <c r="A38707">
        <v>38705</v>
      </c>
      <c r="B38707" s="1" t="s">
        <v>55</v>
      </c>
      <c r="C38707">
        <v>20456</v>
      </c>
      <c r="D38707">
        <v>0</v>
      </c>
      <c r="E38707">
        <v>8479979</v>
      </c>
      <c r="F38707" s="1" t="s">
        <v>483</v>
      </c>
      <c r="G38707" s="1" t="s">
        <v>482</v>
      </c>
      <c r="H38707">
        <v>2</v>
      </c>
      <c r="I38707" s="1" t="s">
        <v>19</v>
      </c>
      <c r="J38707" s="1" t="s">
        <v>84</v>
      </c>
      <c r="K38707">
        <v>8478854</v>
      </c>
      <c r="L38707">
        <v>1</v>
      </c>
      <c r="M38707" s="1" t="s">
        <v>23</v>
      </c>
      <c r="N38707" s="1" t="s">
        <v>55</v>
      </c>
      <c r="O38707" t="s">
        <v>482</v>
      </c>
    </row>
    <row r="38708" spans="1:15" x14ac:dyDescent="0.3">
      <c r="A38708">
        <v>38706</v>
      </c>
      <c r="B38708" s="1" t="s">
        <v>55</v>
      </c>
      <c r="C38708">
        <v>20456</v>
      </c>
      <c r="D38708">
        <v>0</v>
      </c>
      <c r="E38708">
        <v>8477465</v>
      </c>
      <c r="F38708" s="1" t="s">
        <v>356</v>
      </c>
      <c r="G38708" s="1" t="s">
        <v>482</v>
      </c>
      <c r="H38708">
        <v>2</v>
      </c>
      <c r="I38708" s="1" t="s">
        <v>31</v>
      </c>
      <c r="J38708" s="1" t="s">
        <v>488</v>
      </c>
      <c r="K38708">
        <v>8480027</v>
      </c>
      <c r="L38708">
        <v>0</v>
      </c>
      <c r="M38708" s="1" t="s">
        <v>17</v>
      </c>
      <c r="N38708" s="1" t="s">
        <v>482</v>
      </c>
      <c r="O38708" t="s">
        <v>55</v>
      </c>
    </row>
    <row r="38709" spans="1:15" x14ac:dyDescent="0.3">
      <c r="A38709">
        <v>38707</v>
      </c>
      <c r="B38709" s="1" t="s">
        <v>55</v>
      </c>
      <c r="C38709">
        <v>20456</v>
      </c>
      <c r="D38709">
        <v>0</v>
      </c>
      <c r="E38709">
        <v>8479979</v>
      </c>
      <c r="F38709" s="1" t="s">
        <v>483</v>
      </c>
      <c r="G38709" s="1" t="s">
        <v>482</v>
      </c>
      <c r="H38709">
        <v>2</v>
      </c>
      <c r="I38709" s="1" t="s">
        <v>15</v>
      </c>
      <c r="J38709" s="1" t="s">
        <v>57</v>
      </c>
      <c r="K38709">
        <v>8471675</v>
      </c>
      <c r="L38709">
        <v>0</v>
      </c>
      <c r="M38709" s="1" t="s">
        <v>23</v>
      </c>
      <c r="N38709" s="1" t="s">
        <v>55</v>
      </c>
      <c r="O38709" t="s">
        <v>482</v>
      </c>
    </row>
    <row r="38710" spans="1:15" x14ac:dyDescent="0.3">
      <c r="A38710">
        <v>38708</v>
      </c>
      <c r="B38710" s="1" t="s">
        <v>55</v>
      </c>
      <c r="C38710">
        <v>20456</v>
      </c>
      <c r="D38710">
        <v>0</v>
      </c>
      <c r="E38710">
        <v>8479979</v>
      </c>
      <c r="F38710" s="1" t="s">
        <v>483</v>
      </c>
      <c r="G38710" s="1" t="s">
        <v>482</v>
      </c>
      <c r="H38710">
        <v>2</v>
      </c>
      <c r="I38710" s="1" t="s">
        <v>15</v>
      </c>
      <c r="J38710" s="1" t="s">
        <v>79</v>
      </c>
      <c r="K38710">
        <v>8478438</v>
      </c>
      <c r="L38710">
        <v>0</v>
      </c>
      <c r="M38710" s="1" t="s">
        <v>23</v>
      </c>
      <c r="N38710" s="1" t="s">
        <v>55</v>
      </c>
      <c r="O38710" t="s">
        <v>482</v>
      </c>
    </row>
    <row r="38711" spans="1:15" x14ac:dyDescent="0.3">
      <c r="A38711">
        <v>38709</v>
      </c>
      <c r="B38711" s="1" t="s">
        <v>55</v>
      </c>
      <c r="C38711">
        <v>20456</v>
      </c>
      <c r="D38711">
        <v>1</v>
      </c>
      <c r="E38711">
        <v>8479979</v>
      </c>
      <c r="F38711" s="1" t="s">
        <v>483</v>
      </c>
      <c r="G38711" s="1" t="s">
        <v>482</v>
      </c>
      <c r="H38711">
        <v>2</v>
      </c>
      <c r="I38711" s="1" t="s">
        <v>15</v>
      </c>
      <c r="J38711" s="1" t="s">
        <v>79</v>
      </c>
      <c r="K38711">
        <v>8478438</v>
      </c>
      <c r="L38711">
        <v>1</v>
      </c>
      <c r="M38711" s="1" t="s">
        <v>23</v>
      </c>
      <c r="N38711" s="1" t="s">
        <v>55</v>
      </c>
      <c r="O38711" t="s">
        <v>482</v>
      </c>
    </row>
    <row r="38712" spans="1:15" x14ac:dyDescent="0.3">
      <c r="A38712">
        <v>38710</v>
      </c>
      <c r="B38712" s="1" t="s">
        <v>55</v>
      </c>
      <c r="C38712">
        <v>20456</v>
      </c>
      <c r="D38712">
        <v>0</v>
      </c>
      <c r="E38712">
        <v>8479979</v>
      </c>
      <c r="F38712" s="1" t="s">
        <v>483</v>
      </c>
      <c r="G38712" s="1" t="s">
        <v>482</v>
      </c>
      <c r="H38712">
        <v>2</v>
      </c>
      <c r="I38712" s="1" t="s">
        <v>19</v>
      </c>
      <c r="J38712" s="1" t="s">
        <v>718</v>
      </c>
      <c r="K38712">
        <v>8476856</v>
      </c>
      <c r="L38712">
        <v>1</v>
      </c>
      <c r="M38712" s="1" t="s">
        <v>23</v>
      </c>
      <c r="N38712" s="1" t="s">
        <v>55</v>
      </c>
      <c r="O38712" t="s">
        <v>482</v>
      </c>
    </row>
    <row r="38713" spans="1:15" x14ac:dyDescent="0.3">
      <c r="A38713">
        <v>38711</v>
      </c>
      <c r="B38713" s="1" t="s">
        <v>55</v>
      </c>
      <c r="C38713">
        <v>20456</v>
      </c>
      <c r="D38713">
        <v>0</v>
      </c>
      <c r="E38713">
        <v>8479979</v>
      </c>
      <c r="F38713" s="1" t="s">
        <v>483</v>
      </c>
      <c r="G38713" s="1" t="s">
        <v>482</v>
      </c>
      <c r="H38713">
        <v>2</v>
      </c>
      <c r="I38713" s="1" t="s">
        <v>40</v>
      </c>
      <c r="J38713" s="1" t="s">
        <v>80</v>
      </c>
      <c r="K38713">
        <v>8482758</v>
      </c>
      <c r="L38713">
        <v>1</v>
      </c>
      <c r="M38713" s="1" t="s">
        <v>23</v>
      </c>
      <c r="N38713" s="1" t="s">
        <v>55</v>
      </c>
      <c r="O38713" t="s">
        <v>482</v>
      </c>
    </row>
    <row r="38714" spans="1:15" x14ac:dyDescent="0.3">
      <c r="A38714">
        <v>38712</v>
      </c>
      <c r="B38714" s="1" t="s">
        <v>55</v>
      </c>
      <c r="C38714">
        <v>20456</v>
      </c>
      <c r="D38714">
        <v>0</v>
      </c>
      <c r="E38714">
        <v>8479979</v>
      </c>
      <c r="F38714" s="1" t="s">
        <v>483</v>
      </c>
      <c r="G38714" s="1" t="s">
        <v>482</v>
      </c>
      <c r="H38714">
        <v>2</v>
      </c>
      <c r="I38714" s="1" t="s">
        <v>15</v>
      </c>
      <c r="J38714" s="1" t="s">
        <v>77</v>
      </c>
      <c r="K38714">
        <v>8478569</v>
      </c>
      <c r="L38714">
        <v>1</v>
      </c>
      <c r="M38714" s="1" t="s">
        <v>23</v>
      </c>
      <c r="N38714" s="1" t="s">
        <v>55</v>
      </c>
      <c r="O38714" t="s">
        <v>482</v>
      </c>
    </row>
    <row r="38715" spans="1:15" x14ac:dyDescent="0.3">
      <c r="A38715">
        <v>38713</v>
      </c>
      <c r="B38715" s="1" t="s">
        <v>55</v>
      </c>
      <c r="C38715">
        <v>20456</v>
      </c>
      <c r="D38715">
        <v>0</v>
      </c>
      <c r="E38715">
        <v>8479979</v>
      </c>
      <c r="F38715" s="1" t="s">
        <v>483</v>
      </c>
      <c r="G38715" s="1" t="s">
        <v>482</v>
      </c>
      <c r="H38715">
        <v>2</v>
      </c>
      <c r="I38715" s="1" t="s">
        <v>40</v>
      </c>
      <c r="J38715" s="1" t="s">
        <v>640</v>
      </c>
      <c r="K38715">
        <v>8475810</v>
      </c>
      <c r="L38715">
        <v>0</v>
      </c>
      <c r="M38715" s="1" t="s">
        <v>23</v>
      </c>
      <c r="N38715" s="1" t="s">
        <v>55</v>
      </c>
      <c r="O38715" t="s">
        <v>482</v>
      </c>
    </row>
    <row r="38716" spans="1:15" x14ac:dyDescent="0.3">
      <c r="A38716">
        <v>38714</v>
      </c>
      <c r="B38716" s="1" t="s">
        <v>55</v>
      </c>
      <c r="C38716">
        <v>20456</v>
      </c>
      <c r="D38716">
        <v>0</v>
      </c>
      <c r="E38716">
        <v>8479979</v>
      </c>
      <c r="F38716" s="1" t="s">
        <v>483</v>
      </c>
      <c r="G38716" s="1" t="s">
        <v>482</v>
      </c>
      <c r="H38716">
        <v>2</v>
      </c>
      <c r="I38716" s="1" t="s">
        <v>19</v>
      </c>
      <c r="J38716" s="1" t="s">
        <v>66</v>
      </c>
      <c r="K38716">
        <v>8474578</v>
      </c>
      <c r="L38716">
        <v>0</v>
      </c>
      <c r="M38716" s="1" t="s">
        <v>23</v>
      </c>
      <c r="N38716" s="1" t="s">
        <v>55</v>
      </c>
      <c r="O38716" t="s">
        <v>482</v>
      </c>
    </row>
    <row r="38717" spans="1:15" x14ac:dyDescent="0.3">
      <c r="A38717">
        <v>38715</v>
      </c>
      <c r="B38717" s="1" t="s">
        <v>55</v>
      </c>
      <c r="C38717">
        <v>20456</v>
      </c>
      <c r="D38717">
        <v>0</v>
      </c>
      <c r="E38717">
        <v>8479979</v>
      </c>
      <c r="F38717" s="1" t="s">
        <v>483</v>
      </c>
      <c r="G38717" s="1" t="s">
        <v>482</v>
      </c>
      <c r="H38717">
        <v>2</v>
      </c>
      <c r="I38717" s="1" t="s">
        <v>40</v>
      </c>
      <c r="J38717" s="1" t="s">
        <v>86</v>
      </c>
      <c r="K38717">
        <v>8477511</v>
      </c>
      <c r="L38717">
        <v>1</v>
      </c>
      <c r="M38717" s="1" t="s">
        <v>23</v>
      </c>
      <c r="N38717" s="1" t="s">
        <v>55</v>
      </c>
      <c r="O38717" t="s">
        <v>482</v>
      </c>
    </row>
    <row r="38718" spans="1:15" x14ac:dyDescent="0.3">
      <c r="A38718">
        <v>38716</v>
      </c>
      <c r="B38718" s="1" t="s">
        <v>55</v>
      </c>
      <c r="C38718">
        <v>20456</v>
      </c>
      <c r="D38718">
        <v>0</v>
      </c>
      <c r="E38718">
        <v>8479979</v>
      </c>
      <c r="F38718" s="1" t="s">
        <v>483</v>
      </c>
      <c r="G38718" s="1" t="s">
        <v>482</v>
      </c>
      <c r="H38718">
        <v>2</v>
      </c>
      <c r="I38718" s="1" t="s">
        <v>15</v>
      </c>
      <c r="J38718" s="1" t="s">
        <v>88</v>
      </c>
      <c r="K38718">
        <v>8485414</v>
      </c>
      <c r="L38718">
        <v>0</v>
      </c>
      <c r="M38718" s="1" t="s">
        <v>23</v>
      </c>
      <c r="N38718" s="1" t="s">
        <v>55</v>
      </c>
      <c r="O38718" t="s">
        <v>482</v>
      </c>
    </row>
    <row r="38719" spans="1:15" x14ac:dyDescent="0.3">
      <c r="A38719">
        <v>38717</v>
      </c>
      <c r="B38719" s="1" t="s">
        <v>55</v>
      </c>
      <c r="C38719">
        <v>20456</v>
      </c>
      <c r="D38719">
        <v>0</v>
      </c>
      <c r="E38719">
        <v>8479979</v>
      </c>
      <c r="F38719" s="1" t="s">
        <v>483</v>
      </c>
      <c r="G38719" s="1" t="s">
        <v>482</v>
      </c>
      <c r="H38719">
        <v>2</v>
      </c>
      <c r="I38719" s="1" t="s">
        <v>19</v>
      </c>
      <c r="J38719" s="1" t="s">
        <v>66</v>
      </c>
      <c r="K38719">
        <v>8474578</v>
      </c>
      <c r="L38719">
        <v>1</v>
      </c>
      <c r="M38719" s="1" t="s">
        <v>23</v>
      </c>
      <c r="N38719" s="1" t="s">
        <v>55</v>
      </c>
      <c r="O38719" t="s">
        <v>482</v>
      </c>
    </row>
    <row r="38720" spans="1:15" x14ac:dyDescent="0.3">
      <c r="A38720">
        <v>38718</v>
      </c>
      <c r="B38720" s="1" t="s">
        <v>55</v>
      </c>
      <c r="C38720">
        <v>20456</v>
      </c>
      <c r="D38720">
        <v>0</v>
      </c>
      <c r="E38720">
        <v>8479979</v>
      </c>
      <c r="F38720" s="1" t="s">
        <v>483</v>
      </c>
      <c r="G38720" s="1" t="s">
        <v>482</v>
      </c>
      <c r="H38720">
        <v>2</v>
      </c>
      <c r="I38720" s="1" t="s">
        <v>40</v>
      </c>
      <c r="J38720" s="1" t="s">
        <v>854</v>
      </c>
      <c r="K38720">
        <v>8475763</v>
      </c>
      <c r="L38720">
        <v>1</v>
      </c>
      <c r="M38720" s="1" t="s">
        <v>23</v>
      </c>
      <c r="N38720" s="1" t="s">
        <v>55</v>
      </c>
      <c r="O38720" t="s">
        <v>482</v>
      </c>
    </row>
    <row r="38721" spans="1:15" x14ac:dyDescent="0.3">
      <c r="A38721">
        <v>38719</v>
      </c>
      <c r="B38721" s="1" t="s">
        <v>55</v>
      </c>
      <c r="C38721">
        <v>20456</v>
      </c>
      <c r="D38721">
        <v>0</v>
      </c>
      <c r="E38721">
        <v>8479979</v>
      </c>
      <c r="F38721" s="1" t="s">
        <v>483</v>
      </c>
      <c r="G38721" s="1" t="s">
        <v>482</v>
      </c>
      <c r="H38721">
        <v>2</v>
      </c>
      <c r="I38721" s="1" t="s">
        <v>15</v>
      </c>
      <c r="J38721" s="1" t="s">
        <v>77</v>
      </c>
      <c r="K38721">
        <v>8478569</v>
      </c>
      <c r="L38721">
        <v>1</v>
      </c>
      <c r="M38721" s="1" t="s">
        <v>23</v>
      </c>
      <c r="N38721" s="1" t="s">
        <v>55</v>
      </c>
      <c r="O38721" t="s">
        <v>482</v>
      </c>
    </row>
    <row r="38722" spans="1:15" x14ac:dyDescent="0.3">
      <c r="A38722">
        <v>38720</v>
      </c>
      <c r="B38722" s="1" t="s">
        <v>55</v>
      </c>
      <c r="C38722">
        <v>20456</v>
      </c>
      <c r="D38722">
        <v>0</v>
      </c>
      <c r="E38722">
        <v>8479979</v>
      </c>
      <c r="F38722" s="1" t="s">
        <v>483</v>
      </c>
      <c r="G38722" s="1" t="s">
        <v>482</v>
      </c>
      <c r="H38722">
        <v>2</v>
      </c>
      <c r="I38722" s="1" t="s">
        <v>15</v>
      </c>
      <c r="J38722" s="1" t="s">
        <v>57</v>
      </c>
      <c r="K38722">
        <v>8471675</v>
      </c>
      <c r="L38722">
        <v>1</v>
      </c>
      <c r="M38722" s="1" t="s">
        <v>23</v>
      </c>
      <c r="N38722" s="1" t="s">
        <v>55</v>
      </c>
      <c r="O38722" t="s">
        <v>482</v>
      </c>
    </row>
    <row r="38723" spans="1:15" x14ac:dyDescent="0.3">
      <c r="A38723">
        <v>38721</v>
      </c>
      <c r="B38723" s="1" t="s">
        <v>55</v>
      </c>
      <c r="C38723">
        <v>20456</v>
      </c>
      <c r="D38723">
        <v>0</v>
      </c>
      <c r="E38723">
        <v>8479979</v>
      </c>
      <c r="F38723" s="1" t="s">
        <v>483</v>
      </c>
      <c r="G38723" s="1" t="s">
        <v>482</v>
      </c>
      <c r="H38723">
        <v>2</v>
      </c>
      <c r="I38723" s="1" t="s">
        <v>19</v>
      </c>
      <c r="J38723" s="1" t="s">
        <v>66</v>
      </c>
      <c r="K38723">
        <v>8474578</v>
      </c>
      <c r="L38723">
        <v>0</v>
      </c>
      <c r="M38723" s="1" t="s">
        <v>23</v>
      </c>
      <c r="N38723" s="1" t="s">
        <v>55</v>
      </c>
      <c r="O38723" t="s">
        <v>482</v>
      </c>
    </row>
    <row r="38724" spans="1:15" x14ac:dyDescent="0.3">
      <c r="A38724">
        <v>38722</v>
      </c>
      <c r="B38724" s="1" t="s">
        <v>55</v>
      </c>
      <c r="C38724">
        <v>20456</v>
      </c>
      <c r="D38724">
        <v>0</v>
      </c>
      <c r="E38724">
        <v>8479979</v>
      </c>
      <c r="F38724" s="1" t="s">
        <v>483</v>
      </c>
      <c r="G38724" s="1" t="s">
        <v>482</v>
      </c>
      <c r="H38724">
        <v>2</v>
      </c>
      <c r="I38724" s="1" t="s">
        <v>40</v>
      </c>
      <c r="J38724" s="1" t="s">
        <v>86</v>
      </c>
      <c r="K38724">
        <v>8477511</v>
      </c>
      <c r="L38724">
        <v>1</v>
      </c>
      <c r="M38724" s="1" t="s">
        <v>23</v>
      </c>
      <c r="N38724" s="1" t="s">
        <v>55</v>
      </c>
      <c r="O38724" t="s">
        <v>482</v>
      </c>
    </row>
    <row r="38725" spans="1:15" x14ac:dyDescent="0.3">
      <c r="A38725">
        <v>38723</v>
      </c>
      <c r="B38725" s="1" t="s">
        <v>55</v>
      </c>
      <c r="C38725">
        <v>20456</v>
      </c>
      <c r="D38725">
        <v>0</v>
      </c>
      <c r="E38725">
        <v>8477465</v>
      </c>
      <c r="F38725" s="1" t="s">
        <v>356</v>
      </c>
      <c r="G38725" s="1" t="s">
        <v>482</v>
      </c>
      <c r="H38725">
        <v>2</v>
      </c>
      <c r="I38725" s="1" t="s">
        <v>15</v>
      </c>
      <c r="J38725" s="1" t="s">
        <v>489</v>
      </c>
      <c r="K38725">
        <v>8476889</v>
      </c>
      <c r="L38725">
        <v>1</v>
      </c>
      <c r="M38725" s="1" t="s">
        <v>17</v>
      </c>
      <c r="N38725" s="1" t="s">
        <v>482</v>
      </c>
      <c r="O38725" t="s">
        <v>55</v>
      </c>
    </row>
    <row r="38726" spans="1:15" x14ac:dyDescent="0.3">
      <c r="A38726">
        <v>38724</v>
      </c>
      <c r="B38726" s="1" t="s">
        <v>55</v>
      </c>
      <c r="C38726">
        <v>20456</v>
      </c>
      <c r="D38726">
        <v>0</v>
      </c>
      <c r="E38726">
        <v>8479979</v>
      </c>
      <c r="F38726" s="1" t="s">
        <v>483</v>
      </c>
      <c r="G38726" s="1" t="s">
        <v>482</v>
      </c>
      <c r="H38726">
        <v>2</v>
      </c>
      <c r="I38726" s="1" t="s">
        <v>15</v>
      </c>
      <c r="J38726" s="1" t="s">
        <v>77</v>
      </c>
      <c r="K38726">
        <v>8478569</v>
      </c>
      <c r="L38726">
        <v>0</v>
      </c>
      <c r="M38726" s="1" t="s">
        <v>23</v>
      </c>
      <c r="N38726" s="1" t="s">
        <v>55</v>
      </c>
      <c r="O38726" t="s">
        <v>482</v>
      </c>
    </row>
    <row r="38727" spans="1:15" x14ac:dyDescent="0.3">
      <c r="A38727">
        <v>38725</v>
      </c>
      <c r="B38727" s="1" t="s">
        <v>55</v>
      </c>
      <c r="C38727">
        <v>20456</v>
      </c>
      <c r="D38727">
        <v>0</v>
      </c>
      <c r="E38727">
        <v>8477465</v>
      </c>
      <c r="F38727" s="1" t="s">
        <v>356</v>
      </c>
      <c r="G38727" s="1" t="s">
        <v>482</v>
      </c>
      <c r="H38727">
        <v>2</v>
      </c>
      <c r="I38727" s="1" t="s">
        <v>31</v>
      </c>
      <c r="J38727" s="1" t="s">
        <v>879</v>
      </c>
      <c r="K38727">
        <v>8473994</v>
      </c>
      <c r="L38727">
        <v>0</v>
      </c>
      <c r="M38727" s="1" t="s">
        <v>17</v>
      </c>
      <c r="N38727" s="1" t="s">
        <v>482</v>
      </c>
      <c r="O38727" t="s">
        <v>55</v>
      </c>
    </row>
    <row r="38728" spans="1:15" x14ac:dyDescent="0.3">
      <c r="A38728">
        <v>38726</v>
      </c>
      <c r="B38728" s="1" t="s">
        <v>55</v>
      </c>
      <c r="C38728">
        <v>20456</v>
      </c>
      <c r="D38728">
        <v>0</v>
      </c>
      <c r="E38728">
        <v>8477465</v>
      </c>
      <c r="F38728" s="1" t="s">
        <v>356</v>
      </c>
      <c r="G38728" s="1" t="s">
        <v>482</v>
      </c>
      <c r="H38728">
        <v>2</v>
      </c>
      <c r="I38728" s="1" t="s">
        <v>31</v>
      </c>
      <c r="J38728" s="1" t="s">
        <v>879</v>
      </c>
      <c r="K38728">
        <v>8473994</v>
      </c>
      <c r="L38728">
        <v>0</v>
      </c>
      <c r="M38728" s="1" t="s">
        <v>17</v>
      </c>
      <c r="N38728" s="1" t="s">
        <v>482</v>
      </c>
      <c r="O38728" t="s">
        <v>55</v>
      </c>
    </row>
    <row r="38729" spans="1:15" x14ac:dyDescent="0.3">
      <c r="A38729">
        <v>38727</v>
      </c>
      <c r="B38729" s="1" t="s">
        <v>55</v>
      </c>
      <c r="C38729">
        <v>20456</v>
      </c>
      <c r="D38729">
        <v>0</v>
      </c>
      <c r="E38729">
        <v>8477465</v>
      </c>
      <c r="F38729" s="1" t="s">
        <v>356</v>
      </c>
      <c r="G38729" s="1" t="s">
        <v>482</v>
      </c>
      <c r="H38729">
        <v>2</v>
      </c>
      <c r="I38729" s="1" t="s">
        <v>15</v>
      </c>
      <c r="J38729" s="1" t="s">
        <v>657</v>
      </c>
      <c r="K38729">
        <v>8475168</v>
      </c>
      <c r="L38729">
        <v>0</v>
      </c>
      <c r="M38729" s="1" t="s">
        <v>17</v>
      </c>
      <c r="N38729" s="1" t="s">
        <v>482</v>
      </c>
      <c r="O38729" t="s">
        <v>55</v>
      </c>
    </row>
    <row r="38730" spans="1:15" x14ac:dyDescent="0.3">
      <c r="A38730">
        <v>38728</v>
      </c>
      <c r="B38730" s="1" t="s">
        <v>55</v>
      </c>
      <c r="C38730">
        <v>20456</v>
      </c>
      <c r="D38730">
        <v>0</v>
      </c>
      <c r="E38730">
        <v>8479979</v>
      </c>
      <c r="F38730" s="1" t="s">
        <v>483</v>
      </c>
      <c r="G38730" s="1" t="s">
        <v>482</v>
      </c>
      <c r="H38730">
        <v>3</v>
      </c>
      <c r="I38730" s="1" t="s">
        <v>19</v>
      </c>
      <c r="J38730" s="1" t="s">
        <v>66</v>
      </c>
      <c r="K38730">
        <v>8474578</v>
      </c>
      <c r="L38730">
        <v>1</v>
      </c>
      <c r="M38730" s="1" t="s">
        <v>23</v>
      </c>
      <c r="N38730" s="1" t="s">
        <v>55</v>
      </c>
      <c r="O38730" t="s">
        <v>482</v>
      </c>
    </row>
    <row r="38731" spans="1:15" x14ac:dyDescent="0.3">
      <c r="A38731">
        <v>38729</v>
      </c>
      <c r="B38731" s="1" t="s">
        <v>55</v>
      </c>
      <c r="C38731">
        <v>20456</v>
      </c>
      <c r="D38731">
        <v>0</v>
      </c>
      <c r="E38731">
        <v>8479979</v>
      </c>
      <c r="F38731" s="1" t="s">
        <v>483</v>
      </c>
      <c r="G38731" s="1" t="s">
        <v>482</v>
      </c>
      <c r="H38731">
        <v>3</v>
      </c>
      <c r="I38731" s="1" t="s">
        <v>40</v>
      </c>
      <c r="J38731" s="1" t="s">
        <v>854</v>
      </c>
      <c r="K38731">
        <v>8475763</v>
      </c>
      <c r="L38731">
        <v>1</v>
      </c>
      <c r="M38731" s="1" t="s">
        <v>23</v>
      </c>
      <c r="N38731" s="1" t="s">
        <v>55</v>
      </c>
      <c r="O38731" t="s">
        <v>482</v>
      </c>
    </row>
    <row r="38732" spans="1:15" x14ac:dyDescent="0.3">
      <c r="A38732">
        <v>38730</v>
      </c>
      <c r="B38732" s="1" t="s">
        <v>55</v>
      </c>
      <c r="C38732">
        <v>20456</v>
      </c>
      <c r="D38732">
        <v>0</v>
      </c>
      <c r="E38732">
        <v>8477465</v>
      </c>
      <c r="F38732" s="1" t="s">
        <v>356</v>
      </c>
      <c r="G38732" s="1" t="s">
        <v>482</v>
      </c>
      <c r="H38732">
        <v>3</v>
      </c>
      <c r="I38732" s="1" t="s">
        <v>15</v>
      </c>
      <c r="J38732" s="1" t="s">
        <v>513</v>
      </c>
      <c r="K38732">
        <v>8482740</v>
      </c>
      <c r="L38732">
        <v>1</v>
      </c>
      <c r="M38732" s="1" t="s">
        <v>17</v>
      </c>
      <c r="N38732" s="1" t="s">
        <v>482</v>
      </c>
      <c r="O38732" t="s">
        <v>55</v>
      </c>
    </row>
    <row r="38733" spans="1:15" x14ac:dyDescent="0.3">
      <c r="A38733">
        <v>38731</v>
      </c>
      <c r="B38733" s="1" t="s">
        <v>55</v>
      </c>
      <c r="C38733">
        <v>20456</v>
      </c>
      <c r="D38733">
        <v>0</v>
      </c>
      <c r="E38733">
        <v>8477465</v>
      </c>
      <c r="F38733" s="1" t="s">
        <v>356</v>
      </c>
      <c r="G38733" s="1" t="s">
        <v>482</v>
      </c>
      <c r="H38733">
        <v>3</v>
      </c>
      <c r="I38733" s="1" t="s">
        <v>15</v>
      </c>
      <c r="J38733" s="1" t="s">
        <v>505</v>
      </c>
      <c r="K38733">
        <v>8479351</v>
      </c>
      <c r="L38733">
        <v>0</v>
      </c>
      <c r="M38733" s="1" t="s">
        <v>17</v>
      </c>
      <c r="N38733" s="1" t="s">
        <v>482</v>
      </c>
      <c r="O38733" t="s">
        <v>55</v>
      </c>
    </row>
    <row r="38734" spans="1:15" x14ac:dyDescent="0.3">
      <c r="A38734">
        <v>38732</v>
      </c>
      <c r="B38734" s="1" t="s">
        <v>55</v>
      </c>
      <c r="C38734">
        <v>20456</v>
      </c>
      <c r="D38734">
        <v>0</v>
      </c>
      <c r="E38734">
        <v>8477465</v>
      </c>
      <c r="F38734" s="1" t="s">
        <v>356</v>
      </c>
      <c r="G38734" s="1" t="s">
        <v>482</v>
      </c>
      <c r="H38734">
        <v>3</v>
      </c>
      <c r="I38734" s="1" t="s">
        <v>19</v>
      </c>
      <c r="J38734" s="1" t="s">
        <v>782</v>
      </c>
      <c r="K38734">
        <v>8475755</v>
      </c>
      <c r="L38734">
        <v>1</v>
      </c>
      <c r="M38734" s="1" t="s">
        <v>17</v>
      </c>
      <c r="N38734" s="1" t="s">
        <v>482</v>
      </c>
      <c r="O38734" t="s">
        <v>55</v>
      </c>
    </row>
    <row r="38735" spans="1:15" x14ac:dyDescent="0.3">
      <c r="A38735">
        <v>38733</v>
      </c>
      <c r="B38735" s="1" t="s">
        <v>55</v>
      </c>
      <c r="C38735">
        <v>20456</v>
      </c>
      <c r="D38735">
        <v>0</v>
      </c>
      <c r="E38735">
        <v>8477465</v>
      </c>
      <c r="F38735" s="1" t="s">
        <v>356</v>
      </c>
      <c r="G38735" s="1" t="s">
        <v>482</v>
      </c>
      <c r="H38735">
        <v>3</v>
      </c>
      <c r="I38735" s="1" t="s">
        <v>15</v>
      </c>
      <c r="J38735" s="1" t="s">
        <v>490</v>
      </c>
      <c r="K38735">
        <v>8478449</v>
      </c>
      <c r="L38735">
        <v>1</v>
      </c>
      <c r="M38735" s="1" t="s">
        <v>17</v>
      </c>
      <c r="N38735" s="1" t="s">
        <v>482</v>
      </c>
      <c r="O38735" t="s">
        <v>55</v>
      </c>
    </row>
    <row r="38736" spans="1:15" x14ac:dyDescent="0.3">
      <c r="A38736">
        <v>38734</v>
      </c>
      <c r="B38736" s="1" t="s">
        <v>55</v>
      </c>
      <c r="C38736">
        <v>20456</v>
      </c>
      <c r="D38736">
        <v>0</v>
      </c>
      <c r="E38736">
        <v>8479979</v>
      </c>
      <c r="F38736" s="1" t="s">
        <v>483</v>
      </c>
      <c r="G38736" s="1" t="s">
        <v>482</v>
      </c>
      <c r="H38736">
        <v>3</v>
      </c>
      <c r="I38736" s="1" t="s">
        <v>19</v>
      </c>
      <c r="J38736" s="1" t="s">
        <v>841</v>
      </c>
      <c r="K38736">
        <v>8477435</v>
      </c>
      <c r="L38736">
        <v>1</v>
      </c>
      <c r="M38736" s="1" t="s">
        <v>23</v>
      </c>
      <c r="N38736" s="1" t="s">
        <v>55</v>
      </c>
      <c r="O38736" t="s">
        <v>482</v>
      </c>
    </row>
    <row r="38737" spans="1:15" x14ac:dyDescent="0.3">
      <c r="A38737">
        <v>38735</v>
      </c>
      <c r="B38737" s="1" t="s">
        <v>55</v>
      </c>
      <c r="C38737">
        <v>20456</v>
      </c>
      <c r="D38737">
        <v>0</v>
      </c>
      <c r="E38737">
        <v>8479979</v>
      </c>
      <c r="F38737" s="1" t="s">
        <v>483</v>
      </c>
      <c r="G38737" s="1" t="s">
        <v>482</v>
      </c>
      <c r="H38737">
        <v>3</v>
      </c>
      <c r="I38737" s="1" t="s">
        <v>40</v>
      </c>
      <c r="J38737" s="1" t="s">
        <v>913</v>
      </c>
      <c r="K38737">
        <v>8483487</v>
      </c>
      <c r="L38737">
        <v>1</v>
      </c>
      <c r="M38737" s="1" t="s">
        <v>23</v>
      </c>
      <c r="N38737" s="1" t="s">
        <v>55</v>
      </c>
      <c r="O38737" t="s">
        <v>482</v>
      </c>
    </row>
    <row r="38738" spans="1:15" x14ac:dyDescent="0.3">
      <c r="A38738">
        <v>38736</v>
      </c>
      <c r="B38738" s="1" t="s">
        <v>55</v>
      </c>
      <c r="C38738">
        <v>20456</v>
      </c>
      <c r="D38738">
        <v>0</v>
      </c>
      <c r="E38738">
        <v>8479979</v>
      </c>
      <c r="F38738" s="1" t="s">
        <v>483</v>
      </c>
      <c r="G38738" s="1" t="s">
        <v>482</v>
      </c>
      <c r="H38738">
        <v>3</v>
      </c>
      <c r="I38738" s="1" t="s">
        <v>19</v>
      </c>
      <c r="J38738" s="1" t="s">
        <v>66</v>
      </c>
      <c r="K38738">
        <v>8474578</v>
      </c>
      <c r="L38738">
        <v>0</v>
      </c>
      <c r="M38738" s="1" t="s">
        <v>23</v>
      </c>
      <c r="N38738" s="1" t="s">
        <v>55</v>
      </c>
      <c r="O38738" t="s">
        <v>482</v>
      </c>
    </row>
    <row r="38739" spans="1:15" x14ac:dyDescent="0.3">
      <c r="A38739">
        <v>38737</v>
      </c>
      <c r="B38739" s="1" t="s">
        <v>55</v>
      </c>
      <c r="C38739">
        <v>20456</v>
      </c>
      <c r="D38739">
        <v>0</v>
      </c>
      <c r="E38739">
        <v>8479979</v>
      </c>
      <c r="F38739" s="1" t="s">
        <v>483</v>
      </c>
      <c r="G38739" s="1" t="s">
        <v>482</v>
      </c>
      <c r="H38739">
        <v>3</v>
      </c>
      <c r="I38739" s="1" t="s">
        <v>19</v>
      </c>
      <c r="J38739" s="1" t="s">
        <v>85</v>
      </c>
      <c r="K38739">
        <v>8471724</v>
      </c>
      <c r="L38739">
        <v>1</v>
      </c>
      <c r="M38739" s="1" t="s">
        <v>23</v>
      </c>
      <c r="N38739" s="1" t="s">
        <v>55</v>
      </c>
      <c r="O38739" t="s">
        <v>482</v>
      </c>
    </row>
    <row r="38740" spans="1:15" x14ac:dyDescent="0.3">
      <c r="A38740">
        <v>38738</v>
      </c>
      <c r="B38740" s="1" t="s">
        <v>55</v>
      </c>
      <c r="C38740">
        <v>20456</v>
      </c>
      <c r="D38740">
        <v>0</v>
      </c>
      <c r="E38740">
        <v>8479979</v>
      </c>
      <c r="F38740" s="1" t="s">
        <v>483</v>
      </c>
      <c r="G38740" s="1" t="s">
        <v>482</v>
      </c>
      <c r="H38740">
        <v>3</v>
      </c>
      <c r="I38740" s="1" t="s">
        <v>40</v>
      </c>
      <c r="J38740" s="1" t="s">
        <v>640</v>
      </c>
      <c r="K38740">
        <v>8475810</v>
      </c>
      <c r="L38740">
        <v>0</v>
      </c>
      <c r="M38740" s="1" t="s">
        <v>23</v>
      </c>
      <c r="N38740" s="1" t="s">
        <v>55</v>
      </c>
      <c r="O38740" t="s">
        <v>482</v>
      </c>
    </row>
    <row r="38741" spans="1:15" x14ac:dyDescent="0.3">
      <c r="A38741">
        <v>38739</v>
      </c>
      <c r="B38741" s="1" t="s">
        <v>55</v>
      </c>
      <c r="C38741">
        <v>20456</v>
      </c>
      <c r="D38741">
        <v>0</v>
      </c>
      <c r="E38741">
        <v>8477465</v>
      </c>
      <c r="F38741" s="1" t="s">
        <v>356</v>
      </c>
      <c r="G38741" s="1" t="s">
        <v>482</v>
      </c>
      <c r="H38741">
        <v>3</v>
      </c>
      <c r="I38741" s="1" t="s">
        <v>15</v>
      </c>
      <c r="J38741" s="1" t="s">
        <v>502</v>
      </c>
      <c r="K38741">
        <v>8482145</v>
      </c>
      <c r="L38741">
        <v>1</v>
      </c>
      <c r="M38741" s="1" t="s">
        <v>17</v>
      </c>
      <c r="N38741" s="1" t="s">
        <v>482</v>
      </c>
      <c r="O38741" t="s">
        <v>55</v>
      </c>
    </row>
    <row r="38742" spans="1:15" x14ac:dyDescent="0.3">
      <c r="A38742">
        <v>38740</v>
      </c>
      <c r="B38742" s="1" t="s">
        <v>55</v>
      </c>
      <c r="C38742">
        <v>20456</v>
      </c>
      <c r="D38742">
        <v>0</v>
      </c>
      <c r="E38742">
        <v>8479979</v>
      </c>
      <c r="F38742" s="1" t="s">
        <v>483</v>
      </c>
      <c r="G38742" s="1" t="s">
        <v>482</v>
      </c>
      <c r="H38742">
        <v>3</v>
      </c>
      <c r="I38742" s="1" t="s">
        <v>19</v>
      </c>
      <c r="J38742" s="1" t="s">
        <v>66</v>
      </c>
      <c r="K38742">
        <v>8474578</v>
      </c>
      <c r="L38742">
        <v>0</v>
      </c>
      <c r="M38742" s="1" t="s">
        <v>23</v>
      </c>
      <c r="N38742" s="1" t="s">
        <v>55</v>
      </c>
      <c r="O38742" t="s">
        <v>482</v>
      </c>
    </row>
    <row r="38743" spans="1:15" x14ac:dyDescent="0.3">
      <c r="A38743">
        <v>38741</v>
      </c>
      <c r="B38743" s="1" t="s">
        <v>55</v>
      </c>
      <c r="C38743">
        <v>20456</v>
      </c>
      <c r="D38743">
        <v>0</v>
      </c>
      <c r="E38743">
        <v>8479979</v>
      </c>
      <c r="F38743" s="1" t="s">
        <v>483</v>
      </c>
      <c r="G38743" s="1" t="s">
        <v>482</v>
      </c>
      <c r="H38743">
        <v>3</v>
      </c>
      <c r="I38743" s="1" t="s">
        <v>15</v>
      </c>
      <c r="J38743" s="1" t="s">
        <v>88</v>
      </c>
      <c r="K38743">
        <v>8485414</v>
      </c>
      <c r="L38743">
        <v>1</v>
      </c>
      <c r="M38743" s="1" t="s">
        <v>23</v>
      </c>
      <c r="N38743" s="1" t="s">
        <v>55</v>
      </c>
      <c r="O38743" t="s">
        <v>482</v>
      </c>
    </row>
    <row r="38744" spans="1:15" x14ac:dyDescent="0.3">
      <c r="A38744">
        <v>38742</v>
      </c>
      <c r="B38744" s="1" t="s">
        <v>55</v>
      </c>
      <c r="C38744">
        <v>20456</v>
      </c>
      <c r="D38744">
        <v>0</v>
      </c>
      <c r="E38744">
        <v>8479979</v>
      </c>
      <c r="F38744" s="1" t="s">
        <v>483</v>
      </c>
      <c r="G38744" s="1" t="s">
        <v>482</v>
      </c>
      <c r="H38744">
        <v>3</v>
      </c>
      <c r="I38744" s="1" t="s">
        <v>40</v>
      </c>
      <c r="J38744" s="1" t="s">
        <v>80</v>
      </c>
      <c r="K38744">
        <v>8482758</v>
      </c>
      <c r="L38744">
        <v>0</v>
      </c>
      <c r="M38744" s="1" t="s">
        <v>23</v>
      </c>
      <c r="N38744" s="1" t="s">
        <v>55</v>
      </c>
      <c r="O38744" t="s">
        <v>482</v>
      </c>
    </row>
    <row r="38745" spans="1:15" x14ac:dyDescent="0.3">
      <c r="A38745">
        <v>38743</v>
      </c>
      <c r="B38745" s="1" t="s">
        <v>55</v>
      </c>
      <c r="C38745">
        <v>20456</v>
      </c>
      <c r="D38745">
        <v>0</v>
      </c>
      <c r="E38745">
        <v>8477465</v>
      </c>
      <c r="F38745" s="1" t="s">
        <v>356</v>
      </c>
      <c r="G38745" s="1" t="s">
        <v>482</v>
      </c>
      <c r="H38745">
        <v>3</v>
      </c>
      <c r="I38745" s="1" t="s">
        <v>40</v>
      </c>
      <c r="J38745" s="1" t="s">
        <v>491</v>
      </c>
      <c r="K38745">
        <v>8478420</v>
      </c>
      <c r="L38745">
        <v>1</v>
      </c>
      <c r="M38745" s="1" t="s">
        <v>17</v>
      </c>
      <c r="N38745" s="1" t="s">
        <v>482</v>
      </c>
      <c r="O38745" t="s">
        <v>55</v>
      </c>
    </row>
    <row r="38746" spans="1:15" x14ac:dyDescent="0.3">
      <c r="A38746">
        <v>38744</v>
      </c>
      <c r="B38746" s="1" t="s">
        <v>55</v>
      </c>
      <c r="C38746">
        <v>20456</v>
      </c>
      <c r="D38746">
        <v>0</v>
      </c>
      <c r="E38746">
        <v>8477465</v>
      </c>
      <c r="F38746" s="1" t="s">
        <v>356</v>
      </c>
      <c r="G38746" s="1" t="s">
        <v>482</v>
      </c>
      <c r="H38746">
        <v>3</v>
      </c>
      <c r="I38746" s="1" t="s">
        <v>31</v>
      </c>
      <c r="J38746" s="1" t="s">
        <v>879</v>
      </c>
      <c r="K38746">
        <v>8473994</v>
      </c>
      <c r="L38746">
        <v>1</v>
      </c>
      <c r="M38746" s="1" t="s">
        <v>17</v>
      </c>
      <c r="N38746" s="1" t="s">
        <v>482</v>
      </c>
      <c r="O38746" t="s">
        <v>55</v>
      </c>
    </row>
    <row r="38747" spans="1:15" x14ac:dyDescent="0.3">
      <c r="A38747">
        <v>38745</v>
      </c>
      <c r="B38747" s="1" t="s">
        <v>55</v>
      </c>
      <c r="C38747">
        <v>20456</v>
      </c>
      <c r="D38747">
        <v>0</v>
      </c>
      <c r="E38747">
        <v>8479979</v>
      </c>
      <c r="F38747" s="1" t="s">
        <v>483</v>
      </c>
      <c r="G38747" s="1" t="s">
        <v>482</v>
      </c>
      <c r="H38747">
        <v>3</v>
      </c>
      <c r="I38747" s="1" t="s">
        <v>40</v>
      </c>
      <c r="J38747" s="1" t="s">
        <v>854</v>
      </c>
      <c r="K38747">
        <v>8475763</v>
      </c>
      <c r="L38747">
        <v>1</v>
      </c>
      <c r="M38747" s="1" t="s">
        <v>23</v>
      </c>
      <c r="N38747" s="1" t="s">
        <v>55</v>
      </c>
      <c r="O38747" t="s">
        <v>482</v>
      </c>
    </row>
    <row r="38748" spans="1:15" x14ac:dyDescent="0.3">
      <c r="A38748">
        <v>38746</v>
      </c>
      <c r="B38748" s="1" t="s">
        <v>55</v>
      </c>
      <c r="C38748">
        <v>20456</v>
      </c>
      <c r="D38748">
        <v>0</v>
      </c>
      <c r="E38748">
        <v>8477465</v>
      </c>
      <c r="F38748" s="1" t="s">
        <v>356</v>
      </c>
      <c r="G38748" s="1" t="s">
        <v>482</v>
      </c>
      <c r="H38748">
        <v>3</v>
      </c>
      <c r="I38748" s="1" t="s">
        <v>31</v>
      </c>
      <c r="J38748" s="1" t="s">
        <v>488</v>
      </c>
      <c r="K38748">
        <v>8480027</v>
      </c>
      <c r="L38748">
        <v>1</v>
      </c>
      <c r="M38748" s="1" t="s">
        <v>17</v>
      </c>
      <c r="N38748" s="1" t="s">
        <v>482</v>
      </c>
      <c r="O38748" t="s">
        <v>55</v>
      </c>
    </row>
    <row r="38749" spans="1:15" x14ac:dyDescent="0.3">
      <c r="A38749">
        <v>38747</v>
      </c>
      <c r="B38749" s="1" t="s">
        <v>55</v>
      </c>
      <c r="C38749">
        <v>20456</v>
      </c>
      <c r="D38749">
        <v>1</v>
      </c>
      <c r="E38749">
        <v>8477465</v>
      </c>
      <c r="F38749" s="1" t="s">
        <v>356</v>
      </c>
      <c r="G38749" s="1" t="s">
        <v>482</v>
      </c>
      <c r="H38749">
        <v>3</v>
      </c>
      <c r="I38749" s="1" t="s">
        <v>19</v>
      </c>
      <c r="J38749" s="1" t="s">
        <v>494</v>
      </c>
      <c r="K38749">
        <v>8480036</v>
      </c>
      <c r="L38749">
        <v>1</v>
      </c>
      <c r="M38749" s="1" t="s">
        <v>17</v>
      </c>
      <c r="N38749" s="1" t="s">
        <v>482</v>
      </c>
      <c r="O38749" t="s">
        <v>55</v>
      </c>
    </row>
    <row r="38750" spans="1:15" x14ac:dyDescent="0.3">
      <c r="A38750">
        <v>38748</v>
      </c>
      <c r="B38750" s="1" t="s">
        <v>55</v>
      </c>
      <c r="C38750">
        <v>20456</v>
      </c>
      <c r="D38750">
        <v>0</v>
      </c>
      <c r="E38750">
        <v>8479979</v>
      </c>
      <c r="F38750" s="1" t="s">
        <v>483</v>
      </c>
      <c r="G38750" s="1" t="s">
        <v>482</v>
      </c>
      <c r="H38750">
        <v>3</v>
      </c>
      <c r="I38750" s="1" t="s">
        <v>19</v>
      </c>
      <c r="J38750" s="1" t="s">
        <v>85</v>
      </c>
      <c r="K38750">
        <v>8471724</v>
      </c>
      <c r="L38750">
        <v>1</v>
      </c>
      <c r="M38750" s="1" t="s">
        <v>23</v>
      </c>
      <c r="N38750" s="1" t="s">
        <v>55</v>
      </c>
      <c r="O38750" t="s">
        <v>482</v>
      </c>
    </row>
    <row r="38751" spans="1:15" x14ac:dyDescent="0.3">
      <c r="A38751">
        <v>38749</v>
      </c>
      <c r="B38751" s="1" t="s">
        <v>55</v>
      </c>
      <c r="C38751">
        <v>20456</v>
      </c>
      <c r="D38751">
        <v>0</v>
      </c>
      <c r="E38751">
        <v>8479979</v>
      </c>
      <c r="F38751" s="1" t="s">
        <v>483</v>
      </c>
      <c r="G38751" s="1" t="s">
        <v>482</v>
      </c>
      <c r="H38751">
        <v>3</v>
      </c>
      <c r="I38751" s="1" t="s">
        <v>40</v>
      </c>
      <c r="J38751" s="1" t="s">
        <v>854</v>
      </c>
      <c r="K38751">
        <v>8475763</v>
      </c>
      <c r="L38751">
        <v>1</v>
      </c>
      <c r="M38751" s="1" t="s">
        <v>23</v>
      </c>
      <c r="N38751" s="1" t="s">
        <v>55</v>
      </c>
      <c r="O38751" t="s">
        <v>482</v>
      </c>
    </row>
    <row r="38752" spans="1:15" x14ac:dyDescent="0.3">
      <c r="A38752">
        <v>38750</v>
      </c>
      <c r="B38752" s="1" t="s">
        <v>55</v>
      </c>
      <c r="C38752">
        <v>20456</v>
      </c>
      <c r="D38752">
        <v>0</v>
      </c>
      <c r="E38752">
        <v>8477465</v>
      </c>
      <c r="F38752" s="1" t="s">
        <v>356</v>
      </c>
      <c r="G38752" s="1" t="s">
        <v>482</v>
      </c>
      <c r="H38752">
        <v>3</v>
      </c>
      <c r="I38752" s="1" t="s">
        <v>15</v>
      </c>
      <c r="J38752" s="1" t="s">
        <v>513</v>
      </c>
      <c r="K38752">
        <v>8482740</v>
      </c>
      <c r="L38752">
        <v>1</v>
      </c>
      <c r="M38752" s="1" t="s">
        <v>17</v>
      </c>
      <c r="N38752" s="1" t="s">
        <v>482</v>
      </c>
      <c r="O38752" t="s">
        <v>55</v>
      </c>
    </row>
    <row r="38753" spans="1:15" x14ac:dyDescent="0.3">
      <c r="A38753">
        <v>38751</v>
      </c>
      <c r="B38753" s="1" t="s">
        <v>55</v>
      </c>
      <c r="C38753">
        <v>20456</v>
      </c>
      <c r="D38753">
        <v>0</v>
      </c>
      <c r="E38753">
        <v>8477465</v>
      </c>
      <c r="F38753" s="1" t="s">
        <v>356</v>
      </c>
      <c r="G38753" s="1" t="s">
        <v>482</v>
      </c>
      <c r="H38753">
        <v>3</v>
      </c>
      <c r="I38753" s="1" t="s">
        <v>15</v>
      </c>
      <c r="J38753" s="1" t="s">
        <v>513</v>
      </c>
      <c r="K38753">
        <v>8482740</v>
      </c>
      <c r="L38753">
        <v>0</v>
      </c>
      <c r="M38753" s="1" t="s">
        <v>17</v>
      </c>
      <c r="N38753" s="1" t="s">
        <v>482</v>
      </c>
      <c r="O38753" t="s">
        <v>55</v>
      </c>
    </row>
    <row r="38754" spans="1:15" x14ac:dyDescent="0.3">
      <c r="A38754">
        <v>38752</v>
      </c>
      <c r="B38754" s="1" t="s">
        <v>55</v>
      </c>
      <c r="C38754">
        <v>20456</v>
      </c>
      <c r="D38754">
        <v>0</v>
      </c>
      <c r="E38754">
        <v>8477465</v>
      </c>
      <c r="F38754" s="1" t="s">
        <v>356</v>
      </c>
      <c r="G38754" s="1" t="s">
        <v>482</v>
      </c>
      <c r="H38754">
        <v>3</v>
      </c>
      <c r="I38754" s="1" t="s">
        <v>19</v>
      </c>
      <c r="J38754" s="1" t="s">
        <v>510</v>
      </c>
      <c r="K38754">
        <v>8476902</v>
      </c>
      <c r="L38754">
        <v>0</v>
      </c>
      <c r="M38754" s="1" t="s">
        <v>17</v>
      </c>
      <c r="N38754" s="1" t="s">
        <v>482</v>
      </c>
      <c r="O38754" t="s">
        <v>55</v>
      </c>
    </row>
    <row r="38755" spans="1:15" x14ac:dyDescent="0.3">
      <c r="A38755">
        <v>38753</v>
      </c>
      <c r="B38755" s="1" t="s">
        <v>55</v>
      </c>
      <c r="C38755">
        <v>20456</v>
      </c>
      <c r="D38755">
        <v>0</v>
      </c>
      <c r="E38755">
        <v>8477465</v>
      </c>
      <c r="F38755" s="1" t="s">
        <v>356</v>
      </c>
      <c r="G38755" s="1" t="s">
        <v>482</v>
      </c>
      <c r="H38755">
        <v>4</v>
      </c>
      <c r="I38755" s="1" t="s">
        <v>31</v>
      </c>
      <c r="J38755" s="1" t="s">
        <v>488</v>
      </c>
      <c r="K38755">
        <v>8480027</v>
      </c>
      <c r="L38755">
        <v>1</v>
      </c>
      <c r="M38755" s="1" t="s">
        <v>17</v>
      </c>
      <c r="N38755" s="1" t="s">
        <v>482</v>
      </c>
      <c r="O38755" t="s">
        <v>55</v>
      </c>
    </row>
    <row r="38756" spans="1:15" x14ac:dyDescent="0.3">
      <c r="A38756">
        <v>38754</v>
      </c>
      <c r="B38756" s="1" t="s">
        <v>55</v>
      </c>
      <c r="C38756">
        <v>20456</v>
      </c>
      <c r="D38756">
        <v>0</v>
      </c>
      <c r="E38756">
        <v>8477465</v>
      </c>
      <c r="F38756" s="1" t="s">
        <v>356</v>
      </c>
      <c r="G38756" s="1" t="s">
        <v>482</v>
      </c>
      <c r="H38756">
        <v>4</v>
      </c>
      <c r="I38756" s="1" t="s">
        <v>40</v>
      </c>
      <c r="J38756" s="1" t="s">
        <v>491</v>
      </c>
      <c r="K38756">
        <v>8478420</v>
      </c>
      <c r="L38756">
        <v>1</v>
      </c>
      <c r="M38756" s="1" t="s">
        <v>17</v>
      </c>
      <c r="N38756" s="1" t="s">
        <v>482</v>
      </c>
      <c r="O38756" t="s">
        <v>55</v>
      </c>
    </row>
    <row r="38757" spans="1:15" x14ac:dyDescent="0.3">
      <c r="A38757">
        <v>38755</v>
      </c>
      <c r="B38757" s="1" t="s">
        <v>55</v>
      </c>
      <c r="C38757">
        <v>20456</v>
      </c>
      <c r="D38757">
        <v>0</v>
      </c>
      <c r="E38757">
        <v>8479979</v>
      </c>
      <c r="F38757" s="1" t="s">
        <v>483</v>
      </c>
      <c r="G38757" s="1" t="s">
        <v>482</v>
      </c>
      <c r="H38757">
        <v>4</v>
      </c>
      <c r="I38757" s="1" t="s">
        <v>15</v>
      </c>
      <c r="J38757" s="1" t="s">
        <v>88</v>
      </c>
      <c r="K38757">
        <v>8485414</v>
      </c>
      <c r="L38757">
        <v>1</v>
      </c>
      <c r="M38757" s="1" t="s">
        <v>23</v>
      </c>
      <c r="N38757" s="1" t="s">
        <v>55</v>
      </c>
      <c r="O38757" t="s">
        <v>482</v>
      </c>
    </row>
    <row r="38758" spans="1:15" x14ac:dyDescent="0.3">
      <c r="A38758">
        <v>38756</v>
      </c>
      <c r="B38758" s="1" t="s">
        <v>55</v>
      </c>
      <c r="C38758">
        <v>20456</v>
      </c>
      <c r="D38758">
        <v>0</v>
      </c>
      <c r="E38758">
        <v>8479979</v>
      </c>
      <c r="F38758" s="1" t="s">
        <v>483</v>
      </c>
      <c r="G38758" s="1" t="s">
        <v>482</v>
      </c>
      <c r="H38758">
        <v>4</v>
      </c>
      <c r="I38758" s="1" t="s">
        <v>40</v>
      </c>
      <c r="J38758" s="1" t="s">
        <v>640</v>
      </c>
      <c r="K38758">
        <v>8475810</v>
      </c>
      <c r="L38758">
        <v>0</v>
      </c>
      <c r="M38758" s="1" t="s">
        <v>23</v>
      </c>
      <c r="N38758" s="1" t="s">
        <v>55</v>
      </c>
      <c r="O38758" t="s">
        <v>482</v>
      </c>
    </row>
    <row r="38759" spans="1:15" x14ac:dyDescent="0.3">
      <c r="A38759">
        <v>38757</v>
      </c>
      <c r="B38759" s="1" t="s">
        <v>55</v>
      </c>
      <c r="C38759">
        <v>20456</v>
      </c>
      <c r="D38759">
        <v>0</v>
      </c>
      <c r="E38759">
        <v>8479979</v>
      </c>
      <c r="F38759" s="1" t="s">
        <v>483</v>
      </c>
      <c r="G38759" s="1" t="s">
        <v>482</v>
      </c>
      <c r="H38759">
        <v>4</v>
      </c>
      <c r="I38759" s="1" t="s">
        <v>15</v>
      </c>
      <c r="J38759" s="1" t="s">
        <v>88</v>
      </c>
      <c r="K38759">
        <v>8485414</v>
      </c>
      <c r="L38759">
        <v>1</v>
      </c>
      <c r="M38759" s="1" t="s">
        <v>23</v>
      </c>
      <c r="N38759" s="1" t="s">
        <v>55</v>
      </c>
      <c r="O38759" t="s">
        <v>482</v>
      </c>
    </row>
    <row r="38760" spans="1:15" x14ac:dyDescent="0.3">
      <c r="A38760">
        <v>38758</v>
      </c>
      <c r="B38760" s="1" t="s">
        <v>55</v>
      </c>
      <c r="C38760">
        <v>20456</v>
      </c>
      <c r="D38760">
        <v>0</v>
      </c>
      <c r="E38760">
        <v>8477465</v>
      </c>
      <c r="F38760" s="1" t="s">
        <v>356</v>
      </c>
      <c r="G38760" s="1" t="s">
        <v>482</v>
      </c>
      <c r="H38760">
        <v>4</v>
      </c>
      <c r="I38760" s="1" t="s">
        <v>31</v>
      </c>
      <c r="J38760" s="1" t="s">
        <v>488</v>
      </c>
      <c r="K38760">
        <v>8480027</v>
      </c>
      <c r="L38760">
        <v>0</v>
      </c>
      <c r="M38760" s="1" t="s">
        <v>17</v>
      </c>
      <c r="N38760" s="1" t="s">
        <v>482</v>
      </c>
      <c r="O38760" t="s">
        <v>55</v>
      </c>
    </row>
    <row r="38761" spans="1:15" x14ac:dyDescent="0.3">
      <c r="A38761">
        <v>38759</v>
      </c>
      <c r="B38761" s="1" t="s">
        <v>55</v>
      </c>
      <c r="C38761">
        <v>20456</v>
      </c>
      <c r="D38761">
        <v>0</v>
      </c>
      <c r="E38761">
        <v>8479979</v>
      </c>
      <c r="F38761" s="1" t="s">
        <v>483</v>
      </c>
      <c r="G38761" s="1" t="s">
        <v>482</v>
      </c>
      <c r="H38761">
        <v>4</v>
      </c>
      <c r="I38761" s="1" t="s">
        <v>15</v>
      </c>
      <c r="J38761" s="1" t="s">
        <v>57</v>
      </c>
      <c r="K38761">
        <v>8471675</v>
      </c>
      <c r="L38761">
        <v>0</v>
      </c>
      <c r="M38761" s="1" t="s">
        <v>23</v>
      </c>
      <c r="N38761" s="1" t="s">
        <v>55</v>
      </c>
      <c r="O38761" t="s">
        <v>482</v>
      </c>
    </row>
    <row r="38762" spans="1:15" x14ac:dyDescent="0.3">
      <c r="A38762">
        <v>38760</v>
      </c>
      <c r="B38762" s="1" t="s">
        <v>55</v>
      </c>
      <c r="C38762">
        <v>20456</v>
      </c>
      <c r="D38762">
        <v>0</v>
      </c>
      <c r="E38762">
        <v>8479979</v>
      </c>
      <c r="F38762" s="1" t="s">
        <v>483</v>
      </c>
      <c r="G38762" s="1" t="s">
        <v>482</v>
      </c>
      <c r="H38762">
        <v>4</v>
      </c>
      <c r="I38762" s="1" t="s">
        <v>40</v>
      </c>
      <c r="J38762" s="1" t="s">
        <v>640</v>
      </c>
      <c r="K38762">
        <v>8475810</v>
      </c>
      <c r="L38762">
        <v>0</v>
      </c>
      <c r="M38762" s="1" t="s">
        <v>23</v>
      </c>
      <c r="N38762" s="1" t="s">
        <v>55</v>
      </c>
      <c r="O38762" t="s">
        <v>482</v>
      </c>
    </row>
    <row r="38763" spans="1:15" x14ac:dyDescent="0.3">
      <c r="A38763">
        <v>38761</v>
      </c>
      <c r="B38763" s="1" t="s">
        <v>55</v>
      </c>
      <c r="C38763">
        <v>20456</v>
      </c>
      <c r="D38763">
        <v>0</v>
      </c>
      <c r="E38763">
        <v>8477465</v>
      </c>
      <c r="F38763" s="1" t="s">
        <v>356</v>
      </c>
      <c r="G38763" s="1" t="s">
        <v>482</v>
      </c>
      <c r="H38763">
        <v>4</v>
      </c>
      <c r="I38763" s="1" t="s">
        <v>40</v>
      </c>
      <c r="J38763" s="1" t="s">
        <v>491</v>
      </c>
      <c r="K38763">
        <v>8478420</v>
      </c>
      <c r="L38763">
        <v>1</v>
      </c>
      <c r="M38763" s="1" t="s">
        <v>17</v>
      </c>
      <c r="N38763" s="1" t="s">
        <v>482</v>
      </c>
      <c r="O38763" t="s">
        <v>55</v>
      </c>
    </row>
    <row r="38764" spans="1:15" x14ac:dyDescent="0.3">
      <c r="A38764">
        <v>38762</v>
      </c>
      <c r="B38764" s="1" t="s">
        <v>55</v>
      </c>
      <c r="C38764">
        <v>20456</v>
      </c>
      <c r="D38764">
        <v>0</v>
      </c>
      <c r="E38764">
        <v>8477465</v>
      </c>
      <c r="F38764" s="1" t="s">
        <v>356</v>
      </c>
      <c r="G38764" s="1" t="s">
        <v>482</v>
      </c>
      <c r="H38764">
        <v>4</v>
      </c>
      <c r="I38764" s="1" t="s">
        <v>19</v>
      </c>
      <c r="J38764" s="1" t="s">
        <v>494</v>
      </c>
      <c r="K38764">
        <v>8480036</v>
      </c>
      <c r="L38764">
        <v>1</v>
      </c>
      <c r="M38764" s="1" t="s">
        <v>17</v>
      </c>
      <c r="N38764" s="1" t="s">
        <v>482</v>
      </c>
      <c r="O38764" t="s">
        <v>55</v>
      </c>
    </row>
    <row r="38765" spans="1:15" x14ac:dyDescent="0.3">
      <c r="A38765">
        <v>38763</v>
      </c>
      <c r="B38765" s="1" t="s">
        <v>417</v>
      </c>
      <c r="C38765">
        <v>20457</v>
      </c>
      <c r="D38765">
        <v>0</v>
      </c>
      <c r="E38765">
        <v>8482487</v>
      </c>
      <c r="F38765" s="1" t="s">
        <v>280</v>
      </c>
      <c r="G38765" s="1" t="s">
        <v>128</v>
      </c>
      <c r="H38765">
        <v>1</v>
      </c>
      <c r="I38765" s="1" t="s">
        <v>31</v>
      </c>
      <c r="J38765" s="1" t="s">
        <v>423</v>
      </c>
      <c r="K38765">
        <v>8482077</v>
      </c>
      <c r="L38765">
        <v>1</v>
      </c>
      <c r="M38765" s="1" t="s">
        <v>23</v>
      </c>
      <c r="N38765" s="1" t="s">
        <v>417</v>
      </c>
      <c r="O38765" t="s">
        <v>128</v>
      </c>
    </row>
    <row r="38766" spans="1:15" x14ac:dyDescent="0.3">
      <c r="A38766">
        <v>38764</v>
      </c>
      <c r="B38766" s="1" t="s">
        <v>417</v>
      </c>
      <c r="C38766">
        <v>20457</v>
      </c>
      <c r="D38766">
        <v>0</v>
      </c>
      <c r="E38766">
        <v>8476412</v>
      </c>
      <c r="F38766" s="1" t="s">
        <v>411</v>
      </c>
      <c r="G38766" s="1" t="s">
        <v>128</v>
      </c>
      <c r="H38766">
        <v>1</v>
      </c>
      <c r="I38766" s="1" t="s">
        <v>40</v>
      </c>
      <c r="J38766" s="1" t="s">
        <v>144</v>
      </c>
      <c r="K38766">
        <v>8481540</v>
      </c>
      <c r="L38766">
        <v>1</v>
      </c>
      <c r="M38766" s="1" t="s">
        <v>17</v>
      </c>
      <c r="N38766" s="1" t="s">
        <v>128</v>
      </c>
      <c r="O38766" t="s">
        <v>417</v>
      </c>
    </row>
    <row r="38767" spans="1:15" x14ac:dyDescent="0.3">
      <c r="A38767">
        <v>38765</v>
      </c>
      <c r="B38767" s="1" t="s">
        <v>417</v>
      </c>
      <c r="C38767">
        <v>20457</v>
      </c>
      <c r="D38767">
        <v>0</v>
      </c>
      <c r="E38767">
        <v>8476412</v>
      </c>
      <c r="F38767" s="1" t="s">
        <v>411</v>
      </c>
      <c r="G38767" s="1" t="s">
        <v>128</v>
      </c>
      <c r="H38767">
        <v>1</v>
      </c>
      <c r="I38767" s="1" t="s">
        <v>19</v>
      </c>
      <c r="J38767" s="1" t="s">
        <v>135</v>
      </c>
      <c r="K38767">
        <v>8482964</v>
      </c>
      <c r="L38767">
        <v>1</v>
      </c>
      <c r="M38767" s="1" t="s">
        <v>17</v>
      </c>
      <c r="N38767" s="1" t="s">
        <v>128</v>
      </c>
      <c r="O38767" t="s">
        <v>417</v>
      </c>
    </row>
    <row r="38768" spans="1:15" x14ac:dyDescent="0.3">
      <c r="A38768">
        <v>38766</v>
      </c>
      <c r="B38768" s="1" t="s">
        <v>417</v>
      </c>
      <c r="C38768">
        <v>20457</v>
      </c>
      <c r="D38768">
        <v>0</v>
      </c>
      <c r="E38768">
        <v>8476412</v>
      </c>
      <c r="F38768" s="1" t="s">
        <v>411</v>
      </c>
      <c r="G38768" s="1" t="s">
        <v>128</v>
      </c>
      <c r="H38768">
        <v>1</v>
      </c>
      <c r="I38768" s="1" t="s">
        <v>15</v>
      </c>
      <c r="J38768" s="1" t="s">
        <v>139</v>
      </c>
      <c r="K38768">
        <v>8482775</v>
      </c>
      <c r="L38768">
        <v>1</v>
      </c>
      <c r="M38768" s="1" t="s">
        <v>17</v>
      </c>
      <c r="N38768" s="1" t="s">
        <v>128</v>
      </c>
      <c r="O38768" t="s">
        <v>417</v>
      </c>
    </row>
    <row r="38769" spans="1:15" x14ac:dyDescent="0.3">
      <c r="A38769">
        <v>38767</v>
      </c>
      <c r="B38769" s="1" t="s">
        <v>417</v>
      </c>
      <c r="C38769">
        <v>20457</v>
      </c>
      <c r="D38769">
        <v>0</v>
      </c>
      <c r="E38769">
        <v>8476412</v>
      </c>
      <c r="F38769" s="1" t="s">
        <v>411</v>
      </c>
      <c r="G38769" s="1" t="s">
        <v>128</v>
      </c>
      <c r="H38769">
        <v>1</v>
      </c>
      <c r="I38769" s="1" t="s">
        <v>19</v>
      </c>
      <c r="J38769" s="1" t="s">
        <v>147</v>
      </c>
      <c r="K38769">
        <v>8483457</v>
      </c>
      <c r="L38769">
        <v>1</v>
      </c>
      <c r="M38769" s="1" t="s">
        <v>17</v>
      </c>
      <c r="N38769" s="1" t="s">
        <v>128</v>
      </c>
      <c r="O38769" t="s">
        <v>417</v>
      </c>
    </row>
    <row r="38770" spans="1:15" x14ac:dyDescent="0.3">
      <c r="A38770">
        <v>38768</v>
      </c>
      <c r="B38770" s="1" t="s">
        <v>417</v>
      </c>
      <c r="C38770">
        <v>20457</v>
      </c>
      <c r="D38770">
        <v>0</v>
      </c>
      <c r="E38770">
        <v>8476412</v>
      </c>
      <c r="F38770" s="1" t="s">
        <v>411</v>
      </c>
      <c r="G38770" s="1" t="s">
        <v>128</v>
      </c>
      <c r="H38770">
        <v>1</v>
      </c>
      <c r="I38770" s="1" t="s">
        <v>40</v>
      </c>
      <c r="J38770" s="1" t="s">
        <v>144</v>
      </c>
      <c r="K38770">
        <v>8481540</v>
      </c>
      <c r="L38770">
        <v>0</v>
      </c>
      <c r="M38770" s="1" t="s">
        <v>17</v>
      </c>
      <c r="N38770" s="1" t="s">
        <v>128</v>
      </c>
      <c r="O38770" t="s">
        <v>417</v>
      </c>
    </row>
    <row r="38771" spans="1:15" x14ac:dyDescent="0.3">
      <c r="A38771">
        <v>38769</v>
      </c>
      <c r="B38771" s="1" t="s">
        <v>417</v>
      </c>
      <c r="C38771">
        <v>20457</v>
      </c>
      <c r="D38771">
        <v>0</v>
      </c>
      <c r="E38771">
        <v>8476412</v>
      </c>
      <c r="F38771" s="1" t="s">
        <v>411</v>
      </c>
      <c r="G38771" s="1" t="s">
        <v>128</v>
      </c>
      <c r="H38771">
        <v>1</v>
      </c>
      <c r="I38771" s="1" t="s">
        <v>40</v>
      </c>
      <c r="J38771" s="1" t="s">
        <v>138</v>
      </c>
      <c r="K38771">
        <v>8476981</v>
      </c>
      <c r="L38771">
        <v>1</v>
      </c>
      <c r="M38771" s="1" t="s">
        <v>17</v>
      </c>
      <c r="N38771" s="1" t="s">
        <v>128</v>
      </c>
      <c r="O38771" t="s">
        <v>417</v>
      </c>
    </row>
    <row r="38772" spans="1:15" x14ac:dyDescent="0.3">
      <c r="A38772">
        <v>38770</v>
      </c>
      <c r="B38772" s="1" t="s">
        <v>417</v>
      </c>
      <c r="C38772">
        <v>20457</v>
      </c>
      <c r="D38772">
        <v>1</v>
      </c>
      <c r="E38772">
        <v>8482487</v>
      </c>
      <c r="F38772" s="1" t="s">
        <v>280</v>
      </c>
      <c r="G38772" s="1" t="s">
        <v>128</v>
      </c>
      <c r="H38772">
        <v>1</v>
      </c>
      <c r="I38772" s="1" t="s">
        <v>15</v>
      </c>
      <c r="J38772" s="1" t="s">
        <v>416</v>
      </c>
      <c r="K38772">
        <v>8475170</v>
      </c>
      <c r="L38772">
        <v>1</v>
      </c>
      <c r="M38772" s="1" t="s">
        <v>23</v>
      </c>
      <c r="N38772" s="1" t="s">
        <v>417</v>
      </c>
      <c r="O38772" t="s">
        <v>128</v>
      </c>
    </row>
    <row r="38773" spans="1:15" x14ac:dyDescent="0.3">
      <c r="A38773">
        <v>38771</v>
      </c>
      <c r="B38773" s="1" t="s">
        <v>417</v>
      </c>
      <c r="C38773">
        <v>20457</v>
      </c>
      <c r="D38773">
        <v>1</v>
      </c>
      <c r="E38773">
        <v>8476412</v>
      </c>
      <c r="F38773" s="1" t="s">
        <v>411</v>
      </c>
      <c r="G38773" s="1" t="s">
        <v>128</v>
      </c>
      <c r="H38773">
        <v>1</v>
      </c>
      <c r="I38773" s="1" t="s">
        <v>19</v>
      </c>
      <c r="J38773" s="1" t="s">
        <v>147</v>
      </c>
      <c r="K38773">
        <v>8483457</v>
      </c>
      <c r="L38773">
        <v>1</v>
      </c>
      <c r="M38773" s="1" t="s">
        <v>17</v>
      </c>
      <c r="N38773" s="1" t="s">
        <v>128</v>
      </c>
      <c r="O38773" t="s">
        <v>417</v>
      </c>
    </row>
    <row r="38774" spans="1:15" x14ac:dyDescent="0.3">
      <c r="A38774">
        <v>38772</v>
      </c>
      <c r="B38774" s="1" t="s">
        <v>417</v>
      </c>
      <c r="C38774">
        <v>20457</v>
      </c>
      <c r="D38774">
        <v>0</v>
      </c>
      <c r="E38774">
        <v>8476412</v>
      </c>
      <c r="F38774" s="1" t="s">
        <v>411</v>
      </c>
      <c r="G38774" s="1" t="s">
        <v>128</v>
      </c>
      <c r="H38774">
        <v>1</v>
      </c>
      <c r="I38774" s="1" t="s">
        <v>40</v>
      </c>
      <c r="J38774" s="1" t="s">
        <v>150</v>
      </c>
      <c r="K38774">
        <v>8475848</v>
      </c>
      <c r="L38774">
        <v>1</v>
      </c>
      <c r="M38774" s="1" t="s">
        <v>17</v>
      </c>
      <c r="N38774" s="1" t="s">
        <v>128</v>
      </c>
      <c r="O38774" t="s">
        <v>417</v>
      </c>
    </row>
    <row r="38775" spans="1:15" x14ac:dyDescent="0.3">
      <c r="A38775">
        <v>38773</v>
      </c>
      <c r="B38775" s="1" t="s">
        <v>417</v>
      </c>
      <c r="C38775">
        <v>20457</v>
      </c>
      <c r="D38775">
        <v>0</v>
      </c>
      <c r="E38775">
        <v>8482487</v>
      </c>
      <c r="F38775" s="1" t="s">
        <v>280</v>
      </c>
      <c r="G38775" s="1" t="s">
        <v>128</v>
      </c>
      <c r="H38775">
        <v>1</v>
      </c>
      <c r="I38775" s="1" t="s">
        <v>15</v>
      </c>
      <c r="J38775" s="1" t="s">
        <v>441</v>
      </c>
      <c r="K38775">
        <v>8480023</v>
      </c>
      <c r="L38775">
        <v>1</v>
      </c>
      <c r="M38775" s="1" t="s">
        <v>23</v>
      </c>
      <c r="N38775" s="1" t="s">
        <v>417</v>
      </c>
      <c r="O38775" t="s">
        <v>128</v>
      </c>
    </row>
    <row r="38776" spans="1:15" x14ac:dyDescent="0.3">
      <c r="A38776">
        <v>38774</v>
      </c>
      <c r="B38776" s="1" t="s">
        <v>417</v>
      </c>
      <c r="C38776">
        <v>20457</v>
      </c>
      <c r="D38776">
        <v>0</v>
      </c>
      <c r="E38776">
        <v>8482487</v>
      </c>
      <c r="F38776" s="1" t="s">
        <v>280</v>
      </c>
      <c r="G38776" s="1" t="s">
        <v>128</v>
      </c>
      <c r="H38776">
        <v>1</v>
      </c>
      <c r="I38776" s="1" t="s">
        <v>15</v>
      </c>
      <c r="J38776" s="1" t="s">
        <v>426</v>
      </c>
      <c r="K38776">
        <v>8480459</v>
      </c>
      <c r="L38776">
        <v>1</v>
      </c>
      <c r="M38776" s="1" t="s">
        <v>23</v>
      </c>
      <c r="N38776" s="1" t="s">
        <v>417</v>
      </c>
      <c r="O38776" t="s">
        <v>128</v>
      </c>
    </row>
    <row r="38777" spans="1:15" x14ac:dyDescent="0.3">
      <c r="A38777">
        <v>38775</v>
      </c>
      <c r="B38777" s="1" t="s">
        <v>417</v>
      </c>
      <c r="C38777">
        <v>20457</v>
      </c>
      <c r="D38777">
        <v>0</v>
      </c>
      <c r="E38777">
        <v>8482487</v>
      </c>
      <c r="F38777" s="1" t="s">
        <v>280</v>
      </c>
      <c r="G38777" s="1" t="s">
        <v>128</v>
      </c>
      <c r="H38777">
        <v>1</v>
      </c>
      <c r="I38777" s="1" t="s">
        <v>15</v>
      </c>
      <c r="J38777" s="1" t="s">
        <v>922</v>
      </c>
      <c r="K38777">
        <v>8483463</v>
      </c>
      <c r="L38777">
        <v>0</v>
      </c>
      <c r="M38777" s="1" t="s">
        <v>23</v>
      </c>
      <c r="N38777" s="1" t="s">
        <v>417</v>
      </c>
      <c r="O38777" t="s">
        <v>128</v>
      </c>
    </row>
    <row r="38778" spans="1:15" x14ac:dyDescent="0.3">
      <c r="A38778">
        <v>38776</v>
      </c>
      <c r="B38778" s="1" t="s">
        <v>417</v>
      </c>
      <c r="C38778">
        <v>20457</v>
      </c>
      <c r="D38778">
        <v>0</v>
      </c>
      <c r="E38778">
        <v>8476412</v>
      </c>
      <c r="F38778" s="1" t="s">
        <v>411</v>
      </c>
      <c r="G38778" s="1" t="s">
        <v>128</v>
      </c>
      <c r="H38778">
        <v>1</v>
      </c>
      <c r="I38778" s="1" t="s">
        <v>40</v>
      </c>
      <c r="J38778" s="1" t="s">
        <v>144</v>
      </c>
      <c r="K38778">
        <v>8481540</v>
      </c>
      <c r="L38778">
        <v>1</v>
      </c>
      <c r="M38778" s="1" t="s">
        <v>17</v>
      </c>
      <c r="N38778" s="1" t="s">
        <v>128</v>
      </c>
      <c r="O38778" t="s">
        <v>417</v>
      </c>
    </row>
    <row r="38779" spans="1:15" x14ac:dyDescent="0.3">
      <c r="A38779">
        <v>38777</v>
      </c>
      <c r="B38779" s="1" t="s">
        <v>417</v>
      </c>
      <c r="C38779">
        <v>20457</v>
      </c>
      <c r="D38779">
        <v>1</v>
      </c>
      <c r="E38779">
        <v>8476412</v>
      </c>
      <c r="F38779" s="1" t="s">
        <v>411</v>
      </c>
      <c r="G38779" s="1" t="s">
        <v>128</v>
      </c>
      <c r="H38779">
        <v>1</v>
      </c>
      <c r="I38779" s="1" t="s">
        <v>40</v>
      </c>
      <c r="J38779" s="1" t="s">
        <v>144</v>
      </c>
      <c r="K38779">
        <v>8481540</v>
      </c>
      <c r="L38779">
        <v>1</v>
      </c>
      <c r="M38779" s="1" t="s">
        <v>17</v>
      </c>
      <c r="N38779" s="1" t="s">
        <v>128</v>
      </c>
      <c r="O38779" t="s">
        <v>417</v>
      </c>
    </row>
    <row r="38780" spans="1:15" x14ac:dyDescent="0.3">
      <c r="A38780">
        <v>38778</v>
      </c>
      <c r="B38780" s="1" t="s">
        <v>417</v>
      </c>
      <c r="C38780">
        <v>20457</v>
      </c>
      <c r="D38780">
        <v>0</v>
      </c>
      <c r="E38780">
        <v>8476412</v>
      </c>
      <c r="F38780" s="1" t="s">
        <v>411</v>
      </c>
      <c r="G38780" s="1" t="s">
        <v>128</v>
      </c>
      <c r="H38780">
        <v>1</v>
      </c>
      <c r="I38780" s="1" t="s">
        <v>19</v>
      </c>
      <c r="J38780" s="1" t="s">
        <v>159</v>
      </c>
      <c r="K38780">
        <v>8480865</v>
      </c>
      <c r="L38780">
        <v>1</v>
      </c>
      <c r="M38780" s="1" t="s">
        <v>17</v>
      </c>
      <c r="N38780" s="1" t="s">
        <v>128</v>
      </c>
      <c r="O38780" t="s">
        <v>417</v>
      </c>
    </row>
    <row r="38781" spans="1:15" x14ac:dyDescent="0.3">
      <c r="A38781">
        <v>38779</v>
      </c>
      <c r="B38781" s="1" t="s">
        <v>417</v>
      </c>
      <c r="C38781">
        <v>20457</v>
      </c>
      <c r="D38781">
        <v>0</v>
      </c>
      <c r="E38781">
        <v>8476412</v>
      </c>
      <c r="F38781" s="1" t="s">
        <v>411</v>
      </c>
      <c r="G38781" s="1" t="s">
        <v>128</v>
      </c>
      <c r="H38781">
        <v>1</v>
      </c>
      <c r="I38781" s="1" t="s">
        <v>15</v>
      </c>
      <c r="J38781" s="1" t="s">
        <v>750</v>
      </c>
      <c r="K38781">
        <v>8480813</v>
      </c>
      <c r="L38781">
        <v>1</v>
      </c>
      <c r="M38781" s="1" t="s">
        <v>17</v>
      </c>
      <c r="N38781" s="1" t="s">
        <v>128</v>
      </c>
      <c r="O38781" t="s">
        <v>417</v>
      </c>
    </row>
    <row r="38782" spans="1:15" x14ac:dyDescent="0.3">
      <c r="A38782">
        <v>38780</v>
      </c>
      <c r="B38782" s="1" t="s">
        <v>417</v>
      </c>
      <c r="C38782">
        <v>20457</v>
      </c>
      <c r="D38782">
        <v>1</v>
      </c>
      <c r="E38782">
        <v>8482487</v>
      </c>
      <c r="F38782" s="1" t="s">
        <v>280</v>
      </c>
      <c r="G38782" s="1" t="s">
        <v>128</v>
      </c>
      <c r="H38782">
        <v>2</v>
      </c>
      <c r="I38782" s="1" t="s">
        <v>31</v>
      </c>
      <c r="J38782" s="1" t="s">
        <v>423</v>
      </c>
      <c r="K38782">
        <v>8482077</v>
      </c>
      <c r="L38782">
        <v>1</v>
      </c>
      <c r="M38782" s="1" t="s">
        <v>23</v>
      </c>
      <c r="N38782" s="1" t="s">
        <v>417</v>
      </c>
      <c r="O38782" t="s">
        <v>128</v>
      </c>
    </row>
    <row r="38783" spans="1:15" x14ac:dyDescent="0.3">
      <c r="A38783">
        <v>38781</v>
      </c>
      <c r="B38783" s="1" t="s">
        <v>417</v>
      </c>
      <c r="C38783">
        <v>20457</v>
      </c>
      <c r="D38783">
        <v>1</v>
      </c>
      <c r="E38783">
        <v>8482487</v>
      </c>
      <c r="F38783" s="1" t="s">
        <v>280</v>
      </c>
      <c r="G38783" s="1" t="s">
        <v>128</v>
      </c>
      <c r="H38783">
        <v>2</v>
      </c>
      <c r="I38783" s="1" t="s">
        <v>31</v>
      </c>
      <c r="J38783" s="1" t="s">
        <v>429</v>
      </c>
      <c r="K38783">
        <v>8477402</v>
      </c>
      <c r="L38783">
        <v>1</v>
      </c>
      <c r="M38783" s="1" t="s">
        <v>23</v>
      </c>
      <c r="N38783" s="1" t="s">
        <v>417</v>
      </c>
      <c r="O38783" t="s">
        <v>128</v>
      </c>
    </row>
    <row r="38784" spans="1:15" x14ac:dyDescent="0.3">
      <c r="A38784">
        <v>38782</v>
      </c>
      <c r="B38784" s="1" t="s">
        <v>417</v>
      </c>
      <c r="C38784">
        <v>20457</v>
      </c>
      <c r="D38784">
        <v>0</v>
      </c>
      <c r="E38784">
        <v>8476412</v>
      </c>
      <c r="F38784" s="1" t="s">
        <v>411</v>
      </c>
      <c r="G38784" s="1" t="s">
        <v>128</v>
      </c>
      <c r="H38784">
        <v>2</v>
      </c>
      <c r="I38784" s="1" t="s">
        <v>40</v>
      </c>
      <c r="J38784" s="1" t="s">
        <v>138</v>
      </c>
      <c r="K38784">
        <v>8476981</v>
      </c>
      <c r="L38784">
        <v>1</v>
      </c>
      <c r="M38784" s="1" t="s">
        <v>17</v>
      </c>
      <c r="N38784" s="1" t="s">
        <v>128</v>
      </c>
      <c r="O38784" t="s">
        <v>417</v>
      </c>
    </row>
    <row r="38785" spans="1:15" x14ac:dyDescent="0.3">
      <c r="A38785">
        <v>38783</v>
      </c>
      <c r="B38785" s="1" t="s">
        <v>417</v>
      </c>
      <c r="C38785">
        <v>20457</v>
      </c>
      <c r="D38785">
        <v>0</v>
      </c>
      <c r="E38785">
        <v>8482487</v>
      </c>
      <c r="F38785" s="1" t="s">
        <v>280</v>
      </c>
      <c r="G38785" s="1" t="s">
        <v>128</v>
      </c>
      <c r="H38785">
        <v>2</v>
      </c>
      <c r="I38785" s="1" t="s">
        <v>15</v>
      </c>
      <c r="J38785" s="1" t="s">
        <v>434</v>
      </c>
      <c r="K38785">
        <v>8475760</v>
      </c>
      <c r="L38785">
        <v>1</v>
      </c>
      <c r="M38785" s="1" t="s">
        <v>23</v>
      </c>
      <c r="N38785" s="1" t="s">
        <v>417</v>
      </c>
      <c r="O38785" t="s">
        <v>128</v>
      </c>
    </row>
    <row r="38786" spans="1:15" x14ac:dyDescent="0.3">
      <c r="A38786">
        <v>38784</v>
      </c>
      <c r="B38786" s="1" t="s">
        <v>417</v>
      </c>
      <c r="C38786">
        <v>20457</v>
      </c>
      <c r="D38786">
        <v>0</v>
      </c>
      <c r="E38786">
        <v>8476412</v>
      </c>
      <c r="F38786" s="1" t="s">
        <v>411</v>
      </c>
      <c r="G38786" s="1" t="s">
        <v>128</v>
      </c>
      <c r="H38786">
        <v>2</v>
      </c>
      <c r="I38786" s="1" t="s">
        <v>15</v>
      </c>
      <c r="J38786" s="1" t="s">
        <v>139</v>
      </c>
      <c r="K38786">
        <v>8482775</v>
      </c>
      <c r="L38786">
        <v>0</v>
      </c>
      <c r="M38786" s="1" t="s">
        <v>17</v>
      </c>
      <c r="N38786" s="1" t="s">
        <v>128</v>
      </c>
      <c r="O38786" t="s">
        <v>417</v>
      </c>
    </row>
    <row r="38787" spans="1:15" x14ac:dyDescent="0.3">
      <c r="A38787">
        <v>38785</v>
      </c>
      <c r="B38787" s="1" t="s">
        <v>417</v>
      </c>
      <c r="C38787">
        <v>20457</v>
      </c>
      <c r="D38787">
        <v>0</v>
      </c>
      <c r="E38787">
        <v>8476412</v>
      </c>
      <c r="F38787" s="1" t="s">
        <v>411</v>
      </c>
      <c r="G38787" s="1" t="s">
        <v>128</v>
      </c>
      <c r="H38787">
        <v>2</v>
      </c>
      <c r="I38787" s="1" t="s">
        <v>40</v>
      </c>
      <c r="J38787" s="1" t="s">
        <v>160</v>
      </c>
      <c r="K38787">
        <v>8484984</v>
      </c>
      <c r="L38787">
        <v>1</v>
      </c>
      <c r="M38787" s="1" t="s">
        <v>17</v>
      </c>
      <c r="N38787" s="1" t="s">
        <v>128</v>
      </c>
      <c r="O38787" t="s">
        <v>417</v>
      </c>
    </row>
    <row r="38788" spans="1:15" x14ac:dyDescent="0.3">
      <c r="A38788">
        <v>38786</v>
      </c>
      <c r="B38788" s="1" t="s">
        <v>417</v>
      </c>
      <c r="C38788">
        <v>20457</v>
      </c>
      <c r="D38788">
        <v>0</v>
      </c>
      <c r="E38788">
        <v>8476412</v>
      </c>
      <c r="F38788" s="1" t="s">
        <v>411</v>
      </c>
      <c r="G38788" s="1" t="s">
        <v>128</v>
      </c>
      <c r="H38788">
        <v>2</v>
      </c>
      <c r="I38788" s="1" t="s">
        <v>40</v>
      </c>
      <c r="J38788" s="1" t="s">
        <v>160</v>
      </c>
      <c r="K38788">
        <v>8484984</v>
      </c>
      <c r="L38788">
        <v>1</v>
      </c>
      <c r="M38788" s="1" t="s">
        <v>17</v>
      </c>
      <c r="N38788" s="1" t="s">
        <v>128</v>
      </c>
      <c r="O38788" t="s">
        <v>417</v>
      </c>
    </row>
    <row r="38789" spans="1:15" x14ac:dyDescent="0.3">
      <c r="A38789">
        <v>38787</v>
      </c>
      <c r="B38789" s="1" t="s">
        <v>417</v>
      </c>
      <c r="C38789">
        <v>20457</v>
      </c>
      <c r="D38789">
        <v>0</v>
      </c>
      <c r="E38789">
        <v>8476412</v>
      </c>
      <c r="F38789" s="1" t="s">
        <v>411</v>
      </c>
      <c r="G38789" s="1" t="s">
        <v>128</v>
      </c>
      <c r="H38789">
        <v>2</v>
      </c>
      <c r="I38789" s="1" t="s">
        <v>40</v>
      </c>
      <c r="J38789" s="1" t="s">
        <v>143</v>
      </c>
      <c r="K38789">
        <v>8482737</v>
      </c>
      <c r="L38789">
        <v>0</v>
      </c>
      <c r="M38789" s="1" t="s">
        <v>17</v>
      </c>
      <c r="N38789" s="1" t="s">
        <v>128</v>
      </c>
      <c r="O38789" t="s">
        <v>417</v>
      </c>
    </row>
    <row r="38790" spans="1:15" x14ac:dyDescent="0.3">
      <c r="A38790">
        <v>38788</v>
      </c>
      <c r="B38790" s="1" t="s">
        <v>417</v>
      </c>
      <c r="C38790">
        <v>20457</v>
      </c>
      <c r="D38790">
        <v>0</v>
      </c>
      <c r="E38790">
        <v>8482487</v>
      </c>
      <c r="F38790" s="1" t="s">
        <v>280</v>
      </c>
      <c r="G38790" s="1" t="s">
        <v>128</v>
      </c>
      <c r="H38790">
        <v>2</v>
      </c>
      <c r="I38790" s="1" t="s">
        <v>31</v>
      </c>
      <c r="J38790" s="1" t="s">
        <v>439</v>
      </c>
      <c r="K38790">
        <v>8482089</v>
      </c>
      <c r="L38790">
        <v>0</v>
      </c>
      <c r="M38790" s="1" t="s">
        <v>23</v>
      </c>
      <c r="N38790" s="1" t="s">
        <v>417</v>
      </c>
      <c r="O38790" t="s">
        <v>128</v>
      </c>
    </row>
    <row r="38791" spans="1:15" x14ac:dyDescent="0.3">
      <c r="A38791">
        <v>38789</v>
      </c>
      <c r="B38791" s="1" t="s">
        <v>417</v>
      </c>
      <c r="C38791">
        <v>20457</v>
      </c>
      <c r="D38791">
        <v>0</v>
      </c>
      <c r="E38791">
        <v>8482487</v>
      </c>
      <c r="F38791" s="1" t="s">
        <v>280</v>
      </c>
      <c r="G38791" s="1" t="s">
        <v>128</v>
      </c>
      <c r="H38791">
        <v>2</v>
      </c>
      <c r="I38791" s="1" t="s">
        <v>19</v>
      </c>
      <c r="J38791" s="1" t="s">
        <v>418</v>
      </c>
      <c r="K38791">
        <v>8481006</v>
      </c>
      <c r="L38791">
        <v>0</v>
      </c>
      <c r="M38791" s="1" t="s">
        <v>23</v>
      </c>
      <c r="N38791" s="1" t="s">
        <v>417</v>
      </c>
      <c r="O38791" t="s">
        <v>128</v>
      </c>
    </row>
    <row r="38792" spans="1:15" x14ac:dyDescent="0.3">
      <c r="A38792">
        <v>38790</v>
      </c>
      <c r="B38792" s="1" t="s">
        <v>417</v>
      </c>
      <c r="C38792">
        <v>20457</v>
      </c>
      <c r="D38792">
        <v>0</v>
      </c>
      <c r="E38792">
        <v>8476412</v>
      </c>
      <c r="F38792" s="1" t="s">
        <v>411</v>
      </c>
      <c r="G38792" s="1" t="s">
        <v>128</v>
      </c>
      <c r="H38792">
        <v>2</v>
      </c>
      <c r="I38792" s="1" t="s">
        <v>19</v>
      </c>
      <c r="J38792" s="1" t="s">
        <v>147</v>
      </c>
      <c r="K38792">
        <v>8483457</v>
      </c>
      <c r="L38792">
        <v>1</v>
      </c>
      <c r="M38792" s="1" t="s">
        <v>17</v>
      </c>
      <c r="N38792" s="1" t="s">
        <v>128</v>
      </c>
      <c r="O38792" t="s">
        <v>417</v>
      </c>
    </row>
    <row r="38793" spans="1:15" x14ac:dyDescent="0.3">
      <c r="A38793">
        <v>38791</v>
      </c>
      <c r="B38793" s="1" t="s">
        <v>417</v>
      </c>
      <c r="C38793">
        <v>20457</v>
      </c>
      <c r="D38793">
        <v>0</v>
      </c>
      <c r="E38793">
        <v>8476412</v>
      </c>
      <c r="F38793" s="1" t="s">
        <v>411</v>
      </c>
      <c r="G38793" s="1" t="s">
        <v>128</v>
      </c>
      <c r="H38793">
        <v>2</v>
      </c>
      <c r="I38793" s="1" t="s">
        <v>31</v>
      </c>
      <c r="J38793" s="1" t="s">
        <v>136</v>
      </c>
      <c r="K38793">
        <v>8483515</v>
      </c>
      <c r="L38793">
        <v>1</v>
      </c>
      <c r="M38793" s="1" t="s">
        <v>17</v>
      </c>
      <c r="N38793" s="1" t="s">
        <v>128</v>
      </c>
      <c r="O38793" t="s">
        <v>417</v>
      </c>
    </row>
    <row r="38794" spans="1:15" x14ac:dyDescent="0.3">
      <c r="A38794">
        <v>38792</v>
      </c>
      <c r="B38794" s="1" t="s">
        <v>417</v>
      </c>
      <c r="C38794">
        <v>20457</v>
      </c>
      <c r="D38794">
        <v>0</v>
      </c>
      <c r="E38794">
        <v>8476412</v>
      </c>
      <c r="F38794" s="1" t="s">
        <v>411</v>
      </c>
      <c r="G38794" s="1" t="s">
        <v>128</v>
      </c>
      <c r="H38794">
        <v>2</v>
      </c>
      <c r="I38794" s="1" t="s">
        <v>31</v>
      </c>
      <c r="J38794" s="1" t="s">
        <v>697</v>
      </c>
      <c r="K38794">
        <v>8480074</v>
      </c>
      <c r="L38794">
        <v>0</v>
      </c>
      <c r="M38794" s="1" t="s">
        <v>17</v>
      </c>
      <c r="N38794" s="1" t="s">
        <v>128</v>
      </c>
      <c r="O38794" t="s">
        <v>417</v>
      </c>
    </row>
    <row r="38795" spans="1:15" x14ac:dyDescent="0.3">
      <c r="A38795">
        <v>38793</v>
      </c>
      <c r="B38795" s="1" t="s">
        <v>417</v>
      </c>
      <c r="C38795">
        <v>20457</v>
      </c>
      <c r="D38795">
        <v>0</v>
      </c>
      <c r="E38795">
        <v>8482487</v>
      </c>
      <c r="F38795" s="1" t="s">
        <v>280</v>
      </c>
      <c r="G38795" s="1" t="s">
        <v>128</v>
      </c>
      <c r="H38795">
        <v>2</v>
      </c>
      <c r="I38795" s="1" t="s">
        <v>31</v>
      </c>
      <c r="J38795" s="1" t="s">
        <v>439</v>
      </c>
      <c r="K38795">
        <v>8482089</v>
      </c>
      <c r="L38795">
        <v>1</v>
      </c>
      <c r="M38795" s="1" t="s">
        <v>23</v>
      </c>
      <c r="N38795" s="1" t="s">
        <v>417</v>
      </c>
      <c r="O38795" t="s">
        <v>128</v>
      </c>
    </row>
    <row r="38796" spans="1:15" x14ac:dyDescent="0.3">
      <c r="A38796">
        <v>38794</v>
      </c>
      <c r="B38796" s="1" t="s">
        <v>417</v>
      </c>
      <c r="C38796">
        <v>20457</v>
      </c>
      <c r="D38796">
        <v>0</v>
      </c>
      <c r="E38796">
        <v>8476412</v>
      </c>
      <c r="F38796" s="1" t="s">
        <v>411</v>
      </c>
      <c r="G38796" s="1" t="s">
        <v>128</v>
      </c>
      <c r="H38796">
        <v>2</v>
      </c>
      <c r="I38796" s="1" t="s">
        <v>19</v>
      </c>
      <c r="J38796" s="1" t="s">
        <v>147</v>
      </c>
      <c r="K38796">
        <v>8483457</v>
      </c>
      <c r="L38796">
        <v>1</v>
      </c>
      <c r="M38796" s="1" t="s">
        <v>17</v>
      </c>
      <c r="N38796" s="1" t="s">
        <v>128</v>
      </c>
      <c r="O38796" t="s">
        <v>417</v>
      </c>
    </row>
    <row r="38797" spans="1:15" x14ac:dyDescent="0.3">
      <c r="A38797">
        <v>38795</v>
      </c>
      <c r="B38797" s="1" t="s">
        <v>417</v>
      </c>
      <c r="C38797">
        <v>20457</v>
      </c>
      <c r="D38797">
        <v>0</v>
      </c>
      <c r="E38797">
        <v>8476412</v>
      </c>
      <c r="F38797" s="1" t="s">
        <v>411</v>
      </c>
      <c r="G38797" s="1" t="s">
        <v>128</v>
      </c>
      <c r="H38797">
        <v>2</v>
      </c>
      <c r="I38797" s="1" t="s">
        <v>19</v>
      </c>
      <c r="J38797" s="1" t="s">
        <v>147</v>
      </c>
      <c r="K38797">
        <v>8483457</v>
      </c>
      <c r="L38797">
        <v>0</v>
      </c>
      <c r="M38797" s="1" t="s">
        <v>17</v>
      </c>
      <c r="N38797" s="1" t="s">
        <v>128</v>
      </c>
      <c r="O38797" t="s">
        <v>417</v>
      </c>
    </row>
    <row r="38798" spans="1:15" x14ac:dyDescent="0.3">
      <c r="A38798">
        <v>38796</v>
      </c>
      <c r="B38798" s="1" t="s">
        <v>417</v>
      </c>
      <c r="C38798">
        <v>20457</v>
      </c>
      <c r="D38798">
        <v>0</v>
      </c>
      <c r="E38798">
        <v>8476412</v>
      </c>
      <c r="F38798" s="1" t="s">
        <v>411</v>
      </c>
      <c r="G38798" s="1" t="s">
        <v>128</v>
      </c>
      <c r="H38798">
        <v>2</v>
      </c>
      <c r="I38798" s="1" t="s">
        <v>15</v>
      </c>
      <c r="J38798" s="1" t="s">
        <v>139</v>
      </c>
      <c r="K38798">
        <v>8482775</v>
      </c>
      <c r="L38798">
        <v>0</v>
      </c>
      <c r="M38798" s="1" t="s">
        <v>17</v>
      </c>
      <c r="N38798" s="1" t="s">
        <v>128</v>
      </c>
      <c r="O38798" t="s">
        <v>417</v>
      </c>
    </row>
    <row r="38799" spans="1:15" x14ac:dyDescent="0.3">
      <c r="A38799">
        <v>38797</v>
      </c>
      <c r="B38799" s="1" t="s">
        <v>417</v>
      </c>
      <c r="C38799">
        <v>20457</v>
      </c>
      <c r="D38799">
        <v>0</v>
      </c>
      <c r="E38799">
        <v>8476412</v>
      </c>
      <c r="F38799" s="1" t="s">
        <v>411</v>
      </c>
      <c r="G38799" s="1" t="s">
        <v>128</v>
      </c>
      <c r="H38799">
        <v>2</v>
      </c>
      <c r="I38799" s="1" t="s">
        <v>19</v>
      </c>
      <c r="J38799" s="1" t="s">
        <v>159</v>
      </c>
      <c r="K38799">
        <v>8480865</v>
      </c>
      <c r="L38799">
        <v>1</v>
      </c>
      <c r="M38799" s="1" t="s">
        <v>17</v>
      </c>
      <c r="N38799" s="1" t="s">
        <v>128</v>
      </c>
      <c r="O38799" t="s">
        <v>417</v>
      </c>
    </row>
    <row r="38800" spans="1:15" x14ac:dyDescent="0.3">
      <c r="A38800">
        <v>38798</v>
      </c>
      <c r="B38800" s="1" t="s">
        <v>417</v>
      </c>
      <c r="C38800">
        <v>20457</v>
      </c>
      <c r="D38800">
        <v>0</v>
      </c>
      <c r="E38800">
        <v>8482487</v>
      </c>
      <c r="F38800" s="1" t="s">
        <v>280</v>
      </c>
      <c r="G38800" s="1" t="s">
        <v>128</v>
      </c>
      <c r="H38800">
        <v>2</v>
      </c>
      <c r="I38800" s="1" t="s">
        <v>19</v>
      </c>
      <c r="J38800" s="1" t="s">
        <v>432</v>
      </c>
      <c r="K38800">
        <v>8476892</v>
      </c>
      <c r="L38800">
        <v>1</v>
      </c>
      <c r="M38800" s="1" t="s">
        <v>23</v>
      </c>
      <c r="N38800" s="1" t="s">
        <v>417</v>
      </c>
      <c r="O38800" t="s">
        <v>128</v>
      </c>
    </row>
    <row r="38801" spans="1:15" x14ac:dyDescent="0.3">
      <c r="A38801">
        <v>38799</v>
      </c>
      <c r="B38801" s="1" t="s">
        <v>417</v>
      </c>
      <c r="C38801">
        <v>20457</v>
      </c>
      <c r="D38801">
        <v>0</v>
      </c>
      <c r="E38801">
        <v>8482487</v>
      </c>
      <c r="F38801" s="1" t="s">
        <v>280</v>
      </c>
      <c r="G38801" s="1" t="s">
        <v>128</v>
      </c>
      <c r="H38801">
        <v>2</v>
      </c>
      <c r="I38801" s="1" t="s">
        <v>19</v>
      </c>
      <c r="J38801" s="1" t="s">
        <v>425</v>
      </c>
      <c r="K38801">
        <v>8481598</v>
      </c>
      <c r="L38801">
        <v>0</v>
      </c>
      <c r="M38801" s="1" t="s">
        <v>23</v>
      </c>
      <c r="N38801" s="1" t="s">
        <v>417</v>
      </c>
      <c r="O38801" t="s">
        <v>128</v>
      </c>
    </row>
    <row r="38802" spans="1:15" x14ac:dyDescent="0.3">
      <c r="A38802">
        <v>38800</v>
      </c>
      <c r="B38802" s="1" t="s">
        <v>417</v>
      </c>
      <c r="C38802">
        <v>20457</v>
      </c>
      <c r="D38802">
        <v>0</v>
      </c>
      <c r="E38802">
        <v>8482487</v>
      </c>
      <c r="F38802" s="1" t="s">
        <v>280</v>
      </c>
      <c r="G38802" s="1" t="s">
        <v>128</v>
      </c>
      <c r="H38802">
        <v>2</v>
      </c>
      <c r="I38802" s="1" t="s">
        <v>15</v>
      </c>
      <c r="J38802" s="1" t="s">
        <v>416</v>
      </c>
      <c r="K38802">
        <v>8475170</v>
      </c>
      <c r="L38802">
        <v>0</v>
      </c>
      <c r="M38802" s="1" t="s">
        <v>23</v>
      </c>
      <c r="N38802" s="1" t="s">
        <v>417</v>
      </c>
      <c r="O38802" t="s">
        <v>128</v>
      </c>
    </row>
    <row r="38803" spans="1:15" x14ac:dyDescent="0.3">
      <c r="A38803">
        <v>38801</v>
      </c>
      <c r="B38803" s="1" t="s">
        <v>417</v>
      </c>
      <c r="C38803">
        <v>20457</v>
      </c>
      <c r="D38803">
        <v>0</v>
      </c>
      <c r="E38803">
        <v>8482487</v>
      </c>
      <c r="F38803" s="1" t="s">
        <v>280</v>
      </c>
      <c r="G38803" s="1" t="s">
        <v>128</v>
      </c>
      <c r="H38803">
        <v>2</v>
      </c>
      <c r="I38803" s="1" t="s">
        <v>31</v>
      </c>
      <c r="J38803" s="1" t="s">
        <v>423</v>
      </c>
      <c r="K38803">
        <v>8482077</v>
      </c>
      <c r="L38803">
        <v>1</v>
      </c>
      <c r="M38803" s="1" t="s">
        <v>23</v>
      </c>
      <c r="N38803" s="1" t="s">
        <v>417</v>
      </c>
      <c r="O38803" t="s">
        <v>128</v>
      </c>
    </row>
    <row r="38804" spans="1:15" x14ac:dyDescent="0.3">
      <c r="A38804">
        <v>38802</v>
      </c>
      <c r="B38804" s="1" t="s">
        <v>417</v>
      </c>
      <c r="C38804">
        <v>20457</v>
      </c>
      <c r="D38804">
        <v>0</v>
      </c>
      <c r="E38804">
        <v>8482487</v>
      </c>
      <c r="F38804" s="1" t="s">
        <v>280</v>
      </c>
      <c r="G38804" s="1" t="s">
        <v>128</v>
      </c>
      <c r="H38804">
        <v>3</v>
      </c>
      <c r="I38804" s="1" t="s">
        <v>15</v>
      </c>
      <c r="J38804" s="1" t="s">
        <v>790</v>
      </c>
      <c r="K38804">
        <v>8476897</v>
      </c>
      <c r="L38804">
        <v>0</v>
      </c>
      <c r="M38804" s="1" t="s">
        <v>23</v>
      </c>
      <c r="N38804" s="1" t="s">
        <v>417</v>
      </c>
      <c r="O38804" t="s">
        <v>128</v>
      </c>
    </row>
    <row r="38805" spans="1:15" x14ac:dyDescent="0.3">
      <c r="A38805">
        <v>38803</v>
      </c>
      <c r="B38805" s="1" t="s">
        <v>417</v>
      </c>
      <c r="C38805">
        <v>20457</v>
      </c>
      <c r="D38805">
        <v>0</v>
      </c>
      <c r="E38805">
        <v>8482487</v>
      </c>
      <c r="F38805" s="1" t="s">
        <v>280</v>
      </c>
      <c r="G38805" s="1" t="s">
        <v>128</v>
      </c>
      <c r="H38805">
        <v>3</v>
      </c>
      <c r="I38805" s="1" t="s">
        <v>15</v>
      </c>
      <c r="J38805" s="1" t="s">
        <v>426</v>
      </c>
      <c r="K38805">
        <v>8480459</v>
      </c>
      <c r="L38805">
        <v>0</v>
      </c>
      <c r="M38805" s="1" t="s">
        <v>23</v>
      </c>
      <c r="N38805" s="1" t="s">
        <v>417</v>
      </c>
      <c r="O38805" t="s">
        <v>128</v>
      </c>
    </row>
    <row r="38806" spans="1:15" x14ac:dyDescent="0.3">
      <c r="A38806">
        <v>38804</v>
      </c>
      <c r="B38806" s="1" t="s">
        <v>417</v>
      </c>
      <c r="C38806">
        <v>20457</v>
      </c>
      <c r="D38806">
        <v>0</v>
      </c>
      <c r="E38806">
        <v>8482487</v>
      </c>
      <c r="F38806" s="1" t="s">
        <v>280</v>
      </c>
      <c r="G38806" s="1" t="s">
        <v>128</v>
      </c>
      <c r="H38806">
        <v>3</v>
      </c>
      <c r="I38806" s="1" t="s">
        <v>15</v>
      </c>
      <c r="J38806" s="1" t="s">
        <v>416</v>
      </c>
      <c r="K38806">
        <v>8475170</v>
      </c>
      <c r="L38806">
        <v>1</v>
      </c>
      <c r="M38806" s="1" t="s">
        <v>23</v>
      </c>
      <c r="N38806" s="1" t="s">
        <v>417</v>
      </c>
      <c r="O38806" t="s">
        <v>128</v>
      </c>
    </row>
    <row r="38807" spans="1:15" x14ac:dyDescent="0.3">
      <c r="A38807">
        <v>38805</v>
      </c>
      <c r="B38807" s="1" t="s">
        <v>417</v>
      </c>
      <c r="C38807">
        <v>20457</v>
      </c>
      <c r="D38807">
        <v>0</v>
      </c>
      <c r="E38807">
        <v>8476412</v>
      </c>
      <c r="F38807" s="1" t="s">
        <v>411</v>
      </c>
      <c r="G38807" s="1" t="s">
        <v>128</v>
      </c>
      <c r="H38807">
        <v>3</v>
      </c>
      <c r="I38807" s="1" t="s">
        <v>15</v>
      </c>
      <c r="J38807" s="1" t="s">
        <v>142</v>
      </c>
      <c r="K38807">
        <v>8480018</v>
      </c>
      <c r="L38807">
        <v>0</v>
      </c>
      <c r="M38807" s="1" t="s">
        <v>17</v>
      </c>
      <c r="N38807" s="1" t="s">
        <v>128</v>
      </c>
      <c r="O38807" t="s">
        <v>417</v>
      </c>
    </row>
    <row r="38808" spans="1:15" x14ac:dyDescent="0.3">
      <c r="A38808">
        <v>38806</v>
      </c>
      <c r="B38808" s="1" t="s">
        <v>417</v>
      </c>
      <c r="C38808">
        <v>20457</v>
      </c>
      <c r="D38808">
        <v>0</v>
      </c>
      <c r="E38808">
        <v>8482487</v>
      </c>
      <c r="F38808" s="1" t="s">
        <v>280</v>
      </c>
      <c r="G38808" s="1" t="s">
        <v>128</v>
      </c>
      <c r="H38808">
        <v>3</v>
      </c>
      <c r="I38808" s="1" t="s">
        <v>31</v>
      </c>
      <c r="J38808" s="1" t="s">
        <v>439</v>
      </c>
      <c r="K38808">
        <v>8482089</v>
      </c>
      <c r="L38808">
        <v>1</v>
      </c>
      <c r="M38808" s="1" t="s">
        <v>23</v>
      </c>
      <c r="N38808" s="1" t="s">
        <v>417</v>
      </c>
      <c r="O38808" t="s">
        <v>128</v>
      </c>
    </row>
    <row r="38809" spans="1:15" x14ac:dyDescent="0.3">
      <c r="A38809">
        <v>38807</v>
      </c>
      <c r="B38809" s="1" t="s">
        <v>417</v>
      </c>
      <c r="C38809">
        <v>20457</v>
      </c>
      <c r="D38809">
        <v>0</v>
      </c>
      <c r="E38809">
        <v>8482487</v>
      </c>
      <c r="F38809" s="1" t="s">
        <v>280</v>
      </c>
      <c r="G38809" s="1" t="s">
        <v>128</v>
      </c>
      <c r="H38809">
        <v>3</v>
      </c>
      <c r="I38809" s="1" t="s">
        <v>40</v>
      </c>
      <c r="J38809" s="1" t="s">
        <v>442</v>
      </c>
      <c r="K38809">
        <v>8478472</v>
      </c>
      <c r="L38809">
        <v>1</v>
      </c>
      <c r="M38809" s="1" t="s">
        <v>23</v>
      </c>
      <c r="N38809" s="1" t="s">
        <v>417</v>
      </c>
      <c r="O38809" t="s">
        <v>128</v>
      </c>
    </row>
    <row r="38810" spans="1:15" x14ac:dyDescent="0.3">
      <c r="A38810">
        <v>38808</v>
      </c>
      <c r="B38810" s="1" t="s">
        <v>417</v>
      </c>
      <c r="C38810">
        <v>20457</v>
      </c>
      <c r="D38810">
        <v>0</v>
      </c>
      <c r="E38810">
        <v>8482487</v>
      </c>
      <c r="F38810" s="1" t="s">
        <v>280</v>
      </c>
      <c r="G38810" s="1" t="s">
        <v>128</v>
      </c>
      <c r="H38810">
        <v>3</v>
      </c>
      <c r="I38810" s="1" t="s">
        <v>19</v>
      </c>
      <c r="J38810" s="1" t="s">
        <v>418</v>
      </c>
      <c r="K38810">
        <v>8481006</v>
      </c>
      <c r="L38810">
        <v>1</v>
      </c>
      <c r="M38810" s="1" t="s">
        <v>23</v>
      </c>
      <c r="N38810" s="1" t="s">
        <v>417</v>
      </c>
      <c r="O38810" t="s">
        <v>128</v>
      </c>
    </row>
    <row r="38811" spans="1:15" x14ac:dyDescent="0.3">
      <c r="A38811">
        <v>38809</v>
      </c>
      <c r="B38811" s="1" t="s">
        <v>417</v>
      </c>
      <c r="C38811">
        <v>20457</v>
      </c>
      <c r="D38811">
        <v>0</v>
      </c>
      <c r="E38811">
        <v>8482487</v>
      </c>
      <c r="F38811" s="1" t="s">
        <v>280</v>
      </c>
      <c r="G38811" s="1" t="s">
        <v>128</v>
      </c>
      <c r="H38811">
        <v>3</v>
      </c>
      <c r="I38811" s="1" t="s">
        <v>31</v>
      </c>
      <c r="J38811" s="1" t="s">
        <v>423</v>
      </c>
      <c r="K38811">
        <v>8482077</v>
      </c>
      <c r="L38811">
        <v>0</v>
      </c>
      <c r="M38811" s="1" t="s">
        <v>23</v>
      </c>
      <c r="N38811" s="1" t="s">
        <v>417</v>
      </c>
      <c r="O38811" t="s">
        <v>128</v>
      </c>
    </row>
    <row r="38812" spans="1:15" x14ac:dyDescent="0.3">
      <c r="A38812">
        <v>38810</v>
      </c>
      <c r="B38812" s="1" t="s">
        <v>417</v>
      </c>
      <c r="C38812">
        <v>20457</v>
      </c>
      <c r="D38812">
        <v>0</v>
      </c>
      <c r="E38812">
        <v>8482487</v>
      </c>
      <c r="F38812" s="1" t="s">
        <v>280</v>
      </c>
      <c r="G38812" s="1" t="s">
        <v>128</v>
      </c>
      <c r="H38812">
        <v>3</v>
      </c>
      <c r="I38812" s="1" t="s">
        <v>19</v>
      </c>
      <c r="J38812" s="1" t="s">
        <v>621</v>
      </c>
      <c r="K38812">
        <v>8482733</v>
      </c>
      <c r="L38812">
        <v>1</v>
      </c>
      <c r="M38812" s="1" t="s">
        <v>23</v>
      </c>
      <c r="N38812" s="1" t="s">
        <v>417</v>
      </c>
      <c r="O38812" t="s">
        <v>128</v>
      </c>
    </row>
    <row r="38813" spans="1:15" x14ac:dyDescent="0.3">
      <c r="A38813">
        <v>38811</v>
      </c>
      <c r="B38813" s="1" t="s">
        <v>417</v>
      </c>
      <c r="C38813">
        <v>20457</v>
      </c>
      <c r="D38813">
        <v>0</v>
      </c>
      <c r="E38813">
        <v>8482487</v>
      </c>
      <c r="F38813" s="1" t="s">
        <v>280</v>
      </c>
      <c r="G38813" s="1" t="s">
        <v>128</v>
      </c>
      <c r="H38813">
        <v>3</v>
      </c>
      <c r="I38813" s="1" t="s">
        <v>31</v>
      </c>
      <c r="J38813" s="1" t="s">
        <v>423</v>
      </c>
      <c r="K38813">
        <v>8482077</v>
      </c>
      <c r="L38813">
        <v>1</v>
      </c>
      <c r="M38813" s="1" t="s">
        <v>23</v>
      </c>
      <c r="N38813" s="1" t="s">
        <v>417</v>
      </c>
      <c r="O38813" t="s">
        <v>128</v>
      </c>
    </row>
    <row r="38814" spans="1:15" x14ac:dyDescent="0.3">
      <c r="A38814">
        <v>38812</v>
      </c>
      <c r="B38814" s="1" t="s">
        <v>417</v>
      </c>
      <c r="C38814">
        <v>20457</v>
      </c>
      <c r="D38814">
        <v>0</v>
      </c>
      <c r="E38814">
        <v>8476412</v>
      </c>
      <c r="F38814" s="1" t="s">
        <v>411</v>
      </c>
      <c r="G38814" s="1" t="s">
        <v>128</v>
      </c>
      <c r="H38814">
        <v>3</v>
      </c>
      <c r="I38814" s="1" t="s">
        <v>19</v>
      </c>
      <c r="J38814" s="1" t="s">
        <v>295</v>
      </c>
      <c r="K38814">
        <v>8478851</v>
      </c>
      <c r="L38814">
        <v>1</v>
      </c>
      <c r="M38814" s="1" t="s">
        <v>17</v>
      </c>
      <c r="N38814" s="1" t="s">
        <v>128</v>
      </c>
      <c r="O38814" t="s">
        <v>417</v>
      </c>
    </row>
    <row r="38815" spans="1:15" x14ac:dyDescent="0.3">
      <c r="A38815">
        <v>38813</v>
      </c>
      <c r="B38815" s="1" t="s">
        <v>417</v>
      </c>
      <c r="C38815">
        <v>20457</v>
      </c>
      <c r="D38815">
        <v>1</v>
      </c>
      <c r="E38815">
        <v>8482487</v>
      </c>
      <c r="F38815" s="1" t="s">
        <v>280</v>
      </c>
      <c r="G38815" s="1" t="s">
        <v>128</v>
      </c>
      <c r="H38815">
        <v>3</v>
      </c>
      <c r="I38815" s="1" t="s">
        <v>15</v>
      </c>
      <c r="J38815" s="1" t="s">
        <v>416</v>
      </c>
      <c r="K38815">
        <v>8475170</v>
      </c>
      <c r="L38815">
        <v>1</v>
      </c>
      <c r="M38815" s="1" t="s">
        <v>23</v>
      </c>
      <c r="N38815" s="1" t="s">
        <v>417</v>
      </c>
      <c r="O38815" t="s">
        <v>128</v>
      </c>
    </row>
    <row r="38816" spans="1:15" x14ac:dyDescent="0.3">
      <c r="A38816">
        <v>38814</v>
      </c>
      <c r="B38816" s="1" t="s">
        <v>417</v>
      </c>
      <c r="C38816">
        <v>20457</v>
      </c>
      <c r="D38816">
        <v>0</v>
      </c>
      <c r="E38816">
        <v>8476412</v>
      </c>
      <c r="F38816" s="1" t="s">
        <v>411</v>
      </c>
      <c r="G38816" s="1" t="s">
        <v>128</v>
      </c>
      <c r="H38816">
        <v>3</v>
      </c>
      <c r="I38816" s="1" t="s">
        <v>40</v>
      </c>
      <c r="J38816" s="1" t="s">
        <v>150</v>
      </c>
      <c r="K38816">
        <v>8475848</v>
      </c>
      <c r="L38816">
        <v>0</v>
      </c>
      <c r="M38816" s="1" t="s">
        <v>17</v>
      </c>
      <c r="N38816" s="1" t="s">
        <v>128</v>
      </c>
      <c r="O38816" t="s">
        <v>417</v>
      </c>
    </row>
    <row r="38817" spans="1:15" x14ac:dyDescent="0.3">
      <c r="A38817">
        <v>38815</v>
      </c>
      <c r="B38817" s="1" t="s">
        <v>417</v>
      </c>
      <c r="C38817">
        <v>20457</v>
      </c>
      <c r="D38817">
        <v>0</v>
      </c>
      <c r="E38817">
        <v>8482487</v>
      </c>
      <c r="F38817" s="1" t="s">
        <v>280</v>
      </c>
      <c r="G38817" s="1" t="s">
        <v>128</v>
      </c>
      <c r="H38817">
        <v>3</v>
      </c>
      <c r="I38817" s="1" t="s">
        <v>15</v>
      </c>
      <c r="J38817" s="1" t="s">
        <v>441</v>
      </c>
      <c r="K38817">
        <v>8480023</v>
      </c>
      <c r="L38817">
        <v>0</v>
      </c>
      <c r="M38817" s="1" t="s">
        <v>23</v>
      </c>
      <c r="N38817" s="1" t="s">
        <v>417</v>
      </c>
      <c r="O38817" t="s">
        <v>128</v>
      </c>
    </row>
    <row r="38818" spans="1:15" x14ac:dyDescent="0.3">
      <c r="A38818">
        <v>38816</v>
      </c>
      <c r="B38818" s="1" t="s">
        <v>417</v>
      </c>
      <c r="C38818">
        <v>20457</v>
      </c>
      <c r="D38818">
        <v>0</v>
      </c>
      <c r="E38818">
        <v>8476412</v>
      </c>
      <c r="F38818" s="1" t="s">
        <v>411</v>
      </c>
      <c r="G38818" s="1" t="s">
        <v>128</v>
      </c>
      <c r="H38818">
        <v>3</v>
      </c>
      <c r="I38818" s="1" t="s">
        <v>40</v>
      </c>
      <c r="J38818" s="1" t="s">
        <v>144</v>
      </c>
      <c r="K38818">
        <v>8481540</v>
      </c>
      <c r="L38818">
        <v>0</v>
      </c>
      <c r="M38818" s="1" t="s">
        <v>17</v>
      </c>
      <c r="N38818" s="1" t="s">
        <v>128</v>
      </c>
      <c r="O38818" t="s">
        <v>417</v>
      </c>
    </row>
    <row r="38819" spans="1:15" x14ac:dyDescent="0.3">
      <c r="A38819">
        <v>38817</v>
      </c>
      <c r="B38819" s="1" t="s">
        <v>417</v>
      </c>
      <c r="C38819">
        <v>20457</v>
      </c>
      <c r="D38819">
        <v>0</v>
      </c>
      <c r="E38819">
        <v>8482487</v>
      </c>
      <c r="F38819" s="1" t="s">
        <v>280</v>
      </c>
      <c r="G38819" s="1" t="s">
        <v>128</v>
      </c>
      <c r="H38819">
        <v>3</v>
      </c>
      <c r="I38819" s="1" t="s">
        <v>19</v>
      </c>
      <c r="J38819" s="1" t="s">
        <v>432</v>
      </c>
      <c r="K38819">
        <v>8476892</v>
      </c>
      <c r="L38819">
        <v>1</v>
      </c>
      <c r="M38819" s="1" t="s">
        <v>23</v>
      </c>
      <c r="N38819" s="1" t="s">
        <v>417</v>
      </c>
      <c r="O38819" t="s">
        <v>128</v>
      </c>
    </row>
    <row r="38820" spans="1:15" x14ac:dyDescent="0.3">
      <c r="A38820">
        <v>38818</v>
      </c>
      <c r="B38820" s="1" t="s">
        <v>417</v>
      </c>
      <c r="C38820">
        <v>20457</v>
      </c>
      <c r="D38820">
        <v>0</v>
      </c>
      <c r="E38820">
        <v>8476412</v>
      </c>
      <c r="F38820" s="1" t="s">
        <v>411</v>
      </c>
      <c r="G38820" s="1" t="s">
        <v>128</v>
      </c>
      <c r="H38820">
        <v>3</v>
      </c>
      <c r="I38820" s="1" t="s">
        <v>19</v>
      </c>
      <c r="J38820" s="1" t="s">
        <v>135</v>
      </c>
      <c r="K38820">
        <v>8482964</v>
      </c>
      <c r="L38820">
        <v>1</v>
      </c>
      <c r="M38820" s="1" t="s">
        <v>17</v>
      </c>
      <c r="N38820" s="1" t="s">
        <v>128</v>
      </c>
      <c r="O38820" t="s">
        <v>417</v>
      </c>
    </row>
    <row r="38821" spans="1:15" x14ac:dyDescent="0.3">
      <c r="A38821">
        <v>38819</v>
      </c>
      <c r="B38821" s="1" t="s">
        <v>417</v>
      </c>
      <c r="C38821">
        <v>20457</v>
      </c>
      <c r="D38821">
        <v>0</v>
      </c>
      <c r="E38821">
        <v>8476412</v>
      </c>
      <c r="F38821" s="1" t="s">
        <v>411</v>
      </c>
      <c r="G38821" s="1" t="s">
        <v>128</v>
      </c>
      <c r="H38821">
        <v>3</v>
      </c>
      <c r="I38821" s="1" t="s">
        <v>15</v>
      </c>
      <c r="J38821" s="1" t="s">
        <v>142</v>
      </c>
      <c r="K38821">
        <v>8480018</v>
      </c>
      <c r="L38821">
        <v>1</v>
      </c>
      <c r="M38821" s="1" t="s">
        <v>17</v>
      </c>
      <c r="N38821" s="1" t="s">
        <v>128</v>
      </c>
      <c r="O38821" t="s">
        <v>417</v>
      </c>
    </row>
    <row r="38822" spans="1:15" x14ac:dyDescent="0.3">
      <c r="A38822">
        <v>38820</v>
      </c>
      <c r="B38822" s="1" t="s">
        <v>417</v>
      </c>
      <c r="C38822">
        <v>20457</v>
      </c>
      <c r="D38822">
        <v>0</v>
      </c>
      <c r="E38822">
        <v>8476412</v>
      </c>
      <c r="F38822" s="1" t="s">
        <v>411</v>
      </c>
      <c r="G38822" s="1" t="s">
        <v>128</v>
      </c>
      <c r="H38822">
        <v>3</v>
      </c>
      <c r="I38822" s="1" t="s">
        <v>19</v>
      </c>
      <c r="J38822" s="1" t="s">
        <v>147</v>
      </c>
      <c r="K38822">
        <v>8483457</v>
      </c>
      <c r="L38822">
        <v>1</v>
      </c>
      <c r="M38822" s="1" t="s">
        <v>17</v>
      </c>
      <c r="N38822" s="1" t="s">
        <v>128</v>
      </c>
      <c r="O38822" t="s">
        <v>417</v>
      </c>
    </row>
    <row r="38823" spans="1:15" x14ac:dyDescent="0.3">
      <c r="A38823">
        <v>38821</v>
      </c>
      <c r="B38823" s="1" t="s">
        <v>417</v>
      </c>
      <c r="C38823">
        <v>20457</v>
      </c>
      <c r="D38823">
        <v>0</v>
      </c>
      <c r="E38823">
        <v>8476412</v>
      </c>
      <c r="F38823" s="1" t="s">
        <v>411</v>
      </c>
      <c r="G38823" s="1" t="s">
        <v>128</v>
      </c>
      <c r="H38823">
        <v>3</v>
      </c>
      <c r="I38823" s="1" t="s">
        <v>19</v>
      </c>
      <c r="J38823" s="1" t="s">
        <v>159</v>
      </c>
      <c r="K38823">
        <v>8480865</v>
      </c>
      <c r="L38823">
        <v>0</v>
      </c>
      <c r="M38823" s="1" t="s">
        <v>17</v>
      </c>
      <c r="N38823" s="1" t="s">
        <v>128</v>
      </c>
      <c r="O38823" t="s">
        <v>417</v>
      </c>
    </row>
    <row r="38824" spans="1:15" x14ac:dyDescent="0.3">
      <c r="A38824">
        <v>38822</v>
      </c>
      <c r="B38824" s="1" t="s">
        <v>417</v>
      </c>
      <c r="C38824">
        <v>20457</v>
      </c>
      <c r="D38824">
        <v>1</v>
      </c>
      <c r="E38824">
        <v>8476412</v>
      </c>
      <c r="F38824" s="1" t="s">
        <v>411</v>
      </c>
      <c r="G38824" s="1" t="s">
        <v>128</v>
      </c>
      <c r="H38824">
        <v>3</v>
      </c>
      <c r="I38824" s="1" t="s">
        <v>19</v>
      </c>
      <c r="J38824" s="1" t="s">
        <v>159</v>
      </c>
      <c r="K38824">
        <v>8480865</v>
      </c>
      <c r="L38824">
        <v>1</v>
      </c>
      <c r="M38824" s="1" t="s">
        <v>17</v>
      </c>
      <c r="N38824" s="1" t="s">
        <v>128</v>
      </c>
      <c r="O38824" t="s">
        <v>417</v>
      </c>
    </row>
    <row r="38825" spans="1:15" x14ac:dyDescent="0.3">
      <c r="A38825">
        <v>38823</v>
      </c>
      <c r="B38825" s="1" t="s">
        <v>417</v>
      </c>
      <c r="C38825">
        <v>20457</v>
      </c>
      <c r="D38825">
        <v>0</v>
      </c>
      <c r="E38825">
        <v>8482487</v>
      </c>
      <c r="F38825" s="1" t="s">
        <v>280</v>
      </c>
      <c r="G38825" s="1" t="s">
        <v>128</v>
      </c>
      <c r="H38825">
        <v>3</v>
      </c>
      <c r="I38825" s="1" t="s">
        <v>15</v>
      </c>
      <c r="J38825" s="1" t="s">
        <v>426</v>
      </c>
      <c r="K38825">
        <v>8480459</v>
      </c>
      <c r="L38825">
        <v>0</v>
      </c>
      <c r="M38825" s="1" t="s">
        <v>23</v>
      </c>
      <c r="N38825" s="1" t="s">
        <v>417</v>
      </c>
      <c r="O38825" t="s">
        <v>128</v>
      </c>
    </row>
    <row r="38826" spans="1:15" x14ac:dyDescent="0.3">
      <c r="A38826">
        <v>38824</v>
      </c>
      <c r="B38826" s="1" t="s">
        <v>417</v>
      </c>
      <c r="C38826">
        <v>20457</v>
      </c>
      <c r="D38826">
        <v>0</v>
      </c>
      <c r="E38826">
        <v>8476412</v>
      </c>
      <c r="F38826" s="1" t="s">
        <v>411</v>
      </c>
      <c r="G38826" s="1" t="s">
        <v>128</v>
      </c>
      <c r="H38826">
        <v>3</v>
      </c>
      <c r="I38826" s="1" t="s">
        <v>19</v>
      </c>
      <c r="J38826" s="1" t="s">
        <v>159</v>
      </c>
      <c r="K38826">
        <v>8480865</v>
      </c>
      <c r="L38826">
        <v>0</v>
      </c>
      <c r="M38826" s="1" t="s">
        <v>17</v>
      </c>
      <c r="N38826" s="1" t="s">
        <v>128</v>
      </c>
      <c r="O38826" t="s">
        <v>417</v>
      </c>
    </row>
    <row r="38827" spans="1:15" x14ac:dyDescent="0.3">
      <c r="A38827">
        <v>38825</v>
      </c>
      <c r="B38827" s="1" t="s">
        <v>417</v>
      </c>
      <c r="C38827">
        <v>20457</v>
      </c>
      <c r="D38827">
        <v>0</v>
      </c>
      <c r="E38827">
        <v>8476412</v>
      </c>
      <c r="F38827" s="1" t="s">
        <v>411</v>
      </c>
      <c r="G38827" s="1" t="s">
        <v>128</v>
      </c>
      <c r="H38827">
        <v>3</v>
      </c>
      <c r="I38827" s="1" t="s">
        <v>40</v>
      </c>
      <c r="J38827" s="1" t="s">
        <v>144</v>
      </c>
      <c r="K38827">
        <v>8481540</v>
      </c>
      <c r="L38827">
        <v>1</v>
      </c>
      <c r="M38827" s="1" t="s">
        <v>17</v>
      </c>
      <c r="N38827" s="1" t="s">
        <v>128</v>
      </c>
      <c r="O38827" t="s">
        <v>417</v>
      </c>
    </row>
    <row r="38828" spans="1:15" x14ac:dyDescent="0.3">
      <c r="A38828">
        <v>38826</v>
      </c>
      <c r="B38828" s="1" t="s">
        <v>417</v>
      </c>
      <c r="C38828">
        <v>20457</v>
      </c>
      <c r="D38828">
        <v>0</v>
      </c>
      <c r="E38828">
        <v>8476412</v>
      </c>
      <c r="F38828" s="1" t="s">
        <v>411</v>
      </c>
      <c r="G38828" s="1" t="s">
        <v>128</v>
      </c>
      <c r="H38828">
        <v>3</v>
      </c>
      <c r="I38828" s="1" t="s">
        <v>19</v>
      </c>
      <c r="J38828" s="1" t="s">
        <v>159</v>
      </c>
      <c r="K38828">
        <v>8480865</v>
      </c>
      <c r="L38828">
        <v>1</v>
      </c>
      <c r="M38828" s="1" t="s">
        <v>17</v>
      </c>
      <c r="N38828" s="1" t="s">
        <v>128</v>
      </c>
      <c r="O38828" t="s">
        <v>417</v>
      </c>
    </row>
    <row r="38829" spans="1:15" x14ac:dyDescent="0.3">
      <c r="A38829">
        <v>38827</v>
      </c>
      <c r="B38829" s="1" t="s">
        <v>417</v>
      </c>
      <c r="C38829">
        <v>20457</v>
      </c>
      <c r="D38829">
        <v>0</v>
      </c>
      <c r="E38829">
        <v>8476412</v>
      </c>
      <c r="F38829" s="1" t="s">
        <v>411</v>
      </c>
      <c r="G38829" s="1" t="s">
        <v>128</v>
      </c>
      <c r="H38829">
        <v>3</v>
      </c>
      <c r="I38829" s="1" t="s">
        <v>40</v>
      </c>
      <c r="J38829" s="1" t="s">
        <v>144</v>
      </c>
      <c r="K38829">
        <v>8481540</v>
      </c>
      <c r="L38829">
        <v>1</v>
      </c>
      <c r="M38829" s="1" t="s">
        <v>17</v>
      </c>
      <c r="N38829" s="1" t="s">
        <v>128</v>
      </c>
      <c r="O38829" t="s">
        <v>417</v>
      </c>
    </row>
    <row r="38830" spans="1:15" x14ac:dyDescent="0.3">
      <c r="A38830">
        <v>38828</v>
      </c>
      <c r="B38830" s="1" t="s">
        <v>238</v>
      </c>
      <c r="C38830">
        <v>20458</v>
      </c>
      <c r="D38830">
        <v>0</v>
      </c>
      <c r="E38830">
        <v>8471734</v>
      </c>
      <c r="F38830" s="1" t="s">
        <v>672</v>
      </c>
      <c r="G38830" s="1" t="s">
        <v>61</v>
      </c>
      <c r="H38830">
        <v>1</v>
      </c>
      <c r="I38830" s="1" t="s">
        <v>19</v>
      </c>
      <c r="J38830" s="1" t="s">
        <v>249</v>
      </c>
      <c r="K38830">
        <v>8478396</v>
      </c>
      <c r="L38830">
        <v>1</v>
      </c>
      <c r="M38830" s="1" t="s">
        <v>23</v>
      </c>
      <c r="N38830" s="1" t="s">
        <v>238</v>
      </c>
      <c r="O38830" t="s">
        <v>61</v>
      </c>
    </row>
    <row r="38831" spans="1:15" x14ac:dyDescent="0.3">
      <c r="A38831">
        <v>38829</v>
      </c>
      <c r="B38831" s="1" t="s">
        <v>238</v>
      </c>
      <c r="C38831">
        <v>20458</v>
      </c>
      <c r="D38831">
        <v>1</v>
      </c>
      <c r="E38831">
        <v>8471734</v>
      </c>
      <c r="F38831" s="1" t="s">
        <v>672</v>
      </c>
      <c r="G38831" s="1" t="s">
        <v>61</v>
      </c>
      <c r="H38831">
        <v>1</v>
      </c>
      <c r="I38831" s="1" t="s">
        <v>15</v>
      </c>
      <c r="J38831" s="1" t="s">
        <v>252</v>
      </c>
      <c r="K38831">
        <v>8479353</v>
      </c>
      <c r="L38831">
        <v>1</v>
      </c>
      <c r="M38831" s="1" t="s">
        <v>23</v>
      </c>
      <c r="N38831" s="1" t="s">
        <v>238</v>
      </c>
      <c r="O38831" t="s">
        <v>61</v>
      </c>
    </row>
    <row r="38832" spans="1:15" x14ac:dyDescent="0.3">
      <c r="A38832">
        <v>38830</v>
      </c>
      <c r="B38832" s="1" t="s">
        <v>238</v>
      </c>
      <c r="C38832">
        <v>20458</v>
      </c>
      <c r="D38832">
        <v>0</v>
      </c>
      <c r="E38832">
        <v>8479394</v>
      </c>
      <c r="F38832" s="1" t="s">
        <v>917</v>
      </c>
      <c r="G38832" s="1" t="s">
        <v>61</v>
      </c>
      <c r="H38832">
        <v>1</v>
      </c>
      <c r="I38832" s="1" t="s">
        <v>19</v>
      </c>
      <c r="J38832" s="1" t="s">
        <v>89</v>
      </c>
      <c r="K38832">
        <v>8477369</v>
      </c>
      <c r="L38832">
        <v>1</v>
      </c>
      <c r="M38832" s="1" t="s">
        <v>17</v>
      </c>
      <c r="N38832" s="1" t="s">
        <v>61</v>
      </c>
      <c r="O38832" t="s">
        <v>238</v>
      </c>
    </row>
    <row r="38833" spans="1:15" x14ac:dyDescent="0.3">
      <c r="A38833">
        <v>38831</v>
      </c>
      <c r="B38833" s="1" t="s">
        <v>238</v>
      </c>
      <c r="C38833">
        <v>20458</v>
      </c>
      <c r="D38833">
        <v>0</v>
      </c>
      <c r="E38833">
        <v>8479394</v>
      </c>
      <c r="F38833" s="1" t="s">
        <v>917</v>
      </c>
      <c r="G38833" s="1" t="s">
        <v>61</v>
      </c>
      <c r="H38833">
        <v>1</v>
      </c>
      <c r="I38833" s="1" t="s">
        <v>15</v>
      </c>
      <c r="J38833" s="1" t="s">
        <v>265</v>
      </c>
      <c r="K38833">
        <v>8476389</v>
      </c>
      <c r="L38833">
        <v>0</v>
      </c>
      <c r="M38833" s="1" t="s">
        <v>17</v>
      </c>
      <c r="N38833" s="1" t="s">
        <v>61</v>
      </c>
      <c r="O38833" t="s">
        <v>238</v>
      </c>
    </row>
    <row r="38834" spans="1:15" x14ac:dyDescent="0.3">
      <c r="A38834">
        <v>38832</v>
      </c>
      <c r="B38834" s="1" t="s">
        <v>238</v>
      </c>
      <c r="C38834">
        <v>20458</v>
      </c>
      <c r="D38834">
        <v>0</v>
      </c>
      <c r="E38834">
        <v>8479394</v>
      </c>
      <c r="F38834" s="1" t="s">
        <v>917</v>
      </c>
      <c r="G38834" s="1" t="s">
        <v>61</v>
      </c>
      <c r="H38834">
        <v>1</v>
      </c>
      <c r="I38834" s="1" t="s">
        <v>31</v>
      </c>
      <c r="J38834" s="1" t="s">
        <v>895</v>
      </c>
      <c r="K38834">
        <v>8482132</v>
      </c>
      <c r="L38834">
        <v>0</v>
      </c>
      <c r="M38834" s="1" t="s">
        <v>17</v>
      </c>
      <c r="N38834" s="1" t="s">
        <v>61</v>
      </c>
      <c r="O38834" t="s">
        <v>238</v>
      </c>
    </row>
    <row r="38835" spans="1:15" x14ac:dyDescent="0.3">
      <c r="A38835">
        <v>38833</v>
      </c>
      <c r="B38835" s="1" t="s">
        <v>238</v>
      </c>
      <c r="C38835">
        <v>20458</v>
      </c>
      <c r="D38835">
        <v>0</v>
      </c>
      <c r="E38835">
        <v>8471734</v>
      </c>
      <c r="F38835" s="1" t="s">
        <v>672</v>
      </c>
      <c r="G38835" s="1" t="s">
        <v>61</v>
      </c>
      <c r="H38835">
        <v>1</v>
      </c>
      <c r="I38835" s="1" t="s">
        <v>19</v>
      </c>
      <c r="J38835" s="1" t="s">
        <v>245</v>
      </c>
      <c r="K38835">
        <v>8475188</v>
      </c>
      <c r="L38835">
        <v>0</v>
      </c>
      <c r="M38835" s="1" t="s">
        <v>23</v>
      </c>
      <c r="N38835" s="1" t="s">
        <v>238</v>
      </c>
      <c r="O38835" t="s">
        <v>61</v>
      </c>
    </row>
    <row r="38836" spans="1:15" x14ac:dyDescent="0.3">
      <c r="A38836">
        <v>38834</v>
      </c>
      <c r="B38836" s="1" t="s">
        <v>238</v>
      </c>
      <c r="C38836">
        <v>20458</v>
      </c>
      <c r="D38836">
        <v>0</v>
      </c>
      <c r="E38836">
        <v>8471734</v>
      </c>
      <c r="F38836" s="1" t="s">
        <v>672</v>
      </c>
      <c r="G38836" s="1" t="s">
        <v>61</v>
      </c>
      <c r="H38836">
        <v>1</v>
      </c>
      <c r="I38836" s="1" t="s">
        <v>15</v>
      </c>
      <c r="J38836" s="1" t="s">
        <v>252</v>
      </c>
      <c r="K38836">
        <v>8479353</v>
      </c>
      <c r="L38836">
        <v>0</v>
      </c>
      <c r="M38836" s="1" t="s">
        <v>23</v>
      </c>
      <c r="N38836" s="1" t="s">
        <v>238</v>
      </c>
      <c r="O38836" t="s">
        <v>61</v>
      </c>
    </row>
    <row r="38837" spans="1:15" x14ac:dyDescent="0.3">
      <c r="A38837">
        <v>38835</v>
      </c>
      <c r="B38837" s="1" t="s">
        <v>238</v>
      </c>
      <c r="C38837">
        <v>20458</v>
      </c>
      <c r="D38837">
        <v>0</v>
      </c>
      <c r="E38837">
        <v>8471734</v>
      </c>
      <c r="F38837" s="1" t="s">
        <v>672</v>
      </c>
      <c r="G38837" s="1" t="s">
        <v>61</v>
      </c>
      <c r="H38837">
        <v>1</v>
      </c>
      <c r="I38837" s="1" t="s">
        <v>19</v>
      </c>
      <c r="J38837" s="1" t="s">
        <v>249</v>
      </c>
      <c r="K38837">
        <v>8478396</v>
      </c>
      <c r="L38837">
        <v>1</v>
      </c>
      <c r="M38837" s="1" t="s">
        <v>23</v>
      </c>
      <c r="N38837" s="1" t="s">
        <v>238</v>
      </c>
      <c r="O38837" t="s">
        <v>61</v>
      </c>
    </row>
    <row r="38838" spans="1:15" x14ac:dyDescent="0.3">
      <c r="A38838">
        <v>38836</v>
      </c>
      <c r="B38838" s="1" t="s">
        <v>238</v>
      </c>
      <c r="C38838">
        <v>20458</v>
      </c>
      <c r="D38838">
        <v>0</v>
      </c>
      <c r="E38838">
        <v>8471734</v>
      </c>
      <c r="F38838" s="1" t="s">
        <v>672</v>
      </c>
      <c r="G38838" s="1" t="s">
        <v>61</v>
      </c>
      <c r="H38838">
        <v>1</v>
      </c>
      <c r="I38838" s="1" t="s">
        <v>40</v>
      </c>
      <c r="J38838" s="1" t="s">
        <v>865</v>
      </c>
      <c r="K38838">
        <v>8483890</v>
      </c>
      <c r="L38838">
        <v>0</v>
      </c>
      <c r="M38838" s="1" t="s">
        <v>23</v>
      </c>
      <c r="N38838" s="1" t="s">
        <v>238</v>
      </c>
      <c r="O38838" t="s">
        <v>61</v>
      </c>
    </row>
    <row r="38839" spans="1:15" x14ac:dyDescent="0.3">
      <c r="A38839">
        <v>38837</v>
      </c>
      <c r="B38839" s="1" t="s">
        <v>238</v>
      </c>
      <c r="C38839">
        <v>20458</v>
      </c>
      <c r="D38839">
        <v>0</v>
      </c>
      <c r="E38839">
        <v>8471734</v>
      </c>
      <c r="F38839" s="1" t="s">
        <v>672</v>
      </c>
      <c r="G38839" s="1" t="s">
        <v>61</v>
      </c>
      <c r="H38839">
        <v>1</v>
      </c>
      <c r="I38839" s="1" t="s">
        <v>40</v>
      </c>
      <c r="J38839" s="1" t="s">
        <v>246</v>
      </c>
      <c r="K38839">
        <v>8475191</v>
      </c>
      <c r="L38839">
        <v>1</v>
      </c>
      <c r="M38839" s="1" t="s">
        <v>23</v>
      </c>
      <c r="N38839" s="1" t="s">
        <v>238</v>
      </c>
      <c r="O38839" t="s">
        <v>61</v>
      </c>
    </row>
    <row r="38840" spans="1:15" x14ac:dyDescent="0.3">
      <c r="A38840">
        <v>38838</v>
      </c>
      <c r="B38840" s="1" t="s">
        <v>238</v>
      </c>
      <c r="C38840">
        <v>20458</v>
      </c>
      <c r="D38840">
        <v>0</v>
      </c>
      <c r="E38840">
        <v>8471734</v>
      </c>
      <c r="F38840" s="1" t="s">
        <v>672</v>
      </c>
      <c r="G38840" s="1" t="s">
        <v>61</v>
      </c>
      <c r="H38840">
        <v>1</v>
      </c>
      <c r="I38840" s="1" t="s">
        <v>40</v>
      </c>
      <c r="J38840" s="1" t="s">
        <v>250</v>
      </c>
      <c r="K38840">
        <v>8475913</v>
      </c>
      <c r="L38840">
        <v>1</v>
      </c>
      <c r="M38840" s="1" t="s">
        <v>23</v>
      </c>
      <c r="N38840" s="1" t="s">
        <v>238</v>
      </c>
      <c r="O38840" t="s">
        <v>61</v>
      </c>
    </row>
    <row r="38841" spans="1:15" x14ac:dyDescent="0.3">
      <c r="A38841">
        <v>38839</v>
      </c>
      <c r="B38841" s="1" t="s">
        <v>238</v>
      </c>
      <c r="C38841">
        <v>20458</v>
      </c>
      <c r="D38841">
        <v>0</v>
      </c>
      <c r="E38841">
        <v>8471734</v>
      </c>
      <c r="F38841" s="1" t="s">
        <v>672</v>
      </c>
      <c r="G38841" s="1" t="s">
        <v>61</v>
      </c>
      <c r="H38841">
        <v>1</v>
      </c>
      <c r="I38841" s="1" t="s">
        <v>19</v>
      </c>
      <c r="J38841" s="1" t="s">
        <v>245</v>
      </c>
      <c r="K38841">
        <v>8475188</v>
      </c>
      <c r="L38841">
        <v>0</v>
      </c>
      <c r="M38841" s="1" t="s">
        <v>23</v>
      </c>
      <c r="N38841" s="1" t="s">
        <v>238</v>
      </c>
      <c r="O38841" t="s">
        <v>61</v>
      </c>
    </row>
    <row r="38842" spans="1:15" x14ac:dyDescent="0.3">
      <c r="A38842">
        <v>38840</v>
      </c>
      <c r="B38842" s="1" t="s">
        <v>238</v>
      </c>
      <c r="C38842">
        <v>20458</v>
      </c>
      <c r="D38842">
        <v>0</v>
      </c>
      <c r="E38842">
        <v>8471734</v>
      </c>
      <c r="F38842" s="1" t="s">
        <v>672</v>
      </c>
      <c r="G38842" s="1" t="s">
        <v>61</v>
      </c>
      <c r="H38842">
        <v>1</v>
      </c>
      <c r="I38842" s="1" t="s">
        <v>15</v>
      </c>
      <c r="J38842" s="1" t="s">
        <v>240</v>
      </c>
      <c r="K38842">
        <v>8476881</v>
      </c>
      <c r="L38842">
        <v>1</v>
      </c>
      <c r="M38842" s="1" t="s">
        <v>23</v>
      </c>
      <c r="N38842" s="1" t="s">
        <v>238</v>
      </c>
      <c r="O38842" t="s">
        <v>61</v>
      </c>
    </row>
    <row r="38843" spans="1:15" x14ac:dyDescent="0.3">
      <c r="A38843">
        <v>38841</v>
      </c>
      <c r="B38843" s="1" t="s">
        <v>238</v>
      </c>
      <c r="C38843">
        <v>20458</v>
      </c>
      <c r="D38843">
        <v>0</v>
      </c>
      <c r="E38843">
        <v>8471734</v>
      </c>
      <c r="F38843" s="1" t="s">
        <v>672</v>
      </c>
      <c r="G38843" s="1" t="s">
        <v>61</v>
      </c>
      <c r="H38843">
        <v>1</v>
      </c>
      <c r="I38843" s="1" t="s">
        <v>19</v>
      </c>
      <c r="J38843" s="1" t="s">
        <v>575</v>
      </c>
      <c r="K38843">
        <v>8480727</v>
      </c>
      <c r="L38843">
        <v>0</v>
      </c>
      <c r="M38843" s="1" t="s">
        <v>23</v>
      </c>
      <c r="N38843" s="1" t="s">
        <v>238</v>
      </c>
      <c r="O38843" t="s">
        <v>61</v>
      </c>
    </row>
    <row r="38844" spans="1:15" x14ac:dyDescent="0.3">
      <c r="A38844">
        <v>38842</v>
      </c>
      <c r="B38844" s="1" t="s">
        <v>238</v>
      </c>
      <c r="C38844">
        <v>20458</v>
      </c>
      <c r="D38844">
        <v>0</v>
      </c>
      <c r="E38844">
        <v>8479394</v>
      </c>
      <c r="F38844" s="1" t="s">
        <v>917</v>
      </c>
      <c r="G38844" s="1" t="s">
        <v>61</v>
      </c>
      <c r="H38844">
        <v>1</v>
      </c>
      <c r="I38844" s="1" t="s">
        <v>31</v>
      </c>
      <c r="J38844" s="1" t="s">
        <v>69</v>
      </c>
      <c r="K38844">
        <v>8477839</v>
      </c>
      <c r="L38844">
        <v>0</v>
      </c>
      <c r="M38844" s="1" t="s">
        <v>17</v>
      </c>
      <c r="N38844" s="1" t="s">
        <v>61</v>
      </c>
      <c r="O38844" t="s">
        <v>238</v>
      </c>
    </row>
    <row r="38845" spans="1:15" x14ac:dyDescent="0.3">
      <c r="A38845">
        <v>38843</v>
      </c>
      <c r="B38845" s="1" t="s">
        <v>238</v>
      </c>
      <c r="C38845">
        <v>20458</v>
      </c>
      <c r="D38845">
        <v>0</v>
      </c>
      <c r="E38845">
        <v>8479394</v>
      </c>
      <c r="F38845" s="1" t="s">
        <v>917</v>
      </c>
      <c r="G38845" s="1" t="s">
        <v>61</v>
      </c>
      <c r="H38845">
        <v>1</v>
      </c>
      <c r="I38845" s="1" t="s">
        <v>15</v>
      </c>
      <c r="J38845" s="1" t="s">
        <v>265</v>
      </c>
      <c r="K38845">
        <v>8476389</v>
      </c>
      <c r="L38845">
        <v>1</v>
      </c>
      <c r="M38845" s="1" t="s">
        <v>17</v>
      </c>
      <c r="N38845" s="1" t="s">
        <v>61</v>
      </c>
      <c r="O38845" t="s">
        <v>238</v>
      </c>
    </row>
    <row r="38846" spans="1:15" x14ac:dyDescent="0.3">
      <c r="A38846">
        <v>38844</v>
      </c>
      <c r="B38846" s="1" t="s">
        <v>238</v>
      </c>
      <c r="C38846">
        <v>20458</v>
      </c>
      <c r="D38846">
        <v>0</v>
      </c>
      <c r="E38846">
        <v>8479394</v>
      </c>
      <c r="F38846" s="1" t="s">
        <v>917</v>
      </c>
      <c r="G38846" s="1" t="s">
        <v>61</v>
      </c>
      <c r="H38846">
        <v>1</v>
      </c>
      <c r="I38846" s="1" t="s">
        <v>31</v>
      </c>
      <c r="J38846" s="1" t="s">
        <v>69</v>
      </c>
      <c r="K38846">
        <v>8477839</v>
      </c>
      <c r="L38846">
        <v>0</v>
      </c>
      <c r="M38846" s="1" t="s">
        <v>17</v>
      </c>
      <c r="N38846" s="1" t="s">
        <v>61</v>
      </c>
      <c r="O38846" t="s">
        <v>238</v>
      </c>
    </row>
    <row r="38847" spans="1:15" x14ac:dyDescent="0.3">
      <c r="A38847">
        <v>38845</v>
      </c>
      <c r="B38847" s="1" t="s">
        <v>238</v>
      </c>
      <c r="C38847">
        <v>20458</v>
      </c>
      <c r="D38847">
        <v>0</v>
      </c>
      <c r="E38847">
        <v>8471734</v>
      </c>
      <c r="F38847" s="1" t="s">
        <v>672</v>
      </c>
      <c r="G38847" s="1" t="s">
        <v>61</v>
      </c>
      <c r="H38847">
        <v>1</v>
      </c>
      <c r="I38847" s="1" t="s">
        <v>19</v>
      </c>
      <c r="J38847" s="1" t="s">
        <v>243</v>
      </c>
      <c r="K38847">
        <v>8477447</v>
      </c>
      <c r="L38847">
        <v>1</v>
      </c>
      <c r="M38847" s="1" t="s">
        <v>23</v>
      </c>
      <c r="N38847" s="1" t="s">
        <v>238</v>
      </c>
      <c r="O38847" t="s">
        <v>61</v>
      </c>
    </row>
    <row r="38848" spans="1:15" x14ac:dyDescent="0.3">
      <c r="A38848">
        <v>38846</v>
      </c>
      <c r="B38848" s="1" t="s">
        <v>238</v>
      </c>
      <c r="C38848">
        <v>20458</v>
      </c>
      <c r="D38848">
        <v>0</v>
      </c>
      <c r="E38848">
        <v>8471734</v>
      </c>
      <c r="F38848" s="1" t="s">
        <v>672</v>
      </c>
      <c r="G38848" s="1" t="s">
        <v>61</v>
      </c>
      <c r="H38848">
        <v>1</v>
      </c>
      <c r="I38848" s="1" t="s">
        <v>40</v>
      </c>
      <c r="J38848" s="1" t="s">
        <v>246</v>
      </c>
      <c r="K38848">
        <v>8475191</v>
      </c>
      <c r="L38848">
        <v>0</v>
      </c>
      <c r="M38848" s="1" t="s">
        <v>23</v>
      </c>
      <c r="N38848" s="1" t="s">
        <v>238</v>
      </c>
      <c r="O38848" t="s">
        <v>61</v>
      </c>
    </row>
    <row r="38849" spans="1:15" x14ac:dyDescent="0.3">
      <c r="A38849">
        <v>38847</v>
      </c>
      <c r="B38849" s="1" t="s">
        <v>238</v>
      </c>
      <c r="C38849">
        <v>20458</v>
      </c>
      <c r="D38849">
        <v>0</v>
      </c>
      <c r="E38849">
        <v>8471734</v>
      </c>
      <c r="F38849" s="1" t="s">
        <v>672</v>
      </c>
      <c r="G38849" s="1" t="s">
        <v>61</v>
      </c>
      <c r="H38849">
        <v>1</v>
      </c>
      <c r="I38849" s="1" t="s">
        <v>19</v>
      </c>
      <c r="J38849" s="1" t="s">
        <v>248</v>
      </c>
      <c r="K38849">
        <v>8481527</v>
      </c>
      <c r="L38849">
        <v>0</v>
      </c>
      <c r="M38849" s="1" t="s">
        <v>23</v>
      </c>
      <c r="N38849" s="1" t="s">
        <v>238</v>
      </c>
      <c r="O38849" t="s">
        <v>61</v>
      </c>
    </row>
    <row r="38850" spans="1:15" x14ac:dyDescent="0.3">
      <c r="A38850">
        <v>38848</v>
      </c>
      <c r="B38850" s="1" t="s">
        <v>238</v>
      </c>
      <c r="C38850">
        <v>20458</v>
      </c>
      <c r="D38850">
        <v>0</v>
      </c>
      <c r="E38850">
        <v>8471734</v>
      </c>
      <c r="F38850" s="1" t="s">
        <v>672</v>
      </c>
      <c r="G38850" s="1" t="s">
        <v>61</v>
      </c>
      <c r="H38850">
        <v>1</v>
      </c>
      <c r="I38850" s="1" t="s">
        <v>19</v>
      </c>
      <c r="J38850" s="1" t="s">
        <v>559</v>
      </c>
      <c r="K38850">
        <v>8477018</v>
      </c>
      <c r="L38850">
        <v>0</v>
      </c>
      <c r="M38850" s="1" t="s">
        <v>23</v>
      </c>
      <c r="N38850" s="1" t="s">
        <v>238</v>
      </c>
      <c r="O38850" t="s">
        <v>61</v>
      </c>
    </row>
    <row r="38851" spans="1:15" x14ac:dyDescent="0.3">
      <c r="A38851">
        <v>38849</v>
      </c>
      <c r="B38851" s="1" t="s">
        <v>238</v>
      </c>
      <c r="C38851">
        <v>20458</v>
      </c>
      <c r="D38851">
        <v>0</v>
      </c>
      <c r="E38851">
        <v>8471734</v>
      </c>
      <c r="F38851" s="1" t="s">
        <v>672</v>
      </c>
      <c r="G38851" s="1" t="s">
        <v>61</v>
      </c>
      <c r="H38851">
        <v>1</v>
      </c>
      <c r="I38851" s="1" t="s">
        <v>19</v>
      </c>
      <c r="J38851" s="1" t="s">
        <v>248</v>
      </c>
      <c r="K38851">
        <v>8481527</v>
      </c>
      <c r="L38851">
        <v>1</v>
      </c>
      <c r="M38851" s="1" t="s">
        <v>23</v>
      </c>
      <c r="N38851" s="1" t="s">
        <v>238</v>
      </c>
      <c r="O38851" t="s">
        <v>61</v>
      </c>
    </row>
    <row r="38852" spans="1:15" x14ac:dyDescent="0.3">
      <c r="A38852">
        <v>38850</v>
      </c>
      <c r="B38852" s="1" t="s">
        <v>238</v>
      </c>
      <c r="C38852">
        <v>20458</v>
      </c>
      <c r="D38852">
        <v>0</v>
      </c>
      <c r="E38852">
        <v>8479394</v>
      </c>
      <c r="F38852" s="1" t="s">
        <v>917</v>
      </c>
      <c r="G38852" s="1" t="s">
        <v>61</v>
      </c>
      <c r="H38852">
        <v>1</v>
      </c>
      <c r="I38852" s="1" t="s">
        <v>15</v>
      </c>
      <c r="J38852" s="1" t="s">
        <v>265</v>
      </c>
      <c r="K38852">
        <v>8476389</v>
      </c>
      <c r="L38852">
        <v>1</v>
      </c>
      <c r="M38852" s="1" t="s">
        <v>17</v>
      </c>
      <c r="N38852" s="1" t="s">
        <v>61</v>
      </c>
      <c r="O38852" t="s">
        <v>238</v>
      </c>
    </row>
    <row r="38853" spans="1:15" x14ac:dyDescent="0.3">
      <c r="A38853">
        <v>38851</v>
      </c>
      <c r="B38853" s="1" t="s">
        <v>238</v>
      </c>
      <c r="C38853">
        <v>20458</v>
      </c>
      <c r="D38853">
        <v>0</v>
      </c>
      <c r="E38853">
        <v>8471734</v>
      </c>
      <c r="F38853" s="1" t="s">
        <v>672</v>
      </c>
      <c r="G38853" s="1" t="s">
        <v>61</v>
      </c>
      <c r="H38853">
        <v>1</v>
      </c>
      <c r="I38853" s="1" t="s">
        <v>31</v>
      </c>
      <c r="J38853" s="1" t="s">
        <v>564</v>
      </c>
      <c r="K38853">
        <v>8476438</v>
      </c>
      <c r="L38853">
        <v>0</v>
      </c>
      <c r="M38853" s="1" t="s">
        <v>23</v>
      </c>
      <c r="N38853" s="1" t="s">
        <v>238</v>
      </c>
      <c r="O38853" t="s">
        <v>61</v>
      </c>
    </row>
    <row r="38854" spans="1:15" x14ac:dyDescent="0.3">
      <c r="A38854">
        <v>38852</v>
      </c>
      <c r="B38854" s="1" t="s">
        <v>238</v>
      </c>
      <c r="C38854">
        <v>20458</v>
      </c>
      <c r="D38854">
        <v>0</v>
      </c>
      <c r="E38854">
        <v>8479394</v>
      </c>
      <c r="F38854" s="1" t="s">
        <v>917</v>
      </c>
      <c r="G38854" s="1" t="s">
        <v>61</v>
      </c>
      <c r="H38854">
        <v>1</v>
      </c>
      <c r="I38854" s="1" t="s">
        <v>19</v>
      </c>
      <c r="J38854" s="1" t="s">
        <v>67</v>
      </c>
      <c r="K38854">
        <v>8478840</v>
      </c>
      <c r="L38854">
        <v>1</v>
      </c>
      <c r="M38854" s="1" t="s">
        <v>17</v>
      </c>
      <c r="N38854" s="1" t="s">
        <v>61</v>
      </c>
      <c r="O38854" t="s">
        <v>238</v>
      </c>
    </row>
    <row r="38855" spans="1:15" x14ac:dyDescent="0.3">
      <c r="A38855">
        <v>38853</v>
      </c>
      <c r="B38855" s="1" t="s">
        <v>238</v>
      </c>
      <c r="C38855">
        <v>20458</v>
      </c>
      <c r="D38855">
        <v>0</v>
      </c>
      <c r="E38855">
        <v>8479394</v>
      </c>
      <c r="F38855" s="1" t="s">
        <v>917</v>
      </c>
      <c r="G38855" s="1" t="s">
        <v>61</v>
      </c>
      <c r="H38855">
        <v>1</v>
      </c>
      <c r="I38855" s="1" t="s">
        <v>31</v>
      </c>
      <c r="J38855" s="1" t="s">
        <v>60</v>
      </c>
      <c r="K38855">
        <v>8482109</v>
      </c>
      <c r="L38855">
        <v>0</v>
      </c>
      <c r="M38855" s="1" t="s">
        <v>17</v>
      </c>
      <c r="N38855" s="1" t="s">
        <v>61</v>
      </c>
      <c r="O38855" t="s">
        <v>238</v>
      </c>
    </row>
    <row r="38856" spans="1:15" x14ac:dyDescent="0.3">
      <c r="A38856">
        <v>38854</v>
      </c>
      <c r="B38856" s="1" t="s">
        <v>238</v>
      </c>
      <c r="C38856">
        <v>20458</v>
      </c>
      <c r="D38856">
        <v>0</v>
      </c>
      <c r="E38856">
        <v>8479394</v>
      </c>
      <c r="F38856" s="1" t="s">
        <v>917</v>
      </c>
      <c r="G38856" s="1" t="s">
        <v>61</v>
      </c>
      <c r="H38856">
        <v>2</v>
      </c>
      <c r="I38856" s="1" t="s">
        <v>31</v>
      </c>
      <c r="J38856" s="1" t="s">
        <v>83</v>
      </c>
      <c r="K38856">
        <v>8482157</v>
      </c>
      <c r="L38856">
        <v>0</v>
      </c>
      <c r="M38856" s="1" t="s">
        <v>17</v>
      </c>
      <c r="N38856" s="1" t="s">
        <v>61</v>
      </c>
      <c r="O38856" t="s">
        <v>238</v>
      </c>
    </row>
    <row r="38857" spans="1:15" x14ac:dyDescent="0.3">
      <c r="A38857">
        <v>38855</v>
      </c>
      <c r="B38857" s="1" t="s">
        <v>238</v>
      </c>
      <c r="C38857">
        <v>20458</v>
      </c>
      <c r="D38857">
        <v>0</v>
      </c>
      <c r="E38857">
        <v>8479394</v>
      </c>
      <c r="F38857" s="1" t="s">
        <v>917</v>
      </c>
      <c r="G38857" s="1" t="s">
        <v>61</v>
      </c>
      <c r="H38857">
        <v>2</v>
      </c>
      <c r="I38857" s="1" t="s">
        <v>31</v>
      </c>
      <c r="J38857" s="1" t="s">
        <v>895</v>
      </c>
      <c r="K38857">
        <v>8482132</v>
      </c>
      <c r="L38857">
        <v>1</v>
      </c>
      <c r="M38857" s="1" t="s">
        <v>17</v>
      </c>
      <c r="N38857" s="1" t="s">
        <v>61</v>
      </c>
      <c r="O38857" t="s">
        <v>238</v>
      </c>
    </row>
    <row r="38858" spans="1:15" x14ac:dyDescent="0.3">
      <c r="A38858">
        <v>38856</v>
      </c>
      <c r="B38858" s="1" t="s">
        <v>238</v>
      </c>
      <c r="C38858">
        <v>20458</v>
      </c>
      <c r="D38858">
        <v>0</v>
      </c>
      <c r="E38858">
        <v>8471734</v>
      </c>
      <c r="F38858" s="1" t="s">
        <v>672</v>
      </c>
      <c r="G38858" s="1" t="s">
        <v>61</v>
      </c>
      <c r="H38858">
        <v>2</v>
      </c>
      <c r="I38858" s="1" t="s">
        <v>40</v>
      </c>
      <c r="J38858" s="1" t="s">
        <v>239</v>
      </c>
      <c r="K38858">
        <v>8481604</v>
      </c>
      <c r="L38858">
        <v>1</v>
      </c>
      <c r="M38858" s="1" t="s">
        <v>23</v>
      </c>
      <c r="N38858" s="1" t="s">
        <v>238</v>
      </c>
      <c r="O38858" t="s">
        <v>61</v>
      </c>
    </row>
    <row r="38859" spans="1:15" x14ac:dyDescent="0.3">
      <c r="A38859">
        <v>38857</v>
      </c>
      <c r="B38859" s="1" t="s">
        <v>238</v>
      </c>
      <c r="C38859">
        <v>20458</v>
      </c>
      <c r="D38859">
        <v>0</v>
      </c>
      <c r="E38859">
        <v>8479394</v>
      </c>
      <c r="F38859" s="1" t="s">
        <v>917</v>
      </c>
      <c r="G38859" s="1" t="s">
        <v>61</v>
      </c>
      <c r="H38859">
        <v>2</v>
      </c>
      <c r="I38859" s="1" t="s">
        <v>40</v>
      </c>
      <c r="J38859" s="1" t="s">
        <v>843</v>
      </c>
      <c r="K38859">
        <v>8482877</v>
      </c>
      <c r="L38859">
        <v>1</v>
      </c>
      <c r="M38859" s="1" t="s">
        <v>17</v>
      </c>
      <c r="N38859" s="1" t="s">
        <v>61</v>
      </c>
      <c r="O38859" t="s">
        <v>238</v>
      </c>
    </row>
    <row r="38860" spans="1:15" x14ac:dyDescent="0.3">
      <c r="A38860">
        <v>38858</v>
      </c>
      <c r="B38860" s="1" t="s">
        <v>238</v>
      </c>
      <c r="C38860">
        <v>20458</v>
      </c>
      <c r="D38860">
        <v>0</v>
      </c>
      <c r="E38860">
        <v>8471734</v>
      </c>
      <c r="F38860" s="1" t="s">
        <v>672</v>
      </c>
      <c r="G38860" s="1" t="s">
        <v>61</v>
      </c>
      <c r="H38860">
        <v>2</v>
      </c>
      <c r="I38860" s="1" t="s">
        <v>19</v>
      </c>
      <c r="J38860" s="1" t="s">
        <v>559</v>
      </c>
      <c r="K38860">
        <v>8477018</v>
      </c>
      <c r="L38860">
        <v>1</v>
      </c>
      <c r="M38860" s="1" t="s">
        <v>23</v>
      </c>
      <c r="N38860" s="1" t="s">
        <v>238</v>
      </c>
      <c r="O38860" t="s">
        <v>61</v>
      </c>
    </row>
    <row r="38861" spans="1:15" x14ac:dyDescent="0.3">
      <c r="A38861">
        <v>38859</v>
      </c>
      <c r="B38861" s="1" t="s">
        <v>238</v>
      </c>
      <c r="C38861">
        <v>20458</v>
      </c>
      <c r="D38861">
        <v>0</v>
      </c>
      <c r="E38861">
        <v>8479394</v>
      </c>
      <c r="F38861" s="1" t="s">
        <v>917</v>
      </c>
      <c r="G38861" s="1" t="s">
        <v>61</v>
      </c>
      <c r="H38861">
        <v>2</v>
      </c>
      <c r="I38861" s="1" t="s">
        <v>15</v>
      </c>
      <c r="J38861" s="1" t="s">
        <v>814</v>
      </c>
      <c r="K38861">
        <v>8477380</v>
      </c>
      <c r="L38861">
        <v>0</v>
      </c>
      <c r="M38861" s="1" t="s">
        <v>17</v>
      </c>
      <c r="N38861" s="1" t="s">
        <v>61</v>
      </c>
      <c r="O38861" t="s">
        <v>238</v>
      </c>
    </row>
    <row r="38862" spans="1:15" x14ac:dyDescent="0.3">
      <c r="A38862">
        <v>38860</v>
      </c>
      <c r="B38862" s="1" t="s">
        <v>238</v>
      </c>
      <c r="C38862">
        <v>20458</v>
      </c>
      <c r="D38862">
        <v>0</v>
      </c>
      <c r="E38862">
        <v>8479394</v>
      </c>
      <c r="F38862" s="1" t="s">
        <v>917</v>
      </c>
      <c r="G38862" s="1" t="s">
        <v>61</v>
      </c>
      <c r="H38862">
        <v>2</v>
      </c>
      <c r="I38862" s="1" t="s">
        <v>15</v>
      </c>
      <c r="J38862" s="1" t="s">
        <v>814</v>
      </c>
      <c r="K38862">
        <v>8477380</v>
      </c>
      <c r="L38862">
        <v>0</v>
      </c>
      <c r="M38862" s="1" t="s">
        <v>17</v>
      </c>
      <c r="N38862" s="1" t="s">
        <v>61</v>
      </c>
      <c r="O38862" t="s">
        <v>238</v>
      </c>
    </row>
    <row r="38863" spans="1:15" x14ac:dyDescent="0.3">
      <c r="A38863">
        <v>38861</v>
      </c>
      <c r="B38863" s="1" t="s">
        <v>238</v>
      </c>
      <c r="C38863">
        <v>20458</v>
      </c>
      <c r="D38863">
        <v>0</v>
      </c>
      <c r="E38863">
        <v>8479394</v>
      </c>
      <c r="F38863" s="1" t="s">
        <v>917</v>
      </c>
      <c r="G38863" s="1" t="s">
        <v>61</v>
      </c>
      <c r="H38863">
        <v>2</v>
      </c>
      <c r="I38863" s="1" t="s">
        <v>31</v>
      </c>
      <c r="J38863" s="1" t="s">
        <v>69</v>
      </c>
      <c r="K38863">
        <v>8477839</v>
      </c>
      <c r="L38863">
        <v>1</v>
      </c>
      <c r="M38863" s="1" t="s">
        <v>17</v>
      </c>
      <c r="N38863" s="1" t="s">
        <v>61</v>
      </c>
      <c r="O38863" t="s">
        <v>238</v>
      </c>
    </row>
    <row r="38864" spans="1:15" x14ac:dyDescent="0.3">
      <c r="A38864">
        <v>38862</v>
      </c>
      <c r="B38864" s="1" t="s">
        <v>238</v>
      </c>
      <c r="C38864">
        <v>20458</v>
      </c>
      <c r="D38864">
        <v>0</v>
      </c>
      <c r="E38864">
        <v>8471734</v>
      </c>
      <c r="F38864" s="1" t="s">
        <v>672</v>
      </c>
      <c r="G38864" s="1" t="s">
        <v>61</v>
      </c>
      <c r="H38864">
        <v>2</v>
      </c>
      <c r="I38864" s="1" t="s">
        <v>31</v>
      </c>
      <c r="J38864" s="1" t="s">
        <v>564</v>
      </c>
      <c r="K38864">
        <v>8476438</v>
      </c>
      <c r="L38864">
        <v>1</v>
      </c>
      <c r="M38864" s="1" t="s">
        <v>23</v>
      </c>
      <c r="N38864" s="1" t="s">
        <v>238</v>
      </c>
      <c r="O38864" t="s">
        <v>61</v>
      </c>
    </row>
    <row r="38865" spans="1:15" x14ac:dyDescent="0.3">
      <c r="A38865">
        <v>38863</v>
      </c>
      <c r="B38865" s="1" t="s">
        <v>238</v>
      </c>
      <c r="C38865">
        <v>20458</v>
      </c>
      <c r="D38865">
        <v>0</v>
      </c>
      <c r="E38865">
        <v>8471734</v>
      </c>
      <c r="F38865" s="1" t="s">
        <v>672</v>
      </c>
      <c r="G38865" s="1" t="s">
        <v>61</v>
      </c>
      <c r="H38865">
        <v>2</v>
      </c>
      <c r="I38865" s="1" t="s">
        <v>19</v>
      </c>
      <c r="J38865" s="1" t="s">
        <v>243</v>
      </c>
      <c r="K38865">
        <v>8477447</v>
      </c>
      <c r="L38865">
        <v>0</v>
      </c>
      <c r="M38865" s="1" t="s">
        <v>23</v>
      </c>
      <c r="N38865" s="1" t="s">
        <v>238</v>
      </c>
      <c r="O38865" t="s">
        <v>61</v>
      </c>
    </row>
    <row r="38866" spans="1:15" x14ac:dyDescent="0.3">
      <c r="A38866">
        <v>38864</v>
      </c>
      <c r="B38866" s="1" t="s">
        <v>238</v>
      </c>
      <c r="C38866">
        <v>20458</v>
      </c>
      <c r="D38866">
        <v>0</v>
      </c>
      <c r="E38866">
        <v>8479394</v>
      </c>
      <c r="F38866" s="1" t="s">
        <v>917</v>
      </c>
      <c r="G38866" s="1" t="s">
        <v>61</v>
      </c>
      <c r="H38866">
        <v>2</v>
      </c>
      <c r="I38866" s="1" t="s">
        <v>15</v>
      </c>
      <c r="J38866" s="1" t="s">
        <v>64</v>
      </c>
      <c r="K38866">
        <v>8476459</v>
      </c>
      <c r="L38866">
        <v>1</v>
      </c>
      <c r="M38866" s="1" t="s">
        <v>17</v>
      </c>
      <c r="N38866" s="1" t="s">
        <v>61</v>
      </c>
      <c r="O38866" t="s">
        <v>238</v>
      </c>
    </row>
    <row r="38867" spans="1:15" x14ac:dyDescent="0.3">
      <c r="A38867">
        <v>38865</v>
      </c>
      <c r="B38867" s="1" t="s">
        <v>238</v>
      </c>
      <c r="C38867">
        <v>20458</v>
      </c>
      <c r="D38867">
        <v>0</v>
      </c>
      <c r="E38867">
        <v>8479394</v>
      </c>
      <c r="F38867" s="1" t="s">
        <v>917</v>
      </c>
      <c r="G38867" s="1" t="s">
        <v>61</v>
      </c>
      <c r="H38867">
        <v>2</v>
      </c>
      <c r="I38867" s="1" t="s">
        <v>19</v>
      </c>
      <c r="J38867" s="1" t="s">
        <v>675</v>
      </c>
      <c r="K38867">
        <v>8481525</v>
      </c>
      <c r="L38867">
        <v>1</v>
      </c>
      <c r="M38867" s="1" t="s">
        <v>17</v>
      </c>
      <c r="N38867" s="1" t="s">
        <v>61</v>
      </c>
      <c r="O38867" t="s">
        <v>238</v>
      </c>
    </row>
    <row r="38868" spans="1:15" x14ac:dyDescent="0.3">
      <c r="A38868">
        <v>38866</v>
      </c>
      <c r="B38868" s="1" t="s">
        <v>238</v>
      </c>
      <c r="C38868">
        <v>20458</v>
      </c>
      <c r="D38868">
        <v>1</v>
      </c>
      <c r="E38868">
        <v>8479394</v>
      </c>
      <c r="F38868" s="1" t="s">
        <v>917</v>
      </c>
      <c r="G38868" s="1" t="s">
        <v>61</v>
      </c>
      <c r="H38868">
        <v>2</v>
      </c>
      <c r="I38868" s="1" t="s">
        <v>15</v>
      </c>
      <c r="J38868" s="1" t="s">
        <v>64</v>
      </c>
      <c r="K38868">
        <v>8476459</v>
      </c>
      <c r="L38868">
        <v>1</v>
      </c>
      <c r="M38868" s="1" t="s">
        <v>17</v>
      </c>
      <c r="N38868" s="1" t="s">
        <v>61</v>
      </c>
      <c r="O38868" t="s">
        <v>238</v>
      </c>
    </row>
    <row r="38869" spans="1:15" x14ac:dyDescent="0.3">
      <c r="A38869">
        <v>38867</v>
      </c>
      <c r="B38869" s="1" t="s">
        <v>238</v>
      </c>
      <c r="C38869">
        <v>20458</v>
      </c>
      <c r="D38869">
        <v>0</v>
      </c>
      <c r="E38869">
        <v>8479394</v>
      </c>
      <c r="F38869" s="1" t="s">
        <v>917</v>
      </c>
      <c r="G38869" s="1" t="s">
        <v>61</v>
      </c>
      <c r="H38869">
        <v>2</v>
      </c>
      <c r="I38869" s="1" t="s">
        <v>19</v>
      </c>
      <c r="J38869" s="1" t="s">
        <v>67</v>
      </c>
      <c r="K38869">
        <v>8478840</v>
      </c>
      <c r="L38869">
        <v>1</v>
      </c>
      <c r="M38869" s="1" t="s">
        <v>17</v>
      </c>
      <c r="N38869" s="1" t="s">
        <v>61</v>
      </c>
      <c r="O38869" t="s">
        <v>238</v>
      </c>
    </row>
    <row r="38870" spans="1:15" x14ac:dyDescent="0.3">
      <c r="A38870">
        <v>38868</v>
      </c>
      <c r="B38870" s="1" t="s">
        <v>238</v>
      </c>
      <c r="C38870">
        <v>20458</v>
      </c>
      <c r="D38870">
        <v>0</v>
      </c>
      <c r="E38870">
        <v>8471734</v>
      </c>
      <c r="F38870" s="1" t="s">
        <v>672</v>
      </c>
      <c r="G38870" s="1" t="s">
        <v>61</v>
      </c>
      <c r="H38870">
        <v>2</v>
      </c>
      <c r="I38870" s="1" t="s">
        <v>19</v>
      </c>
      <c r="J38870" s="1" t="s">
        <v>249</v>
      </c>
      <c r="K38870">
        <v>8478396</v>
      </c>
      <c r="L38870">
        <v>1</v>
      </c>
      <c r="M38870" s="1" t="s">
        <v>23</v>
      </c>
      <c r="N38870" s="1" t="s">
        <v>238</v>
      </c>
      <c r="O38870" t="s">
        <v>61</v>
      </c>
    </row>
    <row r="38871" spans="1:15" x14ac:dyDescent="0.3">
      <c r="A38871">
        <v>38869</v>
      </c>
      <c r="B38871" s="1" t="s">
        <v>238</v>
      </c>
      <c r="C38871">
        <v>20458</v>
      </c>
      <c r="D38871">
        <v>0</v>
      </c>
      <c r="E38871">
        <v>8471734</v>
      </c>
      <c r="F38871" s="1" t="s">
        <v>672</v>
      </c>
      <c r="G38871" s="1" t="s">
        <v>61</v>
      </c>
      <c r="H38871">
        <v>2</v>
      </c>
      <c r="I38871" s="1" t="s">
        <v>31</v>
      </c>
      <c r="J38871" s="1" t="s">
        <v>237</v>
      </c>
      <c r="K38871">
        <v>8477964</v>
      </c>
      <c r="L38871">
        <v>1</v>
      </c>
      <c r="M38871" s="1" t="s">
        <v>23</v>
      </c>
      <c r="N38871" s="1" t="s">
        <v>238</v>
      </c>
      <c r="O38871" t="s">
        <v>61</v>
      </c>
    </row>
    <row r="38872" spans="1:15" x14ac:dyDescent="0.3">
      <c r="A38872">
        <v>38870</v>
      </c>
      <c r="B38872" s="1" t="s">
        <v>238</v>
      </c>
      <c r="C38872">
        <v>20458</v>
      </c>
      <c r="D38872">
        <v>0</v>
      </c>
      <c r="E38872">
        <v>8479394</v>
      </c>
      <c r="F38872" s="1" t="s">
        <v>917</v>
      </c>
      <c r="G38872" s="1" t="s">
        <v>61</v>
      </c>
      <c r="H38872">
        <v>2</v>
      </c>
      <c r="I38872" s="1" t="s">
        <v>31</v>
      </c>
      <c r="J38872" s="1" t="s">
        <v>69</v>
      </c>
      <c r="K38872">
        <v>8477839</v>
      </c>
      <c r="L38872">
        <v>1</v>
      </c>
      <c r="M38872" s="1" t="s">
        <v>17</v>
      </c>
      <c r="N38872" s="1" t="s">
        <v>61</v>
      </c>
      <c r="O38872" t="s">
        <v>238</v>
      </c>
    </row>
    <row r="38873" spans="1:15" x14ac:dyDescent="0.3">
      <c r="A38873">
        <v>38871</v>
      </c>
      <c r="B38873" s="1" t="s">
        <v>238</v>
      </c>
      <c r="C38873">
        <v>20458</v>
      </c>
      <c r="D38873">
        <v>0</v>
      </c>
      <c r="E38873">
        <v>8479394</v>
      </c>
      <c r="F38873" s="1" t="s">
        <v>917</v>
      </c>
      <c r="G38873" s="1" t="s">
        <v>61</v>
      </c>
      <c r="H38873">
        <v>2</v>
      </c>
      <c r="I38873" s="1" t="s">
        <v>15</v>
      </c>
      <c r="J38873" s="1" t="s">
        <v>72</v>
      </c>
      <c r="K38873">
        <v>8476468</v>
      </c>
      <c r="L38873">
        <v>1</v>
      </c>
      <c r="M38873" s="1" t="s">
        <v>17</v>
      </c>
      <c r="N38873" s="1" t="s">
        <v>61</v>
      </c>
      <c r="O38873" t="s">
        <v>238</v>
      </c>
    </row>
    <row r="38874" spans="1:15" x14ac:dyDescent="0.3">
      <c r="A38874">
        <v>38872</v>
      </c>
      <c r="B38874" s="1" t="s">
        <v>238</v>
      </c>
      <c r="C38874">
        <v>20458</v>
      </c>
      <c r="D38874">
        <v>0</v>
      </c>
      <c r="E38874">
        <v>8479394</v>
      </c>
      <c r="F38874" s="1" t="s">
        <v>917</v>
      </c>
      <c r="G38874" s="1" t="s">
        <v>61</v>
      </c>
      <c r="H38874">
        <v>2</v>
      </c>
      <c r="I38874" s="1" t="s">
        <v>15</v>
      </c>
      <c r="J38874" s="1" t="s">
        <v>72</v>
      </c>
      <c r="K38874">
        <v>8476468</v>
      </c>
      <c r="L38874">
        <v>0</v>
      </c>
      <c r="M38874" s="1" t="s">
        <v>17</v>
      </c>
      <c r="N38874" s="1" t="s">
        <v>61</v>
      </c>
      <c r="O38874" t="s">
        <v>238</v>
      </c>
    </row>
    <row r="38875" spans="1:15" x14ac:dyDescent="0.3">
      <c r="A38875">
        <v>38873</v>
      </c>
      <c r="B38875" s="1" t="s">
        <v>238</v>
      </c>
      <c r="C38875">
        <v>20458</v>
      </c>
      <c r="D38875">
        <v>1</v>
      </c>
      <c r="E38875">
        <v>8479394</v>
      </c>
      <c r="F38875" s="1" t="s">
        <v>917</v>
      </c>
      <c r="G38875" s="1" t="s">
        <v>61</v>
      </c>
      <c r="H38875">
        <v>2</v>
      </c>
      <c r="I38875" s="1" t="s">
        <v>31</v>
      </c>
      <c r="J38875" s="1" t="s">
        <v>60</v>
      </c>
      <c r="K38875">
        <v>8482109</v>
      </c>
      <c r="L38875">
        <v>1</v>
      </c>
      <c r="M38875" s="1" t="s">
        <v>17</v>
      </c>
      <c r="N38875" s="1" t="s">
        <v>61</v>
      </c>
      <c r="O38875" t="s">
        <v>238</v>
      </c>
    </row>
    <row r="38876" spans="1:15" x14ac:dyDescent="0.3">
      <c r="A38876">
        <v>38874</v>
      </c>
      <c r="B38876" s="1" t="s">
        <v>238</v>
      </c>
      <c r="C38876">
        <v>20458</v>
      </c>
      <c r="D38876">
        <v>0</v>
      </c>
      <c r="E38876">
        <v>8479394</v>
      </c>
      <c r="F38876" s="1" t="s">
        <v>917</v>
      </c>
      <c r="G38876" s="1" t="s">
        <v>61</v>
      </c>
      <c r="H38876">
        <v>2</v>
      </c>
      <c r="I38876" s="1" t="s">
        <v>40</v>
      </c>
      <c r="J38876" s="1" t="s">
        <v>843</v>
      </c>
      <c r="K38876">
        <v>8482877</v>
      </c>
      <c r="L38876">
        <v>1</v>
      </c>
      <c r="M38876" s="1" t="s">
        <v>17</v>
      </c>
      <c r="N38876" s="1" t="s">
        <v>61</v>
      </c>
      <c r="O38876" t="s">
        <v>238</v>
      </c>
    </row>
    <row r="38877" spans="1:15" x14ac:dyDescent="0.3">
      <c r="A38877">
        <v>38875</v>
      </c>
      <c r="B38877" s="1" t="s">
        <v>238</v>
      </c>
      <c r="C38877">
        <v>20458</v>
      </c>
      <c r="D38877">
        <v>0</v>
      </c>
      <c r="E38877">
        <v>8479394</v>
      </c>
      <c r="F38877" s="1" t="s">
        <v>917</v>
      </c>
      <c r="G38877" s="1" t="s">
        <v>61</v>
      </c>
      <c r="H38877">
        <v>2</v>
      </c>
      <c r="I38877" s="1" t="s">
        <v>15</v>
      </c>
      <c r="J38877" s="1" t="s">
        <v>72</v>
      </c>
      <c r="K38877">
        <v>8476468</v>
      </c>
      <c r="L38877">
        <v>1</v>
      </c>
      <c r="M38877" s="1" t="s">
        <v>17</v>
      </c>
      <c r="N38877" s="1" t="s">
        <v>61</v>
      </c>
      <c r="O38877" t="s">
        <v>238</v>
      </c>
    </row>
    <row r="38878" spans="1:15" x14ac:dyDescent="0.3">
      <c r="A38878">
        <v>38876</v>
      </c>
      <c r="B38878" s="1" t="s">
        <v>238</v>
      </c>
      <c r="C38878">
        <v>20458</v>
      </c>
      <c r="D38878">
        <v>0</v>
      </c>
      <c r="E38878">
        <v>8479394</v>
      </c>
      <c r="F38878" s="1" t="s">
        <v>917</v>
      </c>
      <c r="G38878" s="1" t="s">
        <v>61</v>
      </c>
      <c r="H38878">
        <v>2</v>
      </c>
      <c r="I38878" s="1" t="s">
        <v>15</v>
      </c>
      <c r="J38878" s="1" t="s">
        <v>72</v>
      </c>
      <c r="K38878">
        <v>8476468</v>
      </c>
      <c r="L38878">
        <v>1</v>
      </c>
      <c r="M38878" s="1" t="s">
        <v>17</v>
      </c>
      <c r="N38878" s="1" t="s">
        <v>61</v>
      </c>
      <c r="O38878" t="s">
        <v>238</v>
      </c>
    </row>
    <row r="38879" spans="1:15" x14ac:dyDescent="0.3">
      <c r="A38879">
        <v>38877</v>
      </c>
      <c r="B38879" s="1" t="s">
        <v>238</v>
      </c>
      <c r="C38879">
        <v>20458</v>
      </c>
      <c r="D38879">
        <v>0</v>
      </c>
      <c r="E38879">
        <v>8479394</v>
      </c>
      <c r="F38879" s="1" t="s">
        <v>917</v>
      </c>
      <c r="G38879" s="1" t="s">
        <v>61</v>
      </c>
      <c r="H38879">
        <v>2</v>
      </c>
      <c r="I38879" s="1" t="s">
        <v>15</v>
      </c>
      <c r="J38879" s="1" t="s">
        <v>64</v>
      </c>
      <c r="K38879">
        <v>8476459</v>
      </c>
      <c r="L38879">
        <v>1</v>
      </c>
      <c r="M38879" s="1" t="s">
        <v>17</v>
      </c>
      <c r="N38879" s="1" t="s">
        <v>61</v>
      </c>
      <c r="O38879" t="s">
        <v>238</v>
      </c>
    </row>
    <row r="38880" spans="1:15" x14ac:dyDescent="0.3">
      <c r="A38880">
        <v>38878</v>
      </c>
      <c r="B38880" s="1" t="s">
        <v>238</v>
      </c>
      <c r="C38880">
        <v>20458</v>
      </c>
      <c r="D38880">
        <v>0</v>
      </c>
      <c r="E38880">
        <v>8479394</v>
      </c>
      <c r="F38880" s="1" t="s">
        <v>917</v>
      </c>
      <c r="G38880" s="1" t="s">
        <v>61</v>
      </c>
      <c r="H38880">
        <v>2</v>
      </c>
      <c r="I38880" s="1" t="s">
        <v>19</v>
      </c>
      <c r="J38880" s="1" t="s">
        <v>67</v>
      </c>
      <c r="K38880">
        <v>8478840</v>
      </c>
      <c r="L38880">
        <v>1</v>
      </c>
      <c r="M38880" s="1" t="s">
        <v>17</v>
      </c>
      <c r="N38880" s="1" t="s">
        <v>61</v>
      </c>
      <c r="O38880" t="s">
        <v>238</v>
      </c>
    </row>
    <row r="38881" spans="1:15" x14ac:dyDescent="0.3">
      <c r="A38881">
        <v>38879</v>
      </c>
      <c r="B38881" s="1" t="s">
        <v>238</v>
      </c>
      <c r="C38881">
        <v>20458</v>
      </c>
      <c r="D38881">
        <v>0</v>
      </c>
      <c r="E38881">
        <v>8471734</v>
      </c>
      <c r="F38881" s="1" t="s">
        <v>672</v>
      </c>
      <c r="G38881" s="1" t="s">
        <v>61</v>
      </c>
      <c r="H38881">
        <v>2</v>
      </c>
      <c r="I38881" s="1" t="s">
        <v>19</v>
      </c>
      <c r="J38881" s="1" t="s">
        <v>248</v>
      </c>
      <c r="K38881">
        <v>8481527</v>
      </c>
      <c r="L38881">
        <v>0</v>
      </c>
      <c r="M38881" s="1" t="s">
        <v>23</v>
      </c>
      <c r="N38881" s="1" t="s">
        <v>238</v>
      </c>
      <c r="O38881" t="s">
        <v>61</v>
      </c>
    </row>
    <row r="38882" spans="1:15" x14ac:dyDescent="0.3">
      <c r="A38882">
        <v>38880</v>
      </c>
      <c r="B38882" s="1" t="s">
        <v>238</v>
      </c>
      <c r="C38882">
        <v>20458</v>
      </c>
      <c r="D38882">
        <v>0</v>
      </c>
      <c r="E38882">
        <v>8479394</v>
      </c>
      <c r="F38882" s="1" t="s">
        <v>917</v>
      </c>
      <c r="G38882" s="1" t="s">
        <v>61</v>
      </c>
      <c r="H38882">
        <v>2</v>
      </c>
      <c r="I38882" s="1" t="s">
        <v>31</v>
      </c>
      <c r="J38882" s="1" t="s">
        <v>83</v>
      </c>
      <c r="K38882">
        <v>8482157</v>
      </c>
      <c r="L38882">
        <v>1</v>
      </c>
      <c r="M38882" s="1" t="s">
        <v>17</v>
      </c>
      <c r="N38882" s="1" t="s">
        <v>61</v>
      </c>
      <c r="O38882" t="s">
        <v>238</v>
      </c>
    </row>
    <row r="38883" spans="1:15" x14ac:dyDescent="0.3">
      <c r="A38883">
        <v>38881</v>
      </c>
      <c r="B38883" s="1" t="s">
        <v>238</v>
      </c>
      <c r="C38883">
        <v>20458</v>
      </c>
      <c r="D38883">
        <v>0</v>
      </c>
      <c r="E38883">
        <v>8471734</v>
      </c>
      <c r="F38883" s="1" t="s">
        <v>672</v>
      </c>
      <c r="G38883" s="1" t="s">
        <v>61</v>
      </c>
      <c r="H38883">
        <v>3</v>
      </c>
      <c r="I38883" s="1" t="s">
        <v>15</v>
      </c>
      <c r="J38883" s="1" t="s">
        <v>240</v>
      </c>
      <c r="K38883">
        <v>8476881</v>
      </c>
      <c r="L38883">
        <v>0</v>
      </c>
      <c r="M38883" s="1" t="s">
        <v>23</v>
      </c>
      <c r="N38883" s="1" t="s">
        <v>238</v>
      </c>
      <c r="O38883" t="s">
        <v>61</v>
      </c>
    </row>
    <row r="38884" spans="1:15" x14ac:dyDescent="0.3">
      <c r="A38884">
        <v>38882</v>
      </c>
      <c r="B38884" s="1" t="s">
        <v>238</v>
      </c>
      <c r="C38884">
        <v>20458</v>
      </c>
      <c r="D38884">
        <v>0</v>
      </c>
      <c r="E38884">
        <v>8471734</v>
      </c>
      <c r="F38884" s="1" t="s">
        <v>672</v>
      </c>
      <c r="G38884" s="1" t="s">
        <v>61</v>
      </c>
      <c r="H38884">
        <v>3</v>
      </c>
      <c r="I38884" s="1" t="s">
        <v>40</v>
      </c>
      <c r="J38884" s="1" t="s">
        <v>239</v>
      </c>
      <c r="K38884">
        <v>8481604</v>
      </c>
      <c r="L38884">
        <v>1</v>
      </c>
      <c r="M38884" s="1" t="s">
        <v>23</v>
      </c>
      <c r="N38884" s="1" t="s">
        <v>238</v>
      </c>
      <c r="O38884" t="s">
        <v>61</v>
      </c>
    </row>
    <row r="38885" spans="1:15" x14ac:dyDescent="0.3">
      <c r="A38885">
        <v>38883</v>
      </c>
      <c r="B38885" s="1" t="s">
        <v>238</v>
      </c>
      <c r="C38885">
        <v>20458</v>
      </c>
      <c r="D38885">
        <v>0</v>
      </c>
      <c r="E38885">
        <v>8471734</v>
      </c>
      <c r="F38885" s="1" t="s">
        <v>672</v>
      </c>
      <c r="G38885" s="1" t="s">
        <v>61</v>
      </c>
      <c r="H38885">
        <v>3</v>
      </c>
      <c r="I38885" s="1" t="s">
        <v>40</v>
      </c>
      <c r="J38885" s="1" t="s">
        <v>239</v>
      </c>
      <c r="K38885">
        <v>8481604</v>
      </c>
      <c r="L38885">
        <v>1</v>
      </c>
      <c r="M38885" s="1" t="s">
        <v>23</v>
      </c>
      <c r="N38885" s="1" t="s">
        <v>238</v>
      </c>
      <c r="O38885" t="s">
        <v>61</v>
      </c>
    </row>
    <row r="38886" spans="1:15" x14ac:dyDescent="0.3">
      <c r="A38886">
        <v>38884</v>
      </c>
      <c r="B38886" s="1" t="s">
        <v>238</v>
      </c>
      <c r="C38886">
        <v>20458</v>
      </c>
      <c r="D38886">
        <v>0</v>
      </c>
      <c r="E38886">
        <v>8471734</v>
      </c>
      <c r="F38886" s="1" t="s">
        <v>672</v>
      </c>
      <c r="G38886" s="1" t="s">
        <v>61</v>
      </c>
      <c r="H38886">
        <v>3</v>
      </c>
      <c r="I38886" s="1" t="s">
        <v>40</v>
      </c>
      <c r="J38886" s="1" t="s">
        <v>239</v>
      </c>
      <c r="K38886">
        <v>8481604</v>
      </c>
      <c r="L38886">
        <v>1</v>
      </c>
      <c r="M38886" s="1" t="s">
        <v>23</v>
      </c>
      <c r="N38886" s="1" t="s">
        <v>238</v>
      </c>
      <c r="O38886" t="s">
        <v>61</v>
      </c>
    </row>
    <row r="38887" spans="1:15" x14ac:dyDescent="0.3">
      <c r="A38887">
        <v>38885</v>
      </c>
      <c r="B38887" s="1" t="s">
        <v>238</v>
      </c>
      <c r="C38887">
        <v>20458</v>
      </c>
      <c r="D38887">
        <v>0</v>
      </c>
      <c r="E38887">
        <v>8471734</v>
      </c>
      <c r="F38887" s="1" t="s">
        <v>672</v>
      </c>
      <c r="G38887" s="1" t="s">
        <v>61</v>
      </c>
      <c r="H38887">
        <v>3</v>
      </c>
      <c r="I38887" s="1" t="s">
        <v>40</v>
      </c>
      <c r="J38887" s="1" t="s">
        <v>865</v>
      </c>
      <c r="K38887">
        <v>8483890</v>
      </c>
      <c r="L38887">
        <v>0</v>
      </c>
      <c r="M38887" s="1" t="s">
        <v>23</v>
      </c>
      <c r="N38887" s="1" t="s">
        <v>238</v>
      </c>
      <c r="O38887" t="s">
        <v>61</v>
      </c>
    </row>
    <row r="38888" spans="1:15" x14ac:dyDescent="0.3">
      <c r="A38888">
        <v>38886</v>
      </c>
      <c r="B38888" s="1" t="s">
        <v>238</v>
      </c>
      <c r="C38888">
        <v>20458</v>
      </c>
      <c r="D38888">
        <v>0</v>
      </c>
      <c r="E38888">
        <v>8479394</v>
      </c>
      <c r="F38888" s="1" t="s">
        <v>917</v>
      </c>
      <c r="G38888" s="1" t="s">
        <v>61</v>
      </c>
      <c r="H38888">
        <v>3</v>
      </c>
      <c r="I38888" s="1" t="s">
        <v>31</v>
      </c>
      <c r="J38888" s="1" t="s">
        <v>60</v>
      </c>
      <c r="K38888">
        <v>8482109</v>
      </c>
      <c r="L38888">
        <v>1</v>
      </c>
      <c r="M38888" s="1" t="s">
        <v>17</v>
      </c>
      <c r="N38888" s="1" t="s">
        <v>61</v>
      </c>
      <c r="O38888" t="s">
        <v>238</v>
      </c>
    </row>
    <row r="38889" spans="1:15" x14ac:dyDescent="0.3">
      <c r="A38889">
        <v>38887</v>
      </c>
      <c r="B38889" s="1" t="s">
        <v>238</v>
      </c>
      <c r="C38889">
        <v>20458</v>
      </c>
      <c r="D38889">
        <v>0</v>
      </c>
      <c r="E38889">
        <v>8471734</v>
      </c>
      <c r="F38889" s="1" t="s">
        <v>672</v>
      </c>
      <c r="G38889" s="1" t="s">
        <v>61</v>
      </c>
      <c r="H38889">
        <v>3</v>
      </c>
      <c r="I38889" s="1" t="s">
        <v>19</v>
      </c>
      <c r="J38889" s="1" t="s">
        <v>559</v>
      </c>
      <c r="K38889">
        <v>8477018</v>
      </c>
      <c r="L38889">
        <v>1</v>
      </c>
      <c r="M38889" s="1" t="s">
        <v>23</v>
      </c>
      <c r="N38889" s="1" t="s">
        <v>238</v>
      </c>
      <c r="O38889" t="s">
        <v>61</v>
      </c>
    </row>
    <row r="38890" spans="1:15" x14ac:dyDescent="0.3">
      <c r="A38890">
        <v>38888</v>
      </c>
      <c r="B38890" s="1" t="s">
        <v>238</v>
      </c>
      <c r="C38890">
        <v>20458</v>
      </c>
      <c r="D38890">
        <v>0</v>
      </c>
      <c r="E38890">
        <v>8479394</v>
      </c>
      <c r="F38890" s="1" t="s">
        <v>917</v>
      </c>
      <c r="G38890" s="1" t="s">
        <v>61</v>
      </c>
      <c r="H38890">
        <v>3</v>
      </c>
      <c r="I38890" s="1" t="s">
        <v>15</v>
      </c>
      <c r="J38890" s="1" t="s">
        <v>78</v>
      </c>
      <c r="K38890">
        <v>8475842</v>
      </c>
      <c r="L38890">
        <v>1</v>
      </c>
      <c r="M38890" s="1" t="s">
        <v>17</v>
      </c>
      <c r="N38890" s="1" t="s">
        <v>61</v>
      </c>
      <c r="O38890" t="s">
        <v>238</v>
      </c>
    </row>
    <row r="38891" spans="1:15" x14ac:dyDescent="0.3">
      <c r="A38891">
        <v>38889</v>
      </c>
      <c r="B38891" s="1" t="s">
        <v>238</v>
      </c>
      <c r="C38891">
        <v>20458</v>
      </c>
      <c r="D38891">
        <v>0</v>
      </c>
      <c r="E38891">
        <v>8471734</v>
      </c>
      <c r="F38891" s="1" t="s">
        <v>672</v>
      </c>
      <c r="G38891" s="1" t="s">
        <v>61</v>
      </c>
      <c r="H38891">
        <v>3</v>
      </c>
      <c r="I38891" s="1" t="s">
        <v>19</v>
      </c>
      <c r="J38891" s="1" t="s">
        <v>249</v>
      </c>
      <c r="K38891">
        <v>8478396</v>
      </c>
      <c r="L38891">
        <v>1</v>
      </c>
      <c r="M38891" s="1" t="s">
        <v>23</v>
      </c>
      <c r="N38891" s="1" t="s">
        <v>238</v>
      </c>
      <c r="O38891" t="s">
        <v>61</v>
      </c>
    </row>
    <row r="38892" spans="1:15" x14ac:dyDescent="0.3">
      <c r="A38892">
        <v>38890</v>
      </c>
      <c r="B38892" s="1" t="s">
        <v>238</v>
      </c>
      <c r="C38892">
        <v>20458</v>
      </c>
      <c r="D38892">
        <v>0</v>
      </c>
      <c r="E38892">
        <v>8471734</v>
      </c>
      <c r="F38892" s="1" t="s">
        <v>672</v>
      </c>
      <c r="G38892" s="1" t="s">
        <v>61</v>
      </c>
      <c r="H38892">
        <v>3</v>
      </c>
      <c r="I38892" s="1" t="s">
        <v>19</v>
      </c>
      <c r="J38892" s="1" t="s">
        <v>249</v>
      </c>
      <c r="K38892">
        <v>8478396</v>
      </c>
      <c r="L38892">
        <v>0</v>
      </c>
      <c r="M38892" s="1" t="s">
        <v>23</v>
      </c>
      <c r="N38892" s="1" t="s">
        <v>238</v>
      </c>
      <c r="O38892" t="s">
        <v>61</v>
      </c>
    </row>
    <row r="38893" spans="1:15" x14ac:dyDescent="0.3">
      <c r="A38893">
        <v>38891</v>
      </c>
      <c r="B38893" s="1" t="s">
        <v>238</v>
      </c>
      <c r="C38893">
        <v>20458</v>
      </c>
      <c r="D38893">
        <v>0</v>
      </c>
      <c r="E38893">
        <v>8479394</v>
      </c>
      <c r="F38893" s="1" t="s">
        <v>917</v>
      </c>
      <c r="G38893" s="1" t="s">
        <v>61</v>
      </c>
      <c r="H38893">
        <v>3</v>
      </c>
      <c r="I38893" s="1" t="s">
        <v>31</v>
      </c>
      <c r="J38893" s="1" t="s">
        <v>69</v>
      </c>
      <c r="K38893">
        <v>8477839</v>
      </c>
      <c r="L38893">
        <v>1</v>
      </c>
      <c r="M38893" s="1" t="s">
        <v>17</v>
      </c>
      <c r="N38893" s="1" t="s">
        <v>61</v>
      </c>
      <c r="O38893" t="s">
        <v>238</v>
      </c>
    </row>
    <row r="38894" spans="1:15" x14ac:dyDescent="0.3">
      <c r="A38894">
        <v>38892</v>
      </c>
      <c r="B38894" s="1" t="s">
        <v>238</v>
      </c>
      <c r="C38894">
        <v>20458</v>
      </c>
      <c r="D38894">
        <v>0</v>
      </c>
      <c r="E38894">
        <v>8471734</v>
      </c>
      <c r="F38894" s="1" t="s">
        <v>672</v>
      </c>
      <c r="G38894" s="1" t="s">
        <v>61</v>
      </c>
      <c r="H38894">
        <v>3</v>
      </c>
      <c r="I38894" s="1" t="s">
        <v>40</v>
      </c>
      <c r="J38894" s="1" t="s">
        <v>239</v>
      </c>
      <c r="K38894">
        <v>8481604</v>
      </c>
      <c r="L38894">
        <v>1</v>
      </c>
      <c r="M38894" s="1" t="s">
        <v>23</v>
      </c>
      <c r="N38894" s="1" t="s">
        <v>238</v>
      </c>
      <c r="O38894" t="s">
        <v>61</v>
      </c>
    </row>
    <row r="38895" spans="1:15" x14ac:dyDescent="0.3">
      <c r="A38895">
        <v>38893</v>
      </c>
      <c r="B38895" s="1" t="s">
        <v>238</v>
      </c>
      <c r="C38895">
        <v>20458</v>
      </c>
      <c r="D38895">
        <v>0</v>
      </c>
      <c r="E38895">
        <v>8471734</v>
      </c>
      <c r="F38895" s="1" t="s">
        <v>672</v>
      </c>
      <c r="G38895" s="1" t="s">
        <v>61</v>
      </c>
      <c r="H38895">
        <v>3</v>
      </c>
      <c r="I38895" s="1" t="s">
        <v>31</v>
      </c>
      <c r="J38895" s="1" t="s">
        <v>564</v>
      </c>
      <c r="K38895">
        <v>8476438</v>
      </c>
      <c r="L38895">
        <v>1</v>
      </c>
      <c r="M38895" s="1" t="s">
        <v>23</v>
      </c>
      <c r="N38895" s="1" t="s">
        <v>238</v>
      </c>
      <c r="O38895" t="s">
        <v>61</v>
      </c>
    </row>
    <row r="38896" spans="1:15" x14ac:dyDescent="0.3">
      <c r="A38896">
        <v>38894</v>
      </c>
      <c r="B38896" s="1" t="s">
        <v>238</v>
      </c>
      <c r="C38896">
        <v>20458</v>
      </c>
      <c r="D38896">
        <v>0</v>
      </c>
      <c r="E38896">
        <v>8471734</v>
      </c>
      <c r="F38896" s="1" t="s">
        <v>672</v>
      </c>
      <c r="G38896" s="1" t="s">
        <v>61</v>
      </c>
      <c r="H38896">
        <v>3</v>
      </c>
      <c r="I38896" s="1" t="s">
        <v>40</v>
      </c>
      <c r="J38896" s="1" t="s">
        <v>568</v>
      </c>
      <c r="K38896">
        <v>8478434</v>
      </c>
      <c r="L38896">
        <v>0</v>
      </c>
      <c r="M38896" s="1" t="s">
        <v>23</v>
      </c>
      <c r="N38896" s="1" t="s">
        <v>238</v>
      </c>
      <c r="O38896" t="s">
        <v>61</v>
      </c>
    </row>
    <row r="38897" spans="1:15" x14ac:dyDescent="0.3">
      <c r="A38897">
        <v>38895</v>
      </c>
      <c r="B38897" s="1" t="s">
        <v>238</v>
      </c>
      <c r="C38897">
        <v>20458</v>
      </c>
      <c r="D38897">
        <v>0</v>
      </c>
      <c r="E38897">
        <v>8471734</v>
      </c>
      <c r="F38897" s="1" t="s">
        <v>672</v>
      </c>
      <c r="G38897" s="1" t="s">
        <v>61</v>
      </c>
      <c r="H38897">
        <v>3</v>
      </c>
      <c r="I38897" s="1" t="s">
        <v>31</v>
      </c>
      <c r="J38897" s="1" t="s">
        <v>237</v>
      </c>
      <c r="K38897">
        <v>8477964</v>
      </c>
      <c r="L38897">
        <v>1</v>
      </c>
      <c r="M38897" s="1" t="s">
        <v>23</v>
      </c>
      <c r="N38897" s="1" t="s">
        <v>238</v>
      </c>
      <c r="O38897" t="s">
        <v>61</v>
      </c>
    </row>
    <row r="38898" spans="1:15" x14ac:dyDescent="0.3">
      <c r="A38898">
        <v>38896</v>
      </c>
      <c r="B38898" s="1" t="s">
        <v>238</v>
      </c>
      <c r="C38898">
        <v>20458</v>
      </c>
      <c r="D38898">
        <v>0</v>
      </c>
      <c r="E38898">
        <v>8471734</v>
      </c>
      <c r="F38898" s="1" t="s">
        <v>672</v>
      </c>
      <c r="G38898" s="1" t="s">
        <v>61</v>
      </c>
      <c r="H38898">
        <v>3</v>
      </c>
      <c r="I38898" s="1" t="s">
        <v>19</v>
      </c>
      <c r="J38898" s="1" t="s">
        <v>243</v>
      </c>
      <c r="K38898">
        <v>8477447</v>
      </c>
      <c r="L38898">
        <v>0</v>
      </c>
      <c r="M38898" s="1" t="s">
        <v>23</v>
      </c>
      <c r="N38898" s="1" t="s">
        <v>238</v>
      </c>
      <c r="O38898" t="s">
        <v>61</v>
      </c>
    </row>
    <row r="38899" spans="1:15" x14ac:dyDescent="0.3">
      <c r="A38899">
        <v>38897</v>
      </c>
      <c r="B38899" s="1" t="s">
        <v>238</v>
      </c>
      <c r="C38899">
        <v>20458</v>
      </c>
      <c r="D38899">
        <v>0</v>
      </c>
      <c r="E38899">
        <v>8471734</v>
      </c>
      <c r="F38899" s="1" t="s">
        <v>672</v>
      </c>
      <c r="G38899" s="1" t="s">
        <v>61</v>
      </c>
      <c r="H38899">
        <v>3</v>
      </c>
      <c r="I38899" s="1" t="s">
        <v>19</v>
      </c>
      <c r="J38899" s="1" t="s">
        <v>243</v>
      </c>
      <c r="K38899">
        <v>8477447</v>
      </c>
      <c r="L38899">
        <v>1</v>
      </c>
      <c r="M38899" s="1" t="s">
        <v>23</v>
      </c>
      <c r="N38899" s="1" t="s">
        <v>238</v>
      </c>
      <c r="O38899" t="s">
        <v>61</v>
      </c>
    </row>
    <row r="38900" spans="1:15" x14ac:dyDescent="0.3">
      <c r="A38900">
        <v>38898</v>
      </c>
      <c r="B38900" s="1" t="s">
        <v>238</v>
      </c>
      <c r="C38900">
        <v>20458</v>
      </c>
      <c r="D38900">
        <v>0</v>
      </c>
      <c r="E38900">
        <v>8471734</v>
      </c>
      <c r="F38900" s="1" t="s">
        <v>672</v>
      </c>
      <c r="G38900" s="1" t="s">
        <v>61</v>
      </c>
      <c r="H38900">
        <v>3</v>
      </c>
      <c r="I38900" s="1" t="s">
        <v>19</v>
      </c>
      <c r="J38900" s="1" t="s">
        <v>559</v>
      </c>
      <c r="K38900">
        <v>8477018</v>
      </c>
      <c r="L38900">
        <v>1</v>
      </c>
      <c r="M38900" s="1" t="s">
        <v>23</v>
      </c>
      <c r="N38900" s="1" t="s">
        <v>238</v>
      </c>
      <c r="O38900" t="s">
        <v>61</v>
      </c>
    </row>
    <row r="38901" spans="1:15" x14ac:dyDescent="0.3">
      <c r="A38901">
        <v>38899</v>
      </c>
      <c r="B38901" s="1" t="s">
        <v>238</v>
      </c>
      <c r="C38901">
        <v>20458</v>
      </c>
      <c r="D38901">
        <v>0</v>
      </c>
      <c r="E38901">
        <v>8471734</v>
      </c>
      <c r="F38901" s="1" t="s">
        <v>672</v>
      </c>
      <c r="G38901" s="1" t="s">
        <v>61</v>
      </c>
      <c r="H38901">
        <v>3</v>
      </c>
      <c r="I38901" s="1" t="s">
        <v>15</v>
      </c>
      <c r="J38901" s="1" t="s">
        <v>240</v>
      </c>
      <c r="K38901">
        <v>8476881</v>
      </c>
      <c r="L38901">
        <v>0</v>
      </c>
      <c r="M38901" s="1" t="s">
        <v>23</v>
      </c>
      <c r="N38901" s="1" t="s">
        <v>238</v>
      </c>
      <c r="O38901" t="s">
        <v>61</v>
      </c>
    </row>
    <row r="38902" spans="1:15" x14ac:dyDescent="0.3">
      <c r="A38902">
        <v>38900</v>
      </c>
      <c r="B38902" s="1" t="s">
        <v>238</v>
      </c>
      <c r="C38902">
        <v>20458</v>
      </c>
      <c r="D38902">
        <v>0</v>
      </c>
      <c r="E38902">
        <v>8471734</v>
      </c>
      <c r="F38902" s="1" t="s">
        <v>672</v>
      </c>
      <c r="G38902" s="1" t="s">
        <v>61</v>
      </c>
      <c r="H38902">
        <v>3</v>
      </c>
      <c r="I38902" s="1" t="s">
        <v>15</v>
      </c>
      <c r="J38902" s="1" t="s">
        <v>242</v>
      </c>
      <c r="K38902">
        <v>8478403</v>
      </c>
      <c r="L38902">
        <v>1</v>
      </c>
      <c r="M38902" s="1" t="s">
        <v>23</v>
      </c>
      <c r="N38902" s="1" t="s">
        <v>238</v>
      </c>
      <c r="O38902" t="s">
        <v>61</v>
      </c>
    </row>
    <row r="38903" spans="1:15" x14ac:dyDescent="0.3">
      <c r="A38903">
        <v>38901</v>
      </c>
      <c r="B38903" s="1" t="s">
        <v>238</v>
      </c>
      <c r="C38903">
        <v>20458</v>
      </c>
      <c r="D38903">
        <v>0</v>
      </c>
      <c r="E38903">
        <v>8471734</v>
      </c>
      <c r="F38903" s="1" t="s">
        <v>672</v>
      </c>
      <c r="G38903" s="1" t="s">
        <v>61</v>
      </c>
      <c r="H38903">
        <v>3</v>
      </c>
      <c r="I38903" s="1" t="s">
        <v>40</v>
      </c>
      <c r="J38903" s="1" t="s">
        <v>250</v>
      </c>
      <c r="K38903">
        <v>8475913</v>
      </c>
      <c r="L38903">
        <v>0</v>
      </c>
      <c r="M38903" s="1" t="s">
        <v>23</v>
      </c>
      <c r="N38903" s="1" t="s">
        <v>238</v>
      </c>
      <c r="O38903" t="s">
        <v>61</v>
      </c>
    </row>
    <row r="38904" spans="1:15" x14ac:dyDescent="0.3">
      <c r="A38904">
        <v>38902</v>
      </c>
      <c r="B38904" s="1" t="s">
        <v>238</v>
      </c>
      <c r="C38904">
        <v>20458</v>
      </c>
      <c r="D38904">
        <v>1</v>
      </c>
      <c r="E38904">
        <v>8471734</v>
      </c>
      <c r="F38904" s="1" t="s">
        <v>672</v>
      </c>
      <c r="G38904" s="1" t="s">
        <v>61</v>
      </c>
      <c r="H38904">
        <v>3</v>
      </c>
      <c r="I38904" s="1" t="s">
        <v>15</v>
      </c>
      <c r="J38904" s="1" t="s">
        <v>240</v>
      </c>
      <c r="K38904">
        <v>8476881</v>
      </c>
      <c r="L38904">
        <v>1</v>
      </c>
      <c r="M38904" s="1" t="s">
        <v>23</v>
      </c>
      <c r="N38904" s="1" t="s">
        <v>238</v>
      </c>
      <c r="O38904" t="s">
        <v>61</v>
      </c>
    </row>
    <row r="38905" spans="1:15" x14ac:dyDescent="0.3">
      <c r="A38905">
        <v>38903</v>
      </c>
      <c r="B38905" s="1" t="s">
        <v>238</v>
      </c>
      <c r="C38905">
        <v>20458</v>
      </c>
      <c r="D38905">
        <v>0</v>
      </c>
      <c r="E38905">
        <v>8471734</v>
      </c>
      <c r="F38905" s="1" t="s">
        <v>672</v>
      </c>
      <c r="G38905" s="1" t="s">
        <v>61</v>
      </c>
      <c r="H38905">
        <v>3</v>
      </c>
      <c r="I38905" s="1" t="s">
        <v>19</v>
      </c>
      <c r="J38905" s="1" t="s">
        <v>245</v>
      </c>
      <c r="K38905">
        <v>8475188</v>
      </c>
      <c r="L38905">
        <v>1</v>
      </c>
      <c r="M38905" s="1" t="s">
        <v>23</v>
      </c>
      <c r="N38905" s="1" t="s">
        <v>238</v>
      </c>
      <c r="O38905" t="s">
        <v>61</v>
      </c>
    </row>
    <row r="38906" spans="1:15" x14ac:dyDescent="0.3">
      <c r="A38906">
        <v>38904</v>
      </c>
      <c r="B38906" s="1" t="s">
        <v>238</v>
      </c>
      <c r="C38906">
        <v>20458</v>
      </c>
      <c r="D38906">
        <v>0</v>
      </c>
      <c r="E38906">
        <v>8471734</v>
      </c>
      <c r="F38906" s="1" t="s">
        <v>672</v>
      </c>
      <c r="G38906" s="1" t="s">
        <v>61</v>
      </c>
      <c r="H38906">
        <v>3</v>
      </c>
      <c r="I38906" s="1" t="s">
        <v>19</v>
      </c>
      <c r="J38906" s="1" t="s">
        <v>245</v>
      </c>
      <c r="K38906">
        <v>8475188</v>
      </c>
      <c r="L38906">
        <v>0</v>
      </c>
      <c r="M38906" s="1" t="s">
        <v>23</v>
      </c>
      <c r="N38906" s="1" t="s">
        <v>238</v>
      </c>
      <c r="O38906" t="s">
        <v>61</v>
      </c>
    </row>
    <row r="38907" spans="1:15" x14ac:dyDescent="0.3">
      <c r="A38907">
        <v>38905</v>
      </c>
      <c r="B38907" s="1" t="s">
        <v>238</v>
      </c>
      <c r="C38907">
        <v>20458</v>
      </c>
      <c r="D38907">
        <v>0</v>
      </c>
      <c r="E38907">
        <v>8479394</v>
      </c>
      <c r="F38907" s="1" t="s">
        <v>917</v>
      </c>
      <c r="G38907" s="1" t="s">
        <v>61</v>
      </c>
      <c r="H38907">
        <v>3</v>
      </c>
      <c r="I38907" s="1" t="s">
        <v>15</v>
      </c>
      <c r="J38907" s="1" t="s">
        <v>265</v>
      </c>
      <c r="K38907">
        <v>8476389</v>
      </c>
      <c r="L38907">
        <v>0</v>
      </c>
      <c r="M38907" s="1" t="s">
        <v>17</v>
      </c>
      <c r="N38907" s="1" t="s">
        <v>61</v>
      </c>
      <c r="O38907" t="s">
        <v>238</v>
      </c>
    </row>
    <row r="38908" spans="1:15" x14ac:dyDescent="0.3">
      <c r="A38908">
        <v>38906</v>
      </c>
      <c r="B38908" s="1" t="s">
        <v>238</v>
      </c>
      <c r="C38908">
        <v>20458</v>
      </c>
      <c r="D38908">
        <v>0</v>
      </c>
      <c r="E38908">
        <v>8479394</v>
      </c>
      <c r="F38908" s="1" t="s">
        <v>917</v>
      </c>
      <c r="G38908" s="1" t="s">
        <v>61</v>
      </c>
      <c r="H38908">
        <v>4</v>
      </c>
      <c r="I38908" s="1" t="s">
        <v>19</v>
      </c>
      <c r="J38908" s="1" t="s">
        <v>262</v>
      </c>
      <c r="K38908">
        <v>8478882</v>
      </c>
      <c r="L38908">
        <v>0</v>
      </c>
      <c r="M38908" s="1" t="s">
        <v>17</v>
      </c>
      <c r="N38908" s="1" t="s">
        <v>61</v>
      </c>
      <c r="O38908" t="s">
        <v>238</v>
      </c>
    </row>
    <row r="38909" spans="1:15" x14ac:dyDescent="0.3">
      <c r="A38909">
        <v>38907</v>
      </c>
      <c r="B38909" s="1" t="s">
        <v>238</v>
      </c>
      <c r="C38909">
        <v>20458</v>
      </c>
      <c r="D38909">
        <v>0</v>
      </c>
      <c r="E38909">
        <v>8471734</v>
      </c>
      <c r="F38909" s="1" t="s">
        <v>672</v>
      </c>
      <c r="G38909" s="1" t="s">
        <v>61</v>
      </c>
      <c r="H38909">
        <v>4</v>
      </c>
      <c r="I38909" s="1" t="s">
        <v>19</v>
      </c>
      <c r="J38909" s="1" t="s">
        <v>249</v>
      </c>
      <c r="K38909">
        <v>8478396</v>
      </c>
      <c r="L38909">
        <v>1</v>
      </c>
      <c r="M38909" s="1" t="s">
        <v>23</v>
      </c>
      <c r="N38909" s="1" t="s">
        <v>238</v>
      </c>
      <c r="O38909" t="s">
        <v>61</v>
      </c>
    </row>
    <row r="38910" spans="1:15" x14ac:dyDescent="0.3">
      <c r="A38910">
        <v>38908</v>
      </c>
      <c r="B38910" s="1" t="s">
        <v>238</v>
      </c>
      <c r="C38910">
        <v>20458</v>
      </c>
      <c r="D38910">
        <v>0</v>
      </c>
      <c r="E38910">
        <v>8479394</v>
      </c>
      <c r="F38910" s="1" t="s">
        <v>917</v>
      </c>
      <c r="G38910" s="1" t="s">
        <v>61</v>
      </c>
      <c r="H38910">
        <v>4</v>
      </c>
      <c r="I38910" s="1" t="s">
        <v>15</v>
      </c>
      <c r="J38910" s="1" t="s">
        <v>64</v>
      </c>
      <c r="K38910">
        <v>8476459</v>
      </c>
      <c r="L38910">
        <v>1</v>
      </c>
      <c r="M38910" s="1" t="s">
        <v>17</v>
      </c>
      <c r="N38910" s="1" t="s">
        <v>61</v>
      </c>
      <c r="O38910" t="s">
        <v>238</v>
      </c>
    </row>
    <row r="38911" spans="1:15" x14ac:dyDescent="0.3">
      <c r="A38911">
        <v>38909</v>
      </c>
      <c r="B38911" s="1" t="s">
        <v>238</v>
      </c>
      <c r="C38911">
        <v>20458</v>
      </c>
      <c r="D38911">
        <v>1</v>
      </c>
      <c r="E38911">
        <v>8471734</v>
      </c>
      <c r="F38911" s="1" t="s">
        <v>672</v>
      </c>
      <c r="G38911" s="1" t="s">
        <v>61</v>
      </c>
      <c r="H38911">
        <v>4</v>
      </c>
      <c r="I38911" s="1" t="s">
        <v>15</v>
      </c>
      <c r="J38911" s="1" t="s">
        <v>242</v>
      </c>
      <c r="K38911">
        <v>8478403</v>
      </c>
      <c r="L38911">
        <v>1</v>
      </c>
      <c r="M38911" s="1" t="s">
        <v>23</v>
      </c>
      <c r="N38911" s="1" t="s">
        <v>238</v>
      </c>
      <c r="O38911" t="s">
        <v>61</v>
      </c>
    </row>
    <row r="38912" spans="1:15" x14ac:dyDescent="0.3">
      <c r="A38912">
        <v>38910</v>
      </c>
      <c r="B38912" s="1" t="s">
        <v>445</v>
      </c>
      <c r="C38912">
        <v>20459</v>
      </c>
      <c r="D38912">
        <v>0</v>
      </c>
      <c r="E38912">
        <v>8482982</v>
      </c>
      <c r="F38912" s="1" t="s">
        <v>446</v>
      </c>
      <c r="G38912" s="1" t="s">
        <v>168</v>
      </c>
      <c r="H38912">
        <v>1</v>
      </c>
      <c r="I38912" s="1" t="s">
        <v>15</v>
      </c>
      <c r="J38912" s="1" t="s">
        <v>193</v>
      </c>
      <c r="K38912">
        <v>8475343</v>
      </c>
      <c r="L38912">
        <v>1</v>
      </c>
      <c r="M38912" s="1" t="s">
        <v>17</v>
      </c>
      <c r="N38912" s="1" t="s">
        <v>168</v>
      </c>
      <c r="O38912" t="s">
        <v>445</v>
      </c>
    </row>
    <row r="38913" spans="1:15" x14ac:dyDescent="0.3">
      <c r="A38913">
        <v>38911</v>
      </c>
      <c r="B38913" s="1" t="s">
        <v>445</v>
      </c>
      <c r="C38913">
        <v>20459</v>
      </c>
      <c r="D38913">
        <v>0</v>
      </c>
      <c r="E38913">
        <v>8482982</v>
      </c>
      <c r="F38913" s="1" t="s">
        <v>446</v>
      </c>
      <c r="G38913" s="1" t="s">
        <v>168</v>
      </c>
      <c r="H38913">
        <v>1</v>
      </c>
      <c r="I38913" s="1" t="s">
        <v>15</v>
      </c>
      <c r="J38913" s="1" t="s">
        <v>178</v>
      </c>
      <c r="K38913">
        <v>8481656</v>
      </c>
      <c r="L38913">
        <v>1</v>
      </c>
      <c r="M38913" s="1" t="s">
        <v>17</v>
      </c>
      <c r="N38913" s="1" t="s">
        <v>168</v>
      </c>
      <c r="O38913" t="s">
        <v>445</v>
      </c>
    </row>
    <row r="38914" spans="1:15" x14ac:dyDescent="0.3">
      <c r="A38914">
        <v>38912</v>
      </c>
      <c r="B38914" s="1" t="s">
        <v>445</v>
      </c>
      <c r="C38914">
        <v>20459</v>
      </c>
      <c r="D38914">
        <v>0</v>
      </c>
      <c r="E38914">
        <v>8482982</v>
      </c>
      <c r="F38914" s="1" t="s">
        <v>446</v>
      </c>
      <c r="G38914" s="1" t="s">
        <v>168</v>
      </c>
      <c r="H38914">
        <v>1</v>
      </c>
      <c r="I38914" s="1" t="s">
        <v>19</v>
      </c>
      <c r="J38914" s="1" t="s">
        <v>170</v>
      </c>
      <c r="K38914">
        <v>8479345</v>
      </c>
      <c r="L38914">
        <v>1</v>
      </c>
      <c r="M38914" s="1" t="s">
        <v>17</v>
      </c>
      <c r="N38914" s="1" t="s">
        <v>168</v>
      </c>
      <c r="O38914" t="s">
        <v>445</v>
      </c>
    </row>
    <row r="38915" spans="1:15" x14ac:dyDescent="0.3">
      <c r="A38915">
        <v>38913</v>
      </c>
      <c r="B38915" s="1" t="s">
        <v>445</v>
      </c>
      <c r="C38915">
        <v>20459</v>
      </c>
      <c r="D38915">
        <v>0</v>
      </c>
      <c r="E38915">
        <v>8480313</v>
      </c>
      <c r="F38915" s="1" t="s">
        <v>164</v>
      </c>
      <c r="G38915" s="1" t="s">
        <v>168</v>
      </c>
      <c r="H38915">
        <v>1</v>
      </c>
      <c r="I38915" s="1" t="s">
        <v>19</v>
      </c>
      <c r="J38915" s="1" t="s">
        <v>480</v>
      </c>
      <c r="K38915">
        <v>8483485</v>
      </c>
      <c r="L38915">
        <v>1</v>
      </c>
      <c r="M38915" s="1" t="s">
        <v>23</v>
      </c>
      <c r="N38915" s="1" t="s">
        <v>445</v>
      </c>
      <c r="O38915" t="s">
        <v>168</v>
      </c>
    </row>
    <row r="38916" spans="1:15" x14ac:dyDescent="0.3">
      <c r="A38916">
        <v>38914</v>
      </c>
      <c r="B38916" s="1" t="s">
        <v>445</v>
      </c>
      <c r="C38916">
        <v>20459</v>
      </c>
      <c r="D38916">
        <v>0</v>
      </c>
      <c r="E38916">
        <v>8480313</v>
      </c>
      <c r="F38916" s="1" t="s">
        <v>164</v>
      </c>
      <c r="G38916" s="1" t="s">
        <v>168</v>
      </c>
      <c r="H38916">
        <v>1</v>
      </c>
      <c r="I38916" s="1" t="s">
        <v>31</v>
      </c>
      <c r="J38916" s="1" t="s">
        <v>465</v>
      </c>
      <c r="K38916">
        <v>8481716</v>
      </c>
      <c r="L38916">
        <v>1</v>
      </c>
      <c r="M38916" s="1" t="s">
        <v>23</v>
      </c>
      <c r="N38916" s="1" t="s">
        <v>445</v>
      </c>
      <c r="O38916" t="s">
        <v>168</v>
      </c>
    </row>
    <row r="38917" spans="1:15" x14ac:dyDescent="0.3">
      <c r="A38917">
        <v>38915</v>
      </c>
      <c r="B38917" s="1" t="s">
        <v>445</v>
      </c>
      <c r="C38917">
        <v>20459</v>
      </c>
      <c r="D38917">
        <v>0</v>
      </c>
      <c r="E38917">
        <v>8480313</v>
      </c>
      <c r="F38917" s="1" t="s">
        <v>164</v>
      </c>
      <c r="G38917" s="1" t="s">
        <v>168</v>
      </c>
      <c r="H38917">
        <v>1</v>
      </c>
      <c r="I38917" s="1" t="s">
        <v>19</v>
      </c>
      <c r="J38917" s="1" t="s">
        <v>902</v>
      </c>
      <c r="K38917">
        <v>8474090</v>
      </c>
      <c r="L38917">
        <v>1</v>
      </c>
      <c r="M38917" s="1" t="s">
        <v>23</v>
      </c>
      <c r="N38917" s="1" t="s">
        <v>445</v>
      </c>
      <c r="O38917" t="s">
        <v>168</v>
      </c>
    </row>
    <row r="38918" spans="1:15" x14ac:dyDescent="0.3">
      <c r="A38918">
        <v>38916</v>
      </c>
      <c r="B38918" s="1" t="s">
        <v>445</v>
      </c>
      <c r="C38918">
        <v>20459</v>
      </c>
      <c r="D38918">
        <v>0</v>
      </c>
      <c r="E38918">
        <v>8480313</v>
      </c>
      <c r="F38918" s="1" t="s">
        <v>164</v>
      </c>
      <c r="G38918" s="1" t="s">
        <v>168</v>
      </c>
      <c r="H38918">
        <v>1</v>
      </c>
      <c r="I38918" s="1" t="s">
        <v>40</v>
      </c>
      <c r="J38918" s="1" t="s">
        <v>450</v>
      </c>
      <c r="K38918">
        <v>8480893</v>
      </c>
      <c r="L38918">
        <v>1</v>
      </c>
      <c r="M38918" s="1" t="s">
        <v>23</v>
      </c>
      <c r="N38918" s="1" t="s">
        <v>445</v>
      </c>
      <c r="O38918" t="s">
        <v>168</v>
      </c>
    </row>
    <row r="38919" spans="1:15" x14ac:dyDescent="0.3">
      <c r="A38919">
        <v>38917</v>
      </c>
      <c r="B38919" s="1" t="s">
        <v>445</v>
      </c>
      <c r="C38919">
        <v>20459</v>
      </c>
      <c r="D38919">
        <v>0</v>
      </c>
      <c r="E38919">
        <v>8482982</v>
      </c>
      <c r="F38919" s="1" t="s">
        <v>446</v>
      </c>
      <c r="G38919" s="1" t="s">
        <v>168</v>
      </c>
      <c r="H38919">
        <v>1</v>
      </c>
      <c r="I38919" s="1" t="s">
        <v>19</v>
      </c>
      <c r="J38919" s="1" t="s">
        <v>170</v>
      </c>
      <c r="K38919">
        <v>8479345</v>
      </c>
      <c r="L38919">
        <v>0</v>
      </c>
      <c r="M38919" s="1" t="s">
        <v>17</v>
      </c>
      <c r="N38919" s="1" t="s">
        <v>168</v>
      </c>
      <c r="O38919" t="s">
        <v>445</v>
      </c>
    </row>
    <row r="38920" spans="1:15" x14ac:dyDescent="0.3">
      <c r="A38920">
        <v>38918</v>
      </c>
      <c r="B38920" s="1" t="s">
        <v>445</v>
      </c>
      <c r="C38920">
        <v>20459</v>
      </c>
      <c r="D38920">
        <v>0</v>
      </c>
      <c r="E38920">
        <v>8482982</v>
      </c>
      <c r="F38920" s="1" t="s">
        <v>446</v>
      </c>
      <c r="G38920" s="1" t="s">
        <v>168</v>
      </c>
      <c r="H38920">
        <v>1</v>
      </c>
      <c r="I38920" s="1" t="s">
        <v>19</v>
      </c>
      <c r="J38920" s="1" t="s">
        <v>189</v>
      </c>
      <c r="K38920">
        <v>8478911</v>
      </c>
      <c r="L38920">
        <v>1</v>
      </c>
      <c r="M38920" s="1" t="s">
        <v>17</v>
      </c>
      <c r="N38920" s="1" t="s">
        <v>168</v>
      </c>
      <c r="O38920" t="s">
        <v>445</v>
      </c>
    </row>
    <row r="38921" spans="1:15" x14ac:dyDescent="0.3">
      <c r="A38921">
        <v>38919</v>
      </c>
      <c r="B38921" s="1" t="s">
        <v>445</v>
      </c>
      <c r="C38921">
        <v>20459</v>
      </c>
      <c r="D38921">
        <v>0</v>
      </c>
      <c r="E38921">
        <v>8480313</v>
      </c>
      <c r="F38921" s="1" t="s">
        <v>164</v>
      </c>
      <c r="G38921" s="1" t="s">
        <v>168</v>
      </c>
      <c r="H38921">
        <v>1</v>
      </c>
      <c r="I38921" s="1" t="s">
        <v>15</v>
      </c>
      <c r="J38921" s="1" t="s">
        <v>851</v>
      </c>
      <c r="K38921">
        <v>8483432</v>
      </c>
      <c r="L38921">
        <v>1</v>
      </c>
      <c r="M38921" s="1" t="s">
        <v>23</v>
      </c>
      <c r="N38921" s="1" t="s">
        <v>445</v>
      </c>
      <c r="O38921" t="s">
        <v>168</v>
      </c>
    </row>
    <row r="38922" spans="1:15" x14ac:dyDescent="0.3">
      <c r="A38922">
        <v>38920</v>
      </c>
      <c r="B38922" s="1" t="s">
        <v>445</v>
      </c>
      <c r="C38922">
        <v>20459</v>
      </c>
      <c r="D38922">
        <v>0</v>
      </c>
      <c r="E38922">
        <v>8480313</v>
      </c>
      <c r="F38922" s="1" t="s">
        <v>164</v>
      </c>
      <c r="G38922" s="1" t="s">
        <v>168</v>
      </c>
      <c r="H38922">
        <v>1</v>
      </c>
      <c r="I38922" s="1" t="s">
        <v>19</v>
      </c>
      <c r="J38922" s="1" t="s">
        <v>464</v>
      </c>
      <c r="K38922">
        <v>8476923</v>
      </c>
      <c r="L38922">
        <v>1</v>
      </c>
      <c r="M38922" s="1" t="s">
        <v>23</v>
      </c>
      <c r="N38922" s="1" t="s">
        <v>445</v>
      </c>
      <c r="O38922" t="s">
        <v>168</v>
      </c>
    </row>
    <row r="38923" spans="1:15" x14ac:dyDescent="0.3">
      <c r="A38923">
        <v>38921</v>
      </c>
      <c r="B38923" s="1" t="s">
        <v>445</v>
      </c>
      <c r="C38923">
        <v>20459</v>
      </c>
      <c r="D38923">
        <v>0</v>
      </c>
      <c r="E38923">
        <v>8482982</v>
      </c>
      <c r="F38923" s="1" t="s">
        <v>446</v>
      </c>
      <c r="G38923" s="1" t="s">
        <v>168</v>
      </c>
      <c r="H38923">
        <v>1</v>
      </c>
      <c r="I38923" s="1" t="s">
        <v>31</v>
      </c>
      <c r="J38923" s="1" t="s">
        <v>176</v>
      </c>
      <c r="K38923">
        <v>8471214</v>
      </c>
      <c r="L38923">
        <v>1</v>
      </c>
      <c r="M38923" s="1" t="s">
        <v>17</v>
      </c>
      <c r="N38923" s="1" t="s">
        <v>168</v>
      </c>
      <c r="O38923" t="s">
        <v>445</v>
      </c>
    </row>
    <row r="38924" spans="1:15" x14ac:dyDescent="0.3">
      <c r="A38924">
        <v>38922</v>
      </c>
      <c r="B38924" s="1" t="s">
        <v>445</v>
      </c>
      <c r="C38924">
        <v>20459</v>
      </c>
      <c r="D38924">
        <v>0</v>
      </c>
      <c r="E38924">
        <v>8482982</v>
      </c>
      <c r="F38924" s="1" t="s">
        <v>446</v>
      </c>
      <c r="G38924" s="1" t="s">
        <v>168</v>
      </c>
      <c r="H38924">
        <v>1</v>
      </c>
      <c r="I38924" s="1" t="s">
        <v>19</v>
      </c>
      <c r="J38924" s="1" t="s">
        <v>196</v>
      </c>
      <c r="K38924">
        <v>8480796</v>
      </c>
      <c r="L38924">
        <v>1</v>
      </c>
      <c r="M38924" s="1" t="s">
        <v>17</v>
      </c>
      <c r="N38924" s="1" t="s">
        <v>168</v>
      </c>
      <c r="O38924" t="s">
        <v>445</v>
      </c>
    </row>
    <row r="38925" spans="1:15" x14ac:dyDescent="0.3">
      <c r="A38925">
        <v>38923</v>
      </c>
      <c r="B38925" s="1" t="s">
        <v>445</v>
      </c>
      <c r="C38925">
        <v>20459</v>
      </c>
      <c r="D38925">
        <v>0</v>
      </c>
      <c r="E38925">
        <v>8482982</v>
      </c>
      <c r="F38925" s="1" t="s">
        <v>446</v>
      </c>
      <c r="G38925" s="1" t="s">
        <v>168</v>
      </c>
      <c r="H38925">
        <v>1</v>
      </c>
      <c r="I38925" s="1" t="s">
        <v>19</v>
      </c>
      <c r="J38925" s="1" t="s">
        <v>196</v>
      </c>
      <c r="K38925">
        <v>8480796</v>
      </c>
      <c r="L38925">
        <v>1</v>
      </c>
      <c r="M38925" s="1" t="s">
        <v>17</v>
      </c>
      <c r="N38925" s="1" t="s">
        <v>168</v>
      </c>
      <c r="O38925" t="s">
        <v>445</v>
      </c>
    </row>
    <row r="38926" spans="1:15" x14ac:dyDescent="0.3">
      <c r="A38926">
        <v>38924</v>
      </c>
      <c r="B38926" s="1" t="s">
        <v>445</v>
      </c>
      <c r="C38926">
        <v>20459</v>
      </c>
      <c r="D38926">
        <v>0</v>
      </c>
      <c r="E38926">
        <v>8480313</v>
      </c>
      <c r="F38926" s="1" t="s">
        <v>164</v>
      </c>
      <c r="G38926" s="1" t="s">
        <v>168</v>
      </c>
      <c r="H38926">
        <v>1</v>
      </c>
      <c r="I38926" s="1" t="s">
        <v>15</v>
      </c>
      <c r="J38926" s="1" t="s">
        <v>455</v>
      </c>
      <c r="K38926">
        <v>8484166</v>
      </c>
      <c r="L38926">
        <v>0</v>
      </c>
      <c r="M38926" s="1" t="s">
        <v>23</v>
      </c>
      <c r="N38926" s="1" t="s">
        <v>445</v>
      </c>
      <c r="O38926" t="s">
        <v>168</v>
      </c>
    </row>
    <row r="38927" spans="1:15" x14ac:dyDescent="0.3">
      <c r="A38927">
        <v>38925</v>
      </c>
      <c r="B38927" s="1" t="s">
        <v>445</v>
      </c>
      <c r="C38927">
        <v>20459</v>
      </c>
      <c r="D38927">
        <v>0</v>
      </c>
      <c r="E38927">
        <v>8482982</v>
      </c>
      <c r="F38927" s="1" t="s">
        <v>446</v>
      </c>
      <c r="G38927" s="1" t="s">
        <v>168</v>
      </c>
      <c r="H38927">
        <v>1</v>
      </c>
      <c r="I38927" s="1" t="s">
        <v>40</v>
      </c>
      <c r="J38927" s="1" t="s">
        <v>169</v>
      </c>
      <c r="K38927">
        <v>8476880</v>
      </c>
      <c r="L38927">
        <v>0</v>
      </c>
      <c r="M38927" s="1" t="s">
        <v>17</v>
      </c>
      <c r="N38927" s="1" t="s">
        <v>168</v>
      </c>
      <c r="O38927" t="s">
        <v>445</v>
      </c>
    </row>
    <row r="38928" spans="1:15" x14ac:dyDescent="0.3">
      <c r="A38928">
        <v>38926</v>
      </c>
      <c r="B38928" s="1" t="s">
        <v>445</v>
      </c>
      <c r="C38928">
        <v>20459</v>
      </c>
      <c r="D38928">
        <v>0</v>
      </c>
      <c r="E38928">
        <v>8482982</v>
      </c>
      <c r="F38928" s="1" t="s">
        <v>446</v>
      </c>
      <c r="G38928" s="1" t="s">
        <v>168</v>
      </c>
      <c r="H38928">
        <v>1</v>
      </c>
      <c r="I38928" s="1" t="s">
        <v>40</v>
      </c>
      <c r="J38928" s="1" t="s">
        <v>169</v>
      </c>
      <c r="K38928">
        <v>8476880</v>
      </c>
      <c r="L38928">
        <v>1</v>
      </c>
      <c r="M38928" s="1" t="s">
        <v>17</v>
      </c>
      <c r="N38928" s="1" t="s">
        <v>168</v>
      </c>
      <c r="O38928" t="s">
        <v>445</v>
      </c>
    </row>
    <row r="38929" spans="1:15" x14ac:dyDescent="0.3">
      <c r="A38929">
        <v>38927</v>
      </c>
      <c r="B38929" s="1" t="s">
        <v>445</v>
      </c>
      <c r="C38929">
        <v>20459</v>
      </c>
      <c r="D38929">
        <v>0</v>
      </c>
      <c r="E38929">
        <v>8480313</v>
      </c>
      <c r="F38929" s="1" t="s">
        <v>164</v>
      </c>
      <c r="G38929" s="1" t="s">
        <v>168</v>
      </c>
      <c r="H38929">
        <v>1</v>
      </c>
      <c r="I38929" s="1" t="s">
        <v>19</v>
      </c>
      <c r="J38929" s="1" t="s">
        <v>464</v>
      </c>
      <c r="K38929">
        <v>8476923</v>
      </c>
      <c r="L38929">
        <v>0</v>
      </c>
      <c r="M38929" s="1" t="s">
        <v>23</v>
      </c>
      <c r="N38929" s="1" t="s">
        <v>445</v>
      </c>
      <c r="O38929" t="s">
        <v>168</v>
      </c>
    </row>
    <row r="38930" spans="1:15" x14ac:dyDescent="0.3">
      <c r="A38930">
        <v>38928</v>
      </c>
      <c r="B38930" s="1" t="s">
        <v>445</v>
      </c>
      <c r="C38930">
        <v>20459</v>
      </c>
      <c r="D38930">
        <v>0</v>
      </c>
      <c r="E38930">
        <v>8480313</v>
      </c>
      <c r="F38930" s="1" t="s">
        <v>164</v>
      </c>
      <c r="G38930" s="1" t="s">
        <v>168</v>
      </c>
      <c r="H38930">
        <v>1</v>
      </c>
      <c r="I38930" s="1" t="s">
        <v>15</v>
      </c>
      <c r="J38930" s="1" t="s">
        <v>889</v>
      </c>
      <c r="K38930">
        <v>8476867</v>
      </c>
      <c r="L38930">
        <v>1</v>
      </c>
      <c r="M38930" s="1" t="s">
        <v>23</v>
      </c>
      <c r="N38930" s="1" t="s">
        <v>445</v>
      </c>
      <c r="O38930" t="s">
        <v>168</v>
      </c>
    </row>
    <row r="38931" spans="1:15" x14ac:dyDescent="0.3">
      <c r="A38931">
        <v>38929</v>
      </c>
      <c r="B38931" s="1" t="s">
        <v>445</v>
      </c>
      <c r="C38931">
        <v>20459</v>
      </c>
      <c r="D38931">
        <v>0</v>
      </c>
      <c r="E38931">
        <v>8480313</v>
      </c>
      <c r="F38931" s="1" t="s">
        <v>164</v>
      </c>
      <c r="G38931" s="1" t="s">
        <v>168</v>
      </c>
      <c r="H38931">
        <v>1</v>
      </c>
      <c r="I38931" s="1" t="s">
        <v>15</v>
      </c>
      <c r="J38931" s="1" t="s">
        <v>451</v>
      </c>
      <c r="K38931">
        <v>8482660</v>
      </c>
      <c r="L38931">
        <v>1</v>
      </c>
      <c r="M38931" s="1" t="s">
        <v>23</v>
      </c>
      <c r="N38931" s="1" t="s">
        <v>445</v>
      </c>
      <c r="O38931" t="s">
        <v>168</v>
      </c>
    </row>
    <row r="38932" spans="1:15" x14ac:dyDescent="0.3">
      <c r="A38932">
        <v>38930</v>
      </c>
      <c r="B38932" s="1" t="s">
        <v>445</v>
      </c>
      <c r="C38932">
        <v>20459</v>
      </c>
      <c r="D38932">
        <v>0</v>
      </c>
      <c r="E38932">
        <v>8480313</v>
      </c>
      <c r="F38932" s="1" t="s">
        <v>164</v>
      </c>
      <c r="G38932" s="1" t="s">
        <v>168</v>
      </c>
      <c r="H38932">
        <v>1</v>
      </c>
      <c r="I38932" s="1" t="s">
        <v>15</v>
      </c>
      <c r="J38932" s="1" t="s">
        <v>451</v>
      </c>
      <c r="K38932">
        <v>8482660</v>
      </c>
      <c r="L38932">
        <v>1</v>
      </c>
      <c r="M38932" s="1" t="s">
        <v>23</v>
      </c>
      <c r="N38932" s="1" t="s">
        <v>445</v>
      </c>
      <c r="O38932" t="s">
        <v>168</v>
      </c>
    </row>
    <row r="38933" spans="1:15" x14ac:dyDescent="0.3">
      <c r="A38933">
        <v>38931</v>
      </c>
      <c r="B38933" s="1" t="s">
        <v>445</v>
      </c>
      <c r="C38933">
        <v>20459</v>
      </c>
      <c r="D38933">
        <v>0</v>
      </c>
      <c r="E38933">
        <v>8480313</v>
      </c>
      <c r="F38933" s="1" t="s">
        <v>164</v>
      </c>
      <c r="G38933" s="1" t="s">
        <v>168</v>
      </c>
      <c r="H38933">
        <v>1</v>
      </c>
      <c r="I38933" s="1" t="s">
        <v>19</v>
      </c>
      <c r="J38933" s="1" t="s">
        <v>480</v>
      </c>
      <c r="K38933">
        <v>8483485</v>
      </c>
      <c r="L38933">
        <v>1</v>
      </c>
      <c r="M38933" s="1" t="s">
        <v>23</v>
      </c>
      <c r="N38933" s="1" t="s">
        <v>445</v>
      </c>
      <c r="O38933" t="s">
        <v>168</v>
      </c>
    </row>
    <row r="38934" spans="1:15" x14ac:dyDescent="0.3">
      <c r="A38934">
        <v>38932</v>
      </c>
      <c r="B38934" s="1" t="s">
        <v>445</v>
      </c>
      <c r="C38934">
        <v>20459</v>
      </c>
      <c r="D38934">
        <v>0</v>
      </c>
      <c r="E38934">
        <v>8482982</v>
      </c>
      <c r="F38934" s="1" t="s">
        <v>446</v>
      </c>
      <c r="G38934" s="1" t="s">
        <v>168</v>
      </c>
      <c r="H38934">
        <v>1</v>
      </c>
      <c r="I38934" s="1" t="s">
        <v>31</v>
      </c>
      <c r="J38934" s="1" t="s">
        <v>186</v>
      </c>
      <c r="K38934">
        <v>8478463</v>
      </c>
      <c r="L38934">
        <v>0</v>
      </c>
      <c r="M38934" s="1" t="s">
        <v>17</v>
      </c>
      <c r="N38934" s="1" t="s">
        <v>168</v>
      </c>
      <c r="O38934" t="s">
        <v>445</v>
      </c>
    </row>
    <row r="38935" spans="1:15" x14ac:dyDescent="0.3">
      <c r="A38935">
        <v>38933</v>
      </c>
      <c r="B38935" s="1" t="s">
        <v>445</v>
      </c>
      <c r="C38935">
        <v>20459</v>
      </c>
      <c r="D38935">
        <v>0</v>
      </c>
      <c r="E38935">
        <v>8482982</v>
      </c>
      <c r="F38935" s="1" t="s">
        <v>446</v>
      </c>
      <c r="G38935" s="1" t="s">
        <v>168</v>
      </c>
      <c r="H38935">
        <v>1</v>
      </c>
      <c r="I38935" s="1" t="s">
        <v>15</v>
      </c>
      <c r="J38935" s="1" t="s">
        <v>193</v>
      </c>
      <c r="K38935">
        <v>8475343</v>
      </c>
      <c r="L38935">
        <v>0</v>
      </c>
      <c r="M38935" s="1" t="s">
        <v>17</v>
      </c>
      <c r="N38935" s="1" t="s">
        <v>168</v>
      </c>
      <c r="O38935" t="s">
        <v>445</v>
      </c>
    </row>
    <row r="38936" spans="1:15" x14ac:dyDescent="0.3">
      <c r="A38936">
        <v>38934</v>
      </c>
      <c r="B38936" s="1" t="s">
        <v>445</v>
      </c>
      <c r="C38936">
        <v>20459</v>
      </c>
      <c r="D38936">
        <v>0</v>
      </c>
      <c r="E38936">
        <v>8480313</v>
      </c>
      <c r="F38936" s="1" t="s">
        <v>164</v>
      </c>
      <c r="G38936" s="1" t="s">
        <v>168</v>
      </c>
      <c r="H38936">
        <v>1</v>
      </c>
      <c r="I38936" s="1" t="s">
        <v>15</v>
      </c>
      <c r="J38936" s="1" t="s">
        <v>463</v>
      </c>
      <c r="K38936">
        <v>8477497</v>
      </c>
      <c r="L38936">
        <v>1</v>
      </c>
      <c r="M38936" s="1" t="s">
        <v>23</v>
      </c>
      <c r="N38936" s="1" t="s">
        <v>445</v>
      </c>
      <c r="O38936" t="s">
        <v>168</v>
      </c>
    </row>
    <row r="38937" spans="1:15" x14ac:dyDescent="0.3">
      <c r="A38937">
        <v>38935</v>
      </c>
      <c r="B38937" s="1" t="s">
        <v>445</v>
      </c>
      <c r="C38937">
        <v>20459</v>
      </c>
      <c r="D38937">
        <v>0</v>
      </c>
      <c r="E38937">
        <v>8480313</v>
      </c>
      <c r="F38937" s="1" t="s">
        <v>164</v>
      </c>
      <c r="G38937" s="1" t="s">
        <v>168</v>
      </c>
      <c r="H38937">
        <v>1</v>
      </c>
      <c r="I38937" s="1" t="s">
        <v>40</v>
      </c>
      <c r="J38937" s="1" t="s">
        <v>450</v>
      </c>
      <c r="K38937">
        <v>8480893</v>
      </c>
      <c r="L38937">
        <v>1</v>
      </c>
      <c r="M38937" s="1" t="s">
        <v>23</v>
      </c>
      <c r="N38937" s="1" t="s">
        <v>445</v>
      </c>
      <c r="O38937" t="s">
        <v>168</v>
      </c>
    </row>
    <row r="38938" spans="1:15" x14ac:dyDescent="0.3">
      <c r="A38938">
        <v>38936</v>
      </c>
      <c r="B38938" s="1" t="s">
        <v>445</v>
      </c>
      <c r="C38938">
        <v>20459</v>
      </c>
      <c r="D38938">
        <v>0</v>
      </c>
      <c r="E38938">
        <v>8482982</v>
      </c>
      <c r="F38938" s="1" t="s">
        <v>446</v>
      </c>
      <c r="G38938" s="1" t="s">
        <v>168</v>
      </c>
      <c r="H38938">
        <v>1</v>
      </c>
      <c r="I38938" s="1" t="s">
        <v>15</v>
      </c>
      <c r="J38938" s="1" t="s">
        <v>177</v>
      </c>
      <c r="K38938">
        <v>8478440</v>
      </c>
      <c r="L38938">
        <v>1</v>
      </c>
      <c r="M38938" s="1" t="s">
        <v>17</v>
      </c>
      <c r="N38938" s="1" t="s">
        <v>168</v>
      </c>
      <c r="O38938" t="s">
        <v>445</v>
      </c>
    </row>
    <row r="38939" spans="1:15" x14ac:dyDescent="0.3">
      <c r="A38939">
        <v>38937</v>
      </c>
      <c r="B38939" s="1" t="s">
        <v>445</v>
      </c>
      <c r="C38939">
        <v>20459</v>
      </c>
      <c r="D38939">
        <v>0</v>
      </c>
      <c r="E38939">
        <v>8482982</v>
      </c>
      <c r="F38939" s="1" t="s">
        <v>446</v>
      </c>
      <c r="G38939" s="1" t="s">
        <v>168</v>
      </c>
      <c r="H38939">
        <v>1</v>
      </c>
      <c r="I38939" s="1" t="s">
        <v>19</v>
      </c>
      <c r="J38939" s="1" t="s">
        <v>802</v>
      </c>
      <c r="K38939">
        <v>8475795</v>
      </c>
      <c r="L38939">
        <v>0</v>
      </c>
      <c r="M38939" s="1" t="s">
        <v>17</v>
      </c>
      <c r="N38939" s="1" t="s">
        <v>168</v>
      </c>
      <c r="O38939" t="s">
        <v>445</v>
      </c>
    </row>
    <row r="38940" spans="1:15" x14ac:dyDescent="0.3">
      <c r="A38940">
        <v>38938</v>
      </c>
      <c r="B38940" s="1" t="s">
        <v>445</v>
      </c>
      <c r="C38940">
        <v>20459</v>
      </c>
      <c r="D38940">
        <v>0</v>
      </c>
      <c r="E38940">
        <v>8482982</v>
      </c>
      <c r="F38940" s="1" t="s">
        <v>446</v>
      </c>
      <c r="G38940" s="1" t="s">
        <v>168</v>
      </c>
      <c r="H38940">
        <v>1</v>
      </c>
      <c r="I38940" s="1" t="s">
        <v>31</v>
      </c>
      <c r="J38940" s="1" t="s">
        <v>176</v>
      </c>
      <c r="K38940">
        <v>8471214</v>
      </c>
      <c r="L38940">
        <v>0</v>
      </c>
      <c r="M38940" s="1" t="s">
        <v>17</v>
      </c>
      <c r="N38940" s="1" t="s">
        <v>168</v>
      </c>
      <c r="O38940" t="s">
        <v>445</v>
      </c>
    </row>
    <row r="38941" spans="1:15" x14ac:dyDescent="0.3">
      <c r="A38941">
        <v>38939</v>
      </c>
      <c r="B38941" s="1" t="s">
        <v>445</v>
      </c>
      <c r="C38941">
        <v>20459</v>
      </c>
      <c r="D38941">
        <v>0</v>
      </c>
      <c r="E38941">
        <v>8482982</v>
      </c>
      <c r="F38941" s="1" t="s">
        <v>446</v>
      </c>
      <c r="G38941" s="1" t="s">
        <v>168</v>
      </c>
      <c r="H38941">
        <v>2</v>
      </c>
      <c r="I38941" s="1" t="s">
        <v>15</v>
      </c>
      <c r="J38941" s="1" t="s">
        <v>777</v>
      </c>
      <c r="K38941">
        <v>8483573</v>
      </c>
      <c r="L38941">
        <v>0</v>
      </c>
      <c r="M38941" s="1" t="s">
        <v>17</v>
      </c>
      <c r="N38941" s="1" t="s">
        <v>168</v>
      </c>
      <c r="O38941" t="s">
        <v>445</v>
      </c>
    </row>
    <row r="38942" spans="1:15" x14ac:dyDescent="0.3">
      <c r="A38942">
        <v>38940</v>
      </c>
      <c r="B38942" s="1" t="s">
        <v>445</v>
      </c>
      <c r="C38942">
        <v>20459</v>
      </c>
      <c r="D38942">
        <v>1</v>
      </c>
      <c r="E38942">
        <v>8482982</v>
      </c>
      <c r="F38942" s="1" t="s">
        <v>446</v>
      </c>
      <c r="G38942" s="1" t="s">
        <v>168</v>
      </c>
      <c r="H38942">
        <v>2</v>
      </c>
      <c r="I38942" s="1" t="s">
        <v>19</v>
      </c>
      <c r="J38942" s="1" t="s">
        <v>170</v>
      </c>
      <c r="K38942">
        <v>8479345</v>
      </c>
      <c r="L38942">
        <v>1</v>
      </c>
      <c r="M38942" s="1" t="s">
        <v>17</v>
      </c>
      <c r="N38942" s="1" t="s">
        <v>168</v>
      </c>
      <c r="O38942" t="s">
        <v>445</v>
      </c>
    </row>
    <row r="38943" spans="1:15" x14ac:dyDescent="0.3">
      <c r="A38943">
        <v>38941</v>
      </c>
      <c r="B38943" s="1" t="s">
        <v>445</v>
      </c>
      <c r="C38943">
        <v>20459</v>
      </c>
      <c r="D38943">
        <v>0</v>
      </c>
      <c r="E38943">
        <v>8480313</v>
      </c>
      <c r="F38943" s="1" t="s">
        <v>164</v>
      </c>
      <c r="G38943" s="1" t="s">
        <v>168</v>
      </c>
      <c r="H38943">
        <v>2</v>
      </c>
      <c r="I38943" s="1" t="s">
        <v>19</v>
      </c>
      <c r="J38943" s="1" t="s">
        <v>902</v>
      </c>
      <c r="K38943">
        <v>8474090</v>
      </c>
      <c r="L38943">
        <v>1</v>
      </c>
      <c r="M38943" s="1" t="s">
        <v>23</v>
      </c>
      <c r="N38943" s="1" t="s">
        <v>445</v>
      </c>
      <c r="O38943" t="s">
        <v>168</v>
      </c>
    </row>
    <row r="38944" spans="1:15" x14ac:dyDescent="0.3">
      <c r="A38944">
        <v>38942</v>
      </c>
      <c r="B38944" s="1" t="s">
        <v>445</v>
      </c>
      <c r="C38944">
        <v>20459</v>
      </c>
      <c r="D38944">
        <v>0</v>
      </c>
      <c r="E38944">
        <v>8482982</v>
      </c>
      <c r="F38944" s="1" t="s">
        <v>446</v>
      </c>
      <c r="G38944" s="1" t="s">
        <v>168</v>
      </c>
      <c r="H38944">
        <v>2</v>
      </c>
      <c r="I38944" s="1" t="s">
        <v>15</v>
      </c>
      <c r="J38944" s="1" t="s">
        <v>167</v>
      </c>
      <c r="K38944">
        <v>8481580</v>
      </c>
      <c r="L38944">
        <v>0</v>
      </c>
      <c r="M38944" s="1" t="s">
        <v>17</v>
      </c>
      <c r="N38944" s="1" t="s">
        <v>168</v>
      </c>
      <c r="O38944" t="s">
        <v>445</v>
      </c>
    </row>
    <row r="38945" spans="1:15" x14ac:dyDescent="0.3">
      <c r="A38945">
        <v>38943</v>
      </c>
      <c r="B38945" s="1" t="s">
        <v>445</v>
      </c>
      <c r="C38945">
        <v>20459</v>
      </c>
      <c r="D38945">
        <v>0</v>
      </c>
      <c r="E38945">
        <v>8480313</v>
      </c>
      <c r="F38945" s="1" t="s">
        <v>164</v>
      </c>
      <c r="G38945" s="1" t="s">
        <v>168</v>
      </c>
      <c r="H38945">
        <v>2</v>
      </c>
      <c r="I38945" s="1" t="s">
        <v>40</v>
      </c>
      <c r="J38945" s="1" t="s">
        <v>753</v>
      </c>
      <c r="K38945">
        <v>8482475</v>
      </c>
      <c r="L38945">
        <v>0</v>
      </c>
      <c r="M38945" s="1" t="s">
        <v>23</v>
      </c>
      <c r="N38945" s="1" t="s">
        <v>445</v>
      </c>
      <c r="O38945" t="s">
        <v>168</v>
      </c>
    </row>
    <row r="38946" spans="1:15" x14ac:dyDescent="0.3">
      <c r="A38946">
        <v>38944</v>
      </c>
      <c r="B38946" s="1" t="s">
        <v>445</v>
      </c>
      <c r="C38946">
        <v>20459</v>
      </c>
      <c r="D38946">
        <v>0</v>
      </c>
      <c r="E38946">
        <v>8482982</v>
      </c>
      <c r="F38946" s="1" t="s">
        <v>446</v>
      </c>
      <c r="G38946" s="1" t="s">
        <v>168</v>
      </c>
      <c r="H38946">
        <v>2</v>
      </c>
      <c r="I38946" s="1" t="s">
        <v>15</v>
      </c>
      <c r="J38946" s="1" t="s">
        <v>777</v>
      </c>
      <c r="K38946">
        <v>8483573</v>
      </c>
      <c r="L38946">
        <v>1</v>
      </c>
      <c r="M38946" s="1" t="s">
        <v>17</v>
      </c>
      <c r="N38946" s="1" t="s">
        <v>168</v>
      </c>
      <c r="O38946" t="s">
        <v>445</v>
      </c>
    </row>
    <row r="38947" spans="1:15" x14ac:dyDescent="0.3">
      <c r="A38947">
        <v>38945</v>
      </c>
      <c r="B38947" s="1" t="s">
        <v>445</v>
      </c>
      <c r="C38947">
        <v>20459</v>
      </c>
      <c r="D38947">
        <v>0</v>
      </c>
      <c r="E38947">
        <v>8482982</v>
      </c>
      <c r="F38947" s="1" t="s">
        <v>446</v>
      </c>
      <c r="G38947" s="1" t="s">
        <v>168</v>
      </c>
      <c r="H38947">
        <v>2</v>
      </c>
      <c r="I38947" s="1" t="s">
        <v>31</v>
      </c>
      <c r="J38947" s="1" t="s">
        <v>176</v>
      </c>
      <c r="K38947">
        <v>8471214</v>
      </c>
      <c r="L38947">
        <v>1</v>
      </c>
      <c r="M38947" s="1" t="s">
        <v>17</v>
      </c>
      <c r="N38947" s="1" t="s">
        <v>168</v>
      </c>
      <c r="O38947" t="s">
        <v>445</v>
      </c>
    </row>
    <row r="38948" spans="1:15" x14ac:dyDescent="0.3">
      <c r="A38948">
        <v>38946</v>
      </c>
      <c r="B38948" s="1" t="s">
        <v>445</v>
      </c>
      <c r="C38948">
        <v>20459</v>
      </c>
      <c r="D38948">
        <v>0</v>
      </c>
      <c r="E38948">
        <v>8482982</v>
      </c>
      <c r="F38948" s="1" t="s">
        <v>446</v>
      </c>
      <c r="G38948" s="1" t="s">
        <v>168</v>
      </c>
      <c r="H38948">
        <v>2</v>
      </c>
      <c r="I38948" s="1" t="s">
        <v>15</v>
      </c>
      <c r="J38948" s="1" t="s">
        <v>177</v>
      </c>
      <c r="K38948">
        <v>8478440</v>
      </c>
      <c r="L38948">
        <v>0</v>
      </c>
      <c r="M38948" s="1" t="s">
        <v>17</v>
      </c>
      <c r="N38948" s="1" t="s">
        <v>168</v>
      </c>
      <c r="O38948" t="s">
        <v>445</v>
      </c>
    </row>
    <row r="38949" spans="1:15" x14ac:dyDescent="0.3">
      <c r="A38949">
        <v>38947</v>
      </c>
      <c r="B38949" s="1" t="s">
        <v>445</v>
      </c>
      <c r="C38949">
        <v>20459</v>
      </c>
      <c r="D38949">
        <v>0</v>
      </c>
      <c r="E38949">
        <v>8480313</v>
      </c>
      <c r="F38949" s="1" t="s">
        <v>164</v>
      </c>
      <c r="G38949" s="1" t="s">
        <v>168</v>
      </c>
      <c r="H38949">
        <v>2</v>
      </c>
      <c r="I38949" s="1" t="s">
        <v>15</v>
      </c>
      <c r="J38949" s="1" t="s">
        <v>455</v>
      </c>
      <c r="K38949">
        <v>8484166</v>
      </c>
      <c r="L38949">
        <v>1</v>
      </c>
      <c r="M38949" s="1" t="s">
        <v>23</v>
      </c>
      <c r="N38949" s="1" t="s">
        <v>445</v>
      </c>
      <c r="O38949" t="s">
        <v>168</v>
      </c>
    </row>
    <row r="38950" spans="1:15" x14ac:dyDescent="0.3">
      <c r="A38950">
        <v>38948</v>
      </c>
      <c r="B38950" s="1" t="s">
        <v>445</v>
      </c>
      <c r="C38950">
        <v>20459</v>
      </c>
      <c r="D38950">
        <v>0</v>
      </c>
      <c r="E38950">
        <v>8480313</v>
      </c>
      <c r="F38950" s="1" t="s">
        <v>164</v>
      </c>
      <c r="G38950" s="1" t="s">
        <v>168</v>
      </c>
      <c r="H38950">
        <v>2</v>
      </c>
      <c r="I38950" s="1" t="s">
        <v>15</v>
      </c>
      <c r="J38950" s="1" t="s">
        <v>455</v>
      </c>
      <c r="K38950">
        <v>8484166</v>
      </c>
      <c r="L38950">
        <v>1</v>
      </c>
      <c r="M38950" s="1" t="s">
        <v>23</v>
      </c>
      <c r="N38950" s="1" t="s">
        <v>445</v>
      </c>
      <c r="O38950" t="s">
        <v>168</v>
      </c>
    </row>
    <row r="38951" spans="1:15" x14ac:dyDescent="0.3">
      <c r="A38951">
        <v>38949</v>
      </c>
      <c r="B38951" s="1" t="s">
        <v>445</v>
      </c>
      <c r="C38951">
        <v>20459</v>
      </c>
      <c r="D38951">
        <v>0</v>
      </c>
      <c r="E38951">
        <v>8482982</v>
      </c>
      <c r="F38951" s="1" t="s">
        <v>446</v>
      </c>
      <c r="G38951" s="1" t="s">
        <v>168</v>
      </c>
      <c r="H38951">
        <v>2</v>
      </c>
      <c r="I38951" s="1" t="s">
        <v>15</v>
      </c>
      <c r="J38951" s="1" t="s">
        <v>187</v>
      </c>
      <c r="K38951">
        <v>8482148</v>
      </c>
      <c r="L38951">
        <v>1</v>
      </c>
      <c r="M38951" s="1" t="s">
        <v>17</v>
      </c>
      <c r="N38951" s="1" t="s">
        <v>168</v>
      </c>
      <c r="O38951" t="s">
        <v>445</v>
      </c>
    </row>
    <row r="38952" spans="1:15" x14ac:dyDescent="0.3">
      <c r="A38952">
        <v>38950</v>
      </c>
      <c r="B38952" s="1" t="s">
        <v>445</v>
      </c>
      <c r="C38952">
        <v>20459</v>
      </c>
      <c r="D38952">
        <v>0</v>
      </c>
      <c r="E38952">
        <v>8482982</v>
      </c>
      <c r="F38952" s="1" t="s">
        <v>446</v>
      </c>
      <c r="G38952" s="1" t="s">
        <v>168</v>
      </c>
      <c r="H38952">
        <v>2</v>
      </c>
      <c r="I38952" s="1" t="s">
        <v>19</v>
      </c>
      <c r="J38952" s="1" t="s">
        <v>170</v>
      </c>
      <c r="K38952">
        <v>8479345</v>
      </c>
      <c r="L38952">
        <v>1</v>
      </c>
      <c r="M38952" s="1" t="s">
        <v>17</v>
      </c>
      <c r="N38952" s="1" t="s">
        <v>168</v>
      </c>
      <c r="O38952" t="s">
        <v>445</v>
      </c>
    </row>
    <row r="38953" spans="1:15" x14ac:dyDescent="0.3">
      <c r="A38953">
        <v>38951</v>
      </c>
      <c r="B38953" s="1" t="s">
        <v>445</v>
      </c>
      <c r="C38953">
        <v>20459</v>
      </c>
      <c r="D38953">
        <v>0</v>
      </c>
      <c r="E38953">
        <v>8482982</v>
      </c>
      <c r="F38953" s="1" t="s">
        <v>446</v>
      </c>
      <c r="G38953" s="1" t="s">
        <v>168</v>
      </c>
      <c r="H38953">
        <v>2</v>
      </c>
      <c r="I38953" s="1" t="s">
        <v>15</v>
      </c>
      <c r="J38953" s="1" t="s">
        <v>187</v>
      </c>
      <c r="K38953">
        <v>8482148</v>
      </c>
      <c r="L38953">
        <v>1</v>
      </c>
      <c r="M38953" s="1" t="s">
        <v>17</v>
      </c>
      <c r="N38953" s="1" t="s">
        <v>168</v>
      </c>
      <c r="O38953" t="s">
        <v>445</v>
      </c>
    </row>
    <row r="38954" spans="1:15" x14ac:dyDescent="0.3">
      <c r="A38954">
        <v>38952</v>
      </c>
      <c r="B38954" s="1" t="s">
        <v>445</v>
      </c>
      <c r="C38954">
        <v>20459</v>
      </c>
      <c r="D38954">
        <v>0</v>
      </c>
      <c r="E38954">
        <v>8482982</v>
      </c>
      <c r="F38954" s="1" t="s">
        <v>446</v>
      </c>
      <c r="G38954" s="1" t="s">
        <v>168</v>
      </c>
      <c r="H38954">
        <v>2</v>
      </c>
      <c r="I38954" s="1" t="s">
        <v>19</v>
      </c>
      <c r="J38954" s="1" t="s">
        <v>802</v>
      </c>
      <c r="K38954">
        <v>8475795</v>
      </c>
      <c r="L38954">
        <v>0</v>
      </c>
      <c r="M38954" s="1" t="s">
        <v>17</v>
      </c>
      <c r="N38954" s="1" t="s">
        <v>168</v>
      </c>
      <c r="O38954" t="s">
        <v>445</v>
      </c>
    </row>
    <row r="38955" spans="1:15" x14ac:dyDescent="0.3">
      <c r="A38955">
        <v>38953</v>
      </c>
      <c r="B38955" s="1" t="s">
        <v>445</v>
      </c>
      <c r="C38955">
        <v>20459</v>
      </c>
      <c r="D38955">
        <v>0</v>
      </c>
      <c r="E38955">
        <v>8482982</v>
      </c>
      <c r="F38955" s="1" t="s">
        <v>446</v>
      </c>
      <c r="G38955" s="1" t="s">
        <v>168</v>
      </c>
      <c r="H38955">
        <v>2</v>
      </c>
      <c r="I38955" s="1" t="s">
        <v>40</v>
      </c>
      <c r="J38955" s="1" t="s">
        <v>183</v>
      </c>
      <c r="K38955">
        <v>8482088</v>
      </c>
      <c r="L38955">
        <v>1</v>
      </c>
      <c r="M38955" s="1" t="s">
        <v>17</v>
      </c>
      <c r="N38955" s="1" t="s">
        <v>168</v>
      </c>
      <c r="O38955" t="s">
        <v>445</v>
      </c>
    </row>
    <row r="38956" spans="1:15" x14ac:dyDescent="0.3">
      <c r="A38956">
        <v>38954</v>
      </c>
      <c r="B38956" s="1" t="s">
        <v>445</v>
      </c>
      <c r="C38956">
        <v>20459</v>
      </c>
      <c r="D38956">
        <v>0</v>
      </c>
      <c r="E38956">
        <v>8480313</v>
      </c>
      <c r="F38956" s="1" t="s">
        <v>164</v>
      </c>
      <c r="G38956" s="1" t="s">
        <v>168</v>
      </c>
      <c r="H38956">
        <v>2</v>
      </c>
      <c r="I38956" s="1" t="s">
        <v>40</v>
      </c>
      <c r="J38956" s="1" t="s">
        <v>753</v>
      </c>
      <c r="K38956">
        <v>8482475</v>
      </c>
      <c r="L38956">
        <v>1</v>
      </c>
      <c r="M38956" s="1" t="s">
        <v>23</v>
      </c>
      <c r="N38956" s="1" t="s">
        <v>445</v>
      </c>
      <c r="O38956" t="s">
        <v>168</v>
      </c>
    </row>
    <row r="38957" spans="1:15" x14ac:dyDescent="0.3">
      <c r="A38957">
        <v>38955</v>
      </c>
      <c r="B38957" s="1" t="s">
        <v>445</v>
      </c>
      <c r="C38957">
        <v>20459</v>
      </c>
      <c r="D38957">
        <v>0</v>
      </c>
      <c r="E38957">
        <v>8480313</v>
      </c>
      <c r="F38957" s="1" t="s">
        <v>164</v>
      </c>
      <c r="G38957" s="1" t="s">
        <v>168</v>
      </c>
      <c r="H38957">
        <v>2</v>
      </c>
      <c r="I38957" s="1" t="s">
        <v>40</v>
      </c>
      <c r="J38957" s="1" t="s">
        <v>753</v>
      </c>
      <c r="K38957">
        <v>8482475</v>
      </c>
      <c r="L38957">
        <v>0</v>
      </c>
      <c r="M38957" s="1" t="s">
        <v>23</v>
      </c>
      <c r="N38957" s="1" t="s">
        <v>445</v>
      </c>
      <c r="O38957" t="s">
        <v>168</v>
      </c>
    </row>
    <row r="38958" spans="1:15" x14ac:dyDescent="0.3">
      <c r="A38958">
        <v>38956</v>
      </c>
      <c r="B38958" s="1" t="s">
        <v>445</v>
      </c>
      <c r="C38958">
        <v>20459</v>
      </c>
      <c r="D38958">
        <v>0</v>
      </c>
      <c r="E38958">
        <v>8480313</v>
      </c>
      <c r="F38958" s="1" t="s">
        <v>164</v>
      </c>
      <c r="G38958" s="1" t="s">
        <v>168</v>
      </c>
      <c r="H38958">
        <v>2</v>
      </c>
      <c r="I38958" s="1" t="s">
        <v>15</v>
      </c>
      <c r="J38958" s="1" t="s">
        <v>455</v>
      </c>
      <c r="K38958">
        <v>8484166</v>
      </c>
      <c r="L38958">
        <v>0</v>
      </c>
      <c r="M38958" s="1" t="s">
        <v>23</v>
      </c>
      <c r="N38958" s="1" t="s">
        <v>445</v>
      </c>
      <c r="O38958" t="s">
        <v>168</v>
      </c>
    </row>
    <row r="38959" spans="1:15" x14ac:dyDescent="0.3">
      <c r="A38959">
        <v>38957</v>
      </c>
      <c r="B38959" s="1" t="s">
        <v>445</v>
      </c>
      <c r="C38959">
        <v>20459</v>
      </c>
      <c r="D38959">
        <v>0</v>
      </c>
      <c r="E38959">
        <v>8480313</v>
      </c>
      <c r="F38959" s="1" t="s">
        <v>164</v>
      </c>
      <c r="G38959" s="1" t="s">
        <v>168</v>
      </c>
      <c r="H38959">
        <v>2</v>
      </c>
      <c r="I38959" s="1" t="s">
        <v>19</v>
      </c>
      <c r="J38959" s="1" t="s">
        <v>454</v>
      </c>
      <c r="K38959">
        <v>8478500</v>
      </c>
      <c r="L38959">
        <v>1</v>
      </c>
      <c r="M38959" s="1" t="s">
        <v>23</v>
      </c>
      <c r="N38959" s="1" t="s">
        <v>445</v>
      </c>
      <c r="O38959" t="s">
        <v>168</v>
      </c>
    </row>
    <row r="38960" spans="1:15" x14ac:dyDescent="0.3">
      <c r="A38960">
        <v>38958</v>
      </c>
      <c r="B38960" s="1" t="s">
        <v>445</v>
      </c>
      <c r="C38960">
        <v>20459</v>
      </c>
      <c r="D38960">
        <v>0</v>
      </c>
      <c r="E38960">
        <v>8480313</v>
      </c>
      <c r="F38960" s="1" t="s">
        <v>164</v>
      </c>
      <c r="G38960" s="1" t="s">
        <v>168</v>
      </c>
      <c r="H38960">
        <v>2</v>
      </c>
      <c r="I38960" s="1" t="s">
        <v>40</v>
      </c>
      <c r="J38960" s="1" t="s">
        <v>450</v>
      </c>
      <c r="K38960">
        <v>8480893</v>
      </c>
      <c r="L38960">
        <v>1</v>
      </c>
      <c r="M38960" s="1" t="s">
        <v>23</v>
      </c>
      <c r="N38960" s="1" t="s">
        <v>445</v>
      </c>
      <c r="O38960" t="s">
        <v>168</v>
      </c>
    </row>
    <row r="38961" spans="1:15" x14ac:dyDescent="0.3">
      <c r="A38961">
        <v>38959</v>
      </c>
      <c r="B38961" s="1" t="s">
        <v>445</v>
      </c>
      <c r="C38961">
        <v>20459</v>
      </c>
      <c r="D38961">
        <v>0</v>
      </c>
      <c r="E38961">
        <v>8480313</v>
      </c>
      <c r="F38961" s="1" t="s">
        <v>164</v>
      </c>
      <c r="G38961" s="1" t="s">
        <v>168</v>
      </c>
      <c r="H38961">
        <v>2</v>
      </c>
      <c r="I38961" s="1" t="s">
        <v>15</v>
      </c>
      <c r="J38961" s="1" t="s">
        <v>455</v>
      </c>
      <c r="K38961">
        <v>8484166</v>
      </c>
      <c r="L38961">
        <v>1</v>
      </c>
      <c r="M38961" s="1" t="s">
        <v>23</v>
      </c>
      <c r="N38961" s="1" t="s">
        <v>445</v>
      </c>
      <c r="O38961" t="s">
        <v>168</v>
      </c>
    </row>
    <row r="38962" spans="1:15" x14ac:dyDescent="0.3">
      <c r="A38962">
        <v>38960</v>
      </c>
      <c r="B38962" s="1" t="s">
        <v>445</v>
      </c>
      <c r="C38962">
        <v>20459</v>
      </c>
      <c r="D38962">
        <v>0</v>
      </c>
      <c r="E38962">
        <v>8482982</v>
      </c>
      <c r="F38962" s="1" t="s">
        <v>446</v>
      </c>
      <c r="G38962" s="1" t="s">
        <v>168</v>
      </c>
      <c r="H38962">
        <v>2</v>
      </c>
      <c r="I38962" s="1" t="s">
        <v>19</v>
      </c>
      <c r="J38962" s="1" t="s">
        <v>185</v>
      </c>
      <c r="K38962">
        <v>8480873</v>
      </c>
      <c r="L38962">
        <v>1</v>
      </c>
      <c r="M38962" s="1" t="s">
        <v>17</v>
      </c>
      <c r="N38962" s="1" t="s">
        <v>168</v>
      </c>
      <c r="O38962" t="s">
        <v>445</v>
      </c>
    </row>
    <row r="38963" spans="1:15" x14ac:dyDescent="0.3">
      <c r="A38963">
        <v>38961</v>
      </c>
      <c r="B38963" s="1" t="s">
        <v>445</v>
      </c>
      <c r="C38963">
        <v>20459</v>
      </c>
      <c r="D38963">
        <v>0</v>
      </c>
      <c r="E38963">
        <v>8482982</v>
      </c>
      <c r="F38963" s="1" t="s">
        <v>446</v>
      </c>
      <c r="G38963" s="1" t="s">
        <v>168</v>
      </c>
      <c r="H38963">
        <v>2</v>
      </c>
      <c r="I38963" s="1" t="s">
        <v>40</v>
      </c>
      <c r="J38963" s="1" t="s">
        <v>183</v>
      </c>
      <c r="K38963">
        <v>8482088</v>
      </c>
      <c r="L38963">
        <v>1</v>
      </c>
      <c r="M38963" s="1" t="s">
        <v>17</v>
      </c>
      <c r="N38963" s="1" t="s">
        <v>168</v>
      </c>
      <c r="O38963" t="s">
        <v>445</v>
      </c>
    </row>
    <row r="38964" spans="1:15" x14ac:dyDescent="0.3">
      <c r="A38964">
        <v>38962</v>
      </c>
      <c r="B38964" s="1" t="s">
        <v>445</v>
      </c>
      <c r="C38964">
        <v>20459</v>
      </c>
      <c r="D38964">
        <v>0</v>
      </c>
      <c r="E38964">
        <v>8482982</v>
      </c>
      <c r="F38964" s="1" t="s">
        <v>446</v>
      </c>
      <c r="G38964" s="1" t="s">
        <v>168</v>
      </c>
      <c r="H38964">
        <v>2</v>
      </c>
      <c r="I38964" s="1" t="s">
        <v>40</v>
      </c>
      <c r="J38964" s="1" t="s">
        <v>183</v>
      </c>
      <c r="K38964">
        <v>8482088</v>
      </c>
      <c r="L38964">
        <v>1</v>
      </c>
      <c r="M38964" s="1" t="s">
        <v>17</v>
      </c>
      <c r="N38964" s="1" t="s">
        <v>168</v>
      </c>
      <c r="O38964" t="s">
        <v>445</v>
      </c>
    </row>
    <row r="38965" spans="1:15" x14ac:dyDescent="0.3">
      <c r="A38965">
        <v>38963</v>
      </c>
      <c r="B38965" s="1" t="s">
        <v>445</v>
      </c>
      <c r="C38965">
        <v>20459</v>
      </c>
      <c r="D38965">
        <v>0</v>
      </c>
      <c r="E38965">
        <v>8482982</v>
      </c>
      <c r="F38965" s="1" t="s">
        <v>446</v>
      </c>
      <c r="G38965" s="1" t="s">
        <v>168</v>
      </c>
      <c r="H38965">
        <v>2</v>
      </c>
      <c r="I38965" s="1" t="s">
        <v>15</v>
      </c>
      <c r="J38965" s="1" t="s">
        <v>777</v>
      </c>
      <c r="K38965">
        <v>8483573</v>
      </c>
      <c r="L38965">
        <v>0</v>
      </c>
      <c r="M38965" s="1" t="s">
        <v>17</v>
      </c>
      <c r="N38965" s="1" t="s">
        <v>168</v>
      </c>
      <c r="O38965" t="s">
        <v>445</v>
      </c>
    </row>
    <row r="38966" spans="1:15" x14ac:dyDescent="0.3">
      <c r="A38966">
        <v>38964</v>
      </c>
      <c r="B38966" s="1" t="s">
        <v>445</v>
      </c>
      <c r="C38966">
        <v>20459</v>
      </c>
      <c r="D38966">
        <v>0</v>
      </c>
      <c r="E38966">
        <v>8482982</v>
      </c>
      <c r="F38966" s="1" t="s">
        <v>446</v>
      </c>
      <c r="G38966" s="1" t="s">
        <v>168</v>
      </c>
      <c r="H38966">
        <v>2</v>
      </c>
      <c r="I38966" s="1" t="s">
        <v>31</v>
      </c>
      <c r="J38966" s="1" t="s">
        <v>186</v>
      </c>
      <c r="K38966">
        <v>8478463</v>
      </c>
      <c r="L38966">
        <v>1</v>
      </c>
      <c r="M38966" s="1" t="s">
        <v>17</v>
      </c>
      <c r="N38966" s="1" t="s">
        <v>168</v>
      </c>
      <c r="O38966" t="s">
        <v>445</v>
      </c>
    </row>
    <row r="38967" spans="1:15" x14ac:dyDescent="0.3">
      <c r="A38967">
        <v>38965</v>
      </c>
      <c r="B38967" s="1" t="s">
        <v>445</v>
      </c>
      <c r="C38967">
        <v>20459</v>
      </c>
      <c r="D38967">
        <v>0</v>
      </c>
      <c r="E38967">
        <v>8482982</v>
      </c>
      <c r="F38967" s="1" t="s">
        <v>446</v>
      </c>
      <c r="G38967" s="1" t="s">
        <v>168</v>
      </c>
      <c r="H38967">
        <v>2</v>
      </c>
      <c r="I38967" s="1" t="s">
        <v>15</v>
      </c>
      <c r="J38967" s="1" t="s">
        <v>777</v>
      </c>
      <c r="K38967">
        <v>8483573</v>
      </c>
      <c r="L38967">
        <v>1</v>
      </c>
      <c r="M38967" s="1" t="s">
        <v>17</v>
      </c>
      <c r="N38967" s="1" t="s">
        <v>168</v>
      </c>
      <c r="O38967" t="s">
        <v>445</v>
      </c>
    </row>
    <row r="38968" spans="1:15" x14ac:dyDescent="0.3">
      <c r="A38968">
        <v>38966</v>
      </c>
      <c r="B38968" s="1" t="s">
        <v>445</v>
      </c>
      <c r="C38968">
        <v>20459</v>
      </c>
      <c r="D38968">
        <v>0</v>
      </c>
      <c r="E38968">
        <v>8482982</v>
      </c>
      <c r="F38968" s="1" t="s">
        <v>446</v>
      </c>
      <c r="G38968" s="1" t="s">
        <v>168</v>
      </c>
      <c r="H38968">
        <v>2</v>
      </c>
      <c r="I38968" s="1" t="s">
        <v>19</v>
      </c>
      <c r="J38968" s="1" t="s">
        <v>170</v>
      </c>
      <c r="K38968">
        <v>8479345</v>
      </c>
      <c r="L38968">
        <v>1</v>
      </c>
      <c r="M38968" s="1" t="s">
        <v>17</v>
      </c>
      <c r="N38968" s="1" t="s">
        <v>168</v>
      </c>
      <c r="O38968" t="s">
        <v>445</v>
      </c>
    </row>
    <row r="38969" spans="1:15" x14ac:dyDescent="0.3">
      <c r="A38969">
        <v>38967</v>
      </c>
      <c r="B38969" s="1" t="s">
        <v>445</v>
      </c>
      <c r="C38969">
        <v>20459</v>
      </c>
      <c r="D38969">
        <v>0</v>
      </c>
      <c r="E38969">
        <v>8482982</v>
      </c>
      <c r="F38969" s="1" t="s">
        <v>446</v>
      </c>
      <c r="G38969" s="1" t="s">
        <v>168</v>
      </c>
      <c r="H38969">
        <v>2</v>
      </c>
      <c r="I38969" s="1" t="s">
        <v>40</v>
      </c>
      <c r="J38969" s="1" t="s">
        <v>169</v>
      </c>
      <c r="K38969">
        <v>8476880</v>
      </c>
      <c r="L38969">
        <v>1</v>
      </c>
      <c r="M38969" s="1" t="s">
        <v>17</v>
      </c>
      <c r="N38969" s="1" t="s">
        <v>168</v>
      </c>
      <c r="O38969" t="s">
        <v>445</v>
      </c>
    </row>
    <row r="38970" spans="1:15" x14ac:dyDescent="0.3">
      <c r="A38970">
        <v>38968</v>
      </c>
      <c r="B38970" s="1" t="s">
        <v>445</v>
      </c>
      <c r="C38970">
        <v>20459</v>
      </c>
      <c r="D38970">
        <v>0</v>
      </c>
      <c r="E38970">
        <v>8482982</v>
      </c>
      <c r="F38970" s="1" t="s">
        <v>446</v>
      </c>
      <c r="G38970" s="1" t="s">
        <v>168</v>
      </c>
      <c r="H38970">
        <v>2</v>
      </c>
      <c r="I38970" s="1" t="s">
        <v>15</v>
      </c>
      <c r="J38970" s="1" t="s">
        <v>177</v>
      </c>
      <c r="K38970">
        <v>8478440</v>
      </c>
      <c r="L38970">
        <v>1</v>
      </c>
      <c r="M38970" s="1" t="s">
        <v>17</v>
      </c>
      <c r="N38970" s="1" t="s">
        <v>168</v>
      </c>
      <c r="O38970" t="s">
        <v>445</v>
      </c>
    </row>
    <row r="38971" spans="1:15" x14ac:dyDescent="0.3">
      <c r="A38971">
        <v>38969</v>
      </c>
      <c r="B38971" s="1" t="s">
        <v>445</v>
      </c>
      <c r="C38971">
        <v>20459</v>
      </c>
      <c r="D38971">
        <v>0</v>
      </c>
      <c r="E38971">
        <v>8482982</v>
      </c>
      <c r="F38971" s="1" t="s">
        <v>446</v>
      </c>
      <c r="G38971" s="1" t="s">
        <v>168</v>
      </c>
      <c r="H38971">
        <v>2</v>
      </c>
      <c r="I38971" s="1" t="s">
        <v>31</v>
      </c>
      <c r="J38971" s="1" t="s">
        <v>176</v>
      </c>
      <c r="K38971">
        <v>8471214</v>
      </c>
      <c r="L38971">
        <v>1</v>
      </c>
      <c r="M38971" s="1" t="s">
        <v>17</v>
      </c>
      <c r="N38971" s="1" t="s">
        <v>168</v>
      </c>
      <c r="O38971" t="s">
        <v>445</v>
      </c>
    </row>
    <row r="38972" spans="1:15" x14ac:dyDescent="0.3">
      <c r="A38972">
        <v>38970</v>
      </c>
      <c r="B38972" s="1" t="s">
        <v>445</v>
      </c>
      <c r="C38972">
        <v>20459</v>
      </c>
      <c r="D38972">
        <v>0</v>
      </c>
      <c r="E38972">
        <v>8482982</v>
      </c>
      <c r="F38972" s="1" t="s">
        <v>446</v>
      </c>
      <c r="G38972" s="1" t="s">
        <v>168</v>
      </c>
      <c r="H38972">
        <v>2</v>
      </c>
      <c r="I38972" s="1" t="s">
        <v>15</v>
      </c>
      <c r="J38972" s="1" t="s">
        <v>777</v>
      </c>
      <c r="K38972">
        <v>8483573</v>
      </c>
      <c r="L38972">
        <v>1</v>
      </c>
      <c r="M38972" s="1" t="s">
        <v>17</v>
      </c>
      <c r="N38972" s="1" t="s">
        <v>168</v>
      </c>
      <c r="O38972" t="s">
        <v>445</v>
      </c>
    </row>
    <row r="38973" spans="1:15" x14ac:dyDescent="0.3">
      <c r="A38973">
        <v>38971</v>
      </c>
      <c r="B38973" s="1" t="s">
        <v>445</v>
      </c>
      <c r="C38973">
        <v>20459</v>
      </c>
      <c r="D38973">
        <v>0</v>
      </c>
      <c r="E38973">
        <v>8482982</v>
      </c>
      <c r="F38973" s="1" t="s">
        <v>446</v>
      </c>
      <c r="G38973" s="1" t="s">
        <v>168</v>
      </c>
      <c r="H38973">
        <v>2</v>
      </c>
      <c r="I38973" s="1" t="s">
        <v>15</v>
      </c>
      <c r="J38973" s="1" t="s">
        <v>177</v>
      </c>
      <c r="K38973">
        <v>8478440</v>
      </c>
      <c r="L38973">
        <v>1</v>
      </c>
      <c r="M38973" s="1" t="s">
        <v>17</v>
      </c>
      <c r="N38973" s="1" t="s">
        <v>168</v>
      </c>
      <c r="O38973" t="s">
        <v>445</v>
      </c>
    </row>
    <row r="38974" spans="1:15" x14ac:dyDescent="0.3">
      <c r="A38974">
        <v>38972</v>
      </c>
      <c r="B38974" s="1" t="s">
        <v>445</v>
      </c>
      <c r="C38974">
        <v>20459</v>
      </c>
      <c r="D38974">
        <v>0</v>
      </c>
      <c r="E38974">
        <v>8480313</v>
      </c>
      <c r="F38974" s="1" t="s">
        <v>164</v>
      </c>
      <c r="G38974" s="1" t="s">
        <v>168</v>
      </c>
      <c r="H38974">
        <v>2</v>
      </c>
      <c r="I38974" s="1" t="s">
        <v>15</v>
      </c>
      <c r="J38974" s="1" t="s">
        <v>467</v>
      </c>
      <c r="K38974">
        <v>8482705</v>
      </c>
      <c r="L38974">
        <v>1</v>
      </c>
      <c r="M38974" s="1" t="s">
        <v>23</v>
      </c>
      <c r="N38974" s="1" t="s">
        <v>445</v>
      </c>
      <c r="O38974" t="s">
        <v>168</v>
      </c>
    </row>
    <row r="38975" spans="1:15" x14ac:dyDescent="0.3">
      <c r="A38975">
        <v>38973</v>
      </c>
      <c r="B38975" s="1" t="s">
        <v>445</v>
      </c>
      <c r="C38975">
        <v>20459</v>
      </c>
      <c r="D38975">
        <v>0</v>
      </c>
      <c r="E38975">
        <v>8480313</v>
      </c>
      <c r="F38975" s="1" t="s">
        <v>164</v>
      </c>
      <c r="G38975" s="1" t="s">
        <v>168</v>
      </c>
      <c r="H38975">
        <v>2</v>
      </c>
      <c r="I38975" s="1" t="s">
        <v>15</v>
      </c>
      <c r="J38975" s="1" t="s">
        <v>467</v>
      </c>
      <c r="K38975">
        <v>8482705</v>
      </c>
      <c r="L38975">
        <v>1</v>
      </c>
      <c r="M38975" s="1" t="s">
        <v>23</v>
      </c>
      <c r="N38975" s="1" t="s">
        <v>445</v>
      </c>
      <c r="O38975" t="s">
        <v>168</v>
      </c>
    </row>
    <row r="38976" spans="1:15" x14ac:dyDescent="0.3">
      <c r="A38976">
        <v>38974</v>
      </c>
      <c r="B38976" s="1" t="s">
        <v>445</v>
      </c>
      <c r="C38976">
        <v>20459</v>
      </c>
      <c r="D38976">
        <v>0</v>
      </c>
      <c r="E38976">
        <v>8480313</v>
      </c>
      <c r="F38976" s="1" t="s">
        <v>164</v>
      </c>
      <c r="G38976" s="1" t="s">
        <v>168</v>
      </c>
      <c r="H38976">
        <v>2</v>
      </c>
      <c r="I38976" s="1" t="s">
        <v>19</v>
      </c>
      <c r="J38976" s="1" t="s">
        <v>480</v>
      </c>
      <c r="K38976">
        <v>8483485</v>
      </c>
      <c r="L38976">
        <v>0</v>
      </c>
      <c r="M38976" s="1" t="s">
        <v>23</v>
      </c>
      <c r="N38976" s="1" t="s">
        <v>445</v>
      </c>
      <c r="O38976" t="s">
        <v>168</v>
      </c>
    </row>
    <row r="38977" spans="1:15" x14ac:dyDescent="0.3">
      <c r="A38977">
        <v>38975</v>
      </c>
      <c r="B38977" s="1" t="s">
        <v>445</v>
      </c>
      <c r="C38977">
        <v>20459</v>
      </c>
      <c r="D38977">
        <v>0</v>
      </c>
      <c r="E38977">
        <v>8480313</v>
      </c>
      <c r="F38977" s="1" t="s">
        <v>164</v>
      </c>
      <c r="G38977" s="1" t="s">
        <v>168</v>
      </c>
      <c r="H38977">
        <v>2</v>
      </c>
      <c r="I38977" s="1" t="s">
        <v>40</v>
      </c>
      <c r="J38977" s="1" t="s">
        <v>450</v>
      </c>
      <c r="K38977">
        <v>8480893</v>
      </c>
      <c r="L38977">
        <v>1</v>
      </c>
      <c r="M38977" s="1" t="s">
        <v>23</v>
      </c>
      <c r="N38977" s="1" t="s">
        <v>445</v>
      </c>
      <c r="O38977" t="s">
        <v>168</v>
      </c>
    </row>
    <row r="38978" spans="1:15" x14ac:dyDescent="0.3">
      <c r="A38978">
        <v>38976</v>
      </c>
      <c r="B38978" s="1" t="s">
        <v>445</v>
      </c>
      <c r="C38978">
        <v>20459</v>
      </c>
      <c r="D38978">
        <v>0</v>
      </c>
      <c r="E38978">
        <v>8480313</v>
      </c>
      <c r="F38978" s="1" t="s">
        <v>164</v>
      </c>
      <c r="G38978" s="1" t="s">
        <v>168</v>
      </c>
      <c r="H38978">
        <v>2</v>
      </c>
      <c r="I38978" s="1" t="s">
        <v>15</v>
      </c>
      <c r="J38978" s="1" t="s">
        <v>455</v>
      </c>
      <c r="K38978">
        <v>8484166</v>
      </c>
      <c r="L38978">
        <v>0</v>
      </c>
      <c r="M38978" s="1" t="s">
        <v>23</v>
      </c>
      <c r="N38978" s="1" t="s">
        <v>445</v>
      </c>
      <c r="O38978" t="s">
        <v>168</v>
      </c>
    </row>
    <row r="38979" spans="1:15" x14ac:dyDescent="0.3">
      <c r="A38979">
        <v>38977</v>
      </c>
      <c r="B38979" s="1" t="s">
        <v>445</v>
      </c>
      <c r="C38979">
        <v>20459</v>
      </c>
      <c r="D38979">
        <v>0</v>
      </c>
      <c r="E38979">
        <v>8480313</v>
      </c>
      <c r="F38979" s="1" t="s">
        <v>164</v>
      </c>
      <c r="G38979" s="1" t="s">
        <v>168</v>
      </c>
      <c r="H38979">
        <v>2</v>
      </c>
      <c r="I38979" s="1" t="s">
        <v>40</v>
      </c>
      <c r="J38979" s="1" t="s">
        <v>450</v>
      </c>
      <c r="K38979">
        <v>8480893</v>
      </c>
      <c r="L38979">
        <v>1</v>
      </c>
      <c r="M38979" s="1" t="s">
        <v>23</v>
      </c>
      <c r="N38979" s="1" t="s">
        <v>445</v>
      </c>
      <c r="O38979" t="s">
        <v>168</v>
      </c>
    </row>
    <row r="38980" spans="1:15" x14ac:dyDescent="0.3">
      <c r="A38980">
        <v>38978</v>
      </c>
      <c r="B38980" s="1" t="s">
        <v>445</v>
      </c>
      <c r="C38980">
        <v>20459</v>
      </c>
      <c r="D38980">
        <v>0</v>
      </c>
      <c r="E38980">
        <v>8482982</v>
      </c>
      <c r="F38980" s="1" t="s">
        <v>446</v>
      </c>
      <c r="G38980" s="1" t="s">
        <v>168</v>
      </c>
      <c r="H38980">
        <v>2</v>
      </c>
      <c r="I38980" s="1" t="s">
        <v>31</v>
      </c>
      <c r="J38980" s="1" t="s">
        <v>676</v>
      </c>
      <c r="K38980">
        <v>8477947</v>
      </c>
      <c r="L38980">
        <v>0</v>
      </c>
      <c r="M38980" s="1" t="s">
        <v>17</v>
      </c>
      <c r="N38980" s="1" t="s">
        <v>168</v>
      </c>
      <c r="O38980" t="s">
        <v>445</v>
      </c>
    </row>
    <row r="38981" spans="1:15" x14ac:dyDescent="0.3">
      <c r="A38981">
        <v>38979</v>
      </c>
      <c r="B38981" s="1" t="s">
        <v>445</v>
      </c>
      <c r="C38981">
        <v>20459</v>
      </c>
      <c r="D38981">
        <v>0</v>
      </c>
      <c r="E38981">
        <v>8482982</v>
      </c>
      <c r="F38981" s="1" t="s">
        <v>446</v>
      </c>
      <c r="G38981" s="1" t="s">
        <v>168</v>
      </c>
      <c r="H38981">
        <v>2</v>
      </c>
      <c r="I38981" s="1" t="s">
        <v>31</v>
      </c>
      <c r="J38981" s="1" t="s">
        <v>676</v>
      </c>
      <c r="K38981">
        <v>8477947</v>
      </c>
      <c r="L38981">
        <v>0</v>
      </c>
      <c r="M38981" s="1" t="s">
        <v>17</v>
      </c>
      <c r="N38981" s="1" t="s">
        <v>168</v>
      </c>
      <c r="O38981" t="s">
        <v>445</v>
      </c>
    </row>
    <row r="38982" spans="1:15" x14ac:dyDescent="0.3">
      <c r="A38982">
        <v>38980</v>
      </c>
      <c r="B38982" s="1" t="s">
        <v>445</v>
      </c>
      <c r="C38982">
        <v>20459</v>
      </c>
      <c r="D38982">
        <v>0</v>
      </c>
      <c r="E38982">
        <v>8482982</v>
      </c>
      <c r="F38982" s="1" t="s">
        <v>446</v>
      </c>
      <c r="G38982" s="1" t="s">
        <v>168</v>
      </c>
      <c r="H38982">
        <v>2</v>
      </c>
      <c r="I38982" s="1" t="s">
        <v>15</v>
      </c>
      <c r="J38982" s="1" t="s">
        <v>177</v>
      </c>
      <c r="K38982">
        <v>8478440</v>
      </c>
      <c r="L38982">
        <v>1</v>
      </c>
      <c r="M38982" s="1" t="s">
        <v>17</v>
      </c>
      <c r="N38982" s="1" t="s">
        <v>168</v>
      </c>
      <c r="O38982" t="s">
        <v>445</v>
      </c>
    </row>
    <row r="38983" spans="1:15" x14ac:dyDescent="0.3">
      <c r="A38983">
        <v>38981</v>
      </c>
      <c r="B38983" s="1" t="s">
        <v>445</v>
      </c>
      <c r="C38983">
        <v>20459</v>
      </c>
      <c r="D38983">
        <v>0</v>
      </c>
      <c r="E38983">
        <v>8482982</v>
      </c>
      <c r="F38983" s="1" t="s">
        <v>446</v>
      </c>
      <c r="G38983" s="1" t="s">
        <v>168</v>
      </c>
      <c r="H38983">
        <v>3</v>
      </c>
      <c r="I38983" s="1" t="s">
        <v>15</v>
      </c>
      <c r="J38983" s="1" t="s">
        <v>178</v>
      </c>
      <c r="K38983">
        <v>8481656</v>
      </c>
      <c r="L38983">
        <v>0</v>
      </c>
      <c r="M38983" s="1" t="s">
        <v>17</v>
      </c>
      <c r="N38983" s="1" t="s">
        <v>168</v>
      </c>
      <c r="O38983" t="s">
        <v>445</v>
      </c>
    </row>
    <row r="38984" spans="1:15" x14ac:dyDescent="0.3">
      <c r="A38984">
        <v>38982</v>
      </c>
      <c r="B38984" s="1" t="s">
        <v>445</v>
      </c>
      <c r="C38984">
        <v>20459</v>
      </c>
      <c r="D38984">
        <v>0</v>
      </c>
      <c r="E38984">
        <v>8482982</v>
      </c>
      <c r="F38984" s="1" t="s">
        <v>446</v>
      </c>
      <c r="G38984" s="1" t="s">
        <v>168</v>
      </c>
      <c r="H38984">
        <v>3</v>
      </c>
      <c r="I38984" s="1" t="s">
        <v>15</v>
      </c>
      <c r="J38984" s="1" t="s">
        <v>167</v>
      </c>
      <c r="K38984">
        <v>8481580</v>
      </c>
      <c r="L38984">
        <v>0</v>
      </c>
      <c r="M38984" s="1" t="s">
        <v>17</v>
      </c>
      <c r="N38984" s="1" t="s">
        <v>168</v>
      </c>
      <c r="O38984" t="s">
        <v>445</v>
      </c>
    </row>
    <row r="38985" spans="1:15" x14ac:dyDescent="0.3">
      <c r="A38985">
        <v>38983</v>
      </c>
      <c r="B38985" s="1" t="s">
        <v>445</v>
      </c>
      <c r="C38985">
        <v>20459</v>
      </c>
      <c r="D38985">
        <v>0</v>
      </c>
      <c r="E38985">
        <v>8480313</v>
      </c>
      <c r="F38985" s="1" t="s">
        <v>164</v>
      </c>
      <c r="G38985" s="1" t="s">
        <v>168</v>
      </c>
      <c r="H38985">
        <v>3</v>
      </c>
      <c r="I38985" s="1" t="s">
        <v>15</v>
      </c>
      <c r="J38985" s="1" t="s">
        <v>694</v>
      </c>
      <c r="K38985">
        <v>8480806</v>
      </c>
      <c r="L38985">
        <v>1</v>
      </c>
      <c r="M38985" s="1" t="s">
        <v>23</v>
      </c>
      <c r="N38985" s="1" t="s">
        <v>445</v>
      </c>
      <c r="O38985" t="s">
        <v>168</v>
      </c>
    </row>
    <row r="38986" spans="1:15" x14ac:dyDescent="0.3">
      <c r="A38986">
        <v>38984</v>
      </c>
      <c r="B38986" s="1" t="s">
        <v>445</v>
      </c>
      <c r="C38986">
        <v>20459</v>
      </c>
      <c r="D38986">
        <v>0</v>
      </c>
      <c r="E38986">
        <v>8480313</v>
      </c>
      <c r="F38986" s="1" t="s">
        <v>164</v>
      </c>
      <c r="G38986" s="1" t="s">
        <v>168</v>
      </c>
      <c r="H38986">
        <v>3</v>
      </c>
      <c r="I38986" s="1" t="s">
        <v>19</v>
      </c>
      <c r="J38986" s="1" t="s">
        <v>454</v>
      </c>
      <c r="K38986">
        <v>8478500</v>
      </c>
      <c r="L38986">
        <v>0</v>
      </c>
      <c r="M38986" s="1" t="s">
        <v>23</v>
      </c>
      <c r="N38986" s="1" t="s">
        <v>445</v>
      </c>
      <c r="O38986" t="s">
        <v>168</v>
      </c>
    </row>
    <row r="38987" spans="1:15" x14ac:dyDescent="0.3">
      <c r="A38987">
        <v>38985</v>
      </c>
      <c r="B38987" s="1" t="s">
        <v>445</v>
      </c>
      <c r="C38987">
        <v>20459</v>
      </c>
      <c r="D38987">
        <v>0</v>
      </c>
      <c r="E38987">
        <v>8480313</v>
      </c>
      <c r="F38987" s="1" t="s">
        <v>164</v>
      </c>
      <c r="G38987" s="1" t="s">
        <v>168</v>
      </c>
      <c r="H38987">
        <v>3</v>
      </c>
      <c r="I38987" s="1" t="s">
        <v>40</v>
      </c>
      <c r="J38987" s="1" t="s">
        <v>753</v>
      </c>
      <c r="K38987">
        <v>8482475</v>
      </c>
      <c r="L38987">
        <v>1</v>
      </c>
      <c r="M38987" s="1" t="s">
        <v>23</v>
      </c>
      <c r="N38987" s="1" t="s">
        <v>445</v>
      </c>
      <c r="O38987" t="s">
        <v>168</v>
      </c>
    </row>
    <row r="38988" spans="1:15" x14ac:dyDescent="0.3">
      <c r="A38988">
        <v>38986</v>
      </c>
      <c r="B38988" s="1" t="s">
        <v>445</v>
      </c>
      <c r="C38988">
        <v>20459</v>
      </c>
      <c r="D38988">
        <v>0</v>
      </c>
      <c r="E38988">
        <v>8480313</v>
      </c>
      <c r="F38988" s="1" t="s">
        <v>164</v>
      </c>
      <c r="G38988" s="1" t="s">
        <v>168</v>
      </c>
      <c r="H38988">
        <v>3</v>
      </c>
      <c r="I38988" s="1" t="s">
        <v>19</v>
      </c>
      <c r="J38988" s="1" t="s">
        <v>454</v>
      </c>
      <c r="K38988">
        <v>8478500</v>
      </c>
      <c r="L38988">
        <v>1</v>
      </c>
      <c r="M38988" s="1" t="s">
        <v>23</v>
      </c>
      <c r="N38988" s="1" t="s">
        <v>445</v>
      </c>
      <c r="O38988" t="s">
        <v>168</v>
      </c>
    </row>
    <row r="38989" spans="1:15" x14ac:dyDescent="0.3">
      <c r="A38989">
        <v>38987</v>
      </c>
      <c r="B38989" s="1" t="s">
        <v>445</v>
      </c>
      <c r="C38989">
        <v>20459</v>
      </c>
      <c r="D38989">
        <v>0</v>
      </c>
      <c r="E38989">
        <v>8482982</v>
      </c>
      <c r="F38989" s="1" t="s">
        <v>446</v>
      </c>
      <c r="G38989" s="1" t="s">
        <v>168</v>
      </c>
      <c r="H38989">
        <v>3</v>
      </c>
      <c r="I38989" s="1" t="s">
        <v>19</v>
      </c>
      <c r="J38989" s="1" t="s">
        <v>189</v>
      </c>
      <c r="K38989">
        <v>8478911</v>
      </c>
      <c r="L38989">
        <v>1</v>
      </c>
      <c r="M38989" s="1" t="s">
        <v>17</v>
      </c>
      <c r="N38989" s="1" t="s">
        <v>168</v>
      </c>
      <c r="O38989" t="s">
        <v>445</v>
      </c>
    </row>
    <row r="38990" spans="1:15" x14ac:dyDescent="0.3">
      <c r="A38990">
        <v>38988</v>
      </c>
      <c r="B38990" s="1" t="s">
        <v>445</v>
      </c>
      <c r="C38990">
        <v>20459</v>
      </c>
      <c r="D38990">
        <v>0</v>
      </c>
      <c r="E38990">
        <v>8482982</v>
      </c>
      <c r="F38990" s="1" t="s">
        <v>446</v>
      </c>
      <c r="G38990" s="1" t="s">
        <v>168</v>
      </c>
      <c r="H38990">
        <v>3</v>
      </c>
      <c r="I38990" s="1" t="s">
        <v>19</v>
      </c>
      <c r="J38990" s="1" t="s">
        <v>170</v>
      </c>
      <c r="K38990">
        <v>8479345</v>
      </c>
      <c r="L38990">
        <v>0</v>
      </c>
      <c r="M38990" s="1" t="s">
        <v>17</v>
      </c>
      <c r="N38990" s="1" t="s">
        <v>168</v>
      </c>
      <c r="O38990" t="s">
        <v>445</v>
      </c>
    </row>
    <row r="38991" spans="1:15" x14ac:dyDescent="0.3">
      <c r="A38991">
        <v>38989</v>
      </c>
      <c r="B38991" s="1" t="s">
        <v>445</v>
      </c>
      <c r="C38991">
        <v>20459</v>
      </c>
      <c r="D38991">
        <v>0</v>
      </c>
      <c r="E38991">
        <v>8480313</v>
      </c>
      <c r="F38991" s="1" t="s">
        <v>164</v>
      </c>
      <c r="G38991" s="1" t="s">
        <v>168</v>
      </c>
      <c r="H38991">
        <v>3</v>
      </c>
      <c r="I38991" s="1" t="s">
        <v>19</v>
      </c>
      <c r="J38991" s="1" t="s">
        <v>459</v>
      </c>
      <c r="K38991">
        <v>8478460</v>
      </c>
      <c r="L38991">
        <v>1</v>
      </c>
      <c r="M38991" s="1" t="s">
        <v>23</v>
      </c>
      <c r="N38991" s="1" t="s">
        <v>445</v>
      </c>
      <c r="O38991" t="s">
        <v>168</v>
      </c>
    </row>
    <row r="38992" spans="1:15" x14ac:dyDescent="0.3">
      <c r="A38992">
        <v>38990</v>
      </c>
      <c r="B38992" s="1" t="s">
        <v>445</v>
      </c>
      <c r="C38992">
        <v>20459</v>
      </c>
      <c r="D38992">
        <v>0</v>
      </c>
      <c r="E38992">
        <v>8482982</v>
      </c>
      <c r="F38992" s="1" t="s">
        <v>446</v>
      </c>
      <c r="G38992" s="1" t="s">
        <v>168</v>
      </c>
      <c r="H38992">
        <v>3</v>
      </c>
      <c r="I38992" s="1" t="s">
        <v>15</v>
      </c>
      <c r="J38992" s="1" t="s">
        <v>178</v>
      </c>
      <c r="K38992">
        <v>8481656</v>
      </c>
      <c r="L38992">
        <v>0</v>
      </c>
      <c r="M38992" s="1" t="s">
        <v>17</v>
      </c>
      <c r="N38992" s="1" t="s">
        <v>168</v>
      </c>
      <c r="O38992" t="s">
        <v>445</v>
      </c>
    </row>
    <row r="38993" spans="1:15" x14ac:dyDescent="0.3">
      <c r="A38993">
        <v>38991</v>
      </c>
      <c r="B38993" s="1" t="s">
        <v>445</v>
      </c>
      <c r="C38993">
        <v>20459</v>
      </c>
      <c r="D38993">
        <v>0</v>
      </c>
      <c r="E38993">
        <v>8482982</v>
      </c>
      <c r="F38993" s="1" t="s">
        <v>446</v>
      </c>
      <c r="G38993" s="1" t="s">
        <v>168</v>
      </c>
      <c r="H38993">
        <v>3</v>
      </c>
      <c r="I38993" s="1" t="s">
        <v>40</v>
      </c>
      <c r="J38993" s="1" t="s">
        <v>169</v>
      </c>
      <c r="K38993">
        <v>8476880</v>
      </c>
      <c r="L38993">
        <v>0</v>
      </c>
      <c r="M38993" s="1" t="s">
        <v>17</v>
      </c>
      <c r="N38993" s="1" t="s">
        <v>168</v>
      </c>
      <c r="O38993" t="s">
        <v>445</v>
      </c>
    </row>
    <row r="38994" spans="1:15" x14ac:dyDescent="0.3">
      <c r="A38994">
        <v>38992</v>
      </c>
      <c r="B38994" s="1" t="s">
        <v>445</v>
      </c>
      <c r="C38994">
        <v>20459</v>
      </c>
      <c r="D38994">
        <v>0</v>
      </c>
      <c r="E38994">
        <v>8480313</v>
      </c>
      <c r="F38994" s="1" t="s">
        <v>164</v>
      </c>
      <c r="G38994" s="1" t="s">
        <v>168</v>
      </c>
      <c r="H38994">
        <v>3</v>
      </c>
      <c r="I38994" s="1" t="s">
        <v>15</v>
      </c>
      <c r="J38994" s="1" t="s">
        <v>451</v>
      </c>
      <c r="K38994">
        <v>8482660</v>
      </c>
      <c r="L38994">
        <v>1</v>
      </c>
      <c r="M38994" s="1" t="s">
        <v>23</v>
      </c>
      <c r="N38994" s="1" t="s">
        <v>445</v>
      </c>
      <c r="O38994" t="s">
        <v>168</v>
      </c>
    </row>
    <row r="38995" spans="1:15" x14ac:dyDescent="0.3">
      <c r="A38995">
        <v>38993</v>
      </c>
      <c r="B38995" s="1" t="s">
        <v>445</v>
      </c>
      <c r="C38995">
        <v>20459</v>
      </c>
      <c r="D38995">
        <v>0</v>
      </c>
      <c r="E38995">
        <v>8480313</v>
      </c>
      <c r="F38995" s="1" t="s">
        <v>164</v>
      </c>
      <c r="G38995" s="1" t="s">
        <v>168</v>
      </c>
      <c r="H38995">
        <v>3</v>
      </c>
      <c r="I38995" s="1" t="s">
        <v>15</v>
      </c>
      <c r="J38995" s="1" t="s">
        <v>694</v>
      </c>
      <c r="K38995">
        <v>8480806</v>
      </c>
      <c r="L38995">
        <v>1</v>
      </c>
      <c r="M38995" s="1" t="s">
        <v>23</v>
      </c>
      <c r="N38995" s="1" t="s">
        <v>445</v>
      </c>
      <c r="O38995" t="s">
        <v>168</v>
      </c>
    </row>
    <row r="38996" spans="1:15" x14ac:dyDescent="0.3">
      <c r="A38996">
        <v>38994</v>
      </c>
      <c r="B38996" s="1" t="s">
        <v>445</v>
      </c>
      <c r="C38996">
        <v>20459</v>
      </c>
      <c r="D38996">
        <v>0</v>
      </c>
      <c r="E38996">
        <v>8480313</v>
      </c>
      <c r="F38996" s="1" t="s">
        <v>164</v>
      </c>
      <c r="G38996" s="1" t="s">
        <v>168</v>
      </c>
      <c r="H38996">
        <v>3</v>
      </c>
      <c r="I38996" s="1" t="s">
        <v>40</v>
      </c>
      <c r="J38996" s="1" t="s">
        <v>753</v>
      </c>
      <c r="K38996">
        <v>8482475</v>
      </c>
      <c r="L38996">
        <v>1</v>
      </c>
      <c r="M38996" s="1" t="s">
        <v>23</v>
      </c>
      <c r="N38996" s="1" t="s">
        <v>445</v>
      </c>
      <c r="O38996" t="s">
        <v>168</v>
      </c>
    </row>
    <row r="38997" spans="1:15" x14ac:dyDescent="0.3">
      <c r="A38997">
        <v>38995</v>
      </c>
      <c r="B38997" s="1" t="s">
        <v>445</v>
      </c>
      <c r="C38997">
        <v>20459</v>
      </c>
      <c r="D38997">
        <v>0</v>
      </c>
      <c r="E38997">
        <v>8480313</v>
      </c>
      <c r="F38997" s="1" t="s">
        <v>164</v>
      </c>
      <c r="G38997" s="1" t="s">
        <v>168</v>
      </c>
      <c r="H38997">
        <v>3</v>
      </c>
      <c r="I38997" s="1" t="s">
        <v>15</v>
      </c>
      <c r="J38997" s="1" t="s">
        <v>851</v>
      </c>
      <c r="K38997">
        <v>8483432</v>
      </c>
      <c r="L38997">
        <v>1</v>
      </c>
      <c r="M38997" s="1" t="s">
        <v>23</v>
      </c>
      <c r="N38997" s="1" t="s">
        <v>445</v>
      </c>
      <c r="O38997" t="s">
        <v>168</v>
      </c>
    </row>
    <row r="38998" spans="1:15" x14ac:dyDescent="0.3">
      <c r="A38998">
        <v>38996</v>
      </c>
      <c r="B38998" s="1" t="s">
        <v>445</v>
      </c>
      <c r="C38998">
        <v>20459</v>
      </c>
      <c r="D38998">
        <v>0</v>
      </c>
      <c r="E38998">
        <v>8480313</v>
      </c>
      <c r="F38998" s="1" t="s">
        <v>164</v>
      </c>
      <c r="G38998" s="1" t="s">
        <v>168</v>
      </c>
      <c r="H38998">
        <v>3</v>
      </c>
      <c r="I38998" s="1" t="s">
        <v>15</v>
      </c>
      <c r="J38998" s="1" t="s">
        <v>889</v>
      </c>
      <c r="K38998">
        <v>8476867</v>
      </c>
      <c r="L38998">
        <v>1</v>
      </c>
      <c r="M38998" s="1" t="s">
        <v>23</v>
      </c>
      <c r="N38998" s="1" t="s">
        <v>445</v>
      </c>
      <c r="O38998" t="s">
        <v>168</v>
      </c>
    </row>
    <row r="38999" spans="1:15" x14ac:dyDescent="0.3">
      <c r="A38999">
        <v>38997</v>
      </c>
      <c r="B38999" s="1" t="s">
        <v>445</v>
      </c>
      <c r="C38999">
        <v>20459</v>
      </c>
      <c r="D38999">
        <v>0</v>
      </c>
      <c r="E38999">
        <v>8480313</v>
      </c>
      <c r="F38999" s="1" t="s">
        <v>164</v>
      </c>
      <c r="G38999" s="1" t="s">
        <v>168</v>
      </c>
      <c r="H38999">
        <v>3</v>
      </c>
      <c r="I38999" s="1" t="s">
        <v>31</v>
      </c>
      <c r="J38999" s="1" t="s">
        <v>465</v>
      </c>
      <c r="K38999">
        <v>8481716</v>
      </c>
      <c r="L38999">
        <v>1</v>
      </c>
      <c r="M38999" s="1" t="s">
        <v>23</v>
      </c>
      <c r="N38999" s="1" t="s">
        <v>445</v>
      </c>
      <c r="O38999" t="s">
        <v>168</v>
      </c>
    </row>
    <row r="39000" spans="1:15" x14ac:dyDescent="0.3">
      <c r="A39000">
        <v>38998</v>
      </c>
      <c r="B39000" s="1" t="s">
        <v>445</v>
      </c>
      <c r="C39000">
        <v>20459</v>
      </c>
      <c r="D39000">
        <v>0</v>
      </c>
      <c r="E39000">
        <v>8480313</v>
      </c>
      <c r="F39000" s="1" t="s">
        <v>164</v>
      </c>
      <c r="G39000" s="1" t="s">
        <v>168</v>
      </c>
      <c r="H39000">
        <v>3</v>
      </c>
      <c r="I39000" s="1" t="s">
        <v>19</v>
      </c>
      <c r="J39000" s="1" t="s">
        <v>459</v>
      </c>
      <c r="K39000">
        <v>8478460</v>
      </c>
      <c r="L39000">
        <v>1</v>
      </c>
      <c r="M39000" s="1" t="s">
        <v>23</v>
      </c>
      <c r="N39000" s="1" t="s">
        <v>445</v>
      </c>
      <c r="O39000" t="s">
        <v>168</v>
      </c>
    </row>
    <row r="39001" spans="1:15" x14ac:dyDescent="0.3">
      <c r="A39001">
        <v>38999</v>
      </c>
      <c r="B39001" s="1" t="s">
        <v>445</v>
      </c>
      <c r="C39001">
        <v>20459</v>
      </c>
      <c r="D39001">
        <v>0</v>
      </c>
      <c r="E39001">
        <v>8480313</v>
      </c>
      <c r="F39001" s="1" t="s">
        <v>164</v>
      </c>
      <c r="G39001" s="1" t="s">
        <v>168</v>
      </c>
      <c r="H39001">
        <v>3</v>
      </c>
      <c r="I39001" s="1" t="s">
        <v>19</v>
      </c>
      <c r="J39001" s="1" t="s">
        <v>454</v>
      </c>
      <c r="K39001">
        <v>8478500</v>
      </c>
      <c r="L39001">
        <v>1</v>
      </c>
      <c r="M39001" s="1" t="s">
        <v>23</v>
      </c>
      <c r="N39001" s="1" t="s">
        <v>445</v>
      </c>
      <c r="O39001" t="s">
        <v>168</v>
      </c>
    </row>
    <row r="39002" spans="1:15" x14ac:dyDescent="0.3">
      <c r="A39002">
        <v>39000</v>
      </c>
      <c r="B39002" s="1" t="s">
        <v>445</v>
      </c>
      <c r="C39002">
        <v>20459</v>
      </c>
      <c r="D39002">
        <v>0</v>
      </c>
      <c r="E39002">
        <v>8480313</v>
      </c>
      <c r="F39002" s="1" t="s">
        <v>164</v>
      </c>
      <c r="G39002" s="1" t="s">
        <v>168</v>
      </c>
      <c r="H39002">
        <v>3</v>
      </c>
      <c r="I39002" s="1" t="s">
        <v>15</v>
      </c>
      <c r="J39002" s="1" t="s">
        <v>451</v>
      </c>
      <c r="K39002">
        <v>8482660</v>
      </c>
      <c r="L39002">
        <v>1</v>
      </c>
      <c r="M39002" s="1" t="s">
        <v>23</v>
      </c>
      <c r="N39002" s="1" t="s">
        <v>445</v>
      </c>
      <c r="O39002" t="s">
        <v>168</v>
      </c>
    </row>
    <row r="39003" spans="1:15" x14ac:dyDescent="0.3">
      <c r="A39003">
        <v>39001</v>
      </c>
      <c r="B39003" s="1" t="s">
        <v>445</v>
      </c>
      <c r="C39003">
        <v>20459</v>
      </c>
      <c r="D39003">
        <v>0</v>
      </c>
      <c r="E39003">
        <v>8480313</v>
      </c>
      <c r="F39003" s="1" t="s">
        <v>164</v>
      </c>
      <c r="G39003" s="1" t="s">
        <v>168</v>
      </c>
      <c r="H39003">
        <v>3</v>
      </c>
      <c r="I39003" s="1" t="s">
        <v>15</v>
      </c>
      <c r="J39003" s="1" t="s">
        <v>455</v>
      </c>
      <c r="K39003">
        <v>8484166</v>
      </c>
      <c r="L39003">
        <v>0</v>
      </c>
      <c r="M39003" s="1" t="s">
        <v>23</v>
      </c>
      <c r="N39003" s="1" t="s">
        <v>445</v>
      </c>
      <c r="O39003" t="s">
        <v>168</v>
      </c>
    </row>
    <row r="39004" spans="1:15" x14ac:dyDescent="0.3">
      <c r="A39004">
        <v>39002</v>
      </c>
      <c r="B39004" s="1" t="s">
        <v>445</v>
      </c>
      <c r="C39004">
        <v>20459</v>
      </c>
      <c r="D39004">
        <v>0</v>
      </c>
      <c r="E39004">
        <v>8480313</v>
      </c>
      <c r="F39004" s="1" t="s">
        <v>164</v>
      </c>
      <c r="G39004" s="1" t="s">
        <v>168</v>
      </c>
      <c r="H39004">
        <v>3</v>
      </c>
      <c r="I39004" s="1" t="s">
        <v>15</v>
      </c>
      <c r="J39004" s="1" t="s">
        <v>455</v>
      </c>
      <c r="K39004">
        <v>8484166</v>
      </c>
      <c r="L39004">
        <v>0</v>
      </c>
      <c r="M39004" s="1" t="s">
        <v>23</v>
      </c>
      <c r="N39004" s="1" t="s">
        <v>445</v>
      </c>
      <c r="O39004" t="s">
        <v>168</v>
      </c>
    </row>
    <row r="39005" spans="1:15" x14ac:dyDescent="0.3">
      <c r="A39005">
        <v>39003</v>
      </c>
      <c r="B39005" s="1" t="s">
        <v>445</v>
      </c>
      <c r="C39005">
        <v>20459</v>
      </c>
      <c r="D39005">
        <v>0</v>
      </c>
      <c r="E39005">
        <v>8482982</v>
      </c>
      <c r="F39005" s="1" t="s">
        <v>446</v>
      </c>
      <c r="G39005" s="1" t="s">
        <v>168</v>
      </c>
      <c r="H39005">
        <v>3</v>
      </c>
      <c r="I39005" s="1" t="s">
        <v>40</v>
      </c>
      <c r="J39005" s="1" t="s">
        <v>169</v>
      </c>
      <c r="K39005">
        <v>8476880</v>
      </c>
      <c r="L39005">
        <v>1</v>
      </c>
      <c r="M39005" s="1" t="s">
        <v>17</v>
      </c>
      <c r="N39005" s="1" t="s">
        <v>168</v>
      </c>
      <c r="O39005" t="s">
        <v>445</v>
      </c>
    </row>
    <row r="39006" spans="1:15" x14ac:dyDescent="0.3">
      <c r="A39006">
        <v>39004</v>
      </c>
      <c r="B39006" s="1" t="s">
        <v>445</v>
      </c>
      <c r="C39006">
        <v>20459</v>
      </c>
      <c r="D39006">
        <v>0</v>
      </c>
      <c r="E39006">
        <v>8480313</v>
      </c>
      <c r="F39006" s="1" t="s">
        <v>164</v>
      </c>
      <c r="G39006" s="1" t="s">
        <v>168</v>
      </c>
      <c r="H39006">
        <v>3</v>
      </c>
      <c r="I39006" s="1" t="s">
        <v>40</v>
      </c>
      <c r="J39006" s="1" t="s">
        <v>450</v>
      </c>
      <c r="K39006">
        <v>8480893</v>
      </c>
      <c r="L39006">
        <v>1</v>
      </c>
      <c r="M39006" s="1" t="s">
        <v>23</v>
      </c>
      <c r="N39006" s="1" t="s">
        <v>445</v>
      </c>
      <c r="O39006" t="s">
        <v>168</v>
      </c>
    </row>
    <row r="39007" spans="1:15" x14ac:dyDescent="0.3">
      <c r="A39007">
        <v>39005</v>
      </c>
      <c r="B39007" s="1" t="s">
        <v>445</v>
      </c>
      <c r="C39007">
        <v>20459</v>
      </c>
      <c r="D39007">
        <v>0</v>
      </c>
      <c r="E39007">
        <v>8480313</v>
      </c>
      <c r="F39007" s="1" t="s">
        <v>164</v>
      </c>
      <c r="G39007" s="1" t="s">
        <v>168</v>
      </c>
      <c r="H39007">
        <v>3</v>
      </c>
      <c r="I39007" s="1" t="s">
        <v>40</v>
      </c>
      <c r="J39007" s="1" t="s">
        <v>450</v>
      </c>
      <c r="K39007">
        <v>8480893</v>
      </c>
      <c r="L39007">
        <v>0</v>
      </c>
      <c r="M39007" s="1" t="s">
        <v>23</v>
      </c>
      <c r="N39007" s="1" t="s">
        <v>445</v>
      </c>
      <c r="O39007" t="s">
        <v>168</v>
      </c>
    </row>
    <row r="39008" spans="1:15" x14ac:dyDescent="0.3">
      <c r="A39008">
        <v>39006</v>
      </c>
      <c r="B39008" s="1" t="s">
        <v>445</v>
      </c>
      <c r="C39008">
        <v>20459</v>
      </c>
      <c r="D39008">
        <v>0</v>
      </c>
      <c r="E39008">
        <v>8482982</v>
      </c>
      <c r="F39008" s="1" t="s">
        <v>446</v>
      </c>
      <c r="G39008" s="1" t="s">
        <v>168</v>
      </c>
      <c r="H39008">
        <v>3</v>
      </c>
      <c r="I39008" s="1" t="s">
        <v>19</v>
      </c>
      <c r="J39008" s="1" t="s">
        <v>196</v>
      </c>
      <c r="K39008">
        <v>8480796</v>
      </c>
      <c r="L39008">
        <v>1</v>
      </c>
      <c r="M39008" s="1" t="s">
        <v>17</v>
      </c>
      <c r="N39008" s="1" t="s">
        <v>168</v>
      </c>
      <c r="O39008" t="s">
        <v>445</v>
      </c>
    </row>
    <row r="39009" spans="1:15" x14ac:dyDescent="0.3">
      <c r="A39009">
        <v>39007</v>
      </c>
      <c r="B39009" s="1" t="s">
        <v>445</v>
      </c>
      <c r="C39009">
        <v>20459</v>
      </c>
      <c r="D39009">
        <v>0</v>
      </c>
      <c r="E39009">
        <v>8480313</v>
      </c>
      <c r="F39009" s="1" t="s">
        <v>164</v>
      </c>
      <c r="G39009" s="1" t="s">
        <v>168</v>
      </c>
      <c r="H39009">
        <v>3</v>
      </c>
      <c r="I39009" s="1" t="s">
        <v>19</v>
      </c>
      <c r="J39009" s="1" t="s">
        <v>459</v>
      </c>
      <c r="K39009">
        <v>8478460</v>
      </c>
      <c r="L39009">
        <v>0</v>
      </c>
      <c r="M39009" s="1" t="s">
        <v>23</v>
      </c>
      <c r="N39009" s="1" t="s">
        <v>445</v>
      </c>
      <c r="O39009" t="s">
        <v>168</v>
      </c>
    </row>
    <row r="39010" spans="1:15" x14ac:dyDescent="0.3">
      <c r="A39010">
        <v>39008</v>
      </c>
      <c r="B39010" s="1" t="s">
        <v>445</v>
      </c>
      <c r="C39010">
        <v>20459</v>
      </c>
      <c r="D39010">
        <v>0</v>
      </c>
      <c r="E39010">
        <v>8482982</v>
      </c>
      <c r="F39010" s="1" t="s">
        <v>446</v>
      </c>
      <c r="G39010" s="1" t="s">
        <v>168</v>
      </c>
      <c r="H39010">
        <v>3</v>
      </c>
      <c r="I39010" s="1" t="s">
        <v>40</v>
      </c>
      <c r="J39010" s="1" t="s">
        <v>169</v>
      </c>
      <c r="K39010">
        <v>8476880</v>
      </c>
      <c r="L39010">
        <v>0</v>
      </c>
      <c r="M39010" s="1" t="s">
        <v>17</v>
      </c>
      <c r="N39010" s="1" t="s">
        <v>168</v>
      </c>
      <c r="O39010" t="s">
        <v>445</v>
      </c>
    </row>
    <row r="39011" spans="1:15" x14ac:dyDescent="0.3">
      <c r="A39011">
        <v>39009</v>
      </c>
      <c r="B39011" s="1" t="s">
        <v>445</v>
      </c>
      <c r="C39011">
        <v>20459</v>
      </c>
      <c r="D39011">
        <v>0</v>
      </c>
      <c r="E39011">
        <v>8482982</v>
      </c>
      <c r="F39011" s="1" t="s">
        <v>446</v>
      </c>
      <c r="G39011" s="1" t="s">
        <v>168</v>
      </c>
      <c r="H39011">
        <v>3</v>
      </c>
      <c r="I39011" s="1" t="s">
        <v>40</v>
      </c>
      <c r="J39011" s="1" t="s">
        <v>169</v>
      </c>
      <c r="K39011">
        <v>8476880</v>
      </c>
      <c r="L39011">
        <v>1</v>
      </c>
      <c r="M39011" s="1" t="s">
        <v>17</v>
      </c>
      <c r="N39011" s="1" t="s">
        <v>168</v>
      </c>
      <c r="O39011" t="s">
        <v>445</v>
      </c>
    </row>
    <row r="39012" spans="1:15" x14ac:dyDescent="0.3">
      <c r="A39012">
        <v>39010</v>
      </c>
      <c r="B39012" s="1" t="s">
        <v>445</v>
      </c>
      <c r="C39012">
        <v>20459</v>
      </c>
      <c r="D39012">
        <v>0</v>
      </c>
      <c r="E39012">
        <v>8482982</v>
      </c>
      <c r="F39012" s="1" t="s">
        <v>446</v>
      </c>
      <c r="G39012" s="1" t="s">
        <v>168</v>
      </c>
      <c r="H39012">
        <v>3</v>
      </c>
      <c r="I39012" s="1" t="s">
        <v>40</v>
      </c>
      <c r="J39012" s="1" t="s">
        <v>169</v>
      </c>
      <c r="K39012">
        <v>8476880</v>
      </c>
      <c r="L39012">
        <v>1</v>
      </c>
      <c r="M39012" s="1" t="s">
        <v>17</v>
      </c>
      <c r="N39012" s="1" t="s">
        <v>168</v>
      </c>
      <c r="O39012" t="s">
        <v>445</v>
      </c>
    </row>
    <row r="39013" spans="1:15" x14ac:dyDescent="0.3">
      <c r="A39013">
        <v>39011</v>
      </c>
      <c r="B39013" s="1" t="s">
        <v>445</v>
      </c>
      <c r="C39013">
        <v>20459</v>
      </c>
      <c r="D39013">
        <v>0</v>
      </c>
      <c r="E39013">
        <v>8482982</v>
      </c>
      <c r="F39013" s="1" t="s">
        <v>446</v>
      </c>
      <c r="G39013" s="1" t="s">
        <v>168</v>
      </c>
      <c r="H39013">
        <v>3</v>
      </c>
      <c r="I39013" s="1" t="s">
        <v>31</v>
      </c>
      <c r="J39013" s="1" t="s">
        <v>176</v>
      </c>
      <c r="K39013">
        <v>8471214</v>
      </c>
      <c r="L39013">
        <v>1</v>
      </c>
      <c r="M39013" s="1" t="s">
        <v>17</v>
      </c>
      <c r="N39013" s="1" t="s">
        <v>168</v>
      </c>
      <c r="O39013" t="s">
        <v>445</v>
      </c>
    </row>
    <row r="39014" spans="1:15" x14ac:dyDescent="0.3">
      <c r="A39014">
        <v>39012</v>
      </c>
      <c r="B39014" s="1" t="s">
        <v>445</v>
      </c>
      <c r="C39014">
        <v>20459</v>
      </c>
      <c r="D39014">
        <v>0</v>
      </c>
      <c r="E39014">
        <v>8482982</v>
      </c>
      <c r="F39014" s="1" t="s">
        <v>446</v>
      </c>
      <c r="G39014" s="1" t="s">
        <v>168</v>
      </c>
      <c r="H39014">
        <v>3</v>
      </c>
      <c r="I39014" s="1" t="s">
        <v>31</v>
      </c>
      <c r="J39014" s="1" t="s">
        <v>176</v>
      </c>
      <c r="K39014">
        <v>8471214</v>
      </c>
      <c r="L39014">
        <v>1</v>
      </c>
      <c r="M39014" s="1" t="s">
        <v>17</v>
      </c>
      <c r="N39014" s="1" t="s">
        <v>168</v>
      </c>
      <c r="O39014" t="s">
        <v>445</v>
      </c>
    </row>
    <row r="39015" spans="1:15" x14ac:dyDescent="0.3">
      <c r="A39015">
        <v>39013</v>
      </c>
      <c r="B39015" s="1" t="s">
        <v>445</v>
      </c>
      <c r="C39015">
        <v>20459</v>
      </c>
      <c r="D39015">
        <v>0</v>
      </c>
      <c r="E39015">
        <v>8482982</v>
      </c>
      <c r="F39015" s="1" t="s">
        <v>446</v>
      </c>
      <c r="G39015" s="1" t="s">
        <v>168</v>
      </c>
      <c r="H39015">
        <v>3</v>
      </c>
      <c r="I39015" s="1" t="s">
        <v>40</v>
      </c>
      <c r="J39015" s="1" t="s">
        <v>169</v>
      </c>
      <c r="K39015">
        <v>8476880</v>
      </c>
      <c r="L39015">
        <v>1</v>
      </c>
      <c r="M39015" s="1" t="s">
        <v>17</v>
      </c>
      <c r="N39015" s="1" t="s">
        <v>168</v>
      </c>
      <c r="O39015" t="s">
        <v>445</v>
      </c>
    </row>
    <row r="39016" spans="1:15" x14ac:dyDescent="0.3">
      <c r="A39016">
        <v>39014</v>
      </c>
      <c r="B39016" s="1" t="s">
        <v>445</v>
      </c>
      <c r="C39016">
        <v>20459</v>
      </c>
      <c r="D39016">
        <v>0</v>
      </c>
      <c r="E39016">
        <v>8482982</v>
      </c>
      <c r="F39016" s="1" t="s">
        <v>446</v>
      </c>
      <c r="G39016" s="1" t="s">
        <v>168</v>
      </c>
      <c r="H39016">
        <v>3</v>
      </c>
      <c r="I39016" s="1" t="s">
        <v>19</v>
      </c>
      <c r="J39016" s="1" t="s">
        <v>170</v>
      </c>
      <c r="K39016">
        <v>8479345</v>
      </c>
      <c r="L39016">
        <v>1</v>
      </c>
      <c r="M39016" s="1" t="s">
        <v>17</v>
      </c>
      <c r="N39016" s="1" t="s">
        <v>168</v>
      </c>
      <c r="O39016" t="s">
        <v>445</v>
      </c>
    </row>
    <row r="39017" spans="1:15" x14ac:dyDescent="0.3">
      <c r="A39017">
        <v>39015</v>
      </c>
      <c r="B39017" s="1" t="s">
        <v>445</v>
      </c>
      <c r="C39017">
        <v>20459</v>
      </c>
      <c r="D39017">
        <v>0</v>
      </c>
      <c r="E39017">
        <v>8480313</v>
      </c>
      <c r="F39017" s="1" t="s">
        <v>164</v>
      </c>
      <c r="G39017" s="1" t="s">
        <v>168</v>
      </c>
      <c r="H39017">
        <v>3</v>
      </c>
      <c r="I39017" s="1" t="s">
        <v>15</v>
      </c>
      <c r="J39017" s="1" t="s">
        <v>467</v>
      </c>
      <c r="K39017">
        <v>8482705</v>
      </c>
      <c r="L39017">
        <v>1</v>
      </c>
      <c r="M39017" s="1" t="s">
        <v>23</v>
      </c>
      <c r="N39017" s="1" t="s">
        <v>445</v>
      </c>
      <c r="O39017" t="s">
        <v>168</v>
      </c>
    </row>
    <row r="39018" spans="1:15" x14ac:dyDescent="0.3">
      <c r="A39018">
        <v>39016</v>
      </c>
      <c r="B39018" s="1" t="s">
        <v>445</v>
      </c>
      <c r="C39018">
        <v>20459</v>
      </c>
      <c r="D39018">
        <v>1</v>
      </c>
      <c r="E39018">
        <v>0</v>
      </c>
      <c r="F39018" s="1" t="s">
        <v>90</v>
      </c>
      <c r="G39018" s="1" t="s">
        <v>168</v>
      </c>
      <c r="H39018">
        <v>3</v>
      </c>
      <c r="I39018" s="1" t="s">
        <v>15</v>
      </c>
      <c r="J39018" s="1" t="s">
        <v>178</v>
      </c>
      <c r="K39018">
        <v>8481656</v>
      </c>
      <c r="L39018">
        <v>1</v>
      </c>
      <c r="M39018" s="1" t="s">
        <v>17</v>
      </c>
      <c r="N39018" s="1" t="s">
        <v>168</v>
      </c>
      <c r="O39018" t="s">
        <v>445</v>
      </c>
    </row>
    <row r="39019" spans="1:15" x14ac:dyDescent="0.3">
      <c r="A39019">
        <v>39017</v>
      </c>
      <c r="B39019" s="1" t="s">
        <v>445</v>
      </c>
      <c r="C39019">
        <v>20459</v>
      </c>
      <c r="D39019">
        <v>0</v>
      </c>
      <c r="E39019">
        <v>8480313</v>
      </c>
      <c r="F39019" s="1" t="s">
        <v>164</v>
      </c>
      <c r="G39019" s="1" t="s">
        <v>168</v>
      </c>
      <c r="H39019">
        <v>3</v>
      </c>
      <c r="I39019" s="1" t="s">
        <v>15</v>
      </c>
      <c r="J39019" s="1" t="s">
        <v>455</v>
      </c>
      <c r="K39019">
        <v>8484166</v>
      </c>
      <c r="L39019">
        <v>1</v>
      </c>
      <c r="M39019" s="1" t="s">
        <v>23</v>
      </c>
      <c r="N39019" s="1" t="s">
        <v>445</v>
      </c>
      <c r="O39019" t="s">
        <v>168</v>
      </c>
    </row>
    <row r="39020" spans="1:15" x14ac:dyDescent="0.3">
      <c r="A39020">
        <v>39018</v>
      </c>
      <c r="B39020" s="1" t="s">
        <v>13</v>
      </c>
      <c r="C39020">
        <v>20460</v>
      </c>
      <c r="D39020">
        <v>0</v>
      </c>
      <c r="E39020">
        <v>8482821</v>
      </c>
      <c r="F39020" s="1" t="s">
        <v>254</v>
      </c>
      <c r="G39020" s="1" t="s">
        <v>576</v>
      </c>
      <c r="H39020">
        <v>1</v>
      </c>
      <c r="I39020" s="1" t="s">
        <v>40</v>
      </c>
      <c r="J39020" s="1" t="s">
        <v>594</v>
      </c>
      <c r="K39020">
        <v>8478873</v>
      </c>
      <c r="L39020">
        <v>1</v>
      </c>
      <c r="M39020" s="1" t="s">
        <v>17</v>
      </c>
      <c r="N39020" s="1" t="s">
        <v>576</v>
      </c>
      <c r="O39020" t="s">
        <v>13</v>
      </c>
    </row>
    <row r="39021" spans="1:15" x14ac:dyDescent="0.3">
      <c r="A39021">
        <v>39019</v>
      </c>
      <c r="B39021" s="1" t="s">
        <v>13</v>
      </c>
      <c r="C39021">
        <v>20460</v>
      </c>
      <c r="D39021">
        <v>0</v>
      </c>
      <c r="E39021">
        <v>8482821</v>
      </c>
      <c r="F39021" s="1" t="s">
        <v>254</v>
      </c>
      <c r="G39021" s="1" t="s">
        <v>576</v>
      </c>
      <c r="H39021">
        <v>1</v>
      </c>
      <c r="I39021" s="1" t="s">
        <v>31</v>
      </c>
      <c r="J39021" s="1" t="s">
        <v>596</v>
      </c>
      <c r="K39021">
        <v>8475184</v>
      </c>
      <c r="L39021">
        <v>1</v>
      </c>
      <c r="M39021" s="1" t="s">
        <v>17</v>
      </c>
      <c r="N39021" s="1" t="s">
        <v>576</v>
      </c>
      <c r="O39021" t="s">
        <v>13</v>
      </c>
    </row>
    <row r="39022" spans="1:15" x14ac:dyDescent="0.3">
      <c r="A39022">
        <v>39020</v>
      </c>
      <c r="B39022" s="1" t="s">
        <v>13</v>
      </c>
      <c r="C39022">
        <v>20460</v>
      </c>
      <c r="D39022">
        <v>0</v>
      </c>
      <c r="E39022">
        <v>8482821</v>
      </c>
      <c r="F39022" s="1" t="s">
        <v>254</v>
      </c>
      <c r="G39022" s="1" t="s">
        <v>576</v>
      </c>
      <c r="H39022">
        <v>1</v>
      </c>
      <c r="I39022" s="1" t="s">
        <v>15</v>
      </c>
      <c r="J39022" s="1" t="s">
        <v>585</v>
      </c>
      <c r="K39022">
        <v>8484153</v>
      </c>
      <c r="L39022">
        <v>0</v>
      </c>
      <c r="M39022" s="1" t="s">
        <v>17</v>
      </c>
      <c r="N39022" s="1" t="s">
        <v>576</v>
      </c>
      <c r="O39022" t="s">
        <v>13</v>
      </c>
    </row>
    <row r="39023" spans="1:15" x14ac:dyDescent="0.3">
      <c r="A39023">
        <v>39021</v>
      </c>
      <c r="B39023" s="1" t="s">
        <v>13</v>
      </c>
      <c r="C39023">
        <v>20460</v>
      </c>
      <c r="D39023">
        <v>0</v>
      </c>
      <c r="E39023">
        <v>8478024</v>
      </c>
      <c r="F39023" s="1" t="s">
        <v>908</v>
      </c>
      <c r="G39023" s="1" t="s">
        <v>576</v>
      </c>
      <c r="H39023">
        <v>1</v>
      </c>
      <c r="I39023" s="1" t="s">
        <v>15</v>
      </c>
      <c r="J39023" s="1" t="s">
        <v>49</v>
      </c>
      <c r="K39023">
        <v>8482703</v>
      </c>
      <c r="L39023">
        <v>0</v>
      </c>
      <c r="M39023" s="1" t="s">
        <v>23</v>
      </c>
      <c r="N39023" s="1" t="s">
        <v>13</v>
      </c>
      <c r="O39023" t="s">
        <v>576</v>
      </c>
    </row>
    <row r="39024" spans="1:15" x14ac:dyDescent="0.3">
      <c r="A39024">
        <v>39022</v>
      </c>
      <c r="B39024" s="1" t="s">
        <v>13</v>
      </c>
      <c r="C39024">
        <v>20460</v>
      </c>
      <c r="D39024">
        <v>0</v>
      </c>
      <c r="E39024">
        <v>8478024</v>
      </c>
      <c r="F39024" s="1" t="s">
        <v>908</v>
      </c>
      <c r="G39024" s="1" t="s">
        <v>576</v>
      </c>
      <c r="H39024">
        <v>1</v>
      </c>
      <c r="I39024" s="1" t="s">
        <v>19</v>
      </c>
      <c r="J39024" s="1" t="s">
        <v>25</v>
      </c>
      <c r="K39024">
        <v>8483506</v>
      </c>
      <c r="L39024">
        <v>1</v>
      </c>
      <c r="M39024" s="1" t="s">
        <v>23</v>
      </c>
      <c r="N39024" s="1" t="s">
        <v>13</v>
      </c>
      <c r="O39024" t="s">
        <v>576</v>
      </c>
    </row>
    <row r="39025" spans="1:15" x14ac:dyDescent="0.3">
      <c r="A39025">
        <v>39023</v>
      </c>
      <c r="B39025" s="1" t="s">
        <v>13</v>
      </c>
      <c r="C39025">
        <v>20460</v>
      </c>
      <c r="D39025">
        <v>0</v>
      </c>
      <c r="E39025">
        <v>8482821</v>
      </c>
      <c r="F39025" s="1" t="s">
        <v>254</v>
      </c>
      <c r="G39025" s="1" t="s">
        <v>576</v>
      </c>
      <c r="H39025">
        <v>1</v>
      </c>
      <c r="I39025" s="1" t="s">
        <v>19</v>
      </c>
      <c r="J39025" s="1" t="s">
        <v>603</v>
      </c>
      <c r="K39025">
        <v>8483490</v>
      </c>
      <c r="L39025">
        <v>0</v>
      </c>
      <c r="M39025" s="1" t="s">
        <v>17</v>
      </c>
      <c r="N39025" s="1" t="s">
        <v>576</v>
      </c>
      <c r="O39025" t="s">
        <v>13</v>
      </c>
    </row>
    <row r="39026" spans="1:15" x14ac:dyDescent="0.3">
      <c r="A39026">
        <v>39024</v>
      </c>
      <c r="B39026" s="1" t="s">
        <v>13</v>
      </c>
      <c r="C39026">
        <v>20460</v>
      </c>
      <c r="D39026">
        <v>0</v>
      </c>
      <c r="E39026">
        <v>8482821</v>
      </c>
      <c r="F39026" s="1" t="s">
        <v>254</v>
      </c>
      <c r="G39026" s="1" t="s">
        <v>576</v>
      </c>
      <c r="H39026">
        <v>1</v>
      </c>
      <c r="I39026" s="1" t="s">
        <v>19</v>
      </c>
      <c r="J39026" s="1" t="s">
        <v>603</v>
      </c>
      <c r="K39026">
        <v>8483490</v>
      </c>
      <c r="L39026">
        <v>1</v>
      </c>
      <c r="M39026" s="1" t="s">
        <v>17</v>
      </c>
      <c r="N39026" s="1" t="s">
        <v>576</v>
      </c>
      <c r="O39026" t="s">
        <v>13</v>
      </c>
    </row>
    <row r="39027" spans="1:15" x14ac:dyDescent="0.3">
      <c r="A39027">
        <v>39025</v>
      </c>
      <c r="B39027" s="1" t="s">
        <v>13</v>
      </c>
      <c r="C39027">
        <v>20460</v>
      </c>
      <c r="D39027">
        <v>0</v>
      </c>
      <c r="E39027">
        <v>8482821</v>
      </c>
      <c r="F39027" s="1" t="s">
        <v>254</v>
      </c>
      <c r="G39027" s="1" t="s">
        <v>576</v>
      </c>
      <c r="H39027">
        <v>1</v>
      </c>
      <c r="I39027" s="1" t="s">
        <v>40</v>
      </c>
      <c r="J39027" s="1" t="s">
        <v>594</v>
      </c>
      <c r="K39027">
        <v>8478873</v>
      </c>
      <c r="L39027">
        <v>0</v>
      </c>
      <c r="M39027" s="1" t="s">
        <v>17</v>
      </c>
      <c r="N39027" s="1" t="s">
        <v>576</v>
      </c>
      <c r="O39027" t="s">
        <v>13</v>
      </c>
    </row>
    <row r="39028" spans="1:15" x14ac:dyDescent="0.3">
      <c r="A39028">
        <v>39026</v>
      </c>
      <c r="B39028" s="1" t="s">
        <v>13</v>
      </c>
      <c r="C39028">
        <v>20460</v>
      </c>
      <c r="D39028">
        <v>0</v>
      </c>
      <c r="E39028">
        <v>8482821</v>
      </c>
      <c r="F39028" s="1" t="s">
        <v>254</v>
      </c>
      <c r="G39028" s="1" t="s">
        <v>576</v>
      </c>
      <c r="H39028">
        <v>1</v>
      </c>
      <c r="I39028" s="1" t="s">
        <v>15</v>
      </c>
      <c r="J39028" s="1" t="s">
        <v>862</v>
      </c>
      <c r="K39028">
        <v>8476458</v>
      </c>
      <c r="L39028">
        <v>1</v>
      </c>
      <c r="M39028" s="1" t="s">
        <v>17</v>
      </c>
      <c r="N39028" s="1" t="s">
        <v>576</v>
      </c>
      <c r="O39028" t="s">
        <v>13</v>
      </c>
    </row>
    <row r="39029" spans="1:15" x14ac:dyDescent="0.3">
      <c r="A39029">
        <v>39027</v>
      </c>
      <c r="B39029" s="1" t="s">
        <v>13</v>
      </c>
      <c r="C39029">
        <v>20460</v>
      </c>
      <c r="D39029">
        <v>0</v>
      </c>
      <c r="E39029">
        <v>8478024</v>
      </c>
      <c r="F39029" s="1" t="s">
        <v>908</v>
      </c>
      <c r="G39029" s="1" t="s">
        <v>576</v>
      </c>
      <c r="H39029">
        <v>1</v>
      </c>
      <c r="I39029" s="1" t="s">
        <v>19</v>
      </c>
      <c r="J39029" s="1" t="s">
        <v>741</v>
      </c>
      <c r="K39029">
        <v>8481568</v>
      </c>
      <c r="L39029">
        <v>1</v>
      </c>
      <c r="M39029" s="1" t="s">
        <v>23</v>
      </c>
      <c r="N39029" s="1" t="s">
        <v>13</v>
      </c>
      <c r="O39029" t="s">
        <v>576</v>
      </c>
    </row>
    <row r="39030" spans="1:15" x14ac:dyDescent="0.3">
      <c r="A39030">
        <v>39028</v>
      </c>
      <c r="B39030" s="1" t="s">
        <v>13</v>
      </c>
      <c r="C39030">
        <v>20460</v>
      </c>
      <c r="D39030">
        <v>0</v>
      </c>
      <c r="E39030">
        <v>8482821</v>
      </c>
      <c r="F39030" s="1" t="s">
        <v>254</v>
      </c>
      <c r="G39030" s="1" t="s">
        <v>576</v>
      </c>
      <c r="H39030">
        <v>1</v>
      </c>
      <c r="I39030" s="1" t="s">
        <v>19</v>
      </c>
      <c r="J39030" s="1" t="s">
        <v>586</v>
      </c>
      <c r="K39030">
        <v>8482803</v>
      </c>
      <c r="L39030">
        <v>1</v>
      </c>
      <c r="M39030" s="1" t="s">
        <v>17</v>
      </c>
      <c r="N39030" s="1" t="s">
        <v>576</v>
      </c>
      <c r="O39030" t="s">
        <v>13</v>
      </c>
    </row>
    <row r="39031" spans="1:15" x14ac:dyDescent="0.3">
      <c r="A39031">
        <v>39029</v>
      </c>
      <c r="B39031" s="1" t="s">
        <v>13</v>
      </c>
      <c r="C39031">
        <v>20460</v>
      </c>
      <c r="D39031">
        <v>0</v>
      </c>
      <c r="E39031">
        <v>8482821</v>
      </c>
      <c r="F39031" s="1" t="s">
        <v>254</v>
      </c>
      <c r="G39031" s="1" t="s">
        <v>576</v>
      </c>
      <c r="H39031">
        <v>1</v>
      </c>
      <c r="I39031" s="1" t="s">
        <v>19</v>
      </c>
      <c r="J39031" s="1" t="s">
        <v>603</v>
      </c>
      <c r="K39031">
        <v>8483490</v>
      </c>
      <c r="L39031">
        <v>1</v>
      </c>
      <c r="M39031" s="1" t="s">
        <v>17</v>
      </c>
      <c r="N39031" s="1" t="s">
        <v>576</v>
      </c>
      <c r="O39031" t="s">
        <v>13</v>
      </c>
    </row>
    <row r="39032" spans="1:15" x14ac:dyDescent="0.3">
      <c r="A39032">
        <v>39030</v>
      </c>
      <c r="B39032" s="1" t="s">
        <v>13</v>
      </c>
      <c r="C39032">
        <v>20460</v>
      </c>
      <c r="D39032">
        <v>0</v>
      </c>
      <c r="E39032">
        <v>8482821</v>
      </c>
      <c r="F39032" s="1" t="s">
        <v>254</v>
      </c>
      <c r="G39032" s="1" t="s">
        <v>576</v>
      </c>
      <c r="H39032">
        <v>1</v>
      </c>
      <c r="I39032" s="1" t="s">
        <v>40</v>
      </c>
      <c r="J39032" s="1" t="s">
        <v>582</v>
      </c>
      <c r="K39032">
        <v>8478366</v>
      </c>
      <c r="L39032">
        <v>1</v>
      </c>
      <c r="M39032" s="1" t="s">
        <v>17</v>
      </c>
      <c r="N39032" s="1" t="s">
        <v>576</v>
      </c>
      <c r="O39032" t="s">
        <v>13</v>
      </c>
    </row>
    <row r="39033" spans="1:15" x14ac:dyDescent="0.3">
      <c r="A39033">
        <v>39031</v>
      </c>
      <c r="B39033" s="1" t="s">
        <v>13</v>
      </c>
      <c r="C39033">
        <v>20460</v>
      </c>
      <c r="D39033">
        <v>0</v>
      </c>
      <c r="E39033">
        <v>8482821</v>
      </c>
      <c r="F39033" s="1" t="s">
        <v>254</v>
      </c>
      <c r="G39033" s="1" t="s">
        <v>576</v>
      </c>
      <c r="H39033">
        <v>1</v>
      </c>
      <c r="I39033" s="1" t="s">
        <v>40</v>
      </c>
      <c r="J39033" s="1" t="s">
        <v>582</v>
      </c>
      <c r="K39033">
        <v>8478366</v>
      </c>
      <c r="L39033">
        <v>1</v>
      </c>
      <c r="M39033" s="1" t="s">
        <v>17</v>
      </c>
      <c r="N39033" s="1" t="s">
        <v>576</v>
      </c>
      <c r="O39033" t="s">
        <v>13</v>
      </c>
    </row>
    <row r="39034" spans="1:15" x14ac:dyDescent="0.3">
      <c r="A39034">
        <v>39032</v>
      </c>
      <c r="B39034" s="1" t="s">
        <v>13</v>
      </c>
      <c r="C39034">
        <v>20460</v>
      </c>
      <c r="D39034">
        <v>0</v>
      </c>
      <c r="E39034">
        <v>8482821</v>
      </c>
      <c r="F39034" s="1" t="s">
        <v>254</v>
      </c>
      <c r="G39034" s="1" t="s">
        <v>576</v>
      </c>
      <c r="H39034">
        <v>1</v>
      </c>
      <c r="I39034" s="1" t="s">
        <v>19</v>
      </c>
      <c r="J39034" s="1" t="s">
        <v>603</v>
      </c>
      <c r="K39034">
        <v>8483490</v>
      </c>
      <c r="L39034">
        <v>1</v>
      </c>
      <c r="M39034" s="1" t="s">
        <v>17</v>
      </c>
      <c r="N39034" s="1" t="s">
        <v>576</v>
      </c>
      <c r="O39034" t="s">
        <v>13</v>
      </c>
    </row>
    <row r="39035" spans="1:15" x14ac:dyDescent="0.3">
      <c r="A39035">
        <v>39033</v>
      </c>
      <c r="B39035" s="1" t="s">
        <v>13</v>
      </c>
      <c r="C39035">
        <v>20460</v>
      </c>
      <c r="D39035">
        <v>1</v>
      </c>
      <c r="E39035">
        <v>8482821</v>
      </c>
      <c r="F39035" s="1" t="s">
        <v>254</v>
      </c>
      <c r="G39035" s="1" t="s">
        <v>576</v>
      </c>
      <c r="H39035">
        <v>1</v>
      </c>
      <c r="I39035" s="1" t="s">
        <v>19</v>
      </c>
      <c r="J39035" s="1" t="s">
        <v>591</v>
      </c>
      <c r="K39035">
        <v>8476885</v>
      </c>
      <c r="L39035">
        <v>1</v>
      </c>
      <c r="M39035" s="1" t="s">
        <v>17</v>
      </c>
      <c r="N39035" s="1" t="s">
        <v>576</v>
      </c>
      <c r="O39035" t="s">
        <v>13</v>
      </c>
    </row>
    <row r="39036" spans="1:15" x14ac:dyDescent="0.3">
      <c r="A39036">
        <v>39034</v>
      </c>
      <c r="B39036" s="1" t="s">
        <v>13</v>
      </c>
      <c r="C39036">
        <v>20460</v>
      </c>
      <c r="D39036">
        <v>0</v>
      </c>
      <c r="E39036">
        <v>8482821</v>
      </c>
      <c r="F39036" s="1" t="s">
        <v>254</v>
      </c>
      <c r="G39036" s="1" t="s">
        <v>576</v>
      </c>
      <c r="H39036">
        <v>1</v>
      </c>
      <c r="I39036" s="1" t="s">
        <v>15</v>
      </c>
      <c r="J39036" s="1" t="s">
        <v>595</v>
      </c>
      <c r="K39036">
        <v>8482745</v>
      </c>
      <c r="L39036">
        <v>0</v>
      </c>
      <c r="M39036" s="1" t="s">
        <v>17</v>
      </c>
      <c r="N39036" s="1" t="s">
        <v>576</v>
      </c>
      <c r="O39036" t="s">
        <v>13</v>
      </c>
    </row>
    <row r="39037" spans="1:15" x14ac:dyDescent="0.3">
      <c r="A39037">
        <v>39035</v>
      </c>
      <c r="B39037" s="1" t="s">
        <v>13</v>
      </c>
      <c r="C39037">
        <v>20460</v>
      </c>
      <c r="D39037">
        <v>0</v>
      </c>
      <c r="E39037">
        <v>8482821</v>
      </c>
      <c r="F39037" s="1" t="s">
        <v>254</v>
      </c>
      <c r="G39037" s="1" t="s">
        <v>576</v>
      </c>
      <c r="H39037">
        <v>1</v>
      </c>
      <c r="I39037" s="1" t="s">
        <v>19</v>
      </c>
      <c r="J39037" s="1" t="s">
        <v>591</v>
      </c>
      <c r="K39037">
        <v>8476885</v>
      </c>
      <c r="L39037">
        <v>1</v>
      </c>
      <c r="M39037" s="1" t="s">
        <v>17</v>
      </c>
      <c r="N39037" s="1" t="s">
        <v>576</v>
      </c>
      <c r="O39037" t="s">
        <v>13</v>
      </c>
    </row>
    <row r="39038" spans="1:15" x14ac:dyDescent="0.3">
      <c r="A39038">
        <v>39036</v>
      </c>
      <c r="B39038" s="1" t="s">
        <v>13</v>
      </c>
      <c r="C39038">
        <v>20460</v>
      </c>
      <c r="D39038">
        <v>0</v>
      </c>
      <c r="E39038">
        <v>8478024</v>
      </c>
      <c r="F39038" s="1" t="s">
        <v>908</v>
      </c>
      <c r="G39038" s="1" t="s">
        <v>576</v>
      </c>
      <c r="H39038">
        <v>1</v>
      </c>
      <c r="I39038" s="1" t="s">
        <v>19</v>
      </c>
      <c r="J39038" s="1" t="s">
        <v>45</v>
      </c>
      <c r="K39038">
        <v>8476891</v>
      </c>
      <c r="L39038">
        <v>0</v>
      </c>
      <c r="M39038" s="1" t="s">
        <v>23</v>
      </c>
      <c r="N39038" s="1" t="s">
        <v>13</v>
      </c>
      <c r="O39038" t="s">
        <v>576</v>
      </c>
    </row>
    <row r="39039" spans="1:15" x14ac:dyDescent="0.3">
      <c r="A39039">
        <v>39037</v>
      </c>
      <c r="B39039" s="1" t="s">
        <v>13</v>
      </c>
      <c r="C39039">
        <v>20460</v>
      </c>
      <c r="D39039">
        <v>0</v>
      </c>
      <c r="E39039">
        <v>8478024</v>
      </c>
      <c r="F39039" s="1" t="s">
        <v>908</v>
      </c>
      <c r="G39039" s="1" t="s">
        <v>576</v>
      </c>
      <c r="H39039">
        <v>1</v>
      </c>
      <c r="I39039" s="1" t="s">
        <v>19</v>
      </c>
      <c r="J39039" s="1" t="s">
        <v>25</v>
      </c>
      <c r="K39039">
        <v>8483506</v>
      </c>
      <c r="L39039">
        <v>1</v>
      </c>
      <c r="M39039" s="1" t="s">
        <v>23</v>
      </c>
      <c r="N39039" s="1" t="s">
        <v>13</v>
      </c>
      <c r="O39039" t="s">
        <v>576</v>
      </c>
    </row>
    <row r="39040" spans="1:15" x14ac:dyDescent="0.3">
      <c r="A39040">
        <v>39038</v>
      </c>
      <c r="B39040" s="1" t="s">
        <v>13</v>
      </c>
      <c r="C39040">
        <v>20460</v>
      </c>
      <c r="D39040">
        <v>0</v>
      </c>
      <c r="E39040">
        <v>8482821</v>
      </c>
      <c r="F39040" s="1" t="s">
        <v>254</v>
      </c>
      <c r="G39040" s="1" t="s">
        <v>576</v>
      </c>
      <c r="H39040">
        <v>1</v>
      </c>
      <c r="I39040" s="1" t="s">
        <v>15</v>
      </c>
      <c r="J39040" s="1" t="s">
        <v>862</v>
      </c>
      <c r="K39040">
        <v>8476458</v>
      </c>
      <c r="L39040">
        <v>1</v>
      </c>
      <c r="M39040" s="1" t="s">
        <v>17</v>
      </c>
      <c r="N39040" s="1" t="s">
        <v>576</v>
      </c>
      <c r="O39040" t="s">
        <v>13</v>
      </c>
    </row>
    <row r="39041" spans="1:15" x14ac:dyDescent="0.3">
      <c r="A39041">
        <v>39039</v>
      </c>
      <c r="B39041" s="1" t="s">
        <v>13</v>
      </c>
      <c r="C39041">
        <v>20460</v>
      </c>
      <c r="D39041">
        <v>0</v>
      </c>
      <c r="E39041">
        <v>8482821</v>
      </c>
      <c r="F39041" s="1" t="s">
        <v>254</v>
      </c>
      <c r="G39041" s="1" t="s">
        <v>576</v>
      </c>
      <c r="H39041">
        <v>1</v>
      </c>
      <c r="I39041" s="1" t="s">
        <v>40</v>
      </c>
      <c r="J39041" s="1" t="s">
        <v>582</v>
      </c>
      <c r="K39041">
        <v>8478366</v>
      </c>
      <c r="L39041">
        <v>1</v>
      </c>
      <c r="M39041" s="1" t="s">
        <v>17</v>
      </c>
      <c r="N39041" s="1" t="s">
        <v>576</v>
      </c>
      <c r="O39041" t="s">
        <v>13</v>
      </c>
    </row>
    <row r="39042" spans="1:15" x14ac:dyDescent="0.3">
      <c r="A39042">
        <v>39040</v>
      </c>
      <c r="B39042" s="1" t="s">
        <v>13</v>
      </c>
      <c r="C39042">
        <v>20460</v>
      </c>
      <c r="D39042">
        <v>0</v>
      </c>
      <c r="E39042">
        <v>8478024</v>
      </c>
      <c r="F39042" s="1" t="s">
        <v>908</v>
      </c>
      <c r="G39042" s="1" t="s">
        <v>576</v>
      </c>
      <c r="H39042">
        <v>1</v>
      </c>
      <c r="I39042" s="1" t="s">
        <v>19</v>
      </c>
      <c r="J39042" s="1" t="s">
        <v>258</v>
      </c>
      <c r="K39042">
        <v>8481806</v>
      </c>
      <c r="L39042">
        <v>1</v>
      </c>
      <c r="M39042" s="1" t="s">
        <v>23</v>
      </c>
      <c r="N39042" s="1" t="s">
        <v>13</v>
      </c>
      <c r="O39042" t="s">
        <v>576</v>
      </c>
    </row>
    <row r="39043" spans="1:15" x14ac:dyDescent="0.3">
      <c r="A39043">
        <v>39041</v>
      </c>
      <c r="B39043" s="1" t="s">
        <v>13</v>
      </c>
      <c r="C39043">
        <v>20460</v>
      </c>
      <c r="D39043">
        <v>0</v>
      </c>
      <c r="E39043">
        <v>8482821</v>
      </c>
      <c r="F39043" s="1" t="s">
        <v>254</v>
      </c>
      <c r="G39043" s="1" t="s">
        <v>576</v>
      </c>
      <c r="H39043">
        <v>1</v>
      </c>
      <c r="I39043" s="1" t="s">
        <v>40</v>
      </c>
      <c r="J39043" s="1" t="s">
        <v>587</v>
      </c>
      <c r="K39043">
        <v>8484762</v>
      </c>
      <c r="L39043">
        <v>1</v>
      </c>
      <c r="M39043" s="1" t="s">
        <v>17</v>
      </c>
      <c r="N39043" s="1" t="s">
        <v>576</v>
      </c>
      <c r="O39043" t="s">
        <v>13</v>
      </c>
    </row>
    <row r="39044" spans="1:15" x14ac:dyDescent="0.3">
      <c r="A39044">
        <v>39042</v>
      </c>
      <c r="B39044" s="1" t="s">
        <v>13</v>
      </c>
      <c r="C39044">
        <v>20460</v>
      </c>
      <c r="D39044">
        <v>0</v>
      </c>
      <c r="E39044">
        <v>8478024</v>
      </c>
      <c r="F39044" s="1" t="s">
        <v>908</v>
      </c>
      <c r="G39044" s="1" t="s">
        <v>576</v>
      </c>
      <c r="H39044">
        <v>1</v>
      </c>
      <c r="I39044" s="1" t="s">
        <v>19</v>
      </c>
      <c r="J39044" s="1" t="s">
        <v>54</v>
      </c>
      <c r="K39044">
        <v>8484783</v>
      </c>
      <c r="L39044">
        <v>1</v>
      </c>
      <c r="M39044" s="1" t="s">
        <v>23</v>
      </c>
      <c r="N39044" s="1" t="s">
        <v>13</v>
      </c>
      <c r="O39044" t="s">
        <v>576</v>
      </c>
    </row>
    <row r="39045" spans="1:15" x14ac:dyDescent="0.3">
      <c r="A39045">
        <v>39043</v>
      </c>
      <c r="B39045" s="1" t="s">
        <v>13</v>
      </c>
      <c r="C39045">
        <v>20460</v>
      </c>
      <c r="D39045">
        <v>0</v>
      </c>
      <c r="E39045">
        <v>8482821</v>
      </c>
      <c r="F39045" s="1" t="s">
        <v>254</v>
      </c>
      <c r="G39045" s="1" t="s">
        <v>576</v>
      </c>
      <c r="H39045">
        <v>1</v>
      </c>
      <c r="I39045" s="1" t="s">
        <v>15</v>
      </c>
      <c r="J39045" s="1" t="s">
        <v>862</v>
      </c>
      <c r="K39045">
        <v>8476458</v>
      </c>
      <c r="L39045">
        <v>1</v>
      </c>
      <c r="M39045" s="1" t="s">
        <v>17</v>
      </c>
      <c r="N39045" s="1" t="s">
        <v>576</v>
      </c>
      <c r="O39045" t="s">
        <v>13</v>
      </c>
    </row>
    <row r="39046" spans="1:15" x14ac:dyDescent="0.3">
      <c r="A39046">
        <v>39044</v>
      </c>
      <c r="B39046" s="1" t="s">
        <v>13</v>
      </c>
      <c r="C39046">
        <v>20460</v>
      </c>
      <c r="D39046">
        <v>0</v>
      </c>
      <c r="E39046">
        <v>8482821</v>
      </c>
      <c r="F39046" s="1" t="s">
        <v>254</v>
      </c>
      <c r="G39046" s="1" t="s">
        <v>576</v>
      </c>
      <c r="H39046">
        <v>1</v>
      </c>
      <c r="I39046" s="1" t="s">
        <v>19</v>
      </c>
      <c r="J39046" s="1" t="s">
        <v>584</v>
      </c>
      <c r="K39046">
        <v>8481605</v>
      </c>
      <c r="L39046">
        <v>1</v>
      </c>
      <c r="M39046" s="1" t="s">
        <v>17</v>
      </c>
      <c r="N39046" s="1" t="s">
        <v>576</v>
      </c>
      <c r="O39046" t="s">
        <v>13</v>
      </c>
    </row>
    <row r="39047" spans="1:15" x14ac:dyDescent="0.3">
      <c r="A39047">
        <v>39045</v>
      </c>
      <c r="B39047" s="1" t="s">
        <v>13</v>
      </c>
      <c r="C39047">
        <v>20460</v>
      </c>
      <c r="D39047">
        <v>0</v>
      </c>
      <c r="E39047">
        <v>8482821</v>
      </c>
      <c r="F39047" s="1" t="s">
        <v>254</v>
      </c>
      <c r="G39047" s="1" t="s">
        <v>576</v>
      </c>
      <c r="H39047">
        <v>1</v>
      </c>
      <c r="I39047" s="1" t="s">
        <v>15</v>
      </c>
      <c r="J39047" s="1" t="s">
        <v>599</v>
      </c>
      <c r="K39047">
        <v>8480068</v>
      </c>
      <c r="L39047">
        <v>0</v>
      </c>
      <c r="M39047" s="1" t="s">
        <v>17</v>
      </c>
      <c r="N39047" s="1" t="s">
        <v>576</v>
      </c>
      <c r="O39047" t="s">
        <v>13</v>
      </c>
    </row>
    <row r="39048" spans="1:15" x14ac:dyDescent="0.3">
      <c r="A39048">
        <v>39046</v>
      </c>
      <c r="B39048" s="1" t="s">
        <v>13</v>
      </c>
      <c r="C39048">
        <v>20460</v>
      </c>
      <c r="D39048">
        <v>0</v>
      </c>
      <c r="E39048">
        <v>8482821</v>
      </c>
      <c r="F39048" s="1" t="s">
        <v>254</v>
      </c>
      <c r="G39048" s="1" t="s">
        <v>576</v>
      </c>
      <c r="H39048">
        <v>1</v>
      </c>
      <c r="I39048" s="1" t="s">
        <v>19</v>
      </c>
      <c r="J39048" s="1" t="s">
        <v>603</v>
      </c>
      <c r="K39048">
        <v>8483490</v>
      </c>
      <c r="L39048">
        <v>0</v>
      </c>
      <c r="M39048" s="1" t="s">
        <v>17</v>
      </c>
      <c r="N39048" s="1" t="s">
        <v>576</v>
      </c>
      <c r="O39048" t="s">
        <v>13</v>
      </c>
    </row>
    <row r="39049" spans="1:15" x14ac:dyDescent="0.3">
      <c r="A39049">
        <v>39047</v>
      </c>
      <c r="B39049" s="1" t="s">
        <v>13</v>
      </c>
      <c r="C39049">
        <v>20460</v>
      </c>
      <c r="D39049">
        <v>0</v>
      </c>
      <c r="E39049">
        <v>8478024</v>
      </c>
      <c r="F39049" s="1" t="s">
        <v>908</v>
      </c>
      <c r="G39049" s="1" t="s">
        <v>576</v>
      </c>
      <c r="H39049">
        <v>1</v>
      </c>
      <c r="I39049" s="1" t="s">
        <v>19</v>
      </c>
      <c r="J39049" s="1" t="s">
        <v>54</v>
      </c>
      <c r="K39049">
        <v>8484783</v>
      </c>
      <c r="L39049">
        <v>1</v>
      </c>
      <c r="M39049" s="1" t="s">
        <v>23</v>
      </c>
      <c r="N39049" s="1" t="s">
        <v>13</v>
      </c>
      <c r="O39049" t="s">
        <v>576</v>
      </c>
    </row>
    <row r="39050" spans="1:15" x14ac:dyDescent="0.3">
      <c r="A39050">
        <v>39048</v>
      </c>
      <c r="B39050" s="1" t="s">
        <v>13</v>
      </c>
      <c r="C39050">
        <v>20460</v>
      </c>
      <c r="D39050">
        <v>0</v>
      </c>
      <c r="E39050">
        <v>8482821</v>
      </c>
      <c r="F39050" s="1" t="s">
        <v>254</v>
      </c>
      <c r="G39050" s="1" t="s">
        <v>576</v>
      </c>
      <c r="H39050">
        <v>1</v>
      </c>
      <c r="I39050" s="1" t="s">
        <v>40</v>
      </c>
      <c r="J39050" s="1" t="s">
        <v>582</v>
      </c>
      <c r="K39050">
        <v>8478366</v>
      </c>
      <c r="L39050">
        <v>1</v>
      </c>
      <c r="M39050" s="1" t="s">
        <v>17</v>
      </c>
      <c r="N39050" s="1" t="s">
        <v>576</v>
      </c>
      <c r="O39050" t="s">
        <v>13</v>
      </c>
    </row>
    <row r="39051" spans="1:15" x14ac:dyDescent="0.3">
      <c r="A39051">
        <v>39049</v>
      </c>
      <c r="B39051" s="1" t="s">
        <v>13</v>
      </c>
      <c r="C39051">
        <v>20460</v>
      </c>
      <c r="D39051">
        <v>0</v>
      </c>
      <c r="E39051">
        <v>8478024</v>
      </c>
      <c r="F39051" s="1" t="s">
        <v>908</v>
      </c>
      <c r="G39051" s="1" t="s">
        <v>576</v>
      </c>
      <c r="H39051">
        <v>1</v>
      </c>
      <c r="I39051" s="1" t="s">
        <v>15</v>
      </c>
      <c r="J39051" s="1" t="s">
        <v>42</v>
      </c>
      <c r="K39051">
        <v>8476882</v>
      </c>
      <c r="L39051">
        <v>0</v>
      </c>
      <c r="M39051" s="1" t="s">
        <v>23</v>
      </c>
      <c r="N39051" s="1" t="s">
        <v>13</v>
      </c>
      <c r="O39051" t="s">
        <v>576</v>
      </c>
    </row>
    <row r="39052" spans="1:15" x14ac:dyDescent="0.3">
      <c r="A39052">
        <v>39050</v>
      </c>
      <c r="B39052" s="1" t="s">
        <v>13</v>
      </c>
      <c r="C39052">
        <v>20460</v>
      </c>
      <c r="D39052">
        <v>0</v>
      </c>
      <c r="E39052">
        <v>8482821</v>
      </c>
      <c r="F39052" s="1" t="s">
        <v>254</v>
      </c>
      <c r="G39052" s="1" t="s">
        <v>576</v>
      </c>
      <c r="H39052">
        <v>1</v>
      </c>
      <c r="I39052" s="1" t="s">
        <v>15</v>
      </c>
      <c r="J39052" s="1" t="s">
        <v>592</v>
      </c>
      <c r="K39052">
        <v>8475798</v>
      </c>
      <c r="L39052">
        <v>0</v>
      </c>
      <c r="M39052" s="1" t="s">
        <v>17</v>
      </c>
      <c r="N39052" s="1" t="s">
        <v>576</v>
      </c>
      <c r="O39052" t="s">
        <v>13</v>
      </c>
    </row>
    <row r="39053" spans="1:15" x14ac:dyDescent="0.3">
      <c r="A39053">
        <v>39051</v>
      </c>
      <c r="B39053" s="1" t="s">
        <v>13</v>
      </c>
      <c r="C39053">
        <v>20460</v>
      </c>
      <c r="D39053">
        <v>0</v>
      </c>
      <c r="E39053">
        <v>8482821</v>
      </c>
      <c r="F39053" s="1" t="s">
        <v>254</v>
      </c>
      <c r="G39053" s="1" t="s">
        <v>576</v>
      </c>
      <c r="H39053">
        <v>2</v>
      </c>
      <c r="I39053" s="1" t="s">
        <v>40</v>
      </c>
      <c r="J39053" s="1" t="s">
        <v>594</v>
      </c>
      <c r="K39053">
        <v>8478873</v>
      </c>
      <c r="L39053">
        <v>0</v>
      </c>
      <c r="M39053" s="1" t="s">
        <v>17</v>
      </c>
      <c r="N39053" s="1" t="s">
        <v>576</v>
      </c>
      <c r="O39053" t="s">
        <v>13</v>
      </c>
    </row>
    <row r="39054" spans="1:15" x14ac:dyDescent="0.3">
      <c r="A39054">
        <v>39052</v>
      </c>
      <c r="B39054" s="1" t="s">
        <v>13</v>
      </c>
      <c r="C39054">
        <v>20460</v>
      </c>
      <c r="D39054">
        <v>0</v>
      </c>
      <c r="E39054">
        <v>8482821</v>
      </c>
      <c r="F39054" s="1" t="s">
        <v>254</v>
      </c>
      <c r="G39054" s="1" t="s">
        <v>576</v>
      </c>
      <c r="H39054">
        <v>2</v>
      </c>
      <c r="I39054" s="1" t="s">
        <v>40</v>
      </c>
      <c r="J39054" s="1" t="s">
        <v>594</v>
      </c>
      <c r="K39054">
        <v>8478873</v>
      </c>
      <c r="L39054">
        <v>1</v>
      </c>
      <c r="M39054" s="1" t="s">
        <v>17</v>
      </c>
      <c r="N39054" s="1" t="s">
        <v>576</v>
      </c>
      <c r="O39054" t="s">
        <v>13</v>
      </c>
    </row>
    <row r="39055" spans="1:15" x14ac:dyDescent="0.3">
      <c r="A39055">
        <v>39053</v>
      </c>
      <c r="B39055" s="1" t="s">
        <v>13</v>
      </c>
      <c r="C39055">
        <v>20460</v>
      </c>
      <c r="D39055">
        <v>0</v>
      </c>
      <c r="E39055">
        <v>8482821</v>
      </c>
      <c r="F39055" s="1" t="s">
        <v>254</v>
      </c>
      <c r="G39055" s="1" t="s">
        <v>576</v>
      </c>
      <c r="H39055">
        <v>2</v>
      </c>
      <c r="I39055" s="1" t="s">
        <v>40</v>
      </c>
      <c r="J39055" s="1" t="s">
        <v>587</v>
      </c>
      <c r="K39055">
        <v>8484762</v>
      </c>
      <c r="L39055">
        <v>1</v>
      </c>
      <c r="M39055" s="1" t="s">
        <v>17</v>
      </c>
      <c r="N39055" s="1" t="s">
        <v>576</v>
      </c>
      <c r="O39055" t="s">
        <v>13</v>
      </c>
    </row>
    <row r="39056" spans="1:15" x14ac:dyDescent="0.3">
      <c r="A39056">
        <v>39054</v>
      </c>
      <c r="B39056" s="1" t="s">
        <v>13</v>
      </c>
      <c r="C39056">
        <v>20460</v>
      </c>
      <c r="D39056">
        <v>0</v>
      </c>
      <c r="E39056">
        <v>8482821</v>
      </c>
      <c r="F39056" s="1" t="s">
        <v>254</v>
      </c>
      <c r="G39056" s="1" t="s">
        <v>576</v>
      </c>
      <c r="H39056">
        <v>2</v>
      </c>
      <c r="I39056" s="1" t="s">
        <v>19</v>
      </c>
      <c r="J39056" s="1" t="s">
        <v>590</v>
      </c>
      <c r="K39056">
        <v>8481563</v>
      </c>
      <c r="L39056">
        <v>1</v>
      </c>
      <c r="M39056" s="1" t="s">
        <v>17</v>
      </c>
      <c r="N39056" s="1" t="s">
        <v>576</v>
      </c>
      <c r="O39056" t="s">
        <v>13</v>
      </c>
    </row>
    <row r="39057" spans="1:15" x14ac:dyDescent="0.3">
      <c r="A39057">
        <v>39055</v>
      </c>
      <c r="B39057" s="1" t="s">
        <v>13</v>
      </c>
      <c r="C39057">
        <v>20460</v>
      </c>
      <c r="D39057">
        <v>0</v>
      </c>
      <c r="E39057">
        <v>8482821</v>
      </c>
      <c r="F39057" s="1" t="s">
        <v>254</v>
      </c>
      <c r="G39057" s="1" t="s">
        <v>576</v>
      </c>
      <c r="H39057">
        <v>2</v>
      </c>
      <c r="I39057" s="1" t="s">
        <v>31</v>
      </c>
      <c r="J39057" s="1" t="s">
        <v>589</v>
      </c>
      <c r="K39057">
        <v>8483445</v>
      </c>
      <c r="L39057">
        <v>0</v>
      </c>
      <c r="M39057" s="1" t="s">
        <v>17</v>
      </c>
      <c r="N39057" s="1" t="s">
        <v>576</v>
      </c>
      <c r="O39057" t="s">
        <v>13</v>
      </c>
    </row>
    <row r="39058" spans="1:15" x14ac:dyDescent="0.3">
      <c r="A39058">
        <v>39056</v>
      </c>
      <c r="B39058" s="1" t="s">
        <v>13</v>
      </c>
      <c r="C39058">
        <v>20460</v>
      </c>
      <c r="D39058">
        <v>0</v>
      </c>
      <c r="E39058">
        <v>8478024</v>
      </c>
      <c r="F39058" s="1" t="s">
        <v>908</v>
      </c>
      <c r="G39058" s="1" t="s">
        <v>576</v>
      </c>
      <c r="H39058">
        <v>2</v>
      </c>
      <c r="I39058" s="1" t="s">
        <v>40</v>
      </c>
      <c r="J39058" s="1" t="s">
        <v>41</v>
      </c>
      <c r="K39058">
        <v>8481624</v>
      </c>
      <c r="L39058">
        <v>1</v>
      </c>
      <c r="M39058" s="1" t="s">
        <v>23</v>
      </c>
      <c r="N39058" s="1" t="s">
        <v>13</v>
      </c>
      <c r="O39058" t="s">
        <v>576</v>
      </c>
    </row>
    <row r="39059" spans="1:15" x14ac:dyDescent="0.3">
      <c r="A39059">
        <v>39057</v>
      </c>
      <c r="B39059" s="1" t="s">
        <v>13</v>
      </c>
      <c r="C39059">
        <v>20460</v>
      </c>
      <c r="D39059">
        <v>0</v>
      </c>
      <c r="E39059">
        <v>8482821</v>
      </c>
      <c r="F39059" s="1" t="s">
        <v>254</v>
      </c>
      <c r="G39059" s="1" t="s">
        <v>576</v>
      </c>
      <c r="H39059">
        <v>2</v>
      </c>
      <c r="I39059" s="1" t="s">
        <v>15</v>
      </c>
      <c r="J39059" s="1" t="s">
        <v>592</v>
      </c>
      <c r="K39059">
        <v>8475798</v>
      </c>
      <c r="L39059">
        <v>1</v>
      </c>
      <c r="M39059" s="1" t="s">
        <v>17</v>
      </c>
      <c r="N39059" s="1" t="s">
        <v>576</v>
      </c>
      <c r="O39059" t="s">
        <v>13</v>
      </c>
    </row>
    <row r="39060" spans="1:15" x14ac:dyDescent="0.3">
      <c r="A39060">
        <v>39058</v>
      </c>
      <c r="B39060" s="1" t="s">
        <v>13</v>
      </c>
      <c r="C39060">
        <v>20460</v>
      </c>
      <c r="D39060">
        <v>0</v>
      </c>
      <c r="E39060">
        <v>8482821</v>
      </c>
      <c r="F39060" s="1" t="s">
        <v>254</v>
      </c>
      <c r="G39060" s="1" t="s">
        <v>576</v>
      </c>
      <c r="H39060">
        <v>2</v>
      </c>
      <c r="I39060" s="1" t="s">
        <v>15</v>
      </c>
      <c r="J39060" s="1" t="s">
        <v>592</v>
      </c>
      <c r="K39060">
        <v>8475798</v>
      </c>
      <c r="L39060">
        <v>1</v>
      </c>
      <c r="M39060" s="1" t="s">
        <v>17</v>
      </c>
      <c r="N39060" s="1" t="s">
        <v>576</v>
      </c>
      <c r="O39060" t="s">
        <v>13</v>
      </c>
    </row>
    <row r="39061" spans="1:15" x14ac:dyDescent="0.3">
      <c r="A39061">
        <v>39059</v>
      </c>
      <c r="B39061" s="1" t="s">
        <v>13</v>
      </c>
      <c r="C39061">
        <v>20460</v>
      </c>
      <c r="D39061">
        <v>0</v>
      </c>
      <c r="E39061">
        <v>8482821</v>
      </c>
      <c r="F39061" s="1" t="s">
        <v>254</v>
      </c>
      <c r="G39061" s="1" t="s">
        <v>576</v>
      </c>
      <c r="H39061">
        <v>2</v>
      </c>
      <c r="I39061" s="1" t="s">
        <v>31</v>
      </c>
      <c r="J39061" s="1" t="s">
        <v>611</v>
      </c>
      <c r="K39061">
        <v>8477527</v>
      </c>
      <c r="L39061">
        <v>1</v>
      </c>
      <c r="M39061" s="1" t="s">
        <v>17</v>
      </c>
      <c r="N39061" s="1" t="s">
        <v>576</v>
      </c>
      <c r="O39061" t="s">
        <v>13</v>
      </c>
    </row>
    <row r="39062" spans="1:15" x14ac:dyDescent="0.3">
      <c r="A39062">
        <v>39060</v>
      </c>
      <c r="B39062" s="1" t="s">
        <v>13</v>
      </c>
      <c r="C39062">
        <v>20460</v>
      </c>
      <c r="D39062">
        <v>0</v>
      </c>
      <c r="E39062">
        <v>8482821</v>
      </c>
      <c r="F39062" s="1" t="s">
        <v>254</v>
      </c>
      <c r="G39062" s="1" t="s">
        <v>576</v>
      </c>
      <c r="H39062">
        <v>2</v>
      </c>
      <c r="I39062" s="1" t="s">
        <v>19</v>
      </c>
      <c r="J39062" s="1" t="s">
        <v>584</v>
      </c>
      <c r="K39062">
        <v>8481605</v>
      </c>
      <c r="L39062">
        <v>1</v>
      </c>
      <c r="M39062" s="1" t="s">
        <v>17</v>
      </c>
      <c r="N39062" s="1" t="s">
        <v>576</v>
      </c>
      <c r="O39062" t="s">
        <v>13</v>
      </c>
    </row>
    <row r="39063" spans="1:15" x14ac:dyDescent="0.3">
      <c r="A39063">
        <v>39061</v>
      </c>
      <c r="B39063" s="1" t="s">
        <v>13</v>
      </c>
      <c r="C39063">
        <v>20460</v>
      </c>
      <c r="D39063">
        <v>0</v>
      </c>
      <c r="E39063">
        <v>8478024</v>
      </c>
      <c r="F39063" s="1" t="s">
        <v>908</v>
      </c>
      <c r="G39063" s="1" t="s">
        <v>576</v>
      </c>
      <c r="H39063">
        <v>2</v>
      </c>
      <c r="I39063" s="1" t="s">
        <v>15</v>
      </c>
      <c r="J39063" s="1" t="s">
        <v>833</v>
      </c>
      <c r="K39063">
        <v>8484197</v>
      </c>
      <c r="L39063">
        <v>1</v>
      </c>
      <c r="M39063" s="1" t="s">
        <v>23</v>
      </c>
      <c r="N39063" s="1" t="s">
        <v>13</v>
      </c>
      <c r="O39063" t="s">
        <v>576</v>
      </c>
    </row>
    <row r="39064" spans="1:15" x14ac:dyDescent="0.3">
      <c r="A39064">
        <v>39062</v>
      </c>
      <c r="B39064" s="1" t="s">
        <v>13</v>
      </c>
      <c r="C39064">
        <v>20460</v>
      </c>
      <c r="D39064">
        <v>0</v>
      </c>
      <c r="E39064">
        <v>8482821</v>
      </c>
      <c r="F39064" s="1" t="s">
        <v>254</v>
      </c>
      <c r="G39064" s="1" t="s">
        <v>576</v>
      </c>
      <c r="H39064">
        <v>2</v>
      </c>
      <c r="I39064" s="1" t="s">
        <v>19</v>
      </c>
      <c r="J39064" s="1" t="s">
        <v>584</v>
      </c>
      <c r="K39064">
        <v>8481605</v>
      </c>
      <c r="L39064">
        <v>1</v>
      </c>
      <c r="M39064" s="1" t="s">
        <v>17</v>
      </c>
      <c r="N39064" s="1" t="s">
        <v>576</v>
      </c>
      <c r="O39064" t="s">
        <v>13</v>
      </c>
    </row>
    <row r="39065" spans="1:15" x14ac:dyDescent="0.3">
      <c r="A39065">
        <v>39063</v>
      </c>
      <c r="B39065" s="1" t="s">
        <v>13</v>
      </c>
      <c r="C39065">
        <v>20460</v>
      </c>
      <c r="D39065">
        <v>0</v>
      </c>
      <c r="E39065">
        <v>8482821</v>
      </c>
      <c r="F39065" s="1" t="s">
        <v>254</v>
      </c>
      <c r="G39065" s="1" t="s">
        <v>576</v>
      </c>
      <c r="H39065">
        <v>2</v>
      </c>
      <c r="I39065" s="1" t="s">
        <v>15</v>
      </c>
      <c r="J39065" s="1" t="s">
        <v>585</v>
      </c>
      <c r="K39065">
        <v>8484153</v>
      </c>
      <c r="L39065">
        <v>1</v>
      </c>
      <c r="M39065" s="1" t="s">
        <v>17</v>
      </c>
      <c r="N39065" s="1" t="s">
        <v>576</v>
      </c>
      <c r="O39065" t="s">
        <v>13</v>
      </c>
    </row>
    <row r="39066" spans="1:15" x14ac:dyDescent="0.3">
      <c r="A39066">
        <v>39064</v>
      </c>
      <c r="B39066" s="1" t="s">
        <v>13</v>
      </c>
      <c r="C39066">
        <v>20460</v>
      </c>
      <c r="D39066">
        <v>0</v>
      </c>
      <c r="E39066">
        <v>8482821</v>
      </c>
      <c r="F39066" s="1" t="s">
        <v>254</v>
      </c>
      <c r="G39066" s="1" t="s">
        <v>576</v>
      </c>
      <c r="H39066">
        <v>2</v>
      </c>
      <c r="I39066" s="1" t="s">
        <v>31</v>
      </c>
      <c r="J39066" s="1" t="s">
        <v>596</v>
      </c>
      <c r="K39066">
        <v>8475184</v>
      </c>
      <c r="L39066">
        <v>1</v>
      </c>
      <c r="M39066" s="1" t="s">
        <v>17</v>
      </c>
      <c r="N39066" s="1" t="s">
        <v>576</v>
      </c>
      <c r="O39066" t="s">
        <v>13</v>
      </c>
    </row>
    <row r="39067" spans="1:15" x14ac:dyDescent="0.3">
      <c r="A39067">
        <v>39065</v>
      </c>
      <c r="B39067" s="1" t="s">
        <v>13</v>
      </c>
      <c r="C39067">
        <v>20460</v>
      </c>
      <c r="D39067">
        <v>0</v>
      </c>
      <c r="E39067">
        <v>8482821</v>
      </c>
      <c r="F39067" s="1" t="s">
        <v>254</v>
      </c>
      <c r="G39067" s="1" t="s">
        <v>576</v>
      </c>
      <c r="H39067">
        <v>2</v>
      </c>
      <c r="I39067" s="1" t="s">
        <v>31</v>
      </c>
      <c r="J39067" s="1" t="s">
        <v>596</v>
      </c>
      <c r="K39067">
        <v>8475184</v>
      </c>
      <c r="L39067">
        <v>1</v>
      </c>
      <c r="M39067" s="1" t="s">
        <v>17</v>
      </c>
      <c r="N39067" s="1" t="s">
        <v>576</v>
      </c>
      <c r="O39067" t="s">
        <v>13</v>
      </c>
    </row>
    <row r="39068" spans="1:15" x14ac:dyDescent="0.3">
      <c r="A39068">
        <v>39066</v>
      </c>
      <c r="B39068" s="1" t="s">
        <v>13</v>
      </c>
      <c r="C39068">
        <v>20460</v>
      </c>
      <c r="D39068">
        <v>0</v>
      </c>
      <c r="E39068">
        <v>8482821</v>
      </c>
      <c r="F39068" s="1" t="s">
        <v>254</v>
      </c>
      <c r="G39068" s="1" t="s">
        <v>576</v>
      </c>
      <c r="H39068">
        <v>2</v>
      </c>
      <c r="I39068" s="1" t="s">
        <v>15</v>
      </c>
      <c r="J39068" s="1" t="s">
        <v>595</v>
      </c>
      <c r="K39068">
        <v>8482745</v>
      </c>
      <c r="L39068">
        <v>1</v>
      </c>
      <c r="M39068" s="1" t="s">
        <v>17</v>
      </c>
      <c r="N39068" s="1" t="s">
        <v>576</v>
      </c>
      <c r="O39068" t="s">
        <v>13</v>
      </c>
    </row>
    <row r="39069" spans="1:15" x14ac:dyDescent="0.3">
      <c r="A39069">
        <v>39067</v>
      </c>
      <c r="B39069" s="1" t="s">
        <v>13</v>
      </c>
      <c r="C39069">
        <v>20460</v>
      </c>
      <c r="D39069">
        <v>0</v>
      </c>
      <c r="E39069">
        <v>8482821</v>
      </c>
      <c r="F39069" s="1" t="s">
        <v>254</v>
      </c>
      <c r="G39069" s="1" t="s">
        <v>576</v>
      </c>
      <c r="H39069">
        <v>2</v>
      </c>
      <c r="I39069" s="1" t="s">
        <v>40</v>
      </c>
      <c r="J39069" s="1" t="s">
        <v>587</v>
      </c>
      <c r="K39069">
        <v>8484762</v>
      </c>
      <c r="L39069">
        <v>1</v>
      </c>
      <c r="M39069" s="1" t="s">
        <v>17</v>
      </c>
      <c r="N39069" s="1" t="s">
        <v>576</v>
      </c>
      <c r="O39069" t="s">
        <v>13</v>
      </c>
    </row>
    <row r="39070" spans="1:15" x14ac:dyDescent="0.3">
      <c r="A39070">
        <v>39068</v>
      </c>
      <c r="B39070" s="1" t="s">
        <v>13</v>
      </c>
      <c r="C39070">
        <v>20460</v>
      </c>
      <c r="D39070">
        <v>1</v>
      </c>
      <c r="E39070">
        <v>8482821</v>
      </c>
      <c r="F39070" s="1" t="s">
        <v>254</v>
      </c>
      <c r="G39070" s="1" t="s">
        <v>576</v>
      </c>
      <c r="H39070">
        <v>2</v>
      </c>
      <c r="I39070" s="1" t="s">
        <v>15</v>
      </c>
      <c r="J39070" s="1" t="s">
        <v>595</v>
      </c>
      <c r="K39070">
        <v>8482745</v>
      </c>
      <c r="L39070">
        <v>1</v>
      </c>
      <c r="M39070" s="1" t="s">
        <v>17</v>
      </c>
      <c r="N39070" s="1" t="s">
        <v>576</v>
      </c>
      <c r="O39070" t="s">
        <v>13</v>
      </c>
    </row>
    <row r="39071" spans="1:15" x14ac:dyDescent="0.3">
      <c r="A39071">
        <v>39069</v>
      </c>
      <c r="B39071" s="1" t="s">
        <v>13</v>
      </c>
      <c r="C39071">
        <v>20460</v>
      </c>
      <c r="D39071">
        <v>0</v>
      </c>
      <c r="E39071">
        <v>8482821</v>
      </c>
      <c r="F39071" s="1" t="s">
        <v>254</v>
      </c>
      <c r="G39071" s="1" t="s">
        <v>576</v>
      </c>
      <c r="H39071">
        <v>2</v>
      </c>
      <c r="I39071" s="1" t="s">
        <v>15</v>
      </c>
      <c r="J39071" s="1" t="s">
        <v>862</v>
      </c>
      <c r="K39071">
        <v>8476458</v>
      </c>
      <c r="L39071">
        <v>1</v>
      </c>
      <c r="M39071" s="1" t="s">
        <v>17</v>
      </c>
      <c r="N39071" s="1" t="s">
        <v>576</v>
      </c>
      <c r="O39071" t="s">
        <v>13</v>
      </c>
    </row>
    <row r="39072" spans="1:15" x14ac:dyDescent="0.3">
      <c r="A39072">
        <v>39070</v>
      </c>
      <c r="B39072" s="1" t="s">
        <v>13</v>
      </c>
      <c r="C39072">
        <v>20460</v>
      </c>
      <c r="D39072">
        <v>0</v>
      </c>
      <c r="E39072">
        <v>8482821</v>
      </c>
      <c r="F39072" s="1" t="s">
        <v>254</v>
      </c>
      <c r="G39072" s="1" t="s">
        <v>576</v>
      </c>
      <c r="H39072">
        <v>2</v>
      </c>
      <c r="I39072" s="1" t="s">
        <v>15</v>
      </c>
      <c r="J39072" s="1" t="s">
        <v>862</v>
      </c>
      <c r="K39072">
        <v>8476458</v>
      </c>
      <c r="L39072">
        <v>1</v>
      </c>
      <c r="M39072" s="1" t="s">
        <v>17</v>
      </c>
      <c r="N39072" s="1" t="s">
        <v>576</v>
      </c>
      <c r="O39072" t="s">
        <v>13</v>
      </c>
    </row>
    <row r="39073" spans="1:15" x14ac:dyDescent="0.3">
      <c r="A39073">
        <v>39071</v>
      </c>
      <c r="B39073" s="1" t="s">
        <v>13</v>
      </c>
      <c r="C39073">
        <v>20460</v>
      </c>
      <c r="D39073">
        <v>0</v>
      </c>
      <c r="E39073">
        <v>8482821</v>
      </c>
      <c r="F39073" s="1" t="s">
        <v>254</v>
      </c>
      <c r="G39073" s="1" t="s">
        <v>576</v>
      </c>
      <c r="H39073">
        <v>2</v>
      </c>
      <c r="I39073" s="1" t="s">
        <v>15</v>
      </c>
      <c r="J39073" s="1" t="s">
        <v>599</v>
      </c>
      <c r="K39073">
        <v>8480068</v>
      </c>
      <c r="L39073">
        <v>1</v>
      </c>
      <c r="M39073" s="1" t="s">
        <v>17</v>
      </c>
      <c r="N39073" s="1" t="s">
        <v>576</v>
      </c>
      <c r="O39073" t="s">
        <v>13</v>
      </c>
    </row>
    <row r="39074" spans="1:15" x14ac:dyDescent="0.3">
      <c r="A39074">
        <v>39072</v>
      </c>
      <c r="B39074" s="1" t="s">
        <v>13</v>
      </c>
      <c r="C39074">
        <v>20460</v>
      </c>
      <c r="D39074">
        <v>0</v>
      </c>
      <c r="E39074">
        <v>8482821</v>
      </c>
      <c r="F39074" s="1" t="s">
        <v>254</v>
      </c>
      <c r="G39074" s="1" t="s">
        <v>576</v>
      </c>
      <c r="H39074">
        <v>2</v>
      </c>
      <c r="I39074" s="1" t="s">
        <v>15</v>
      </c>
      <c r="J39074" s="1" t="s">
        <v>862</v>
      </c>
      <c r="K39074">
        <v>8476458</v>
      </c>
      <c r="L39074">
        <v>0</v>
      </c>
      <c r="M39074" s="1" t="s">
        <v>17</v>
      </c>
      <c r="N39074" s="1" t="s">
        <v>576</v>
      </c>
      <c r="O39074" t="s">
        <v>13</v>
      </c>
    </row>
    <row r="39075" spans="1:15" x14ac:dyDescent="0.3">
      <c r="A39075">
        <v>39073</v>
      </c>
      <c r="B39075" s="1" t="s">
        <v>13</v>
      </c>
      <c r="C39075">
        <v>20460</v>
      </c>
      <c r="D39075">
        <v>1</v>
      </c>
      <c r="E39075">
        <v>8482821</v>
      </c>
      <c r="F39075" s="1" t="s">
        <v>254</v>
      </c>
      <c r="G39075" s="1" t="s">
        <v>576</v>
      </c>
      <c r="H39075">
        <v>2</v>
      </c>
      <c r="I39075" s="1" t="s">
        <v>40</v>
      </c>
      <c r="J39075" s="1" t="s">
        <v>587</v>
      </c>
      <c r="K39075">
        <v>8484762</v>
      </c>
      <c r="L39075">
        <v>1</v>
      </c>
      <c r="M39075" s="1" t="s">
        <v>17</v>
      </c>
      <c r="N39075" s="1" t="s">
        <v>576</v>
      </c>
      <c r="O39075" t="s">
        <v>13</v>
      </c>
    </row>
    <row r="39076" spans="1:15" x14ac:dyDescent="0.3">
      <c r="A39076">
        <v>39074</v>
      </c>
      <c r="B39076" s="1" t="s">
        <v>13</v>
      </c>
      <c r="C39076">
        <v>20460</v>
      </c>
      <c r="D39076">
        <v>0</v>
      </c>
      <c r="E39076">
        <v>8478024</v>
      </c>
      <c r="F39076" s="1" t="s">
        <v>908</v>
      </c>
      <c r="G39076" s="1" t="s">
        <v>576</v>
      </c>
      <c r="H39076">
        <v>2</v>
      </c>
      <c r="I39076" s="1" t="s">
        <v>15</v>
      </c>
      <c r="J39076" s="1" t="s">
        <v>42</v>
      </c>
      <c r="K39076">
        <v>8476882</v>
      </c>
      <c r="L39076">
        <v>0</v>
      </c>
      <c r="M39076" s="1" t="s">
        <v>23</v>
      </c>
      <c r="N39076" s="1" t="s">
        <v>13</v>
      </c>
      <c r="O39076" t="s">
        <v>576</v>
      </c>
    </row>
    <row r="39077" spans="1:15" x14ac:dyDescent="0.3">
      <c r="A39077">
        <v>39075</v>
      </c>
      <c r="B39077" s="1" t="s">
        <v>13</v>
      </c>
      <c r="C39077">
        <v>20460</v>
      </c>
      <c r="D39077">
        <v>0</v>
      </c>
      <c r="E39077">
        <v>8478024</v>
      </c>
      <c r="F39077" s="1" t="s">
        <v>908</v>
      </c>
      <c r="G39077" s="1" t="s">
        <v>576</v>
      </c>
      <c r="H39077">
        <v>2</v>
      </c>
      <c r="I39077" s="1" t="s">
        <v>19</v>
      </c>
      <c r="J39077" s="1" t="s">
        <v>44</v>
      </c>
      <c r="K39077">
        <v>8476473</v>
      </c>
      <c r="L39077">
        <v>1</v>
      </c>
      <c r="M39077" s="1" t="s">
        <v>23</v>
      </c>
      <c r="N39077" s="1" t="s">
        <v>13</v>
      </c>
      <c r="O39077" t="s">
        <v>576</v>
      </c>
    </row>
    <row r="39078" spans="1:15" x14ac:dyDescent="0.3">
      <c r="A39078">
        <v>39076</v>
      </c>
      <c r="B39078" s="1" t="s">
        <v>13</v>
      </c>
      <c r="C39078">
        <v>20460</v>
      </c>
      <c r="D39078">
        <v>0</v>
      </c>
      <c r="E39078">
        <v>8482821</v>
      </c>
      <c r="F39078" s="1" t="s">
        <v>254</v>
      </c>
      <c r="G39078" s="1" t="s">
        <v>576</v>
      </c>
      <c r="H39078">
        <v>2</v>
      </c>
      <c r="I39078" s="1" t="s">
        <v>15</v>
      </c>
      <c r="J39078" s="1" t="s">
        <v>599</v>
      </c>
      <c r="K39078">
        <v>8480068</v>
      </c>
      <c r="L39078">
        <v>1</v>
      </c>
      <c r="M39078" s="1" t="s">
        <v>17</v>
      </c>
      <c r="N39078" s="1" t="s">
        <v>576</v>
      </c>
      <c r="O39078" t="s">
        <v>13</v>
      </c>
    </row>
    <row r="39079" spans="1:15" x14ac:dyDescent="0.3">
      <c r="A39079">
        <v>39077</v>
      </c>
      <c r="B39079" s="1" t="s">
        <v>13</v>
      </c>
      <c r="C39079">
        <v>20460</v>
      </c>
      <c r="D39079">
        <v>0</v>
      </c>
      <c r="E39079">
        <v>8482821</v>
      </c>
      <c r="F39079" s="1" t="s">
        <v>254</v>
      </c>
      <c r="G39079" s="1" t="s">
        <v>576</v>
      </c>
      <c r="H39079">
        <v>2</v>
      </c>
      <c r="I39079" s="1" t="s">
        <v>40</v>
      </c>
      <c r="J39079" s="1" t="s">
        <v>582</v>
      </c>
      <c r="K39079">
        <v>8478366</v>
      </c>
      <c r="L39079">
        <v>1</v>
      </c>
      <c r="M39079" s="1" t="s">
        <v>17</v>
      </c>
      <c r="N39079" s="1" t="s">
        <v>576</v>
      </c>
      <c r="O39079" t="s">
        <v>13</v>
      </c>
    </row>
    <row r="39080" spans="1:15" x14ac:dyDescent="0.3">
      <c r="A39080">
        <v>39078</v>
      </c>
      <c r="B39080" s="1" t="s">
        <v>13</v>
      </c>
      <c r="C39080">
        <v>20460</v>
      </c>
      <c r="D39080">
        <v>0</v>
      </c>
      <c r="E39080">
        <v>8478024</v>
      </c>
      <c r="F39080" s="1" t="s">
        <v>908</v>
      </c>
      <c r="G39080" s="1" t="s">
        <v>576</v>
      </c>
      <c r="H39080">
        <v>2</v>
      </c>
      <c r="I39080" s="1" t="s">
        <v>15</v>
      </c>
      <c r="J39080" s="1" t="s">
        <v>49</v>
      </c>
      <c r="K39080">
        <v>8482703</v>
      </c>
      <c r="L39080">
        <v>0</v>
      </c>
      <c r="M39080" s="1" t="s">
        <v>23</v>
      </c>
      <c r="N39080" s="1" t="s">
        <v>13</v>
      </c>
      <c r="O39080" t="s">
        <v>576</v>
      </c>
    </row>
    <row r="39081" spans="1:15" x14ac:dyDescent="0.3">
      <c r="A39081">
        <v>39079</v>
      </c>
      <c r="B39081" s="1" t="s">
        <v>13</v>
      </c>
      <c r="C39081">
        <v>20460</v>
      </c>
      <c r="D39081">
        <v>0</v>
      </c>
      <c r="E39081">
        <v>8482821</v>
      </c>
      <c r="F39081" s="1" t="s">
        <v>254</v>
      </c>
      <c r="G39081" s="1" t="s">
        <v>576</v>
      </c>
      <c r="H39081">
        <v>2</v>
      </c>
      <c r="I39081" s="1" t="s">
        <v>19</v>
      </c>
      <c r="J39081" s="1" t="s">
        <v>586</v>
      </c>
      <c r="K39081">
        <v>8482803</v>
      </c>
      <c r="L39081">
        <v>0</v>
      </c>
      <c r="M39081" s="1" t="s">
        <v>17</v>
      </c>
      <c r="N39081" s="1" t="s">
        <v>576</v>
      </c>
      <c r="O39081" t="s">
        <v>13</v>
      </c>
    </row>
    <row r="39082" spans="1:15" x14ac:dyDescent="0.3">
      <c r="A39082">
        <v>39080</v>
      </c>
      <c r="B39082" s="1" t="s">
        <v>13</v>
      </c>
      <c r="C39082">
        <v>20460</v>
      </c>
      <c r="D39082">
        <v>0</v>
      </c>
      <c r="E39082">
        <v>8482821</v>
      </c>
      <c r="F39082" s="1" t="s">
        <v>254</v>
      </c>
      <c r="G39082" s="1" t="s">
        <v>576</v>
      </c>
      <c r="H39082">
        <v>2</v>
      </c>
      <c r="I39082" s="1" t="s">
        <v>15</v>
      </c>
      <c r="J39082" s="1" t="s">
        <v>585</v>
      </c>
      <c r="K39082">
        <v>8484153</v>
      </c>
      <c r="L39082">
        <v>0</v>
      </c>
      <c r="M39082" s="1" t="s">
        <v>17</v>
      </c>
      <c r="N39082" s="1" t="s">
        <v>576</v>
      </c>
      <c r="O39082" t="s">
        <v>13</v>
      </c>
    </row>
    <row r="39083" spans="1:15" x14ac:dyDescent="0.3">
      <c r="A39083">
        <v>39081</v>
      </c>
      <c r="B39083" s="1" t="s">
        <v>13</v>
      </c>
      <c r="C39083">
        <v>20460</v>
      </c>
      <c r="D39083">
        <v>0</v>
      </c>
      <c r="E39083">
        <v>8482821</v>
      </c>
      <c r="F39083" s="1" t="s">
        <v>254</v>
      </c>
      <c r="G39083" s="1" t="s">
        <v>576</v>
      </c>
      <c r="H39083">
        <v>2</v>
      </c>
      <c r="I39083" s="1" t="s">
        <v>19</v>
      </c>
      <c r="J39083" s="1" t="s">
        <v>604</v>
      </c>
      <c r="K39083">
        <v>8475462</v>
      </c>
      <c r="L39083">
        <v>1</v>
      </c>
      <c r="M39083" s="1" t="s">
        <v>17</v>
      </c>
      <c r="N39083" s="1" t="s">
        <v>576</v>
      </c>
      <c r="O39083" t="s">
        <v>13</v>
      </c>
    </row>
    <row r="39084" spans="1:15" x14ac:dyDescent="0.3">
      <c r="A39084">
        <v>39082</v>
      </c>
      <c r="B39084" s="1" t="s">
        <v>13</v>
      </c>
      <c r="C39084">
        <v>20460</v>
      </c>
      <c r="D39084">
        <v>0</v>
      </c>
      <c r="E39084">
        <v>8482821</v>
      </c>
      <c r="F39084" s="1" t="s">
        <v>254</v>
      </c>
      <c r="G39084" s="1" t="s">
        <v>576</v>
      </c>
      <c r="H39084">
        <v>2</v>
      </c>
      <c r="I39084" s="1" t="s">
        <v>31</v>
      </c>
      <c r="J39084" s="1" t="s">
        <v>611</v>
      </c>
      <c r="K39084">
        <v>8477527</v>
      </c>
      <c r="L39084">
        <v>1</v>
      </c>
      <c r="M39084" s="1" t="s">
        <v>17</v>
      </c>
      <c r="N39084" s="1" t="s">
        <v>576</v>
      </c>
      <c r="O39084" t="s">
        <v>13</v>
      </c>
    </row>
    <row r="39085" spans="1:15" x14ac:dyDescent="0.3">
      <c r="A39085">
        <v>39083</v>
      </c>
      <c r="B39085" s="1" t="s">
        <v>13</v>
      </c>
      <c r="C39085">
        <v>20460</v>
      </c>
      <c r="D39085">
        <v>0</v>
      </c>
      <c r="E39085">
        <v>8482821</v>
      </c>
      <c r="F39085" s="1" t="s">
        <v>254</v>
      </c>
      <c r="G39085" s="1" t="s">
        <v>576</v>
      </c>
      <c r="H39085">
        <v>2</v>
      </c>
      <c r="I39085" s="1" t="s">
        <v>19</v>
      </c>
      <c r="J39085" s="1" t="s">
        <v>603</v>
      </c>
      <c r="K39085">
        <v>8483490</v>
      </c>
      <c r="L39085">
        <v>0</v>
      </c>
      <c r="M39085" s="1" t="s">
        <v>17</v>
      </c>
      <c r="N39085" s="1" t="s">
        <v>576</v>
      </c>
      <c r="O39085" t="s">
        <v>13</v>
      </c>
    </row>
    <row r="39086" spans="1:15" x14ac:dyDescent="0.3">
      <c r="A39086">
        <v>39084</v>
      </c>
      <c r="B39086" s="1" t="s">
        <v>13</v>
      </c>
      <c r="C39086">
        <v>20460</v>
      </c>
      <c r="D39086">
        <v>1</v>
      </c>
      <c r="E39086">
        <v>8482821</v>
      </c>
      <c r="F39086" s="1" t="s">
        <v>254</v>
      </c>
      <c r="G39086" s="1" t="s">
        <v>576</v>
      </c>
      <c r="H39086">
        <v>2</v>
      </c>
      <c r="I39086" s="1" t="s">
        <v>31</v>
      </c>
      <c r="J39086" s="1" t="s">
        <v>593</v>
      </c>
      <c r="K39086">
        <v>8473986</v>
      </c>
      <c r="L39086">
        <v>1</v>
      </c>
      <c r="M39086" s="1" t="s">
        <v>17</v>
      </c>
      <c r="N39086" s="1" t="s">
        <v>576</v>
      </c>
      <c r="O39086" t="s">
        <v>13</v>
      </c>
    </row>
    <row r="39087" spans="1:15" x14ac:dyDescent="0.3">
      <c r="A39087">
        <v>39085</v>
      </c>
      <c r="B39087" s="1" t="s">
        <v>13</v>
      </c>
      <c r="C39087">
        <v>20460</v>
      </c>
      <c r="D39087">
        <v>0</v>
      </c>
      <c r="E39087">
        <v>8478024</v>
      </c>
      <c r="F39087" s="1" t="s">
        <v>908</v>
      </c>
      <c r="G39087" s="1" t="s">
        <v>576</v>
      </c>
      <c r="H39087">
        <v>2</v>
      </c>
      <c r="I39087" s="1" t="s">
        <v>15</v>
      </c>
      <c r="J39087" s="1" t="s">
        <v>22</v>
      </c>
      <c r="K39087">
        <v>8484144</v>
      </c>
      <c r="L39087">
        <v>1</v>
      </c>
      <c r="M39087" s="1" t="s">
        <v>23</v>
      </c>
      <c r="N39087" s="1" t="s">
        <v>13</v>
      </c>
      <c r="O39087" t="s">
        <v>576</v>
      </c>
    </row>
    <row r="39088" spans="1:15" x14ac:dyDescent="0.3">
      <c r="A39088">
        <v>39086</v>
      </c>
      <c r="B39088" s="1" t="s">
        <v>13</v>
      </c>
      <c r="C39088">
        <v>20460</v>
      </c>
      <c r="D39088">
        <v>1</v>
      </c>
      <c r="E39088">
        <v>8482821</v>
      </c>
      <c r="F39088" s="1" t="s">
        <v>254</v>
      </c>
      <c r="G39088" s="1" t="s">
        <v>576</v>
      </c>
      <c r="H39088">
        <v>2</v>
      </c>
      <c r="I39088" s="1" t="s">
        <v>15</v>
      </c>
      <c r="J39088" s="1" t="s">
        <v>585</v>
      </c>
      <c r="K39088">
        <v>8484153</v>
      </c>
      <c r="L39088">
        <v>1</v>
      </c>
      <c r="M39088" s="1" t="s">
        <v>17</v>
      </c>
      <c r="N39088" s="1" t="s">
        <v>576</v>
      </c>
      <c r="O39088" t="s">
        <v>13</v>
      </c>
    </row>
    <row r="39089" spans="1:15" x14ac:dyDescent="0.3">
      <c r="A39089">
        <v>39087</v>
      </c>
      <c r="B39089" s="1" t="s">
        <v>13</v>
      </c>
      <c r="C39089">
        <v>20460</v>
      </c>
      <c r="D39089">
        <v>0</v>
      </c>
      <c r="E39089">
        <v>8478024</v>
      </c>
      <c r="F39089" s="1" t="s">
        <v>908</v>
      </c>
      <c r="G39089" s="1" t="s">
        <v>576</v>
      </c>
      <c r="H39089">
        <v>2</v>
      </c>
      <c r="I39089" s="1" t="s">
        <v>19</v>
      </c>
      <c r="J39089" s="1" t="s">
        <v>258</v>
      </c>
      <c r="K39089">
        <v>8481806</v>
      </c>
      <c r="L39089">
        <v>1</v>
      </c>
      <c r="M39089" s="1" t="s">
        <v>23</v>
      </c>
      <c r="N39089" s="1" t="s">
        <v>13</v>
      </c>
      <c r="O39089" t="s">
        <v>576</v>
      </c>
    </row>
    <row r="39090" spans="1:15" x14ac:dyDescent="0.3">
      <c r="A39090">
        <v>39088</v>
      </c>
      <c r="B39090" s="1" t="s">
        <v>13</v>
      </c>
      <c r="C39090">
        <v>20460</v>
      </c>
      <c r="D39090">
        <v>0</v>
      </c>
      <c r="E39090">
        <v>8478024</v>
      </c>
      <c r="F39090" s="1" t="s">
        <v>908</v>
      </c>
      <c r="G39090" s="1" t="s">
        <v>576</v>
      </c>
      <c r="H39090">
        <v>2</v>
      </c>
      <c r="I39090" s="1" t="s">
        <v>31</v>
      </c>
      <c r="J39090" s="1" t="s">
        <v>48</v>
      </c>
      <c r="K39090">
        <v>8477479</v>
      </c>
      <c r="L39090">
        <v>1</v>
      </c>
      <c r="M39090" s="1" t="s">
        <v>23</v>
      </c>
      <c r="N39090" s="1" t="s">
        <v>13</v>
      </c>
      <c r="O39090" t="s">
        <v>576</v>
      </c>
    </row>
    <row r="39091" spans="1:15" x14ac:dyDescent="0.3">
      <c r="A39091">
        <v>39089</v>
      </c>
      <c r="B39091" s="1" t="s">
        <v>13</v>
      </c>
      <c r="C39091">
        <v>20460</v>
      </c>
      <c r="D39091">
        <v>0</v>
      </c>
      <c r="E39091">
        <v>8478024</v>
      </c>
      <c r="F39091" s="1" t="s">
        <v>908</v>
      </c>
      <c r="G39091" s="1" t="s">
        <v>576</v>
      </c>
      <c r="H39091">
        <v>2</v>
      </c>
      <c r="I39091" s="1" t="s">
        <v>19</v>
      </c>
      <c r="J39091" s="1" t="s">
        <v>258</v>
      </c>
      <c r="K39091">
        <v>8481806</v>
      </c>
      <c r="L39091">
        <v>1</v>
      </c>
      <c r="M39091" s="1" t="s">
        <v>23</v>
      </c>
      <c r="N39091" s="1" t="s">
        <v>13</v>
      </c>
      <c r="O39091" t="s">
        <v>576</v>
      </c>
    </row>
    <row r="39092" spans="1:15" x14ac:dyDescent="0.3">
      <c r="A39092">
        <v>39090</v>
      </c>
      <c r="B39092" s="1" t="s">
        <v>13</v>
      </c>
      <c r="C39092">
        <v>20460</v>
      </c>
      <c r="D39092">
        <v>0</v>
      </c>
      <c r="E39092">
        <v>8482821</v>
      </c>
      <c r="F39092" s="1" t="s">
        <v>254</v>
      </c>
      <c r="G39092" s="1" t="s">
        <v>576</v>
      </c>
      <c r="H39092">
        <v>2</v>
      </c>
      <c r="I39092" s="1" t="s">
        <v>19</v>
      </c>
      <c r="J39092" s="1" t="s">
        <v>586</v>
      </c>
      <c r="K39092">
        <v>8482803</v>
      </c>
      <c r="L39092">
        <v>0</v>
      </c>
      <c r="M39092" s="1" t="s">
        <v>17</v>
      </c>
      <c r="N39092" s="1" t="s">
        <v>576</v>
      </c>
      <c r="O39092" t="s">
        <v>13</v>
      </c>
    </row>
    <row r="39093" spans="1:15" x14ac:dyDescent="0.3">
      <c r="A39093">
        <v>39091</v>
      </c>
      <c r="B39093" s="1" t="s">
        <v>13</v>
      </c>
      <c r="C39093">
        <v>20460</v>
      </c>
      <c r="D39093">
        <v>0</v>
      </c>
      <c r="E39093">
        <v>8482821</v>
      </c>
      <c r="F39093" s="1" t="s">
        <v>254</v>
      </c>
      <c r="G39093" s="1" t="s">
        <v>576</v>
      </c>
      <c r="H39093">
        <v>2</v>
      </c>
      <c r="I39093" s="1" t="s">
        <v>19</v>
      </c>
      <c r="J39093" s="1" t="s">
        <v>584</v>
      </c>
      <c r="K39093">
        <v>8481605</v>
      </c>
      <c r="L39093">
        <v>1</v>
      </c>
      <c r="M39093" s="1" t="s">
        <v>17</v>
      </c>
      <c r="N39093" s="1" t="s">
        <v>576</v>
      </c>
      <c r="O39093" t="s">
        <v>13</v>
      </c>
    </row>
    <row r="39094" spans="1:15" x14ac:dyDescent="0.3">
      <c r="A39094">
        <v>39092</v>
      </c>
      <c r="B39094" s="1" t="s">
        <v>13</v>
      </c>
      <c r="C39094">
        <v>20460</v>
      </c>
      <c r="D39094">
        <v>0</v>
      </c>
      <c r="E39094">
        <v>8482821</v>
      </c>
      <c r="F39094" s="1" t="s">
        <v>254</v>
      </c>
      <c r="G39094" s="1" t="s">
        <v>576</v>
      </c>
      <c r="H39094">
        <v>2</v>
      </c>
      <c r="I39094" s="1" t="s">
        <v>40</v>
      </c>
      <c r="J39094" s="1" t="s">
        <v>594</v>
      </c>
      <c r="K39094">
        <v>8478873</v>
      </c>
      <c r="L39094">
        <v>1</v>
      </c>
      <c r="M39094" s="1" t="s">
        <v>17</v>
      </c>
      <c r="N39094" s="1" t="s">
        <v>576</v>
      </c>
      <c r="O39094" t="s">
        <v>13</v>
      </c>
    </row>
    <row r="39095" spans="1:15" x14ac:dyDescent="0.3">
      <c r="A39095">
        <v>39093</v>
      </c>
      <c r="B39095" s="1" t="s">
        <v>13</v>
      </c>
      <c r="C39095">
        <v>20460</v>
      </c>
      <c r="D39095">
        <v>0</v>
      </c>
      <c r="E39095">
        <v>8482821</v>
      </c>
      <c r="F39095" s="1" t="s">
        <v>254</v>
      </c>
      <c r="G39095" s="1" t="s">
        <v>576</v>
      </c>
      <c r="H39095">
        <v>2</v>
      </c>
      <c r="I39095" s="1" t="s">
        <v>40</v>
      </c>
      <c r="J39095" s="1" t="s">
        <v>587</v>
      </c>
      <c r="K39095">
        <v>8484762</v>
      </c>
      <c r="L39095">
        <v>1</v>
      </c>
      <c r="M39095" s="1" t="s">
        <v>17</v>
      </c>
      <c r="N39095" s="1" t="s">
        <v>576</v>
      </c>
      <c r="O39095" t="s">
        <v>13</v>
      </c>
    </row>
    <row r="39096" spans="1:15" x14ac:dyDescent="0.3">
      <c r="A39096">
        <v>39094</v>
      </c>
      <c r="B39096" s="1" t="s">
        <v>13</v>
      </c>
      <c r="C39096">
        <v>20460</v>
      </c>
      <c r="D39096">
        <v>1</v>
      </c>
      <c r="E39096">
        <v>8482821</v>
      </c>
      <c r="F39096" s="1" t="s">
        <v>254</v>
      </c>
      <c r="G39096" s="1" t="s">
        <v>576</v>
      </c>
      <c r="H39096">
        <v>3</v>
      </c>
      <c r="I39096" s="1" t="s">
        <v>15</v>
      </c>
      <c r="J39096" s="1" t="s">
        <v>585</v>
      </c>
      <c r="K39096">
        <v>8484153</v>
      </c>
      <c r="L39096">
        <v>1</v>
      </c>
      <c r="M39096" s="1" t="s">
        <v>17</v>
      </c>
      <c r="N39096" s="1" t="s">
        <v>576</v>
      </c>
      <c r="O39096" t="s">
        <v>13</v>
      </c>
    </row>
    <row r="39097" spans="1:15" x14ac:dyDescent="0.3">
      <c r="A39097">
        <v>39095</v>
      </c>
      <c r="B39097" s="1" t="s">
        <v>13</v>
      </c>
      <c r="C39097">
        <v>20460</v>
      </c>
      <c r="D39097">
        <v>0</v>
      </c>
      <c r="E39097">
        <v>8482821</v>
      </c>
      <c r="F39097" s="1" t="s">
        <v>254</v>
      </c>
      <c r="G39097" s="1" t="s">
        <v>576</v>
      </c>
      <c r="H39097">
        <v>3</v>
      </c>
      <c r="I39097" s="1" t="s">
        <v>19</v>
      </c>
      <c r="J39097" s="1" t="s">
        <v>591</v>
      </c>
      <c r="K39097">
        <v>8476885</v>
      </c>
      <c r="L39097">
        <v>1</v>
      </c>
      <c r="M39097" s="1" t="s">
        <v>17</v>
      </c>
      <c r="N39097" s="1" t="s">
        <v>576</v>
      </c>
      <c r="O39097" t="s">
        <v>13</v>
      </c>
    </row>
    <row r="39098" spans="1:15" x14ac:dyDescent="0.3">
      <c r="A39098">
        <v>39096</v>
      </c>
      <c r="B39098" s="1" t="s">
        <v>13</v>
      </c>
      <c r="C39098">
        <v>20460</v>
      </c>
      <c r="D39098">
        <v>1</v>
      </c>
      <c r="E39098">
        <v>8478024</v>
      </c>
      <c r="F39098" s="1" t="s">
        <v>908</v>
      </c>
      <c r="G39098" s="1" t="s">
        <v>576</v>
      </c>
      <c r="H39098">
        <v>3</v>
      </c>
      <c r="I39098" s="1" t="s">
        <v>31</v>
      </c>
      <c r="J39098" s="1" t="s">
        <v>48</v>
      </c>
      <c r="K39098">
        <v>8477479</v>
      </c>
      <c r="L39098">
        <v>1</v>
      </c>
      <c r="M39098" s="1" t="s">
        <v>23</v>
      </c>
      <c r="N39098" s="1" t="s">
        <v>13</v>
      </c>
      <c r="O39098" t="s">
        <v>576</v>
      </c>
    </row>
    <row r="39099" spans="1:15" x14ac:dyDescent="0.3">
      <c r="A39099">
        <v>39097</v>
      </c>
      <c r="B39099" s="1" t="s">
        <v>13</v>
      </c>
      <c r="C39099">
        <v>20460</v>
      </c>
      <c r="D39099">
        <v>0</v>
      </c>
      <c r="E39099">
        <v>8482821</v>
      </c>
      <c r="F39099" s="1" t="s">
        <v>254</v>
      </c>
      <c r="G39099" s="1" t="s">
        <v>576</v>
      </c>
      <c r="H39099">
        <v>3</v>
      </c>
      <c r="I39099" s="1" t="s">
        <v>15</v>
      </c>
      <c r="J39099" s="1" t="s">
        <v>585</v>
      </c>
      <c r="K39099">
        <v>8484153</v>
      </c>
      <c r="L39099">
        <v>1</v>
      </c>
      <c r="M39099" s="1" t="s">
        <v>17</v>
      </c>
      <c r="N39099" s="1" t="s">
        <v>576</v>
      </c>
      <c r="O39099" t="s">
        <v>13</v>
      </c>
    </row>
    <row r="39100" spans="1:15" x14ac:dyDescent="0.3">
      <c r="A39100">
        <v>39098</v>
      </c>
      <c r="B39100" s="1" t="s">
        <v>13</v>
      </c>
      <c r="C39100">
        <v>20460</v>
      </c>
      <c r="D39100">
        <v>0</v>
      </c>
      <c r="E39100">
        <v>8482821</v>
      </c>
      <c r="F39100" s="1" t="s">
        <v>254</v>
      </c>
      <c r="G39100" s="1" t="s">
        <v>576</v>
      </c>
      <c r="H39100">
        <v>3</v>
      </c>
      <c r="I39100" s="1" t="s">
        <v>19</v>
      </c>
      <c r="J39100" s="1" t="s">
        <v>591</v>
      </c>
      <c r="K39100">
        <v>8476885</v>
      </c>
      <c r="L39100">
        <v>1</v>
      </c>
      <c r="M39100" s="1" t="s">
        <v>17</v>
      </c>
      <c r="N39100" s="1" t="s">
        <v>576</v>
      </c>
      <c r="O39100" t="s">
        <v>13</v>
      </c>
    </row>
    <row r="39101" spans="1:15" x14ac:dyDescent="0.3">
      <c r="A39101">
        <v>39099</v>
      </c>
      <c r="B39101" s="1" t="s">
        <v>13</v>
      </c>
      <c r="C39101">
        <v>20460</v>
      </c>
      <c r="D39101">
        <v>0</v>
      </c>
      <c r="E39101">
        <v>8482821</v>
      </c>
      <c r="F39101" s="1" t="s">
        <v>254</v>
      </c>
      <c r="G39101" s="1" t="s">
        <v>576</v>
      </c>
      <c r="H39101">
        <v>3</v>
      </c>
      <c r="I39101" s="1" t="s">
        <v>15</v>
      </c>
      <c r="J39101" s="1" t="s">
        <v>862</v>
      </c>
      <c r="K39101">
        <v>8476458</v>
      </c>
      <c r="L39101">
        <v>0</v>
      </c>
      <c r="M39101" s="1" t="s">
        <v>17</v>
      </c>
      <c r="N39101" s="1" t="s">
        <v>576</v>
      </c>
      <c r="O39101" t="s">
        <v>13</v>
      </c>
    </row>
    <row r="39102" spans="1:15" x14ac:dyDescent="0.3">
      <c r="A39102">
        <v>39100</v>
      </c>
      <c r="B39102" s="1" t="s">
        <v>13</v>
      </c>
      <c r="C39102">
        <v>20460</v>
      </c>
      <c r="D39102">
        <v>0</v>
      </c>
      <c r="E39102">
        <v>8482821</v>
      </c>
      <c r="F39102" s="1" t="s">
        <v>254</v>
      </c>
      <c r="G39102" s="1" t="s">
        <v>576</v>
      </c>
      <c r="H39102">
        <v>3</v>
      </c>
      <c r="I39102" s="1" t="s">
        <v>19</v>
      </c>
      <c r="J39102" s="1" t="s">
        <v>584</v>
      </c>
      <c r="K39102">
        <v>8481605</v>
      </c>
      <c r="L39102">
        <v>0</v>
      </c>
      <c r="M39102" s="1" t="s">
        <v>17</v>
      </c>
      <c r="N39102" s="1" t="s">
        <v>576</v>
      </c>
      <c r="O39102" t="s">
        <v>13</v>
      </c>
    </row>
    <row r="39103" spans="1:15" x14ac:dyDescent="0.3">
      <c r="A39103">
        <v>39101</v>
      </c>
      <c r="B39103" s="1" t="s">
        <v>13</v>
      </c>
      <c r="C39103">
        <v>20460</v>
      </c>
      <c r="D39103">
        <v>0</v>
      </c>
      <c r="E39103">
        <v>8482821</v>
      </c>
      <c r="F39103" s="1" t="s">
        <v>254</v>
      </c>
      <c r="G39103" s="1" t="s">
        <v>576</v>
      </c>
      <c r="H39103">
        <v>3</v>
      </c>
      <c r="I39103" s="1" t="s">
        <v>19</v>
      </c>
      <c r="J39103" s="1" t="s">
        <v>584</v>
      </c>
      <c r="K39103">
        <v>8481605</v>
      </c>
      <c r="L39103">
        <v>1</v>
      </c>
      <c r="M39103" s="1" t="s">
        <v>17</v>
      </c>
      <c r="N39103" s="1" t="s">
        <v>576</v>
      </c>
      <c r="O39103" t="s">
        <v>13</v>
      </c>
    </row>
    <row r="39104" spans="1:15" x14ac:dyDescent="0.3">
      <c r="A39104">
        <v>39102</v>
      </c>
      <c r="B39104" s="1" t="s">
        <v>13</v>
      </c>
      <c r="C39104">
        <v>20460</v>
      </c>
      <c r="D39104">
        <v>0</v>
      </c>
      <c r="E39104">
        <v>8482821</v>
      </c>
      <c r="F39104" s="1" t="s">
        <v>254</v>
      </c>
      <c r="G39104" s="1" t="s">
        <v>576</v>
      </c>
      <c r="H39104">
        <v>3</v>
      </c>
      <c r="I39104" s="1" t="s">
        <v>40</v>
      </c>
      <c r="J39104" s="1" t="s">
        <v>594</v>
      </c>
      <c r="K39104">
        <v>8478873</v>
      </c>
      <c r="L39104">
        <v>0</v>
      </c>
      <c r="M39104" s="1" t="s">
        <v>17</v>
      </c>
      <c r="N39104" s="1" t="s">
        <v>576</v>
      </c>
      <c r="O39104" t="s">
        <v>13</v>
      </c>
    </row>
    <row r="39105" spans="1:15" x14ac:dyDescent="0.3">
      <c r="A39105">
        <v>39103</v>
      </c>
      <c r="B39105" s="1" t="s">
        <v>13</v>
      </c>
      <c r="C39105">
        <v>20460</v>
      </c>
      <c r="D39105">
        <v>0</v>
      </c>
      <c r="E39105">
        <v>8482821</v>
      </c>
      <c r="F39105" s="1" t="s">
        <v>254</v>
      </c>
      <c r="G39105" s="1" t="s">
        <v>576</v>
      </c>
      <c r="H39105">
        <v>3</v>
      </c>
      <c r="I39105" s="1" t="s">
        <v>15</v>
      </c>
      <c r="J39105" s="1" t="s">
        <v>585</v>
      </c>
      <c r="K39105">
        <v>8484153</v>
      </c>
      <c r="L39105">
        <v>0</v>
      </c>
      <c r="M39105" s="1" t="s">
        <v>17</v>
      </c>
      <c r="N39105" s="1" t="s">
        <v>576</v>
      </c>
      <c r="O39105" t="s">
        <v>13</v>
      </c>
    </row>
    <row r="39106" spans="1:15" x14ac:dyDescent="0.3">
      <c r="A39106">
        <v>39104</v>
      </c>
      <c r="B39106" s="1" t="s">
        <v>13</v>
      </c>
      <c r="C39106">
        <v>20460</v>
      </c>
      <c r="D39106">
        <v>0</v>
      </c>
      <c r="E39106">
        <v>8482821</v>
      </c>
      <c r="F39106" s="1" t="s">
        <v>254</v>
      </c>
      <c r="G39106" s="1" t="s">
        <v>576</v>
      </c>
      <c r="H39106">
        <v>3</v>
      </c>
      <c r="I39106" s="1" t="s">
        <v>40</v>
      </c>
      <c r="J39106" s="1" t="s">
        <v>587</v>
      </c>
      <c r="K39106">
        <v>8484762</v>
      </c>
      <c r="L39106">
        <v>0</v>
      </c>
      <c r="M39106" s="1" t="s">
        <v>17</v>
      </c>
      <c r="N39106" s="1" t="s">
        <v>576</v>
      </c>
      <c r="O39106" t="s">
        <v>13</v>
      </c>
    </row>
    <row r="39107" spans="1:15" x14ac:dyDescent="0.3">
      <c r="A39107">
        <v>39105</v>
      </c>
      <c r="B39107" s="1" t="s">
        <v>13</v>
      </c>
      <c r="C39107">
        <v>20460</v>
      </c>
      <c r="D39107">
        <v>0</v>
      </c>
      <c r="E39107">
        <v>8482821</v>
      </c>
      <c r="F39107" s="1" t="s">
        <v>254</v>
      </c>
      <c r="G39107" s="1" t="s">
        <v>576</v>
      </c>
      <c r="H39107">
        <v>3</v>
      </c>
      <c r="I39107" s="1" t="s">
        <v>15</v>
      </c>
      <c r="J39107" s="1" t="s">
        <v>592</v>
      </c>
      <c r="K39107">
        <v>8475798</v>
      </c>
      <c r="L39107">
        <v>1</v>
      </c>
      <c r="M39107" s="1" t="s">
        <v>17</v>
      </c>
      <c r="N39107" s="1" t="s">
        <v>576</v>
      </c>
      <c r="O39107" t="s">
        <v>13</v>
      </c>
    </row>
    <row r="39108" spans="1:15" x14ac:dyDescent="0.3">
      <c r="A39108">
        <v>39106</v>
      </c>
      <c r="B39108" s="1" t="s">
        <v>13</v>
      </c>
      <c r="C39108">
        <v>20460</v>
      </c>
      <c r="D39108">
        <v>0</v>
      </c>
      <c r="E39108">
        <v>8478024</v>
      </c>
      <c r="F39108" s="1" t="s">
        <v>908</v>
      </c>
      <c r="G39108" s="1" t="s">
        <v>576</v>
      </c>
      <c r="H39108">
        <v>3</v>
      </c>
      <c r="I39108" s="1" t="s">
        <v>15</v>
      </c>
      <c r="J39108" s="1" t="s">
        <v>50</v>
      </c>
      <c r="K39108">
        <v>8477450</v>
      </c>
      <c r="L39108">
        <v>1</v>
      </c>
      <c r="M39108" s="1" t="s">
        <v>23</v>
      </c>
      <c r="N39108" s="1" t="s">
        <v>13</v>
      </c>
      <c r="O39108" t="s">
        <v>576</v>
      </c>
    </row>
    <row r="39109" spans="1:15" x14ac:dyDescent="0.3">
      <c r="A39109">
        <v>39107</v>
      </c>
      <c r="B39109" s="1" t="s">
        <v>13</v>
      </c>
      <c r="C39109">
        <v>20460</v>
      </c>
      <c r="D39109">
        <v>0</v>
      </c>
      <c r="E39109">
        <v>8478024</v>
      </c>
      <c r="F39109" s="1" t="s">
        <v>908</v>
      </c>
      <c r="G39109" s="1" t="s">
        <v>576</v>
      </c>
      <c r="H39109">
        <v>3</v>
      </c>
      <c r="I39109" s="1" t="s">
        <v>31</v>
      </c>
      <c r="J39109" s="1" t="s">
        <v>48</v>
      </c>
      <c r="K39109">
        <v>8477479</v>
      </c>
      <c r="L39109">
        <v>1</v>
      </c>
      <c r="M39109" s="1" t="s">
        <v>23</v>
      </c>
      <c r="N39109" s="1" t="s">
        <v>13</v>
      </c>
      <c r="O39109" t="s">
        <v>576</v>
      </c>
    </row>
    <row r="39110" spans="1:15" x14ac:dyDescent="0.3">
      <c r="A39110">
        <v>39108</v>
      </c>
      <c r="B39110" s="1" t="s">
        <v>13</v>
      </c>
      <c r="C39110">
        <v>20460</v>
      </c>
      <c r="D39110">
        <v>0</v>
      </c>
      <c r="E39110">
        <v>8478024</v>
      </c>
      <c r="F39110" s="1" t="s">
        <v>908</v>
      </c>
      <c r="G39110" s="1" t="s">
        <v>576</v>
      </c>
      <c r="H39110">
        <v>3</v>
      </c>
      <c r="I39110" s="1" t="s">
        <v>15</v>
      </c>
      <c r="J39110" s="1" t="s">
        <v>47</v>
      </c>
      <c r="K39110">
        <v>8477987</v>
      </c>
      <c r="L39110">
        <v>1</v>
      </c>
      <c r="M39110" s="1" t="s">
        <v>23</v>
      </c>
      <c r="N39110" s="1" t="s">
        <v>13</v>
      </c>
      <c r="O39110" t="s">
        <v>576</v>
      </c>
    </row>
    <row r="39111" spans="1:15" x14ac:dyDescent="0.3">
      <c r="A39111">
        <v>39109</v>
      </c>
      <c r="B39111" s="1" t="s">
        <v>13</v>
      </c>
      <c r="C39111">
        <v>20460</v>
      </c>
      <c r="D39111">
        <v>0</v>
      </c>
      <c r="E39111">
        <v>8482821</v>
      </c>
      <c r="F39111" s="1" t="s">
        <v>254</v>
      </c>
      <c r="G39111" s="1" t="s">
        <v>576</v>
      </c>
      <c r="H39111">
        <v>3</v>
      </c>
      <c r="I39111" s="1" t="s">
        <v>15</v>
      </c>
      <c r="J39111" s="1" t="s">
        <v>595</v>
      </c>
      <c r="K39111">
        <v>8482745</v>
      </c>
      <c r="L39111">
        <v>1</v>
      </c>
      <c r="M39111" s="1" t="s">
        <v>17</v>
      </c>
      <c r="N39111" s="1" t="s">
        <v>576</v>
      </c>
      <c r="O39111" t="s">
        <v>13</v>
      </c>
    </row>
    <row r="39112" spans="1:15" x14ac:dyDescent="0.3">
      <c r="A39112">
        <v>39110</v>
      </c>
      <c r="B39112" s="1" t="s">
        <v>13</v>
      </c>
      <c r="C39112">
        <v>20460</v>
      </c>
      <c r="D39112">
        <v>0</v>
      </c>
      <c r="E39112">
        <v>8482821</v>
      </c>
      <c r="F39112" s="1" t="s">
        <v>254</v>
      </c>
      <c r="G39112" s="1" t="s">
        <v>576</v>
      </c>
      <c r="H39112">
        <v>3</v>
      </c>
      <c r="I39112" s="1" t="s">
        <v>19</v>
      </c>
      <c r="J39112" s="1" t="s">
        <v>584</v>
      </c>
      <c r="K39112">
        <v>8481605</v>
      </c>
      <c r="L39112">
        <v>1</v>
      </c>
      <c r="M39112" s="1" t="s">
        <v>17</v>
      </c>
      <c r="N39112" s="1" t="s">
        <v>576</v>
      </c>
      <c r="O39112" t="s">
        <v>13</v>
      </c>
    </row>
    <row r="39113" spans="1:15" x14ac:dyDescent="0.3">
      <c r="A39113">
        <v>39111</v>
      </c>
      <c r="B39113" s="1" t="s">
        <v>13</v>
      </c>
      <c r="C39113">
        <v>20460</v>
      </c>
      <c r="D39113">
        <v>0</v>
      </c>
      <c r="E39113">
        <v>8478024</v>
      </c>
      <c r="F39113" s="1" t="s">
        <v>908</v>
      </c>
      <c r="G39113" s="1" t="s">
        <v>576</v>
      </c>
      <c r="H39113">
        <v>3</v>
      </c>
      <c r="I39113" s="1" t="s">
        <v>19</v>
      </c>
      <c r="J39113" s="1" t="s">
        <v>54</v>
      </c>
      <c r="K39113">
        <v>8484783</v>
      </c>
      <c r="L39113">
        <v>1</v>
      </c>
      <c r="M39113" s="1" t="s">
        <v>23</v>
      </c>
      <c r="N39113" s="1" t="s">
        <v>13</v>
      </c>
      <c r="O39113" t="s">
        <v>576</v>
      </c>
    </row>
    <row r="39114" spans="1:15" x14ac:dyDescent="0.3">
      <c r="A39114">
        <v>39112</v>
      </c>
      <c r="B39114" s="1" t="s">
        <v>13</v>
      </c>
      <c r="C39114">
        <v>20460</v>
      </c>
      <c r="D39114">
        <v>0</v>
      </c>
      <c r="E39114">
        <v>8478024</v>
      </c>
      <c r="F39114" s="1" t="s">
        <v>908</v>
      </c>
      <c r="G39114" s="1" t="s">
        <v>576</v>
      </c>
      <c r="H39114">
        <v>3</v>
      </c>
      <c r="I39114" s="1" t="s">
        <v>15</v>
      </c>
      <c r="J39114" s="1" t="s">
        <v>833</v>
      </c>
      <c r="K39114">
        <v>8484197</v>
      </c>
      <c r="L39114">
        <v>1</v>
      </c>
      <c r="M39114" s="1" t="s">
        <v>23</v>
      </c>
      <c r="N39114" s="1" t="s">
        <v>13</v>
      </c>
      <c r="O39114" t="s">
        <v>576</v>
      </c>
    </row>
    <row r="39115" spans="1:15" x14ac:dyDescent="0.3">
      <c r="A39115">
        <v>39113</v>
      </c>
      <c r="B39115" s="1" t="s">
        <v>13</v>
      </c>
      <c r="C39115">
        <v>20460</v>
      </c>
      <c r="D39115">
        <v>1</v>
      </c>
      <c r="E39115">
        <v>8482821</v>
      </c>
      <c r="F39115" s="1" t="s">
        <v>254</v>
      </c>
      <c r="G39115" s="1" t="s">
        <v>576</v>
      </c>
      <c r="H39115">
        <v>3</v>
      </c>
      <c r="I39115" s="1" t="s">
        <v>40</v>
      </c>
      <c r="J39115" s="1" t="s">
        <v>582</v>
      </c>
      <c r="K39115">
        <v>8478366</v>
      </c>
      <c r="L39115">
        <v>1</v>
      </c>
      <c r="M39115" s="1" t="s">
        <v>17</v>
      </c>
      <c r="N39115" s="1" t="s">
        <v>576</v>
      </c>
      <c r="O39115" t="s">
        <v>13</v>
      </c>
    </row>
    <row r="39116" spans="1:15" x14ac:dyDescent="0.3">
      <c r="A39116">
        <v>39114</v>
      </c>
      <c r="B39116" s="1" t="s">
        <v>13</v>
      </c>
      <c r="C39116">
        <v>20460</v>
      </c>
      <c r="D39116">
        <v>0</v>
      </c>
      <c r="E39116">
        <v>8478024</v>
      </c>
      <c r="F39116" s="1" t="s">
        <v>908</v>
      </c>
      <c r="G39116" s="1" t="s">
        <v>576</v>
      </c>
      <c r="H39116">
        <v>3</v>
      </c>
      <c r="I39116" s="1" t="s">
        <v>19</v>
      </c>
      <c r="J39116" s="1" t="s">
        <v>43</v>
      </c>
      <c r="K39116">
        <v>8482176</v>
      </c>
      <c r="L39116">
        <v>1</v>
      </c>
      <c r="M39116" s="1" t="s">
        <v>23</v>
      </c>
      <c r="N39116" s="1" t="s">
        <v>13</v>
      </c>
      <c r="O39116" t="s">
        <v>576</v>
      </c>
    </row>
    <row r="39117" spans="1:15" x14ac:dyDescent="0.3">
      <c r="A39117">
        <v>39115</v>
      </c>
      <c r="B39117" s="1" t="s">
        <v>309</v>
      </c>
      <c r="C39117">
        <v>20461</v>
      </c>
      <c r="D39117">
        <v>0</v>
      </c>
      <c r="E39117">
        <v>8477992</v>
      </c>
      <c r="F39117" s="1" t="s">
        <v>679</v>
      </c>
      <c r="G39117" s="1" t="s">
        <v>131</v>
      </c>
      <c r="H39117">
        <v>1</v>
      </c>
      <c r="I39117" s="1" t="s">
        <v>19</v>
      </c>
      <c r="J39117" s="1" t="s">
        <v>132</v>
      </c>
      <c r="K39117">
        <v>8476853</v>
      </c>
      <c r="L39117">
        <v>0</v>
      </c>
      <c r="M39117" s="1" t="s">
        <v>17</v>
      </c>
      <c r="N39117" s="1" t="s">
        <v>131</v>
      </c>
      <c r="O39117" t="s">
        <v>309</v>
      </c>
    </row>
    <row r="39118" spans="1:15" x14ac:dyDescent="0.3">
      <c r="A39118">
        <v>39116</v>
      </c>
      <c r="B39118" s="1" t="s">
        <v>309</v>
      </c>
      <c r="C39118">
        <v>20461</v>
      </c>
      <c r="D39118">
        <v>0</v>
      </c>
      <c r="E39118">
        <v>8483710</v>
      </c>
      <c r="F39118" s="1" t="s">
        <v>849</v>
      </c>
      <c r="G39118" s="1" t="s">
        <v>131</v>
      </c>
      <c r="H39118">
        <v>1</v>
      </c>
      <c r="I39118" s="1" t="s">
        <v>19</v>
      </c>
      <c r="J39118" s="1" t="s">
        <v>799</v>
      </c>
      <c r="K39118">
        <v>8480426</v>
      </c>
      <c r="L39118">
        <v>1</v>
      </c>
      <c r="M39118" s="1" t="s">
        <v>23</v>
      </c>
      <c r="N39118" s="1" t="s">
        <v>309</v>
      </c>
      <c r="O39118" t="s">
        <v>131</v>
      </c>
    </row>
    <row r="39119" spans="1:15" x14ac:dyDescent="0.3">
      <c r="A39119">
        <v>39117</v>
      </c>
      <c r="B39119" s="1" t="s">
        <v>309</v>
      </c>
      <c r="C39119">
        <v>20461</v>
      </c>
      <c r="D39119">
        <v>0</v>
      </c>
      <c r="E39119">
        <v>8483710</v>
      </c>
      <c r="F39119" s="1" t="s">
        <v>849</v>
      </c>
      <c r="G39119" s="1" t="s">
        <v>131</v>
      </c>
      <c r="H39119">
        <v>1</v>
      </c>
      <c r="I39119" s="1" t="s">
        <v>15</v>
      </c>
      <c r="J39119" s="1" t="s">
        <v>798</v>
      </c>
      <c r="K39119">
        <v>8476878</v>
      </c>
      <c r="L39119">
        <v>1</v>
      </c>
      <c r="M39119" s="1" t="s">
        <v>23</v>
      </c>
      <c r="N39119" s="1" t="s">
        <v>309</v>
      </c>
      <c r="O39119" t="s">
        <v>131</v>
      </c>
    </row>
    <row r="39120" spans="1:15" x14ac:dyDescent="0.3">
      <c r="A39120">
        <v>39118</v>
      </c>
      <c r="B39120" s="1" t="s">
        <v>309</v>
      </c>
      <c r="C39120">
        <v>20461</v>
      </c>
      <c r="D39120">
        <v>0</v>
      </c>
      <c r="E39120">
        <v>8477992</v>
      </c>
      <c r="F39120" s="1" t="s">
        <v>679</v>
      </c>
      <c r="G39120" s="1" t="s">
        <v>131</v>
      </c>
      <c r="H39120">
        <v>1</v>
      </c>
      <c r="I39120" s="1" t="s">
        <v>15</v>
      </c>
      <c r="J39120" s="1" t="s">
        <v>747</v>
      </c>
      <c r="K39120">
        <v>8478904</v>
      </c>
      <c r="L39120">
        <v>1</v>
      </c>
      <c r="M39120" s="1" t="s">
        <v>17</v>
      </c>
      <c r="N39120" s="1" t="s">
        <v>131</v>
      </c>
      <c r="O39120" t="s">
        <v>309</v>
      </c>
    </row>
    <row r="39121" spans="1:15" x14ac:dyDescent="0.3">
      <c r="A39121">
        <v>39119</v>
      </c>
      <c r="B39121" s="1" t="s">
        <v>309</v>
      </c>
      <c r="C39121">
        <v>20461</v>
      </c>
      <c r="D39121">
        <v>0</v>
      </c>
      <c r="E39121">
        <v>8483710</v>
      </c>
      <c r="F39121" s="1" t="s">
        <v>849</v>
      </c>
      <c r="G39121" s="1" t="s">
        <v>131</v>
      </c>
      <c r="H39121">
        <v>1</v>
      </c>
      <c r="I39121" s="1" t="s">
        <v>19</v>
      </c>
      <c r="J39121" s="1" t="s">
        <v>709</v>
      </c>
      <c r="K39121">
        <v>8482655</v>
      </c>
      <c r="L39121">
        <v>1</v>
      </c>
      <c r="M39121" s="1" t="s">
        <v>23</v>
      </c>
      <c r="N39121" s="1" t="s">
        <v>309</v>
      </c>
      <c r="O39121" t="s">
        <v>131</v>
      </c>
    </row>
    <row r="39122" spans="1:15" x14ac:dyDescent="0.3">
      <c r="A39122">
        <v>39120</v>
      </c>
      <c r="B39122" s="1" t="s">
        <v>309</v>
      </c>
      <c r="C39122">
        <v>20461</v>
      </c>
      <c r="D39122">
        <v>0</v>
      </c>
      <c r="E39122">
        <v>8483710</v>
      </c>
      <c r="F39122" s="1" t="s">
        <v>849</v>
      </c>
      <c r="G39122" s="1" t="s">
        <v>131</v>
      </c>
      <c r="H39122">
        <v>1</v>
      </c>
      <c r="I39122" s="1" t="s">
        <v>31</v>
      </c>
      <c r="J39122" s="1" t="s">
        <v>883</v>
      </c>
      <c r="K39122">
        <v>8477426</v>
      </c>
      <c r="L39122">
        <v>0</v>
      </c>
      <c r="M39122" s="1" t="s">
        <v>23</v>
      </c>
      <c r="N39122" s="1" t="s">
        <v>309</v>
      </c>
      <c r="O39122" t="s">
        <v>131</v>
      </c>
    </row>
    <row r="39123" spans="1:15" x14ac:dyDescent="0.3">
      <c r="A39123">
        <v>39121</v>
      </c>
      <c r="B39123" s="1" t="s">
        <v>309</v>
      </c>
      <c r="C39123">
        <v>20461</v>
      </c>
      <c r="D39123">
        <v>0</v>
      </c>
      <c r="E39123">
        <v>8483710</v>
      </c>
      <c r="F39123" s="1" t="s">
        <v>849</v>
      </c>
      <c r="G39123" s="1" t="s">
        <v>131</v>
      </c>
      <c r="H39123">
        <v>1</v>
      </c>
      <c r="I39123" s="1" t="s">
        <v>15</v>
      </c>
      <c r="J39123" s="1" t="s">
        <v>322</v>
      </c>
      <c r="K39123">
        <v>8477404</v>
      </c>
      <c r="L39123">
        <v>1</v>
      </c>
      <c r="M39123" s="1" t="s">
        <v>23</v>
      </c>
      <c r="N39123" s="1" t="s">
        <v>309</v>
      </c>
      <c r="O39123" t="s">
        <v>131</v>
      </c>
    </row>
    <row r="39124" spans="1:15" x14ac:dyDescent="0.3">
      <c r="A39124">
        <v>39122</v>
      </c>
      <c r="B39124" s="1" t="s">
        <v>309</v>
      </c>
      <c r="C39124">
        <v>20461</v>
      </c>
      <c r="D39124">
        <v>0</v>
      </c>
      <c r="E39124">
        <v>8483710</v>
      </c>
      <c r="F39124" s="1" t="s">
        <v>849</v>
      </c>
      <c r="G39124" s="1" t="s">
        <v>131</v>
      </c>
      <c r="H39124">
        <v>1</v>
      </c>
      <c r="I39124" s="1" t="s">
        <v>15</v>
      </c>
      <c r="J39124" s="1" t="s">
        <v>322</v>
      </c>
      <c r="K39124">
        <v>8477404</v>
      </c>
      <c r="L39124">
        <v>1</v>
      </c>
      <c r="M39124" s="1" t="s">
        <v>23</v>
      </c>
      <c r="N39124" s="1" t="s">
        <v>309</v>
      </c>
      <c r="O39124" t="s">
        <v>131</v>
      </c>
    </row>
    <row r="39125" spans="1:15" x14ac:dyDescent="0.3">
      <c r="A39125">
        <v>39123</v>
      </c>
      <c r="B39125" s="1" t="s">
        <v>309</v>
      </c>
      <c r="C39125">
        <v>20461</v>
      </c>
      <c r="D39125">
        <v>0</v>
      </c>
      <c r="E39125">
        <v>8483710</v>
      </c>
      <c r="F39125" s="1" t="s">
        <v>849</v>
      </c>
      <c r="G39125" s="1" t="s">
        <v>131</v>
      </c>
      <c r="H39125">
        <v>1</v>
      </c>
      <c r="I39125" s="1" t="s">
        <v>40</v>
      </c>
      <c r="J39125" s="1" t="s">
        <v>314</v>
      </c>
      <c r="K39125">
        <v>8476453</v>
      </c>
      <c r="L39125">
        <v>1</v>
      </c>
      <c r="M39125" s="1" t="s">
        <v>23</v>
      </c>
      <c r="N39125" s="1" t="s">
        <v>309</v>
      </c>
      <c r="O39125" t="s">
        <v>131</v>
      </c>
    </row>
    <row r="39126" spans="1:15" x14ac:dyDescent="0.3">
      <c r="A39126">
        <v>39124</v>
      </c>
      <c r="B39126" s="1" t="s">
        <v>309</v>
      </c>
      <c r="C39126">
        <v>20461</v>
      </c>
      <c r="D39126">
        <v>0</v>
      </c>
      <c r="E39126">
        <v>8483710</v>
      </c>
      <c r="F39126" s="1" t="s">
        <v>849</v>
      </c>
      <c r="G39126" s="1" t="s">
        <v>131</v>
      </c>
      <c r="H39126">
        <v>1</v>
      </c>
      <c r="I39126" s="1" t="s">
        <v>31</v>
      </c>
      <c r="J39126" s="1" t="s">
        <v>324</v>
      </c>
      <c r="K39126">
        <v>8479542</v>
      </c>
      <c r="L39126">
        <v>1</v>
      </c>
      <c r="M39126" s="1" t="s">
        <v>23</v>
      </c>
      <c r="N39126" s="1" t="s">
        <v>309</v>
      </c>
      <c r="O39126" t="s">
        <v>131</v>
      </c>
    </row>
    <row r="39127" spans="1:15" x14ac:dyDescent="0.3">
      <c r="A39127">
        <v>39125</v>
      </c>
      <c r="B39127" s="1" t="s">
        <v>309</v>
      </c>
      <c r="C39127">
        <v>20461</v>
      </c>
      <c r="D39127">
        <v>0</v>
      </c>
      <c r="E39127">
        <v>8483710</v>
      </c>
      <c r="F39127" s="1" t="s">
        <v>849</v>
      </c>
      <c r="G39127" s="1" t="s">
        <v>131</v>
      </c>
      <c r="H39127">
        <v>1</v>
      </c>
      <c r="I39127" s="1" t="s">
        <v>15</v>
      </c>
      <c r="J39127" s="1" t="s">
        <v>308</v>
      </c>
      <c r="K39127">
        <v>8478519</v>
      </c>
      <c r="L39127">
        <v>1</v>
      </c>
      <c r="M39127" s="1" t="s">
        <v>23</v>
      </c>
      <c r="N39127" s="1" t="s">
        <v>309</v>
      </c>
      <c r="O39127" t="s">
        <v>131</v>
      </c>
    </row>
    <row r="39128" spans="1:15" x14ac:dyDescent="0.3">
      <c r="A39128">
        <v>39126</v>
      </c>
      <c r="B39128" s="1" t="s">
        <v>309</v>
      </c>
      <c r="C39128">
        <v>20461</v>
      </c>
      <c r="D39128">
        <v>0</v>
      </c>
      <c r="E39128">
        <v>8477992</v>
      </c>
      <c r="F39128" s="1" t="s">
        <v>679</v>
      </c>
      <c r="G39128" s="1" t="s">
        <v>131</v>
      </c>
      <c r="H39128">
        <v>1</v>
      </c>
      <c r="I39128" s="1" t="s">
        <v>19</v>
      </c>
      <c r="J39128" s="1" t="s">
        <v>153</v>
      </c>
      <c r="K39128">
        <v>8481122</v>
      </c>
      <c r="L39128">
        <v>1</v>
      </c>
      <c r="M39128" s="1" t="s">
        <v>17</v>
      </c>
      <c r="N39128" s="1" t="s">
        <v>131</v>
      </c>
      <c r="O39128" t="s">
        <v>309</v>
      </c>
    </row>
    <row r="39129" spans="1:15" x14ac:dyDescent="0.3">
      <c r="A39129">
        <v>39127</v>
      </c>
      <c r="B39129" s="1" t="s">
        <v>309</v>
      </c>
      <c r="C39129">
        <v>20461</v>
      </c>
      <c r="D39129">
        <v>0</v>
      </c>
      <c r="E39129">
        <v>8477992</v>
      </c>
      <c r="F39129" s="1" t="s">
        <v>679</v>
      </c>
      <c r="G39129" s="1" t="s">
        <v>131</v>
      </c>
      <c r="H39129">
        <v>1</v>
      </c>
      <c r="I39129" s="1" t="s">
        <v>19</v>
      </c>
      <c r="J39129" s="1" t="s">
        <v>132</v>
      </c>
      <c r="K39129">
        <v>8476853</v>
      </c>
      <c r="L39129">
        <v>1</v>
      </c>
      <c r="M39129" s="1" t="s">
        <v>17</v>
      </c>
      <c r="N39129" s="1" t="s">
        <v>131</v>
      </c>
      <c r="O39129" t="s">
        <v>309</v>
      </c>
    </row>
    <row r="39130" spans="1:15" x14ac:dyDescent="0.3">
      <c r="A39130">
        <v>39128</v>
      </c>
      <c r="B39130" s="1" t="s">
        <v>309</v>
      </c>
      <c r="C39130">
        <v>20461</v>
      </c>
      <c r="D39130">
        <v>0</v>
      </c>
      <c r="E39130">
        <v>8483710</v>
      </c>
      <c r="F39130" s="1" t="s">
        <v>849</v>
      </c>
      <c r="G39130" s="1" t="s">
        <v>131</v>
      </c>
      <c r="H39130">
        <v>1</v>
      </c>
      <c r="I39130" s="1" t="s">
        <v>15</v>
      </c>
      <c r="J39130" s="1" t="s">
        <v>331</v>
      </c>
      <c r="K39130">
        <v>8476826</v>
      </c>
      <c r="L39130">
        <v>1</v>
      </c>
      <c r="M39130" s="1" t="s">
        <v>23</v>
      </c>
      <c r="N39130" s="1" t="s">
        <v>309</v>
      </c>
      <c r="O39130" t="s">
        <v>131</v>
      </c>
    </row>
    <row r="39131" spans="1:15" x14ac:dyDescent="0.3">
      <c r="A39131">
        <v>39129</v>
      </c>
      <c r="B39131" s="1" t="s">
        <v>309</v>
      </c>
      <c r="C39131">
        <v>20461</v>
      </c>
      <c r="D39131">
        <v>0</v>
      </c>
      <c r="E39131">
        <v>8483710</v>
      </c>
      <c r="F39131" s="1" t="s">
        <v>849</v>
      </c>
      <c r="G39131" s="1" t="s">
        <v>131</v>
      </c>
      <c r="H39131">
        <v>1</v>
      </c>
      <c r="I39131" s="1" t="s">
        <v>19</v>
      </c>
      <c r="J39131" s="1" t="s">
        <v>799</v>
      </c>
      <c r="K39131">
        <v>8480426</v>
      </c>
      <c r="L39131">
        <v>1</v>
      </c>
      <c r="M39131" s="1" t="s">
        <v>23</v>
      </c>
      <c r="N39131" s="1" t="s">
        <v>309</v>
      </c>
      <c r="O39131" t="s">
        <v>131</v>
      </c>
    </row>
    <row r="39132" spans="1:15" x14ac:dyDescent="0.3">
      <c r="A39132">
        <v>39130</v>
      </c>
      <c r="B39132" s="1" t="s">
        <v>309</v>
      </c>
      <c r="C39132">
        <v>20461</v>
      </c>
      <c r="D39132">
        <v>0</v>
      </c>
      <c r="E39132">
        <v>8483710</v>
      </c>
      <c r="F39132" s="1" t="s">
        <v>849</v>
      </c>
      <c r="G39132" s="1" t="s">
        <v>131</v>
      </c>
      <c r="H39132">
        <v>1</v>
      </c>
      <c r="I39132" s="1" t="s">
        <v>15</v>
      </c>
      <c r="J39132" s="1" t="s">
        <v>317</v>
      </c>
      <c r="K39132">
        <v>8478010</v>
      </c>
      <c r="L39132">
        <v>1</v>
      </c>
      <c r="M39132" s="1" t="s">
        <v>23</v>
      </c>
      <c r="N39132" s="1" t="s">
        <v>309</v>
      </c>
      <c r="O39132" t="s">
        <v>131</v>
      </c>
    </row>
    <row r="39133" spans="1:15" x14ac:dyDescent="0.3">
      <c r="A39133">
        <v>39131</v>
      </c>
      <c r="B39133" s="1" t="s">
        <v>309</v>
      </c>
      <c r="C39133">
        <v>20461</v>
      </c>
      <c r="D39133">
        <v>0</v>
      </c>
      <c r="E39133">
        <v>8477992</v>
      </c>
      <c r="F39133" s="1" t="s">
        <v>679</v>
      </c>
      <c r="G39133" s="1" t="s">
        <v>131</v>
      </c>
      <c r="H39133">
        <v>1</v>
      </c>
      <c r="I39133" s="1" t="s">
        <v>19</v>
      </c>
      <c r="J39133" s="1" t="s">
        <v>156</v>
      </c>
      <c r="K39133">
        <v>8475171</v>
      </c>
      <c r="L39133">
        <v>1</v>
      </c>
      <c r="M39133" s="1" t="s">
        <v>17</v>
      </c>
      <c r="N39133" s="1" t="s">
        <v>131</v>
      </c>
      <c r="O39133" t="s">
        <v>309</v>
      </c>
    </row>
    <row r="39134" spans="1:15" x14ac:dyDescent="0.3">
      <c r="A39134">
        <v>39132</v>
      </c>
      <c r="B39134" s="1" t="s">
        <v>309</v>
      </c>
      <c r="C39134">
        <v>20461</v>
      </c>
      <c r="D39134">
        <v>0</v>
      </c>
      <c r="E39134">
        <v>8477992</v>
      </c>
      <c r="F39134" s="1" t="s">
        <v>679</v>
      </c>
      <c r="G39134" s="1" t="s">
        <v>131</v>
      </c>
      <c r="H39134">
        <v>1</v>
      </c>
      <c r="I39134" s="1" t="s">
        <v>40</v>
      </c>
      <c r="J39134" s="1" t="s">
        <v>688</v>
      </c>
      <c r="K39134">
        <v>8484158</v>
      </c>
      <c r="L39134">
        <v>1</v>
      </c>
      <c r="M39134" s="1" t="s">
        <v>17</v>
      </c>
      <c r="N39134" s="1" t="s">
        <v>131</v>
      </c>
      <c r="O39134" t="s">
        <v>309</v>
      </c>
    </row>
    <row r="39135" spans="1:15" x14ac:dyDescent="0.3">
      <c r="A39135">
        <v>39133</v>
      </c>
      <c r="B39135" s="1" t="s">
        <v>309</v>
      </c>
      <c r="C39135">
        <v>20461</v>
      </c>
      <c r="D39135">
        <v>0</v>
      </c>
      <c r="E39135">
        <v>8477992</v>
      </c>
      <c r="F39135" s="1" t="s">
        <v>679</v>
      </c>
      <c r="G39135" s="1" t="s">
        <v>131</v>
      </c>
      <c r="H39135">
        <v>1</v>
      </c>
      <c r="I39135" s="1" t="s">
        <v>19</v>
      </c>
      <c r="J39135" s="1" t="s">
        <v>156</v>
      </c>
      <c r="K39135">
        <v>8475171</v>
      </c>
      <c r="L39135">
        <v>0</v>
      </c>
      <c r="M39135" s="1" t="s">
        <v>17</v>
      </c>
      <c r="N39135" s="1" t="s">
        <v>131</v>
      </c>
      <c r="O39135" t="s">
        <v>309</v>
      </c>
    </row>
    <row r="39136" spans="1:15" x14ac:dyDescent="0.3">
      <c r="A39136">
        <v>39134</v>
      </c>
      <c r="B39136" s="1" t="s">
        <v>309</v>
      </c>
      <c r="C39136">
        <v>20461</v>
      </c>
      <c r="D39136">
        <v>0</v>
      </c>
      <c r="E39136">
        <v>8483710</v>
      </c>
      <c r="F39136" s="1" t="s">
        <v>849</v>
      </c>
      <c r="G39136" s="1" t="s">
        <v>131</v>
      </c>
      <c r="H39136">
        <v>1</v>
      </c>
      <c r="I39136" s="1" t="s">
        <v>15</v>
      </c>
      <c r="J39136" s="1" t="s">
        <v>317</v>
      </c>
      <c r="K39136">
        <v>8478010</v>
      </c>
      <c r="L39136">
        <v>1</v>
      </c>
      <c r="M39136" s="1" t="s">
        <v>23</v>
      </c>
      <c r="N39136" s="1" t="s">
        <v>309</v>
      </c>
      <c r="O39136" t="s">
        <v>131</v>
      </c>
    </row>
    <row r="39137" spans="1:15" x14ac:dyDescent="0.3">
      <c r="A39137">
        <v>39135</v>
      </c>
      <c r="B39137" s="1" t="s">
        <v>309</v>
      </c>
      <c r="C39137">
        <v>20461</v>
      </c>
      <c r="D39137">
        <v>0</v>
      </c>
      <c r="E39137">
        <v>8483710</v>
      </c>
      <c r="F39137" s="1" t="s">
        <v>849</v>
      </c>
      <c r="G39137" s="1" t="s">
        <v>131</v>
      </c>
      <c r="H39137">
        <v>1</v>
      </c>
      <c r="I39137" s="1" t="s">
        <v>19</v>
      </c>
      <c r="J39137" s="1" t="s">
        <v>799</v>
      </c>
      <c r="K39137">
        <v>8480426</v>
      </c>
      <c r="L39137">
        <v>1</v>
      </c>
      <c r="M39137" s="1" t="s">
        <v>23</v>
      </c>
      <c r="N39137" s="1" t="s">
        <v>309</v>
      </c>
      <c r="O39137" t="s">
        <v>131</v>
      </c>
    </row>
    <row r="39138" spans="1:15" x14ac:dyDescent="0.3">
      <c r="A39138">
        <v>39136</v>
      </c>
      <c r="B39138" s="1" t="s">
        <v>309</v>
      </c>
      <c r="C39138">
        <v>20461</v>
      </c>
      <c r="D39138">
        <v>0</v>
      </c>
      <c r="E39138">
        <v>8483710</v>
      </c>
      <c r="F39138" s="1" t="s">
        <v>849</v>
      </c>
      <c r="G39138" s="1" t="s">
        <v>131</v>
      </c>
      <c r="H39138">
        <v>1</v>
      </c>
      <c r="I39138" s="1" t="s">
        <v>40</v>
      </c>
      <c r="J39138" s="1" t="s">
        <v>633</v>
      </c>
      <c r="K39138">
        <v>8480995</v>
      </c>
      <c r="L39138">
        <v>1</v>
      </c>
      <c r="M39138" s="1" t="s">
        <v>23</v>
      </c>
      <c r="N39138" s="1" t="s">
        <v>309</v>
      </c>
      <c r="O39138" t="s">
        <v>131</v>
      </c>
    </row>
    <row r="39139" spans="1:15" x14ac:dyDescent="0.3">
      <c r="A39139">
        <v>39137</v>
      </c>
      <c r="B39139" s="1" t="s">
        <v>309</v>
      </c>
      <c r="C39139">
        <v>20461</v>
      </c>
      <c r="D39139">
        <v>0</v>
      </c>
      <c r="E39139">
        <v>8477992</v>
      </c>
      <c r="F39139" s="1" t="s">
        <v>679</v>
      </c>
      <c r="G39139" s="1" t="s">
        <v>131</v>
      </c>
      <c r="H39139">
        <v>1</v>
      </c>
      <c r="I39139" s="1" t="s">
        <v>15</v>
      </c>
      <c r="J39139" s="1" t="s">
        <v>148</v>
      </c>
      <c r="K39139">
        <v>8479318</v>
      </c>
      <c r="L39139">
        <v>1</v>
      </c>
      <c r="M39139" s="1" t="s">
        <v>17</v>
      </c>
      <c r="N39139" s="1" t="s">
        <v>131</v>
      </c>
      <c r="O39139" t="s">
        <v>309</v>
      </c>
    </row>
    <row r="39140" spans="1:15" x14ac:dyDescent="0.3">
      <c r="A39140">
        <v>39138</v>
      </c>
      <c r="B39140" s="1" t="s">
        <v>309</v>
      </c>
      <c r="C39140">
        <v>20461</v>
      </c>
      <c r="D39140">
        <v>0</v>
      </c>
      <c r="E39140">
        <v>8483710</v>
      </c>
      <c r="F39140" s="1" t="s">
        <v>849</v>
      </c>
      <c r="G39140" s="1" t="s">
        <v>131</v>
      </c>
      <c r="H39140">
        <v>1</v>
      </c>
      <c r="I39140" s="1" t="s">
        <v>19</v>
      </c>
      <c r="J39140" s="1" t="s">
        <v>320</v>
      </c>
      <c r="K39140">
        <v>8478178</v>
      </c>
      <c r="L39140">
        <v>1</v>
      </c>
      <c r="M39140" s="1" t="s">
        <v>23</v>
      </c>
      <c r="N39140" s="1" t="s">
        <v>309</v>
      </c>
      <c r="O39140" t="s">
        <v>131</v>
      </c>
    </row>
    <row r="39141" spans="1:15" x14ac:dyDescent="0.3">
      <c r="A39141">
        <v>39139</v>
      </c>
      <c r="B39141" s="1" t="s">
        <v>309</v>
      </c>
      <c r="C39141">
        <v>20461</v>
      </c>
      <c r="D39141">
        <v>1</v>
      </c>
      <c r="E39141">
        <v>8477992</v>
      </c>
      <c r="F39141" s="1" t="s">
        <v>679</v>
      </c>
      <c r="G39141" s="1" t="s">
        <v>131</v>
      </c>
      <c r="H39141">
        <v>1</v>
      </c>
      <c r="I39141" s="1" t="s">
        <v>19</v>
      </c>
      <c r="J39141" s="1" t="s">
        <v>132</v>
      </c>
      <c r="K39141">
        <v>8476853</v>
      </c>
      <c r="L39141">
        <v>1</v>
      </c>
      <c r="M39141" s="1" t="s">
        <v>17</v>
      </c>
      <c r="N39141" s="1" t="s">
        <v>131</v>
      </c>
      <c r="O39141" t="s">
        <v>309</v>
      </c>
    </row>
    <row r="39142" spans="1:15" x14ac:dyDescent="0.3">
      <c r="A39142">
        <v>39140</v>
      </c>
      <c r="B39142" s="1" t="s">
        <v>309</v>
      </c>
      <c r="C39142">
        <v>20461</v>
      </c>
      <c r="D39142">
        <v>0</v>
      </c>
      <c r="E39142">
        <v>8477992</v>
      </c>
      <c r="F39142" s="1" t="s">
        <v>679</v>
      </c>
      <c r="G39142" s="1" t="s">
        <v>131</v>
      </c>
      <c r="H39142">
        <v>1</v>
      </c>
      <c r="I39142" s="1" t="s">
        <v>15</v>
      </c>
      <c r="J39142" s="1" t="s">
        <v>133</v>
      </c>
      <c r="K39142">
        <v>8482259</v>
      </c>
      <c r="L39142">
        <v>1</v>
      </c>
      <c r="M39142" s="1" t="s">
        <v>17</v>
      </c>
      <c r="N39142" s="1" t="s">
        <v>131</v>
      </c>
      <c r="O39142" t="s">
        <v>309</v>
      </c>
    </row>
    <row r="39143" spans="1:15" x14ac:dyDescent="0.3">
      <c r="A39143">
        <v>39141</v>
      </c>
      <c r="B39143" s="1" t="s">
        <v>309</v>
      </c>
      <c r="C39143">
        <v>20461</v>
      </c>
      <c r="D39143">
        <v>0</v>
      </c>
      <c r="E39143">
        <v>8477992</v>
      </c>
      <c r="F39143" s="1" t="s">
        <v>679</v>
      </c>
      <c r="G39143" s="1" t="s">
        <v>131</v>
      </c>
      <c r="H39143">
        <v>1</v>
      </c>
      <c r="I39143" s="1" t="s">
        <v>19</v>
      </c>
      <c r="J39143" s="1" t="s">
        <v>130</v>
      </c>
      <c r="K39143">
        <v>8476931</v>
      </c>
      <c r="L39143">
        <v>0</v>
      </c>
      <c r="M39143" s="1" t="s">
        <v>17</v>
      </c>
      <c r="N39143" s="1" t="s">
        <v>131</v>
      </c>
      <c r="O39143" t="s">
        <v>309</v>
      </c>
    </row>
    <row r="39144" spans="1:15" x14ac:dyDescent="0.3">
      <c r="A39144">
        <v>39142</v>
      </c>
      <c r="B39144" s="1" t="s">
        <v>309</v>
      </c>
      <c r="C39144">
        <v>20461</v>
      </c>
      <c r="D39144">
        <v>0</v>
      </c>
      <c r="E39144">
        <v>8477992</v>
      </c>
      <c r="F39144" s="1" t="s">
        <v>679</v>
      </c>
      <c r="G39144" s="1" t="s">
        <v>131</v>
      </c>
      <c r="H39144">
        <v>1</v>
      </c>
      <c r="I39144" s="1" t="s">
        <v>19</v>
      </c>
      <c r="J39144" s="1" t="s">
        <v>156</v>
      </c>
      <c r="K39144">
        <v>8475171</v>
      </c>
      <c r="L39144">
        <v>1</v>
      </c>
      <c r="M39144" s="1" t="s">
        <v>17</v>
      </c>
      <c r="N39144" s="1" t="s">
        <v>131</v>
      </c>
      <c r="O39144" t="s">
        <v>309</v>
      </c>
    </row>
    <row r="39145" spans="1:15" x14ac:dyDescent="0.3">
      <c r="A39145">
        <v>39143</v>
      </c>
      <c r="B39145" s="1" t="s">
        <v>309</v>
      </c>
      <c r="C39145">
        <v>20461</v>
      </c>
      <c r="D39145">
        <v>0</v>
      </c>
      <c r="E39145">
        <v>8483710</v>
      </c>
      <c r="F39145" s="1" t="s">
        <v>849</v>
      </c>
      <c r="G39145" s="1" t="s">
        <v>131</v>
      </c>
      <c r="H39145">
        <v>1</v>
      </c>
      <c r="I39145" s="1" t="s">
        <v>40</v>
      </c>
      <c r="J39145" s="1" t="s">
        <v>315</v>
      </c>
      <c r="K39145">
        <v>8477416</v>
      </c>
      <c r="L39145">
        <v>0</v>
      </c>
      <c r="M39145" s="1" t="s">
        <v>23</v>
      </c>
      <c r="N39145" s="1" t="s">
        <v>309</v>
      </c>
      <c r="O39145" t="s">
        <v>131</v>
      </c>
    </row>
    <row r="39146" spans="1:15" x14ac:dyDescent="0.3">
      <c r="A39146">
        <v>39144</v>
      </c>
      <c r="B39146" s="1" t="s">
        <v>309</v>
      </c>
      <c r="C39146">
        <v>20461</v>
      </c>
      <c r="D39146">
        <v>0</v>
      </c>
      <c r="E39146">
        <v>8477992</v>
      </c>
      <c r="F39146" s="1" t="s">
        <v>679</v>
      </c>
      <c r="G39146" s="1" t="s">
        <v>131</v>
      </c>
      <c r="H39146">
        <v>1</v>
      </c>
      <c r="I39146" s="1" t="s">
        <v>40</v>
      </c>
      <c r="J39146" s="1" t="s">
        <v>688</v>
      </c>
      <c r="K39146">
        <v>8484158</v>
      </c>
      <c r="L39146">
        <v>1</v>
      </c>
      <c r="M39146" s="1" t="s">
        <v>17</v>
      </c>
      <c r="N39146" s="1" t="s">
        <v>131</v>
      </c>
      <c r="O39146" t="s">
        <v>309</v>
      </c>
    </row>
    <row r="39147" spans="1:15" x14ac:dyDescent="0.3">
      <c r="A39147">
        <v>39145</v>
      </c>
      <c r="B39147" s="1" t="s">
        <v>309</v>
      </c>
      <c r="C39147">
        <v>20461</v>
      </c>
      <c r="D39147">
        <v>0</v>
      </c>
      <c r="E39147">
        <v>8483710</v>
      </c>
      <c r="F39147" s="1" t="s">
        <v>849</v>
      </c>
      <c r="G39147" s="1" t="s">
        <v>131</v>
      </c>
      <c r="H39147">
        <v>2</v>
      </c>
      <c r="I39147" s="1" t="s">
        <v>15</v>
      </c>
      <c r="J39147" s="1" t="s">
        <v>798</v>
      </c>
      <c r="K39147">
        <v>8476878</v>
      </c>
      <c r="L39147">
        <v>0</v>
      </c>
      <c r="M39147" s="1" t="s">
        <v>23</v>
      </c>
      <c r="N39147" s="1" t="s">
        <v>309</v>
      </c>
      <c r="O39147" t="s">
        <v>131</v>
      </c>
    </row>
    <row r="39148" spans="1:15" x14ac:dyDescent="0.3">
      <c r="A39148">
        <v>39146</v>
      </c>
      <c r="B39148" s="1" t="s">
        <v>309</v>
      </c>
      <c r="C39148">
        <v>20461</v>
      </c>
      <c r="D39148">
        <v>0</v>
      </c>
      <c r="E39148">
        <v>8477992</v>
      </c>
      <c r="F39148" s="1" t="s">
        <v>679</v>
      </c>
      <c r="G39148" s="1" t="s">
        <v>131</v>
      </c>
      <c r="H39148">
        <v>2</v>
      </c>
      <c r="I39148" s="1" t="s">
        <v>15</v>
      </c>
      <c r="J39148" s="1" t="s">
        <v>148</v>
      </c>
      <c r="K39148">
        <v>8479318</v>
      </c>
      <c r="L39148">
        <v>1</v>
      </c>
      <c r="M39148" s="1" t="s">
        <v>17</v>
      </c>
      <c r="N39148" s="1" t="s">
        <v>131</v>
      </c>
      <c r="O39148" t="s">
        <v>309</v>
      </c>
    </row>
    <row r="39149" spans="1:15" x14ac:dyDescent="0.3">
      <c r="A39149">
        <v>39147</v>
      </c>
      <c r="B39149" s="1" t="s">
        <v>309</v>
      </c>
      <c r="C39149">
        <v>20461</v>
      </c>
      <c r="D39149">
        <v>0</v>
      </c>
      <c r="E39149">
        <v>8477992</v>
      </c>
      <c r="F39149" s="1" t="s">
        <v>679</v>
      </c>
      <c r="G39149" s="1" t="s">
        <v>131</v>
      </c>
      <c r="H39149">
        <v>2</v>
      </c>
      <c r="I39149" s="1" t="s">
        <v>15</v>
      </c>
      <c r="J39149" s="1" t="s">
        <v>148</v>
      </c>
      <c r="K39149">
        <v>8479318</v>
      </c>
      <c r="L39149">
        <v>1</v>
      </c>
      <c r="M39149" s="1" t="s">
        <v>17</v>
      </c>
      <c r="N39149" s="1" t="s">
        <v>131</v>
      </c>
      <c r="O39149" t="s">
        <v>309</v>
      </c>
    </row>
    <row r="39150" spans="1:15" x14ac:dyDescent="0.3">
      <c r="A39150">
        <v>39148</v>
      </c>
      <c r="B39150" s="1" t="s">
        <v>309</v>
      </c>
      <c r="C39150">
        <v>20461</v>
      </c>
      <c r="D39150">
        <v>0</v>
      </c>
      <c r="E39150">
        <v>8483710</v>
      </c>
      <c r="F39150" s="1" t="s">
        <v>849</v>
      </c>
      <c r="G39150" s="1" t="s">
        <v>131</v>
      </c>
      <c r="H39150">
        <v>2</v>
      </c>
      <c r="I39150" s="1" t="s">
        <v>15</v>
      </c>
      <c r="J39150" s="1" t="s">
        <v>308</v>
      </c>
      <c r="K39150">
        <v>8478519</v>
      </c>
      <c r="L39150">
        <v>1</v>
      </c>
      <c r="M39150" s="1" t="s">
        <v>23</v>
      </c>
      <c r="N39150" s="1" t="s">
        <v>309</v>
      </c>
      <c r="O39150" t="s">
        <v>131</v>
      </c>
    </row>
    <row r="39151" spans="1:15" x14ac:dyDescent="0.3">
      <c r="A39151">
        <v>39149</v>
      </c>
      <c r="B39151" s="1" t="s">
        <v>309</v>
      </c>
      <c r="C39151">
        <v>20461</v>
      </c>
      <c r="D39151">
        <v>0</v>
      </c>
      <c r="E39151">
        <v>8477992</v>
      </c>
      <c r="F39151" s="1" t="s">
        <v>679</v>
      </c>
      <c r="G39151" s="1" t="s">
        <v>131</v>
      </c>
      <c r="H39151">
        <v>2</v>
      </c>
      <c r="I39151" s="1" t="s">
        <v>15</v>
      </c>
      <c r="J39151" s="1" t="s">
        <v>152</v>
      </c>
      <c r="K39151">
        <v>8475714</v>
      </c>
      <c r="L39151">
        <v>0</v>
      </c>
      <c r="M39151" s="1" t="s">
        <v>17</v>
      </c>
      <c r="N39151" s="1" t="s">
        <v>131</v>
      </c>
      <c r="O39151" t="s">
        <v>309</v>
      </c>
    </row>
    <row r="39152" spans="1:15" x14ac:dyDescent="0.3">
      <c r="A39152">
        <v>39150</v>
      </c>
      <c r="B39152" s="1" t="s">
        <v>309</v>
      </c>
      <c r="C39152">
        <v>20461</v>
      </c>
      <c r="D39152">
        <v>0</v>
      </c>
      <c r="E39152">
        <v>8477992</v>
      </c>
      <c r="F39152" s="1" t="s">
        <v>679</v>
      </c>
      <c r="G39152" s="1" t="s">
        <v>131</v>
      </c>
      <c r="H39152">
        <v>2</v>
      </c>
      <c r="I39152" s="1" t="s">
        <v>15</v>
      </c>
      <c r="J39152" s="1" t="s">
        <v>747</v>
      </c>
      <c r="K39152">
        <v>8478904</v>
      </c>
      <c r="L39152">
        <v>1</v>
      </c>
      <c r="M39152" s="1" t="s">
        <v>17</v>
      </c>
      <c r="N39152" s="1" t="s">
        <v>131</v>
      </c>
      <c r="O39152" t="s">
        <v>309</v>
      </c>
    </row>
    <row r="39153" spans="1:15" x14ac:dyDescent="0.3">
      <c r="A39153">
        <v>39151</v>
      </c>
      <c r="B39153" s="1" t="s">
        <v>309</v>
      </c>
      <c r="C39153">
        <v>20461</v>
      </c>
      <c r="D39153">
        <v>0</v>
      </c>
      <c r="E39153">
        <v>8477992</v>
      </c>
      <c r="F39153" s="1" t="s">
        <v>679</v>
      </c>
      <c r="G39153" s="1" t="s">
        <v>131</v>
      </c>
      <c r="H39153">
        <v>2</v>
      </c>
      <c r="I39153" s="1" t="s">
        <v>15</v>
      </c>
      <c r="J39153" s="1" t="s">
        <v>152</v>
      </c>
      <c r="K39153">
        <v>8475714</v>
      </c>
      <c r="L39153">
        <v>1</v>
      </c>
      <c r="M39153" s="1" t="s">
        <v>17</v>
      </c>
      <c r="N39153" s="1" t="s">
        <v>131</v>
      </c>
      <c r="O39153" t="s">
        <v>309</v>
      </c>
    </row>
    <row r="39154" spans="1:15" x14ac:dyDescent="0.3">
      <c r="A39154">
        <v>39152</v>
      </c>
      <c r="B39154" s="1" t="s">
        <v>309</v>
      </c>
      <c r="C39154">
        <v>20461</v>
      </c>
      <c r="D39154">
        <v>0</v>
      </c>
      <c r="E39154">
        <v>8477992</v>
      </c>
      <c r="F39154" s="1" t="s">
        <v>679</v>
      </c>
      <c r="G39154" s="1" t="s">
        <v>131</v>
      </c>
      <c r="H39154">
        <v>2</v>
      </c>
      <c r="I39154" s="1" t="s">
        <v>15</v>
      </c>
      <c r="J39154" s="1" t="s">
        <v>145</v>
      </c>
      <c r="K39154">
        <v>8475166</v>
      </c>
      <c r="L39154">
        <v>0</v>
      </c>
      <c r="M39154" s="1" t="s">
        <v>17</v>
      </c>
      <c r="N39154" s="1" t="s">
        <v>131</v>
      </c>
      <c r="O39154" t="s">
        <v>309</v>
      </c>
    </row>
    <row r="39155" spans="1:15" x14ac:dyDescent="0.3">
      <c r="A39155">
        <v>39153</v>
      </c>
      <c r="B39155" s="1" t="s">
        <v>309</v>
      </c>
      <c r="C39155">
        <v>20461</v>
      </c>
      <c r="D39155">
        <v>0</v>
      </c>
      <c r="E39155">
        <v>8483710</v>
      </c>
      <c r="F39155" s="1" t="s">
        <v>849</v>
      </c>
      <c r="G39155" s="1" t="s">
        <v>131</v>
      </c>
      <c r="H39155">
        <v>2</v>
      </c>
      <c r="I39155" s="1" t="s">
        <v>19</v>
      </c>
      <c r="J39155" s="1" t="s">
        <v>320</v>
      </c>
      <c r="K39155">
        <v>8478178</v>
      </c>
      <c r="L39155">
        <v>0</v>
      </c>
      <c r="M39155" s="1" t="s">
        <v>23</v>
      </c>
      <c r="N39155" s="1" t="s">
        <v>309</v>
      </c>
      <c r="O39155" t="s">
        <v>131</v>
      </c>
    </row>
    <row r="39156" spans="1:15" x14ac:dyDescent="0.3">
      <c r="A39156">
        <v>39154</v>
      </c>
      <c r="B39156" s="1" t="s">
        <v>309</v>
      </c>
      <c r="C39156">
        <v>20461</v>
      </c>
      <c r="D39156">
        <v>0</v>
      </c>
      <c r="E39156">
        <v>8477992</v>
      </c>
      <c r="F39156" s="1" t="s">
        <v>679</v>
      </c>
      <c r="G39156" s="1" t="s">
        <v>131</v>
      </c>
      <c r="H39156">
        <v>2</v>
      </c>
      <c r="I39156" s="1" t="s">
        <v>15</v>
      </c>
      <c r="J39156" s="1" t="s">
        <v>133</v>
      </c>
      <c r="K39156">
        <v>8482259</v>
      </c>
      <c r="L39156">
        <v>0</v>
      </c>
      <c r="M39156" s="1" t="s">
        <v>17</v>
      </c>
      <c r="N39156" s="1" t="s">
        <v>131</v>
      </c>
      <c r="O39156" t="s">
        <v>309</v>
      </c>
    </row>
    <row r="39157" spans="1:15" x14ac:dyDescent="0.3">
      <c r="A39157">
        <v>39155</v>
      </c>
      <c r="B39157" s="1" t="s">
        <v>309</v>
      </c>
      <c r="C39157">
        <v>20461</v>
      </c>
      <c r="D39157">
        <v>0</v>
      </c>
      <c r="E39157">
        <v>8477992</v>
      </c>
      <c r="F39157" s="1" t="s">
        <v>679</v>
      </c>
      <c r="G39157" s="1" t="s">
        <v>131</v>
      </c>
      <c r="H39157">
        <v>2</v>
      </c>
      <c r="I39157" s="1" t="s">
        <v>15</v>
      </c>
      <c r="J39157" s="1" t="s">
        <v>133</v>
      </c>
      <c r="K39157">
        <v>8482259</v>
      </c>
      <c r="L39157">
        <v>1</v>
      </c>
      <c r="M39157" s="1" t="s">
        <v>17</v>
      </c>
      <c r="N39157" s="1" t="s">
        <v>131</v>
      </c>
      <c r="O39157" t="s">
        <v>309</v>
      </c>
    </row>
    <row r="39158" spans="1:15" x14ac:dyDescent="0.3">
      <c r="A39158">
        <v>39156</v>
      </c>
      <c r="B39158" s="1" t="s">
        <v>309</v>
      </c>
      <c r="C39158">
        <v>20461</v>
      </c>
      <c r="D39158">
        <v>0</v>
      </c>
      <c r="E39158">
        <v>8483710</v>
      </c>
      <c r="F39158" s="1" t="s">
        <v>849</v>
      </c>
      <c r="G39158" s="1" t="s">
        <v>131</v>
      </c>
      <c r="H39158">
        <v>2</v>
      </c>
      <c r="I39158" s="1" t="s">
        <v>15</v>
      </c>
      <c r="J39158" s="1" t="s">
        <v>332</v>
      </c>
      <c r="K39158">
        <v>8482201</v>
      </c>
      <c r="L39158">
        <v>1</v>
      </c>
      <c r="M39158" s="1" t="s">
        <v>23</v>
      </c>
      <c r="N39158" s="1" t="s">
        <v>309</v>
      </c>
      <c r="O39158" t="s">
        <v>131</v>
      </c>
    </row>
    <row r="39159" spans="1:15" x14ac:dyDescent="0.3">
      <c r="A39159">
        <v>39157</v>
      </c>
      <c r="B39159" s="1" t="s">
        <v>309</v>
      </c>
      <c r="C39159">
        <v>20461</v>
      </c>
      <c r="D39159">
        <v>0</v>
      </c>
      <c r="E39159">
        <v>8483710</v>
      </c>
      <c r="F39159" s="1" t="s">
        <v>849</v>
      </c>
      <c r="G39159" s="1" t="s">
        <v>131</v>
      </c>
      <c r="H39159">
        <v>2</v>
      </c>
      <c r="I39159" s="1" t="s">
        <v>15</v>
      </c>
      <c r="J39159" s="1" t="s">
        <v>332</v>
      </c>
      <c r="K39159">
        <v>8482201</v>
      </c>
      <c r="L39159">
        <v>0</v>
      </c>
      <c r="M39159" s="1" t="s">
        <v>23</v>
      </c>
      <c r="N39159" s="1" t="s">
        <v>309</v>
      </c>
      <c r="O39159" t="s">
        <v>131</v>
      </c>
    </row>
    <row r="39160" spans="1:15" x14ac:dyDescent="0.3">
      <c r="A39160">
        <v>39158</v>
      </c>
      <c r="B39160" s="1" t="s">
        <v>309</v>
      </c>
      <c r="C39160">
        <v>20461</v>
      </c>
      <c r="D39160">
        <v>0</v>
      </c>
      <c r="E39160">
        <v>8483710</v>
      </c>
      <c r="F39160" s="1" t="s">
        <v>849</v>
      </c>
      <c r="G39160" s="1" t="s">
        <v>131</v>
      </c>
      <c r="H39160">
        <v>2</v>
      </c>
      <c r="I39160" s="1" t="s">
        <v>15</v>
      </c>
      <c r="J39160" s="1" t="s">
        <v>332</v>
      </c>
      <c r="K39160">
        <v>8482201</v>
      </c>
      <c r="L39160">
        <v>1</v>
      </c>
      <c r="M39160" s="1" t="s">
        <v>23</v>
      </c>
      <c r="N39160" s="1" t="s">
        <v>309</v>
      </c>
      <c r="O39160" t="s">
        <v>131</v>
      </c>
    </row>
    <row r="39161" spans="1:15" x14ac:dyDescent="0.3">
      <c r="A39161">
        <v>39159</v>
      </c>
      <c r="B39161" s="1" t="s">
        <v>309</v>
      </c>
      <c r="C39161">
        <v>20461</v>
      </c>
      <c r="D39161">
        <v>0</v>
      </c>
      <c r="E39161">
        <v>8477992</v>
      </c>
      <c r="F39161" s="1" t="s">
        <v>679</v>
      </c>
      <c r="G39161" s="1" t="s">
        <v>131</v>
      </c>
      <c r="H39161">
        <v>2</v>
      </c>
      <c r="I39161" s="1" t="s">
        <v>15</v>
      </c>
      <c r="J39161" s="1" t="s">
        <v>140</v>
      </c>
      <c r="K39161">
        <v>8477503</v>
      </c>
      <c r="L39161">
        <v>0</v>
      </c>
      <c r="M39161" s="1" t="s">
        <v>17</v>
      </c>
      <c r="N39161" s="1" t="s">
        <v>131</v>
      </c>
      <c r="O39161" t="s">
        <v>309</v>
      </c>
    </row>
    <row r="39162" spans="1:15" x14ac:dyDescent="0.3">
      <c r="A39162">
        <v>39160</v>
      </c>
      <c r="B39162" s="1" t="s">
        <v>309</v>
      </c>
      <c r="C39162">
        <v>20461</v>
      </c>
      <c r="D39162">
        <v>0</v>
      </c>
      <c r="E39162">
        <v>8477992</v>
      </c>
      <c r="F39162" s="1" t="s">
        <v>679</v>
      </c>
      <c r="G39162" s="1" t="s">
        <v>131</v>
      </c>
      <c r="H39162">
        <v>2</v>
      </c>
      <c r="I39162" s="1" t="s">
        <v>15</v>
      </c>
      <c r="J39162" s="1" t="s">
        <v>148</v>
      </c>
      <c r="K39162">
        <v>8479318</v>
      </c>
      <c r="L39162">
        <v>1</v>
      </c>
      <c r="M39162" s="1" t="s">
        <v>17</v>
      </c>
      <c r="N39162" s="1" t="s">
        <v>131</v>
      </c>
      <c r="O39162" t="s">
        <v>309</v>
      </c>
    </row>
    <row r="39163" spans="1:15" x14ac:dyDescent="0.3">
      <c r="A39163">
        <v>39161</v>
      </c>
      <c r="B39163" s="1" t="s">
        <v>309</v>
      </c>
      <c r="C39163">
        <v>20461</v>
      </c>
      <c r="D39163">
        <v>0</v>
      </c>
      <c r="E39163">
        <v>8483710</v>
      </c>
      <c r="F39163" s="1" t="s">
        <v>849</v>
      </c>
      <c r="G39163" s="1" t="s">
        <v>131</v>
      </c>
      <c r="H39163">
        <v>2</v>
      </c>
      <c r="I39163" s="1" t="s">
        <v>19</v>
      </c>
      <c r="J39163" s="1" t="s">
        <v>709</v>
      </c>
      <c r="K39163">
        <v>8482655</v>
      </c>
      <c r="L39163">
        <v>0</v>
      </c>
      <c r="M39163" s="1" t="s">
        <v>23</v>
      </c>
      <c r="N39163" s="1" t="s">
        <v>309</v>
      </c>
      <c r="O39163" t="s">
        <v>131</v>
      </c>
    </row>
    <row r="39164" spans="1:15" x14ac:dyDescent="0.3">
      <c r="A39164">
        <v>39162</v>
      </c>
      <c r="B39164" s="1" t="s">
        <v>309</v>
      </c>
      <c r="C39164">
        <v>20461</v>
      </c>
      <c r="D39164">
        <v>0</v>
      </c>
      <c r="E39164">
        <v>8477992</v>
      </c>
      <c r="F39164" s="1" t="s">
        <v>679</v>
      </c>
      <c r="G39164" s="1" t="s">
        <v>131</v>
      </c>
      <c r="H39164">
        <v>2</v>
      </c>
      <c r="I39164" s="1" t="s">
        <v>31</v>
      </c>
      <c r="J39164" s="1" t="s">
        <v>157</v>
      </c>
      <c r="K39164">
        <v>8482720</v>
      </c>
      <c r="L39164">
        <v>0</v>
      </c>
      <c r="M39164" s="1" t="s">
        <v>17</v>
      </c>
      <c r="N39164" s="1" t="s">
        <v>131</v>
      </c>
      <c r="O39164" t="s">
        <v>309</v>
      </c>
    </row>
    <row r="39165" spans="1:15" x14ac:dyDescent="0.3">
      <c r="A39165">
        <v>39163</v>
      </c>
      <c r="B39165" s="1" t="s">
        <v>309</v>
      </c>
      <c r="C39165">
        <v>20461</v>
      </c>
      <c r="D39165">
        <v>0</v>
      </c>
      <c r="E39165">
        <v>8483710</v>
      </c>
      <c r="F39165" s="1" t="s">
        <v>849</v>
      </c>
      <c r="G39165" s="1" t="s">
        <v>131</v>
      </c>
      <c r="H39165">
        <v>2</v>
      </c>
      <c r="I39165" s="1" t="s">
        <v>40</v>
      </c>
      <c r="J39165" s="1" t="s">
        <v>314</v>
      </c>
      <c r="K39165">
        <v>8476453</v>
      </c>
      <c r="L39165">
        <v>1</v>
      </c>
      <c r="M39165" s="1" t="s">
        <v>23</v>
      </c>
      <c r="N39165" s="1" t="s">
        <v>309</v>
      </c>
      <c r="O39165" t="s">
        <v>131</v>
      </c>
    </row>
    <row r="39166" spans="1:15" x14ac:dyDescent="0.3">
      <c r="A39166">
        <v>39164</v>
      </c>
      <c r="B39166" s="1" t="s">
        <v>309</v>
      </c>
      <c r="C39166">
        <v>20461</v>
      </c>
      <c r="D39166">
        <v>0</v>
      </c>
      <c r="E39166">
        <v>8477992</v>
      </c>
      <c r="F39166" s="1" t="s">
        <v>679</v>
      </c>
      <c r="G39166" s="1" t="s">
        <v>131</v>
      </c>
      <c r="H39166">
        <v>2</v>
      </c>
      <c r="I39166" s="1" t="s">
        <v>15</v>
      </c>
      <c r="J39166" s="1" t="s">
        <v>133</v>
      </c>
      <c r="K39166">
        <v>8482259</v>
      </c>
      <c r="L39166">
        <v>1</v>
      </c>
      <c r="M39166" s="1" t="s">
        <v>17</v>
      </c>
      <c r="N39166" s="1" t="s">
        <v>131</v>
      </c>
      <c r="O39166" t="s">
        <v>309</v>
      </c>
    </row>
    <row r="39167" spans="1:15" x14ac:dyDescent="0.3">
      <c r="A39167">
        <v>39165</v>
      </c>
      <c r="B39167" s="1" t="s">
        <v>309</v>
      </c>
      <c r="C39167">
        <v>20461</v>
      </c>
      <c r="D39167">
        <v>0</v>
      </c>
      <c r="E39167">
        <v>8483710</v>
      </c>
      <c r="F39167" s="1" t="s">
        <v>849</v>
      </c>
      <c r="G39167" s="1" t="s">
        <v>131</v>
      </c>
      <c r="H39167">
        <v>2</v>
      </c>
      <c r="I39167" s="1" t="s">
        <v>40</v>
      </c>
      <c r="J39167" s="1" t="s">
        <v>315</v>
      </c>
      <c r="K39167">
        <v>8477416</v>
      </c>
      <c r="L39167">
        <v>0</v>
      </c>
      <c r="M39167" s="1" t="s">
        <v>23</v>
      </c>
      <c r="N39167" s="1" t="s">
        <v>309</v>
      </c>
      <c r="O39167" t="s">
        <v>131</v>
      </c>
    </row>
    <row r="39168" spans="1:15" x14ac:dyDescent="0.3">
      <c r="A39168">
        <v>39166</v>
      </c>
      <c r="B39168" s="1" t="s">
        <v>309</v>
      </c>
      <c r="C39168">
        <v>20461</v>
      </c>
      <c r="D39168">
        <v>0</v>
      </c>
      <c r="E39168">
        <v>8483710</v>
      </c>
      <c r="F39168" s="1" t="s">
        <v>849</v>
      </c>
      <c r="G39168" s="1" t="s">
        <v>131</v>
      </c>
      <c r="H39168">
        <v>2</v>
      </c>
      <c r="I39168" s="1" t="s">
        <v>15</v>
      </c>
      <c r="J39168" s="1" t="s">
        <v>322</v>
      </c>
      <c r="K39168">
        <v>8477404</v>
      </c>
      <c r="L39168">
        <v>0</v>
      </c>
      <c r="M39168" s="1" t="s">
        <v>23</v>
      </c>
      <c r="N39168" s="1" t="s">
        <v>309</v>
      </c>
      <c r="O39168" t="s">
        <v>131</v>
      </c>
    </row>
    <row r="39169" spans="1:15" x14ac:dyDescent="0.3">
      <c r="A39169">
        <v>39167</v>
      </c>
      <c r="B39169" s="1" t="s">
        <v>309</v>
      </c>
      <c r="C39169">
        <v>20461</v>
      </c>
      <c r="D39169">
        <v>0</v>
      </c>
      <c r="E39169">
        <v>8477992</v>
      </c>
      <c r="F39169" s="1" t="s">
        <v>679</v>
      </c>
      <c r="G39169" s="1" t="s">
        <v>131</v>
      </c>
      <c r="H39169">
        <v>2</v>
      </c>
      <c r="I39169" s="1" t="s">
        <v>19</v>
      </c>
      <c r="J39169" s="1" t="s">
        <v>132</v>
      </c>
      <c r="K39169">
        <v>8476853</v>
      </c>
      <c r="L39169">
        <v>0</v>
      </c>
      <c r="M39169" s="1" t="s">
        <v>17</v>
      </c>
      <c r="N39169" s="1" t="s">
        <v>131</v>
      </c>
      <c r="O39169" t="s">
        <v>309</v>
      </c>
    </row>
    <row r="39170" spans="1:15" x14ac:dyDescent="0.3">
      <c r="A39170">
        <v>39168</v>
      </c>
      <c r="B39170" s="1" t="s">
        <v>309</v>
      </c>
      <c r="C39170">
        <v>20461</v>
      </c>
      <c r="D39170">
        <v>0</v>
      </c>
      <c r="E39170">
        <v>8483710</v>
      </c>
      <c r="F39170" s="1" t="s">
        <v>849</v>
      </c>
      <c r="G39170" s="1" t="s">
        <v>131</v>
      </c>
      <c r="H39170">
        <v>2</v>
      </c>
      <c r="I39170" s="1" t="s">
        <v>19</v>
      </c>
      <c r="J39170" s="1" t="s">
        <v>709</v>
      </c>
      <c r="K39170">
        <v>8482655</v>
      </c>
      <c r="L39170">
        <v>0</v>
      </c>
      <c r="M39170" s="1" t="s">
        <v>23</v>
      </c>
      <c r="N39170" s="1" t="s">
        <v>309</v>
      </c>
      <c r="O39170" t="s">
        <v>131</v>
      </c>
    </row>
    <row r="39171" spans="1:15" x14ac:dyDescent="0.3">
      <c r="A39171">
        <v>39169</v>
      </c>
      <c r="B39171" s="1" t="s">
        <v>309</v>
      </c>
      <c r="C39171">
        <v>20461</v>
      </c>
      <c r="D39171">
        <v>0</v>
      </c>
      <c r="E39171">
        <v>8483710</v>
      </c>
      <c r="F39171" s="1" t="s">
        <v>849</v>
      </c>
      <c r="G39171" s="1" t="s">
        <v>131</v>
      </c>
      <c r="H39171">
        <v>2</v>
      </c>
      <c r="I39171" s="1" t="s">
        <v>19</v>
      </c>
      <c r="J39171" s="1" t="s">
        <v>310</v>
      </c>
      <c r="K39171">
        <v>8475167</v>
      </c>
      <c r="L39171">
        <v>1</v>
      </c>
      <c r="M39171" s="1" t="s">
        <v>23</v>
      </c>
      <c r="N39171" s="1" t="s">
        <v>309</v>
      </c>
      <c r="O39171" t="s">
        <v>131</v>
      </c>
    </row>
    <row r="39172" spans="1:15" x14ac:dyDescent="0.3">
      <c r="A39172">
        <v>39170</v>
      </c>
      <c r="B39172" s="1" t="s">
        <v>309</v>
      </c>
      <c r="C39172">
        <v>20461</v>
      </c>
      <c r="D39172">
        <v>0</v>
      </c>
      <c r="E39172">
        <v>8477992</v>
      </c>
      <c r="F39172" s="1" t="s">
        <v>679</v>
      </c>
      <c r="G39172" s="1" t="s">
        <v>131</v>
      </c>
      <c r="H39172">
        <v>2</v>
      </c>
      <c r="I39172" s="1" t="s">
        <v>15</v>
      </c>
      <c r="J39172" s="1" t="s">
        <v>837</v>
      </c>
      <c r="K39172">
        <v>8476872</v>
      </c>
      <c r="L39172">
        <v>0</v>
      </c>
      <c r="M39172" s="1" t="s">
        <v>17</v>
      </c>
      <c r="N39172" s="1" t="s">
        <v>131</v>
      </c>
      <c r="O39172" t="s">
        <v>309</v>
      </c>
    </row>
    <row r="39173" spans="1:15" x14ac:dyDescent="0.3">
      <c r="A39173">
        <v>39171</v>
      </c>
      <c r="B39173" s="1" t="s">
        <v>309</v>
      </c>
      <c r="C39173">
        <v>20461</v>
      </c>
      <c r="D39173">
        <v>0</v>
      </c>
      <c r="E39173">
        <v>8477992</v>
      </c>
      <c r="F39173" s="1" t="s">
        <v>679</v>
      </c>
      <c r="G39173" s="1" t="s">
        <v>131</v>
      </c>
      <c r="H39173">
        <v>2</v>
      </c>
      <c r="I39173" s="1" t="s">
        <v>19</v>
      </c>
      <c r="J39173" s="1" t="s">
        <v>796</v>
      </c>
      <c r="K39173">
        <v>8477541</v>
      </c>
      <c r="L39173">
        <v>1</v>
      </c>
      <c r="M39173" s="1" t="s">
        <v>17</v>
      </c>
      <c r="N39173" s="1" t="s">
        <v>131</v>
      </c>
      <c r="O39173" t="s">
        <v>309</v>
      </c>
    </row>
    <row r="39174" spans="1:15" x14ac:dyDescent="0.3">
      <c r="A39174">
        <v>39172</v>
      </c>
      <c r="B39174" s="1" t="s">
        <v>309</v>
      </c>
      <c r="C39174">
        <v>20461</v>
      </c>
      <c r="D39174">
        <v>0</v>
      </c>
      <c r="E39174">
        <v>8483710</v>
      </c>
      <c r="F39174" s="1" t="s">
        <v>849</v>
      </c>
      <c r="G39174" s="1" t="s">
        <v>131</v>
      </c>
      <c r="H39174">
        <v>3</v>
      </c>
      <c r="I39174" s="1" t="s">
        <v>15</v>
      </c>
      <c r="J39174" s="1" t="s">
        <v>317</v>
      </c>
      <c r="K39174">
        <v>8478010</v>
      </c>
      <c r="L39174">
        <v>1</v>
      </c>
      <c r="M39174" s="1" t="s">
        <v>23</v>
      </c>
      <c r="N39174" s="1" t="s">
        <v>309</v>
      </c>
      <c r="O39174" t="s">
        <v>131</v>
      </c>
    </row>
    <row r="39175" spans="1:15" x14ac:dyDescent="0.3">
      <c r="A39175">
        <v>39173</v>
      </c>
      <c r="B39175" s="1" t="s">
        <v>309</v>
      </c>
      <c r="C39175">
        <v>20461</v>
      </c>
      <c r="D39175">
        <v>0</v>
      </c>
      <c r="E39175">
        <v>8483710</v>
      </c>
      <c r="F39175" s="1" t="s">
        <v>849</v>
      </c>
      <c r="G39175" s="1" t="s">
        <v>131</v>
      </c>
      <c r="H39175">
        <v>3</v>
      </c>
      <c r="I39175" s="1" t="s">
        <v>15</v>
      </c>
      <c r="J39175" s="1" t="s">
        <v>322</v>
      </c>
      <c r="K39175">
        <v>8477404</v>
      </c>
      <c r="L39175">
        <v>1</v>
      </c>
      <c r="M39175" s="1" t="s">
        <v>23</v>
      </c>
      <c r="N39175" s="1" t="s">
        <v>309</v>
      </c>
      <c r="O39175" t="s">
        <v>131</v>
      </c>
    </row>
    <row r="39176" spans="1:15" x14ac:dyDescent="0.3">
      <c r="A39176">
        <v>39174</v>
      </c>
      <c r="B39176" s="1" t="s">
        <v>309</v>
      </c>
      <c r="C39176">
        <v>20461</v>
      </c>
      <c r="D39176">
        <v>0</v>
      </c>
      <c r="E39176">
        <v>8483710</v>
      </c>
      <c r="F39176" s="1" t="s">
        <v>849</v>
      </c>
      <c r="G39176" s="1" t="s">
        <v>131</v>
      </c>
      <c r="H39176">
        <v>3</v>
      </c>
      <c r="I39176" s="1" t="s">
        <v>19</v>
      </c>
      <c r="J39176" s="1" t="s">
        <v>320</v>
      </c>
      <c r="K39176">
        <v>8478178</v>
      </c>
      <c r="L39176">
        <v>1</v>
      </c>
      <c r="M39176" s="1" t="s">
        <v>23</v>
      </c>
      <c r="N39176" s="1" t="s">
        <v>309</v>
      </c>
      <c r="O39176" t="s">
        <v>131</v>
      </c>
    </row>
    <row r="39177" spans="1:15" x14ac:dyDescent="0.3">
      <c r="A39177">
        <v>39175</v>
      </c>
      <c r="B39177" s="1" t="s">
        <v>309</v>
      </c>
      <c r="C39177">
        <v>20461</v>
      </c>
      <c r="D39177">
        <v>0</v>
      </c>
      <c r="E39177">
        <v>8477992</v>
      </c>
      <c r="F39177" s="1" t="s">
        <v>679</v>
      </c>
      <c r="G39177" s="1" t="s">
        <v>131</v>
      </c>
      <c r="H39177">
        <v>3</v>
      </c>
      <c r="I39177" s="1" t="s">
        <v>15</v>
      </c>
      <c r="J39177" s="1" t="s">
        <v>140</v>
      </c>
      <c r="K39177">
        <v>8477503</v>
      </c>
      <c r="L39177">
        <v>1</v>
      </c>
      <c r="M39177" s="1" t="s">
        <v>17</v>
      </c>
      <c r="N39177" s="1" t="s">
        <v>131</v>
      </c>
      <c r="O39177" t="s">
        <v>309</v>
      </c>
    </row>
    <row r="39178" spans="1:15" x14ac:dyDescent="0.3">
      <c r="A39178">
        <v>39176</v>
      </c>
      <c r="B39178" s="1" t="s">
        <v>309</v>
      </c>
      <c r="C39178">
        <v>20461</v>
      </c>
      <c r="D39178">
        <v>0</v>
      </c>
      <c r="E39178">
        <v>8483710</v>
      </c>
      <c r="F39178" s="1" t="s">
        <v>849</v>
      </c>
      <c r="G39178" s="1" t="s">
        <v>131</v>
      </c>
      <c r="H39178">
        <v>3</v>
      </c>
      <c r="I39178" s="1" t="s">
        <v>40</v>
      </c>
      <c r="J39178" s="1" t="s">
        <v>314</v>
      </c>
      <c r="K39178">
        <v>8476453</v>
      </c>
      <c r="L39178">
        <v>0</v>
      </c>
      <c r="M39178" s="1" t="s">
        <v>23</v>
      </c>
      <c r="N39178" s="1" t="s">
        <v>309</v>
      </c>
      <c r="O39178" t="s">
        <v>131</v>
      </c>
    </row>
    <row r="39179" spans="1:15" x14ac:dyDescent="0.3">
      <c r="A39179">
        <v>39177</v>
      </c>
      <c r="B39179" s="1" t="s">
        <v>309</v>
      </c>
      <c r="C39179">
        <v>20461</v>
      </c>
      <c r="D39179">
        <v>0</v>
      </c>
      <c r="E39179">
        <v>8483710</v>
      </c>
      <c r="F39179" s="1" t="s">
        <v>849</v>
      </c>
      <c r="G39179" s="1" t="s">
        <v>131</v>
      </c>
      <c r="H39179">
        <v>3</v>
      </c>
      <c r="I39179" s="1" t="s">
        <v>15</v>
      </c>
      <c r="J39179" s="1" t="s">
        <v>798</v>
      </c>
      <c r="K39179">
        <v>8476878</v>
      </c>
      <c r="L39179">
        <v>1</v>
      </c>
      <c r="M39179" s="1" t="s">
        <v>23</v>
      </c>
      <c r="N39179" s="1" t="s">
        <v>309</v>
      </c>
      <c r="O39179" t="s">
        <v>131</v>
      </c>
    </row>
    <row r="39180" spans="1:15" x14ac:dyDescent="0.3">
      <c r="A39180">
        <v>39178</v>
      </c>
      <c r="B39180" s="1" t="s">
        <v>309</v>
      </c>
      <c r="C39180">
        <v>20461</v>
      </c>
      <c r="D39180">
        <v>0</v>
      </c>
      <c r="E39180">
        <v>8477992</v>
      </c>
      <c r="F39180" s="1" t="s">
        <v>679</v>
      </c>
      <c r="G39180" s="1" t="s">
        <v>131</v>
      </c>
      <c r="H39180">
        <v>3</v>
      </c>
      <c r="I39180" s="1" t="s">
        <v>15</v>
      </c>
      <c r="J39180" s="1" t="s">
        <v>148</v>
      </c>
      <c r="K39180">
        <v>8479318</v>
      </c>
      <c r="L39180">
        <v>1</v>
      </c>
      <c r="M39180" s="1" t="s">
        <v>17</v>
      </c>
      <c r="N39180" s="1" t="s">
        <v>131</v>
      </c>
      <c r="O39180" t="s">
        <v>309</v>
      </c>
    </row>
    <row r="39181" spans="1:15" x14ac:dyDescent="0.3">
      <c r="A39181">
        <v>39179</v>
      </c>
      <c r="B39181" s="1" t="s">
        <v>309</v>
      </c>
      <c r="C39181">
        <v>20461</v>
      </c>
      <c r="D39181">
        <v>0</v>
      </c>
      <c r="E39181">
        <v>8477992</v>
      </c>
      <c r="F39181" s="1" t="s">
        <v>679</v>
      </c>
      <c r="G39181" s="1" t="s">
        <v>131</v>
      </c>
      <c r="H39181">
        <v>3</v>
      </c>
      <c r="I39181" s="1" t="s">
        <v>15</v>
      </c>
      <c r="J39181" s="1" t="s">
        <v>747</v>
      </c>
      <c r="K39181">
        <v>8478904</v>
      </c>
      <c r="L39181">
        <v>0</v>
      </c>
      <c r="M39181" s="1" t="s">
        <v>17</v>
      </c>
      <c r="N39181" s="1" t="s">
        <v>131</v>
      </c>
      <c r="O39181" t="s">
        <v>309</v>
      </c>
    </row>
    <row r="39182" spans="1:15" x14ac:dyDescent="0.3">
      <c r="A39182">
        <v>39180</v>
      </c>
      <c r="B39182" s="1" t="s">
        <v>309</v>
      </c>
      <c r="C39182">
        <v>20461</v>
      </c>
      <c r="D39182">
        <v>0</v>
      </c>
      <c r="E39182">
        <v>8483710</v>
      </c>
      <c r="F39182" s="1" t="s">
        <v>849</v>
      </c>
      <c r="G39182" s="1" t="s">
        <v>131</v>
      </c>
      <c r="H39182">
        <v>3</v>
      </c>
      <c r="I39182" s="1" t="s">
        <v>15</v>
      </c>
      <c r="J39182" s="1" t="s">
        <v>308</v>
      </c>
      <c r="K39182">
        <v>8478519</v>
      </c>
      <c r="L39182">
        <v>0</v>
      </c>
      <c r="M39182" s="1" t="s">
        <v>23</v>
      </c>
      <c r="N39182" s="1" t="s">
        <v>309</v>
      </c>
      <c r="O39182" t="s">
        <v>131</v>
      </c>
    </row>
    <row r="39183" spans="1:15" x14ac:dyDescent="0.3">
      <c r="A39183">
        <v>39181</v>
      </c>
      <c r="B39183" s="1" t="s">
        <v>309</v>
      </c>
      <c r="C39183">
        <v>20461</v>
      </c>
      <c r="D39183">
        <v>0</v>
      </c>
      <c r="E39183">
        <v>8483710</v>
      </c>
      <c r="F39183" s="1" t="s">
        <v>849</v>
      </c>
      <c r="G39183" s="1" t="s">
        <v>131</v>
      </c>
      <c r="H39183">
        <v>3</v>
      </c>
      <c r="I39183" s="1" t="s">
        <v>15</v>
      </c>
      <c r="J39183" s="1" t="s">
        <v>308</v>
      </c>
      <c r="K39183">
        <v>8478519</v>
      </c>
      <c r="L39183">
        <v>1</v>
      </c>
      <c r="M39183" s="1" t="s">
        <v>23</v>
      </c>
      <c r="N39183" s="1" t="s">
        <v>309</v>
      </c>
      <c r="O39183" t="s">
        <v>131</v>
      </c>
    </row>
    <row r="39184" spans="1:15" x14ac:dyDescent="0.3">
      <c r="A39184">
        <v>39182</v>
      </c>
      <c r="B39184" s="1" t="s">
        <v>309</v>
      </c>
      <c r="C39184">
        <v>20461</v>
      </c>
      <c r="D39184">
        <v>0</v>
      </c>
      <c r="E39184">
        <v>8483710</v>
      </c>
      <c r="F39184" s="1" t="s">
        <v>849</v>
      </c>
      <c r="G39184" s="1" t="s">
        <v>131</v>
      </c>
      <c r="H39184">
        <v>3</v>
      </c>
      <c r="I39184" s="1" t="s">
        <v>31</v>
      </c>
      <c r="J39184" s="1" t="s">
        <v>324</v>
      </c>
      <c r="K39184">
        <v>8479542</v>
      </c>
      <c r="L39184">
        <v>0</v>
      </c>
      <c r="M39184" s="1" t="s">
        <v>23</v>
      </c>
      <c r="N39184" s="1" t="s">
        <v>309</v>
      </c>
      <c r="O39184" t="s">
        <v>131</v>
      </c>
    </row>
    <row r="39185" spans="1:15" x14ac:dyDescent="0.3">
      <c r="A39185">
        <v>39183</v>
      </c>
      <c r="B39185" s="1" t="s">
        <v>309</v>
      </c>
      <c r="C39185">
        <v>20461</v>
      </c>
      <c r="D39185">
        <v>0</v>
      </c>
      <c r="E39185">
        <v>8483710</v>
      </c>
      <c r="F39185" s="1" t="s">
        <v>849</v>
      </c>
      <c r="G39185" s="1" t="s">
        <v>131</v>
      </c>
      <c r="H39185">
        <v>3</v>
      </c>
      <c r="I39185" s="1" t="s">
        <v>15</v>
      </c>
      <c r="J39185" s="1" t="s">
        <v>308</v>
      </c>
      <c r="K39185">
        <v>8478519</v>
      </c>
      <c r="L39185">
        <v>1</v>
      </c>
      <c r="M39185" s="1" t="s">
        <v>23</v>
      </c>
      <c r="N39185" s="1" t="s">
        <v>309</v>
      </c>
      <c r="O39185" t="s">
        <v>131</v>
      </c>
    </row>
    <row r="39186" spans="1:15" x14ac:dyDescent="0.3">
      <c r="A39186">
        <v>39184</v>
      </c>
      <c r="B39186" s="1" t="s">
        <v>309</v>
      </c>
      <c r="C39186">
        <v>20461</v>
      </c>
      <c r="D39186">
        <v>0</v>
      </c>
      <c r="E39186">
        <v>8477992</v>
      </c>
      <c r="F39186" s="1" t="s">
        <v>679</v>
      </c>
      <c r="G39186" s="1" t="s">
        <v>131</v>
      </c>
      <c r="H39186">
        <v>3</v>
      </c>
      <c r="I39186" s="1" t="s">
        <v>15</v>
      </c>
      <c r="J39186" s="1" t="s">
        <v>148</v>
      </c>
      <c r="K39186">
        <v>8479318</v>
      </c>
      <c r="L39186">
        <v>1</v>
      </c>
      <c r="M39186" s="1" t="s">
        <v>17</v>
      </c>
      <c r="N39186" s="1" t="s">
        <v>131</v>
      </c>
      <c r="O39186" t="s">
        <v>309</v>
      </c>
    </row>
    <row r="39187" spans="1:15" x14ac:dyDescent="0.3">
      <c r="A39187">
        <v>39185</v>
      </c>
      <c r="B39187" s="1" t="s">
        <v>309</v>
      </c>
      <c r="C39187">
        <v>20461</v>
      </c>
      <c r="D39187">
        <v>0</v>
      </c>
      <c r="E39187">
        <v>8483710</v>
      </c>
      <c r="F39187" s="1" t="s">
        <v>849</v>
      </c>
      <c r="G39187" s="1" t="s">
        <v>131</v>
      </c>
      <c r="H39187">
        <v>3</v>
      </c>
      <c r="I39187" s="1" t="s">
        <v>15</v>
      </c>
      <c r="J39187" s="1" t="s">
        <v>740</v>
      </c>
      <c r="K39187">
        <v>8482090</v>
      </c>
      <c r="L39187">
        <v>1</v>
      </c>
      <c r="M39187" s="1" t="s">
        <v>23</v>
      </c>
      <c r="N39187" s="1" t="s">
        <v>309</v>
      </c>
      <c r="O39187" t="s">
        <v>131</v>
      </c>
    </row>
    <row r="39188" spans="1:15" x14ac:dyDescent="0.3">
      <c r="A39188">
        <v>39186</v>
      </c>
      <c r="B39188" s="1" t="s">
        <v>309</v>
      </c>
      <c r="C39188">
        <v>20461</v>
      </c>
      <c r="D39188">
        <v>0</v>
      </c>
      <c r="E39188">
        <v>8477992</v>
      </c>
      <c r="F39188" s="1" t="s">
        <v>679</v>
      </c>
      <c r="G39188" s="1" t="s">
        <v>131</v>
      </c>
      <c r="H39188">
        <v>3</v>
      </c>
      <c r="I39188" s="1" t="s">
        <v>15</v>
      </c>
      <c r="J39188" s="1" t="s">
        <v>148</v>
      </c>
      <c r="K39188">
        <v>8479318</v>
      </c>
      <c r="L39188">
        <v>0</v>
      </c>
      <c r="M39188" s="1" t="s">
        <v>17</v>
      </c>
      <c r="N39188" s="1" t="s">
        <v>131</v>
      </c>
      <c r="O39188" t="s">
        <v>309</v>
      </c>
    </row>
    <row r="39189" spans="1:15" x14ac:dyDescent="0.3">
      <c r="A39189">
        <v>39187</v>
      </c>
      <c r="B39189" s="1" t="s">
        <v>309</v>
      </c>
      <c r="C39189">
        <v>20461</v>
      </c>
      <c r="D39189">
        <v>0</v>
      </c>
      <c r="E39189">
        <v>8483710</v>
      </c>
      <c r="F39189" s="1" t="s">
        <v>849</v>
      </c>
      <c r="G39189" s="1" t="s">
        <v>131</v>
      </c>
      <c r="H39189">
        <v>3</v>
      </c>
      <c r="I39189" s="1" t="s">
        <v>15</v>
      </c>
      <c r="J39189" s="1" t="s">
        <v>322</v>
      </c>
      <c r="K39189">
        <v>8477404</v>
      </c>
      <c r="L39189">
        <v>1</v>
      </c>
      <c r="M39189" s="1" t="s">
        <v>23</v>
      </c>
      <c r="N39189" s="1" t="s">
        <v>309</v>
      </c>
      <c r="O39189" t="s">
        <v>131</v>
      </c>
    </row>
    <row r="39190" spans="1:15" x14ac:dyDescent="0.3">
      <c r="A39190">
        <v>39188</v>
      </c>
      <c r="B39190" s="1" t="s">
        <v>309</v>
      </c>
      <c r="C39190">
        <v>20461</v>
      </c>
      <c r="D39190">
        <v>0</v>
      </c>
      <c r="E39190">
        <v>8477992</v>
      </c>
      <c r="F39190" s="1" t="s">
        <v>679</v>
      </c>
      <c r="G39190" s="1" t="s">
        <v>131</v>
      </c>
      <c r="H39190">
        <v>3</v>
      </c>
      <c r="I39190" s="1" t="s">
        <v>15</v>
      </c>
      <c r="J39190" s="1" t="s">
        <v>148</v>
      </c>
      <c r="K39190">
        <v>8479318</v>
      </c>
      <c r="L39190">
        <v>1</v>
      </c>
      <c r="M39190" s="1" t="s">
        <v>17</v>
      </c>
      <c r="N39190" s="1" t="s">
        <v>131</v>
      </c>
      <c r="O39190" t="s">
        <v>309</v>
      </c>
    </row>
    <row r="39191" spans="1:15" x14ac:dyDescent="0.3">
      <c r="A39191">
        <v>39189</v>
      </c>
      <c r="B39191" s="1" t="s">
        <v>309</v>
      </c>
      <c r="C39191">
        <v>20461</v>
      </c>
      <c r="D39191">
        <v>0</v>
      </c>
      <c r="E39191">
        <v>8477992</v>
      </c>
      <c r="F39191" s="1" t="s">
        <v>679</v>
      </c>
      <c r="G39191" s="1" t="s">
        <v>131</v>
      </c>
      <c r="H39191">
        <v>3</v>
      </c>
      <c r="I39191" s="1" t="s">
        <v>19</v>
      </c>
      <c r="J39191" s="1" t="s">
        <v>132</v>
      </c>
      <c r="K39191">
        <v>8476853</v>
      </c>
      <c r="L39191">
        <v>1</v>
      </c>
      <c r="M39191" s="1" t="s">
        <v>17</v>
      </c>
      <c r="N39191" s="1" t="s">
        <v>131</v>
      </c>
      <c r="O39191" t="s">
        <v>309</v>
      </c>
    </row>
    <row r="39192" spans="1:15" x14ac:dyDescent="0.3">
      <c r="A39192">
        <v>39190</v>
      </c>
      <c r="B39192" s="1" t="s">
        <v>309</v>
      </c>
      <c r="C39192">
        <v>20461</v>
      </c>
      <c r="D39192">
        <v>0</v>
      </c>
      <c r="E39192">
        <v>8477992</v>
      </c>
      <c r="F39192" s="1" t="s">
        <v>679</v>
      </c>
      <c r="G39192" s="1" t="s">
        <v>131</v>
      </c>
      <c r="H39192">
        <v>3</v>
      </c>
      <c r="I39192" s="1" t="s">
        <v>15</v>
      </c>
      <c r="J39192" s="1" t="s">
        <v>837</v>
      </c>
      <c r="K39192">
        <v>8476872</v>
      </c>
      <c r="L39192">
        <v>1</v>
      </c>
      <c r="M39192" s="1" t="s">
        <v>17</v>
      </c>
      <c r="N39192" s="1" t="s">
        <v>131</v>
      </c>
      <c r="O39192" t="s">
        <v>309</v>
      </c>
    </row>
    <row r="39193" spans="1:15" x14ac:dyDescent="0.3">
      <c r="A39193">
        <v>39191</v>
      </c>
      <c r="B39193" s="1" t="s">
        <v>309</v>
      </c>
      <c r="C39193">
        <v>20461</v>
      </c>
      <c r="D39193">
        <v>0</v>
      </c>
      <c r="E39193">
        <v>0</v>
      </c>
      <c r="F39193" s="1" t="s">
        <v>90</v>
      </c>
      <c r="G39193" s="1" t="s">
        <v>131</v>
      </c>
      <c r="H39193">
        <v>3</v>
      </c>
      <c r="I39193" s="1" t="s">
        <v>15</v>
      </c>
      <c r="J39193" s="1" t="s">
        <v>837</v>
      </c>
      <c r="K39193">
        <v>8476872</v>
      </c>
      <c r="L39193">
        <v>0</v>
      </c>
      <c r="M39193" s="1" t="s">
        <v>17</v>
      </c>
      <c r="N39193" s="1" t="s">
        <v>131</v>
      </c>
      <c r="O39193" t="s">
        <v>309</v>
      </c>
    </row>
    <row r="39194" spans="1:15" x14ac:dyDescent="0.3">
      <c r="A39194">
        <v>39192</v>
      </c>
      <c r="B39194" s="1" t="s">
        <v>309</v>
      </c>
      <c r="C39194">
        <v>20461</v>
      </c>
      <c r="D39194">
        <v>0</v>
      </c>
      <c r="E39194">
        <v>8483710</v>
      </c>
      <c r="F39194" s="1" t="s">
        <v>849</v>
      </c>
      <c r="G39194" s="1" t="s">
        <v>131</v>
      </c>
      <c r="H39194">
        <v>3</v>
      </c>
      <c r="I39194" s="1" t="s">
        <v>15</v>
      </c>
      <c r="J39194" s="1" t="s">
        <v>317</v>
      </c>
      <c r="K39194">
        <v>8478010</v>
      </c>
      <c r="L39194">
        <v>1</v>
      </c>
      <c r="M39194" s="1" t="s">
        <v>23</v>
      </c>
      <c r="N39194" s="1" t="s">
        <v>309</v>
      </c>
      <c r="O39194" t="s">
        <v>131</v>
      </c>
    </row>
    <row r="39195" spans="1:15" x14ac:dyDescent="0.3">
      <c r="A39195">
        <v>39193</v>
      </c>
      <c r="B39195" s="1" t="s">
        <v>309</v>
      </c>
      <c r="C39195">
        <v>20461</v>
      </c>
      <c r="D39195">
        <v>1</v>
      </c>
      <c r="E39195">
        <v>0</v>
      </c>
      <c r="F39195" s="1" t="s">
        <v>90</v>
      </c>
      <c r="G39195" s="1" t="s">
        <v>131</v>
      </c>
      <c r="H39195">
        <v>3</v>
      </c>
      <c r="I39195" s="1" t="s">
        <v>15</v>
      </c>
      <c r="J39195" s="1" t="s">
        <v>148</v>
      </c>
      <c r="K39195">
        <v>8479318</v>
      </c>
      <c r="L39195">
        <v>1</v>
      </c>
      <c r="M39195" s="1" t="s">
        <v>17</v>
      </c>
      <c r="N39195" s="1" t="s">
        <v>131</v>
      </c>
      <c r="O39195" t="s">
        <v>309</v>
      </c>
    </row>
    <row r="39196" spans="1:15" x14ac:dyDescent="0.3">
      <c r="A39196">
        <v>39194</v>
      </c>
      <c r="B39196" s="1" t="s">
        <v>94</v>
      </c>
      <c r="C39196">
        <v>20462</v>
      </c>
      <c r="D39196">
        <v>0</v>
      </c>
      <c r="E39196">
        <v>8478872</v>
      </c>
      <c r="F39196" s="1" t="s">
        <v>517</v>
      </c>
      <c r="G39196" s="1" t="s">
        <v>516</v>
      </c>
      <c r="H39196">
        <v>1</v>
      </c>
      <c r="I39196" s="1" t="s">
        <v>31</v>
      </c>
      <c r="J39196" s="1" t="s">
        <v>104</v>
      </c>
      <c r="K39196">
        <v>8479675</v>
      </c>
      <c r="L39196">
        <v>0</v>
      </c>
      <c r="M39196" s="1" t="s">
        <v>23</v>
      </c>
      <c r="N39196" s="1" t="s">
        <v>94</v>
      </c>
      <c r="O39196" t="s">
        <v>516</v>
      </c>
    </row>
    <row r="39197" spans="1:15" x14ac:dyDescent="0.3">
      <c r="A39197">
        <v>39195</v>
      </c>
      <c r="B39197" s="1" t="s">
        <v>94</v>
      </c>
      <c r="C39197">
        <v>20462</v>
      </c>
      <c r="D39197">
        <v>0</v>
      </c>
      <c r="E39197">
        <v>8478872</v>
      </c>
      <c r="F39197" s="1" t="s">
        <v>517</v>
      </c>
      <c r="G39197" s="1" t="s">
        <v>516</v>
      </c>
      <c r="H39197">
        <v>1</v>
      </c>
      <c r="I39197" s="1" t="s">
        <v>31</v>
      </c>
      <c r="J39197" s="1" t="s">
        <v>109</v>
      </c>
      <c r="K39197">
        <v>8477998</v>
      </c>
      <c r="L39197">
        <v>1</v>
      </c>
      <c r="M39197" s="1" t="s">
        <v>23</v>
      </c>
      <c r="N39197" s="1" t="s">
        <v>94</v>
      </c>
      <c r="O39197" t="s">
        <v>516</v>
      </c>
    </row>
    <row r="39198" spans="1:15" x14ac:dyDescent="0.3">
      <c r="A39198">
        <v>39196</v>
      </c>
      <c r="B39198" s="1" t="s">
        <v>94</v>
      </c>
      <c r="C39198">
        <v>20462</v>
      </c>
      <c r="D39198">
        <v>0</v>
      </c>
      <c r="E39198">
        <v>8478872</v>
      </c>
      <c r="F39198" s="1" t="s">
        <v>517</v>
      </c>
      <c r="G39198" s="1" t="s">
        <v>516</v>
      </c>
      <c r="H39198">
        <v>1</v>
      </c>
      <c r="I39198" s="1" t="s">
        <v>19</v>
      </c>
      <c r="J39198" s="1" t="s">
        <v>115</v>
      </c>
      <c r="K39198">
        <v>8482730</v>
      </c>
      <c r="L39198">
        <v>1</v>
      </c>
      <c r="M39198" s="1" t="s">
        <v>23</v>
      </c>
      <c r="N39198" s="1" t="s">
        <v>94</v>
      </c>
      <c r="O39198" t="s">
        <v>516</v>
      </c>
    </row>
    <row r="39199" spans="1:15" x14ac:dyDescent="0.3">
      <c r="A39199">
        <v>39197</v>
      </c>
      <c r="B39199" s="1" t="s">
        <v>94</v>
      </c>
      <c r="C39199">
        <v>20462</v>
      </c>
      <c r="D39199">
        <v>0</v>
      </c>
      <c r="E39199">
        <v>8478872</v>
      </c>
      <c r="F39199" s="1" t="s">
        <v>517</v>
      </c>
      <c r="G39199" s="1" t="s">
        <v>516</v>
      </c>
      <c r="H39199">
        <v>1</v>
      </c>
      <c r="I39199" s="1" t="s">
        <v>31</v>
      </c>
      <c r="J39199" s="1" t="s">
        <v>109</v>
      </c>
      <c r="K39199">
        <v>8477998</v>
      </c>
      <c r="L39199">
        <v>0</v>
      </c>
      <c r="M39199" s="1" t="s">
        <v>23</v>
      </c>
      <c r="N39199" s="1" t="s">
        <v>94</v>
      </c>
      <c r="O39199" t="s">
        <v>516</v>
      </c>
    </row>
    <row r="39200" spans="1:15" x14ac:dyDescent="0.3">
      <c r="A39200">
        <v>39198</v>
      </c>
      <c r="B39200" s="1" t="s">
        <v>94</v>
      </c>
      <c r="C39200">
        <v>20462</v>
      </c>
      <c r="D39200">
        <v>0</v>
      </c>
      <c r="E39200">
        <v>8475311</v>
      </c>
      <c r="F39200" s="1" t="s">
        <v>96</v>
      </c>
      <c r="G39200" s="1" t="s">
        <v>516</v>
      </c>
      <c r="H39200">
        <v>1</v>
      </c>
      <c r="I39200" s="1" t="s">
        <v>19</v>
      </c>
      <c r="J39200" s="1" t="s">
        <v>521</v>
      </c>
      <c r="K39200">
        <v>8479410</v>
      </c>
      <c r="L39200">
        <v>1</v>
      </c>
      <c r="M39200" s="1" t="s">
        <v>17</v>
      </c>
      <c r="N39200" s="1" t="s">
        <v>516</v>
      </c>
      <c r="O39200" t="s">
        <v>94</v>
      </c>
    </row>
    <row r="39201" spans="1:15" x14ac:dyDescent="0.3">
      <c r="A39201">
        <v>39199</v>
      </c>
      <c r="B39201" s="1" t="s">
        <v>94</v>
      </c>
      <c r="C39201">
        <v>20462</v>
      </c>
      <c r="D39201">
        <v>0</v>
      </c>
      <c r="E39201">
        <v>8478872</v>
      </c>
      <c r="F39201" s="1" t="s">
        <v>517</v>
      </c>
      <c r="G39201" s="1" t="s">
        <v>516</v>
      </c>
      <c r="H39201">
        <v>1</v>
      </c>
      <c r="I39201" s="1" t="s">
        <v>19</v>
      </c>
      <c r="J39201" s="1" t="s">
        <v>115</v>
      </c>
      <c r="K39201">
        <v>8482730</v>
      </c>
      <c r="L39201">
        <v>0</v>
      </c>
      <c r="M39201" s="1" t="s">
        <v>23</v>
      </c>
      <c r="N39201" s="1" t="s">
        <v>94</v>
      </c>
      <c r="O39201" t="s">
        <v>516</v>
      </c>
    </row>
    <row r="39202" spans="1:15" x14ac:dyDescent="0.3">
      <c r="A39202">
        <v>39200</v>
      </c>
      <c r="B39202" s="1" t="s">
        <v>94</v>
      </c>
      <c r="C39202">
        <v>20462</v>
      </c>
      <c r="D39202">
        <v>0</v>
      </c>
      <c r="E39202">
        <v>8475311</v>
      </c>
      <c r="F39202" s="1" t="s">
        <v>96</v>
      </c>
      <c r="G39202" s="1" t="s">
        <v>516</v>
      </c>
      <c r="H39202">
        <v>1</v>
      </c>
      <c r="I39202" s="1" t="s">
        <v>31</v>
      </c>
      <c r="J39202" s="1" t="s">
        <v>918</v>
      </c>
      <c r="K39202">
        <v>8484388</v>
      </c>
      <c r="L39202">
        <v>0</v>
      </c>
      <c r="M39202" s="1" t="s">
        <v>17</v>
      </c>
      <c r="N39202" s="1" t="s">
        <v>516</v>
      </c>
      <c r="O39202" t="s">
        <v>94</v>
      </c>
    </row>
    <row r="39203" spans="1:15" x14ac:dyDescent="0.3">
      <c r="A39203">
        <v>39201</v>
      </c>
      <c r="B39203" s="1" t="s">
        <v>94</v>
      </c>
      <c r="C39203">
        <v>20462</v>
      </c>
      <c r="D39203">
        <v>0</v>
      </c>
      <c r="E39203">
        <v>8475311</v>
      </c>
      <c r="F39203" s="1" t="s">
        <v>96</v>
      </c>
      <c r="G39203" s="1" t="s">
        <v>516</v>
      </c>
      <c r="H39203">
        <v>1</v>
      </c>
      <c r="I39203" s="1" t="s">
        <v>19</v>
      </c>
      <c r="J39203" s="1" t="s">
        <v>526</v>
      </c>
      <c r="K39203">
        <v>8480434</v>
      </c>
      <c r="L39203">
        <v>0</v>
      </c>
      <c r="M39203" s="1" t="s">
        <v>17</v>
      </c>
      <c r="N39203" s="1" t="s">
        <v>516</v>
      </c>
      <c r="O39203" t="s">
        <v>94</v>
      </c>
    </row>
    <row r="39204" spans="1:15" x14ac:dyDescent="0.3">
      <c r="A39204">
        <v>39202</v>
      </c>
      <c r="B39204" s="1" t="s">
        <v>94</v>
      </c>
      <c r="C39204">
        <v>20462</v>
      </c>
      <c r="D39204">
        <v>0</v>
      </c>
      <c r="E39204">
        <v>8475311</v>
      </c>
      <c r="F39204" s="1" t="s">
        <v>96</v>
      </c>
      <c r="G39204" s="1" t="s">
        <v>516</v>
      </c>
      <c r="H39204">
        <v>1</v>
      </c>
      <c r="I39204" s="1" t="s">
        <v>15</v>
      </c>
      <c r="J39204" s="1" t="s">
        <v>518</v>
      </c>
      <c r="K39204">
        <v>8477951</v>
      </c>
      <c r="L39204">
        <v>1</v>
      </c>
      <c r="M39204" s="1" t="s">
        <v>17</v>
      </c>
      <c r="N39204" s="1" t="s">
        <v>516</v>
      </c>
      <c r="O39204" t="s">
        <v>94</v>
      </c>
    </row>
    <row r="39205" spans="1:15" x14ac:dyDescent="0.3">
      <c r="A39205">
        <v>39203</v>
      </c>
      <c r="B39205" s="1" t="s">
        <v>94</v>
      </c>
      <c r="C39205">
        <v>20462</v>
      </c>
      <c r="D39205">
        <v>0</v>
      </c>
      <c r="E39205">
        <v>8475311</v>
      </c>
      <c r="F39205" s="1" t="s">
        <v>96</v>
      </c>
      <c r="G39205" s="1" t="s">
        <v>516</v>
      </c>
      <c r="H39205">
        <v>1</v>
      </c>
      <c r="I39205" s="1" t="s">
        <v>31</v>
      </c>
      <c r="J39205" s="1" t="s">
        <v>918</v>
      </c>
      <c r="K39205">
        <v>8484388</v>
      </c>
      <c r="L39205">
        <v>1</v>
      </c>
      <c r="M39205" s="1" t="s">
        <v>17</v>
      </c>
      <c r="N39205" s="1" t="s">
        <v>516</v>
      </c>
      <c r="O39205" t="s">
        <v>94</v>
      </c>
    </row>
    <row r="39206" spans="1:15" x14ac:dyDescent="0.3">
      <c r="A39206">
        <v>39204</v>
      </c>
      <c r="B39206" s="1" t="s">
        <v>94</v>
      </c>
      <c r="C39206">
        <v>20462</v>
      </c>
      <c r="D39206">
        <v>0</v>
      </c>
      <c r="E39206">
        <v>8475311</v>
      </c>
      <c r="F39206" s="1" t="s">
        <v>96</v>
      </c>
      <c r="G39206" s="1" t="s">
        <v>516</v>
      </c>
      <c r="H39206">
        <v>1</v>
      </c>
      <c r="I39206" s="1" t="s">
        <v>31</v>
      </c>
      <c r="J39206" s="1" t="s">
        <v>918</v>
      </c>
      <c r="K39206">
        <v>8484388</v>
      </c>
      <c r="L39206">
        <v>1</v>
      </c>
      <c r="M39206" s="1" t="s">
        <v>17</v>
      </c>
      <c r="N39206" s="1" t="s">
        <v>516</v>
      </c>
      <c r="O39206" t="s">
        <v>94</v>
      </c>
    </row>
    <row r="39207" spans="1:15" x14ac:dyDescent="0.3">
      <c r="A39207">
        <v>39205</v>
      </c>
      <c r="B39207" s="1" t="s">
        <v>94</v>
      </c>
      <c r="C39207">
        <v>20462</v>
      </c>
      <c r="D39207">
        <v>0</v>
      </c>
      <c r="E39207">
        <v>8478872</v>
      </c>
      <c r="F39207" s="1" t="s">
        <v>517</v>
      </c>
      <c r="G39207" s="1" t="s">
        <v>516</v>
      </c>
      <c r="H39207">
        <v>1</v>
      </c>
      <c r="I39207" s="1" t="s">
        <v>19</v>
      </c>
      <c r="J39207" s="1" t="s">
        <v>122</v>
      </c>
      <c r="K39207">
        <v>8479998</v>
      </c>
      <c r="L39207">
        <v>1</v>
      </c>
      <c r="M39207" s="1" t="s">
        <v>23</v>
      </c>
      <c r="N39207" s="1" t="s">
        <v>94</v>
      </c>
      <c r="O39207" t="s">
        <v>516</v>
      </c>
    </row>
    <row r="39208" spans="1:15" x14ac:dyDescent="0.3">
      <c r="A39208">
        <v>39206</v>
      </c>
      <c r="B39208" s="1" t="s">
        <v>94</v>
      </c>
      <c r="C39208">
        <v>20462</v>
      </c>
      <c r="D39208">
        <v>1</v>
      </c>
      <c r="E39208">
        <v>8478872</v>
      </c>
      <c r="F39208" s="1" t="s">
        <v>517</v>
      </c>
      <c r="G39208" s="1" t="s">
        <v>516</v>
      </c>
      <c r="H39208">
        <v>1</v>
      </c>
      <c r="I39208" s="1" t="s">
        <v>40</v>
      </c>
      <c r="J39208" s="1" t="s">
        <v>101</v>
      </c>
      <c r="K39208">
        <v>8477960</v>
      </c>
      <c r="L39208">
        <v>1</v>
      </c>
      <c r="M39208" s="1" t="s">
        <v>23</v>
      </c>
      <c r="N39208" s="1" t="s">
        <v>94</v>
      </c>
      <c r="O39208" t="s">
        <v>516</v>
      </c>
    </row>
    <row r="39209" spans="1:15" x14ac:dyDescent="0.3">
      <c r="A39209">
        <v>39207</v>
      </c>
      <c r="B39209" s="1" t="s">
        <v>94</v>
      </c>
      <c r="C39209">
        <v>20462</v>
      </c>
      <c r="D39209">
        <v>0</v>
      </c>
      <c r="E39209">
        <v>8478872</v>
      </c>
      <c r="F39209" s="1" t="s">
        <v>517</v>
      </c>
      <c r="G39209" s="1" t="s">
        <v>516</v>
      </c>
      <c r="H39209">
        <v>1</v>
      </c>
      <c r="I39209" s="1" t="s">
        <v>15</v>
      </c>
      <c r="J39209" s="1" t="s">
        <v>123</v>
      </c>
      <c r="K39209">
        <v>8481532</v>
      </c>
      <c r="L39209">
        <v>1</v>
      </c>
      <c r="M39209" s="1" t="s">
        <v>23</v>
      </c>
      <c r="N39209" s="1" t="s">
        <v>94</v>
      </c>
      <c r="O39209" t="s">
        <v>516</v>
      </c>
    </row>
    <row r="39210" spans="1:15" x14ac:dyDescent="0.3">
      <c r="A39210">
        <v>39208</v>
      </c>
      <c r="B39210" s="1" t="s">
        <v>94</v>
      </c>
      <c r="C39210">
        <v>20462</v>
      </c>
      <c r="D39210">
        <v>0</v>
      </c>
      <c r="E39210">
        <v>8478872</v>
      </c>
      <c r="F39210" s="1" t="s">
        <v>517</v>
      </c>
      <c r="G39210" s="1" t="s">
        <v>516</v>
      </c>
      <c r="H39210">
        <v>1</v>
      </c>
      <c r="I39210" s="1" t="s">
        <v>19</v>
      </c>
      <c r="J39210" s="1" t="s">
        <v>112</v>
      </c>
      <c r="K39210">
        <v>8476879</v>
      </c>
      <c r="L39210">
        <v>1</v>
      </c>
      <c r="M39210" s="1" t="s">
        <v>23</v>
      </c>
      <c r="N39210" s="1" t="s">
        <v>94</v>
      </c>
      <c r="O39210" t="s">
        <v>516</v>
      </c>
    </row>
    <row r="39211" spans="1:15" x14ac:dyDescent="0.3">
      <c r="A39211">
        <v>39209</v>
      </c>
      <c r="B39211" s="1" t="s">
        <v>94</v>
      </c>
      <c r="C39211">
        <v>20462</v>
      </c>
      <c r="D39211">
        <v>0</v>
      </c>
      <c r="E39211">
        <v>8478872</v>
      </c>
      <c r="F39211" s="1" t="s">
        <v>517</v>
      </c>
      <c r="G39211" s="1" t="s">
        <v>516</v>
      </c>
      <c r="H39211">
        <v>1</v>
      </c>
      <c r="I39211" s="1" t="s">
        <v>31</v>
      </c>
      <c r="J39211" s="1" t="s">
        <v>104</v>
      </c>
      <c r="K39211">
        <v>8479675</v>
      </c>
      <c r="L39211">
        <v>0</v>
      </c>
      <c r="M39211" s="1" t="s">
        <v>23</v>
      </c>
      <c r="N39211" s="1" t="s">
        <v>94</v>
      </c>
      <c r="O39211" t="s">
        <v>516</v>
      </c>
    </row>
    <row r="39212" spans="1:15" x14ac:dyDescent="0.3">
      <c r="A39212">
        <v>39210</v>
      </c>
      <c r="B39212" s="1" t="s">
        <v>94</v>
      </c>
      <c r="C39212">
        <v>20462</v>
      </c>
      <c r="D39212">
        <v>0</v>
      </c>
      <c r="E39212">
        <v>8478872</v>
      </c>
      <c r="F39212" s="1" t="s">
        <v>517</v>
      </c>
      <c r="G39212" s="1" t="s">
        <v>516</v>
      </c>
      <c r="H39212">
        <v>1</v>
      </c>
      <c r="I39212" s="1" t="s">
        <v>19</v>
      </c>
      <c r="J39212" s="1" t="s">
        <v>125</v>
      </c>
      <c r="K39212">
        <v>8475208</v>
      </c>
      <c r="L39212">
        <v>1</v>
      </c>
      <c r="M39212" s="1" t="s">
        <v>23</v>
      </c>
      <c r="N39212" s="1" t="s">
        <v>94</v>
      </c>
      <c r="O39212" t="s">
        <v>516</v>
      </c>
    </row>
    <row r="39213" spans="1:15" x14ac:dyDescent="0.3">
      <c r="A39213">
        <v>39211</v>
      </c>
      <c r="B39213" s="1" t="s">
        <v>94</v>
      </c>
      <c r="C39213">
        <v>20462</v>
      </c>
      <c r="D39213">
        <v>0</v>
      </c>
      <c r="E39213">
        <v>8475311</v>
      </c>
      <c r="F39213" s="1" t="s">
        <v>96</v>
      </c>
      <c r="G39213" s="1" t="s">
        <v>516</v>
      </c>
      <c r="H39213">
        <v>1</v>
      </c>
      <c r="I39213" s="1" t="s">
        <v>31</v>
      </c>
      <c r="J39213" s="1" t="s">
        <v>527</v>
      </c>
      <c r="K39213">
        <v>8478474</v>
      </c>
      <c r="L39213">
        <v>0</v>
      </c>
      <c r="M39213" s="1" t="s">
        <v>17</v>
      </c>
      <c r="N39213" s="1" t="s">
        <v>516</v>
      </c>
      <c r="O39213" t="s">
        <v>94</v>
      </c>
    </row>
    <row r="39214" spans="1:15" x14ac:dyDescent="0.3">
      <c r="A39214">
        <v>39212</v>
      </c>
      <c r="B39214" s="1" t="s">
        <v>94</v>
      </c>
      <c r="C39214">
        <v>20462</v>
      </c>
      <c r="D39214">
        <v>1</v>
      </c>
      <c r="E39214">
        <v>8478872</v>
      </c>
      <c r="F39214" s="1" t="s">
        <v>517</v>
      </c>
      <c r="G39214" s="1" t="s">
        <v>516</v>
      </c>
      <c r="H39214">
        <v>1</v>
      </c>
      <c r="I39214" s="1" t="s">
        <v>40</v>
      </c>
      <c r="J39214" s="1" t="s">
        <v>124</v>
      </c>
      <c r="K39214">
        <v>8476469</v>
      </c>
      <c r="L39214">
        <v>1</v>
      </c>
      <c r="M39214" s="1" t="s">
        <v>23</v>
      </c>
      <c r="N39214" s="1" t="s">
        <v>94</v>
      </c>
      <c r="O39214" t="s">
        <v>516</v>
      </c>
    </row>
    <row r="39215" spans="1:15" x14ac:dyDescent="0.3">
      <c r="A39215">
        <v>39213</v>
      </c>
      <c r="B39215" s="1" t="s">
        <v>94</v>
      </c>
      <c r="C39215">
        <v>20462</v>
      </c>
      <c r="D39215">
        <v>0</v>
      </c>
      <c r="E39215">
        <v>8478872</v>
      </c>
      <c r="F39215" s="1" t="s">
        <v>517</v>
      </c>
      <c r="G39215" s="1" t="s">
        <v>516</v>
      </c>
      <c r="H39215">
        <v>1</v>
      </c>
      <c r="I39215" s="1" t="s">
        <v>40</v>
      </c>
      <c r="J39215" s="1" t="s">
        <v>93</v>
      </c>
      <c r="K39215">
        <v>8482155</v>
      </c>
      <c r="L39215">
        <v>1</v>
      </c>
      <c r="M39215" s="1" t="s">
        <v>23</v>
      </c>
      <c r="N39215" s="1" t="s">
        <v>94</v>
      </c>
      <c r="O39215" t="s">
        <v>516</v>
      </c>
    </row>
    <row r="39216" spans="1:15" x14ac:dyDescent="0.3">
      <c r="A39216">
        <v>39214</v>
      </c>
      <c r="B39216" s="1" t="s">
        <v>94</v>
      </c>
      <c r="C39216">
        <v>20462</v>
      </c>
      <c r="D39216">
        <v>0</v>
      </c>
      <c r="E39216">
        <v>8475311</v>
      </c>
      <c r="F39216" s="1" t="s">
        <v>96</v>
      </c>
      <c r="G39216" s="1" t="s">
        <v>516</v>
      </c>
      <c r="H39216">
        <v>1</v>
      </c>
      <c r="I39216" s="1" t="s">
        <v>15</v>
      </c>
      <c r="J39216" s="1" t="s">
        <v>518</v>
      </c>
      <c r="K39216">
        <v>8477951</v>
      </c>
      <c r="L39216">
        <v>1</v>
      </c>
      <c r="M39216" s="1" t="s">
        <v>17</v>
      </c>
      <c r="N39216" s="1" t="s">
        <v>516</v>
      </c>
      <c r="O39216" t="s">
        <v>94</v>
      </c>
    </row>
    <row r="39217" spans="1:15" x14ac:dyDescent="0.3">
      <c r="A39217">
        <v>39215</v>
      </c>
      <c r="B39217" s="1" t="s">
        <v>94</v>
      </c>
      <c r="C39217">
        <v>20462</v>
      </c>
      <c r="D39217">
        <v>0</v>
      </c>
      <c r="E39217">
        <v>8478872</v>
      </c>
      <c r="F39217" s="1" t="s">
        <v>517</v>
      </c>
      <c r="G39217" s="1" t="s">
        <v>516</v>
      </c>
      <c r="H39217">
        <v>1</v>
      </c>
      <c r="I39217" s="1" t="s">
        <v>19</v>
      </c>
      <c r="J39217" s="1" t="s">
        <v>103</v>
      </c>
      <c r="K39217">
        <v>8476441</v>
      </c>
      <c r="L39217">
        <v>1</v>
      </c>
      <c r="M39217" s="1" t="s">
        <v>23</v>
      </c>
      <c r="N39217" s="1" t="s">
        <v>94</v>
      </c>
      <c r="O39217" t="s">
        <v>516</v>
      </c>
    </row>
    <row r="39218" spans="1:15" x14ac:dyDescent="0.3">
      <c r="A39218">
        <v>39216</v>
      </c>
      <c r="B39218" s="1" t="s">
        <v>94</v>
      </c>
      <c r="C39218">
        <v>20462</v>
      </c>
      <c r="D39218">
        <v>0</v>
      </c>
      <c r="E39218">
        <v>8478872</v>
      </c>
      <c r="F39218" s="1" t="s">
        <v>517</v>
      </c>
      <c r="G39218" s="1" t="s">
        <v>516</v>
      </c>
      <c r="H39218">
        <v>1</v>
      </c>
      <c r="I39218" s="1" t="s">
        <v>40</v>
      </c>
      <c r="J39218" s="1" t="s">
        <v>93</v>
      </c>
      <c r="K39218">
        <v>8482155</v>
      </c>
      <c r="L39218">
        <v>1</v>
      </c>
      <c r="M39218" s="1" t="s">
        <v>23</v>
      </c>
      <c r="N39218" s="1" t="s">
        <v>94</v>
      </c>
      <c r="O39218" t="s">
        <v>516</v>
      </c>
    </row>
    <row r="39219" spans="1:15" x14ac:dyDescent="0.3">
      <c r="A39219">
        <v>39217</v>
      </c>
      <c r="B39219" s="1" t="s">
        <v>94</v>
      </c>
      <c r="C39219">
        <v>20462</v>
      </c>
      <c r="D39219">
        <v>0</v>
      </c>
      <c r="E39219">
        <v>8478872</v>
      </c>
      <c r="F39219" s="1" t="s">
        <v>517</v>
      </c>
      <c r="G39219" s="1" t="s">
        <v>516</v>
      </c>
      <c r="H39219">
        <v>1</v>
      </c>
      <c r="I39219" s="1" t="s">
        <v>15</v>
      </c>
      <c r="J39219" s="1" t="s">
        <v>98</v>
      </c>
      <c r="K39219">
        <v>8471685</v>
      </c>
      <c r="L39219">
        <v>1</v>
      </c>
      <c r="M39219" s="1" t="s">
        <v>23</v>
      </c>
      <c r="N39219" s="1" t="s">
        <v>94</v>
      </c>
      <c r="O39219" t="s">
        <v>516</v>
      </c>
    </row>
    <row r="39220" spans="1:15" x14ac:dyDescent="0.3">
      <c r="A39220">
        <v>39218</v>
      </c>
      <c r="B39220" s="1" t="s">
        <v>94</v>
      </c>
      <c r="C39220">
        <v>20462</v>
      </c>
      <c r="D39220">
        <v>0</v>
      </c>
      <c r="E39220">
        <v>8478872</v>
      </c>
      <c r="F39220" s="1" t="s">
        <v>517</v>
      </c>
      <c r="G39220" s="1" t="s">
        <v>516</v>
      </c>
      <c r="H39220">
        <v>1</v>
      </c>
      <c r="I39220" s="1" t="s">
        <v>19</v>
      </c>
      <c r="J39220" s="1" t="s">
        <v>125</v>
      </c>
      <c r="K39220">
        <v>8475208</v>
      </c>
      <c r="L39220">
        <v>0</v>
      </c>
      <c r="M39220" s="1" t="s">
        <v>23</v>
      </c>
      <c r="N39220" s="1" t="s">
        <v>94</v>
      </c>
      <c r="O39220" t="s">
        <v>516</v>
      </c>
    </row>
    <row r="39221" spans="1:15" x14ac:dyDescent="0.3">
      <c r="A39221">
        <v>39219</v>
      </c>
      <c r="B39221" s="1" t="s">
        <v>94</v>
      </c>
      <c r="C39221">
        <v>20462</v>
      </c>
      <c r="D39221">
        <v>0</v>
      </c>
      <c r="E39221">
        <v>8475311</v>
      </c>
      <c r="F39221" s="1" t="s">
        <v>96</v>
      </c>
      <c r="G39221" s="1" t="s">
        <v>516</v>
      </c>
      <c r="H39221">
        <v>1</v>
      </c>
      <c r="I39221" s="1" t="s">
        <v>19</v>
      </c>
      <c r="J39221" s="1" t="s">
        <v>521</v>
      </c>
      <c r="K39221">
        <v>8479410</v>
      </c>
      <c r="L39221">
        <v>1</v>
      </c>
      <c r="M39221" s="1" t="s">
        <v>17</v>
      </c>
      <c r="N39221" s="1" t="s">
        <v>516</v>
      </c>
      <c r="O39221" t="s">
        <v>94</v>
      </c>
    </row>
    <row r="39222" spans="1:15" x14ac:dyDescent="0.3">
      <c r="A39222">
        <v>39220</v>
      </c>
      <c r="B39222" s="1" t="s">
        <v>94</v>
      </c>
      <c r="C39222">
        <v>20462</v>
      </c>
      <c r="D39222">
        <v>0</v>
      </c>
      <c r="E39222">
        <v>8475311</v>
      </c>
      <c r="F39222" s="1" t="s">
        <v>96</v>
      </c>
      <c r="G39222" s="1" t="s">
        <v>516</v>
      </c>
      <c r="H39222">
        <v>1</v>
      </c>
      <c r="I39222" s="1" t="s">
        <v>19</v>
      </c>
      <c r="J39222" s="1" t="s">
        <v>526</v>
      </c>
      <c r="K39222">
        <v>8480434</v>
      </c>
      <c r="L39222">
        <v>1</v>
      </c>
      <c r="M39222" s="1" t="s">
        <v>17</v>
      </c>
      <c r="N39222" s="1" t="s">
        <v>516</v>
      </c>
      <c r="O39222" t="s">
        <v>94</v>
      </c>
    </row>
    <row r="39223" spans="1:15" x14ac:dyDescent="0.3">
      <c r="A39223">
        <v>39221</v>
      </c>
      <c r="B39223" s="1" t="s">
        <v>94</v>
      </c>
      <c r="C39223">
        <v>20462</v>
      </c>
      <c r="D39223">
        <v>0</v>
      </c>
      <c r="E39223">
        <v>8475311</v>
      </c>
      <c r="F39223" s="1" t="s">
        <v>96</v>
      </c>
      <c r="G39223" s="1" t="s">
        <v>516</v>
      </c>
      <c r="H39223">
        <v>1</v>
      </c>
      <c r="I39223" s="1" t="s">
        <v>19</v>
      </c>
      <c r="J39223" s="1" t="s">
        <v>526</v>
      </c>
      <c r="K39223">
        <v>8480434</v>
      </c>
      <c r="L39223">
        <v>0</v>
      </c>
      <c r="M39223" s="1" t="s">
        <v>17</v>
      </c>
      <c r="N39223" s="1" t="s">
        <v>516</v>
      </c>
      <c r="O39223" t="s">
        <v>94</v>
      </c>
    </row>
    <row r="39224" spans="1:15" x14ac:dyDescent="0.3">
      <c r="A39224">
        <v>39222</v>
      </c>
      <c r="B39224" s="1" t="s">
        <v>94</v>
      </c>
      <c r="C39224">
        <v>20462</v>
      </c>
      <c r="D39224">
        <v>0</v>
      </c>
      <c r="E39224">
        <v>8475311</v>
      </c>
      <c r="F39224" s="1" t="s">
        <v>96</v>
      </c>
      <c r="G39224" s="1" t="s">
        <v>516</v>
      </c>
      <c r="H39224">
        <v>1</v>
      </c>
      <c r="I39224" s="1" t="s">
        <v>19</v>
      </c>
      <c r="J39224" s="1" t="s">
        <v>649</v>
      </c>
      <c r="K39224">
        <v>8474013</v>
      </c>
      <c r="L39224">
        <v>0</v>
      </c>
      <c r="M39224" s="1" t="s">
        <v>17</v>
      </c>
      <c r="N39224" s="1" t="s">
        <v>516</v>
      </c>
      <c r="O39224" t="s">
        <v>94</v>
      </c>
    </row>
    <row r="39225" spans="1:15" x14ac:dyDescent="0.3">
      <c r="A39225">
        <v>39223</v>
      </c>
      <c r="B39225" s="1" t="s">
        <v>94</v>
      </c>
      <c r="C39225">
        <v>20462</v>
      </c>
      <c r="D39225">
        <v>1</v>
      </c>
      <c r="E39225">
        <v>8475311</v>
      </c>
      <c r="F39225" s="1" t="s">
        <v>96</v>
      </c>
      <c r="G39225" s="1" t="s">
        <v>516</v>
      </c>
      <c r="H39225">
        <v>2</v>
      </c>
      <c r="I39225" s="1" t="s">
        <v>40</v>
      </c>
      <c r="J39225" s="1" t="s">
        <v>523</v>
      </c>
      <c r="K39225">
        <v>8482699</v>
      </c>
      <c r="L39225">
        <v>1</v>
      </c>
      <c r="M39225" s="1" t="s">
        <v>17</v>
      </c>
      <c r="N39225" s="1" t="s">
        <v>516</v>
      </c>
      <c r="O39225" t="s">
        <v>94</v>
      </c>
    </row>
    <row r="39226" spans="1:15" x14ac:dyDescent="0.3">
      <c r="A39226">
        <v>39224</v>
      </c>
      <c r="B39226" s="1" t="s">
        <v>94</v>
      </c>
      <c r="C39226">
        <v>20462</v>
      </c>
      <c r="D39226">
        <v>0</v>
      </c>
      <c r="E39226">
        <v>8475311</v>
      </c>
      <c r="F39226" s="1" t="s">
        <v>96</v>
      </c>
      <c r="G39226" s="1" t="s">
        <v>516</v>
      </c>
      <c r="H39226">
        <v>2</v>
      </c>
      <c r="I39226" s="1" t="s">
        <v>31</v>
      </c>
      <c r="J39226" s="1" t="s">
        <v>705</v>
      </c>
      <c r="K39226">
        <v>8479619</v>
      </c>
      <c r="L39226">
        <v>1</v>
      </c>
      <c r="M39226" s="1" t="s">
        <v>17</v>
      </c>
      <c r="N39226" s="1" t="s">
        <v>516</v>
      </c>
      <c r="O39226" t="s">
        <v>94</v>
      </c>
    </row>
    <row r="39227" spans="1:15" x14ac:dyDescent="0.3">
      <c r="A39227">
        <v>39225</v>
      </c>
      <c r="B39227" s="1" t="s">
        <v>94</v>
      </c>
      <c r="C39227">
        <v>20462</v>
      </c>
      <c r="D39227">
        <v>0</v>
      </c>
      <c r="E39227">
        <v>8475311</v>
      </c>
      <c r="F39227" s="1" t="s">
        <v>96</v>
      </c>
      <c r="G39227" s="1" t="s">
        <v>516</v>
      </c>
      <c r="H39227">
        <v>2</v>
      </c>
      <c r="I39227" s="1" t="s">
        <v>15</v>
      </c>
      <c r="J39227" s="1" t="s">
        <v>702</v>
      </c>
      <c r="K39227">
        <v>8480849</v>
      </c>
      <c r="L39227">
        <v>1</v>
      </c>
      <c r="M39227" s="1" t="s">
        <v>17</v>
      </c>
      <c r="N39227" s="1" t="s">
        <v>516</v>
      </c>
      <c r="O39227" t="s">
        <v>94</v>
      </c>
    </row>
    <row r="39228" spans="1:15" x14ac:dyDescent="0.3">
      <c r="A39228">
        <v>39226</v>
      </c>
      <c r="B39228" s="1" t="s">
        <v>94</v>
      </c>
      <c r="C39228">
        <v>20462</v>
      </c>
      <c r="D39228">
        <v>0</v>
      </c>
      <c r="E39228">
        <v>8475311</v>
      </c>
      <c r="F39228" s="1" t="s">
        <v>96</v>
      </c>
      <c r="G39228" s="1" t="s">
        <v>516</v>
      </c>
      <c r="H39228">
        <v>2</v>
      </c>
      <c r="I39228" s="1" t="s">
        <v>31</v>
      </c>
      <c r="J39228" s="1" t="s">
        <v>918</v>
      </c>
      <c r="K39228">
        <v>8484388</v>
      </c>
      <c r="L39228">
        <v>0</v>
      </c>
      <c r="M39228" s="1" t="s">
        <v>17</v>
      </c>
      <c r="N39228" s="1" t="s">
        <v>516</v>
      </c>
      <c r="O39228" t="s">
        <v>94</v>
      </c>
    </row>
    <row r="39229" spans="1:15" x14ac:dyDescent="0.3">
      <c r="A39229">
        <v>39227</v>
      </c>
      <c r="B39229" s="1" t="s">
        <v>94</v>
      </c>
      <c r="C39229">
        <v>20462</v>
      </c>
      <c r="D39229">
        <v>0</v>
      </c>
      <c r="E39229">
        <v>8478872</v>
      </c>
      <c r="F39229" s="1" t="s">
        <v>517</v>
      </c>
      <c r="G39229" s="1" t="s">
        <v>516</v>
      </c>
      <c r="H39229">
        <v>2</v>
      </c>
      <c r="I39229" s="1" t="s">
        <v>19</v>
      </c>
      <c r="J39229" s="1" t="s">
        <v>114</v>
      </c>
      <c r="K39229">
        <v>8474563</v>
      </c>
      <c r="L39229">
        <v>1</v>
      </c>
      <c r="M39229" s="1" t="s">
        <v>23</v>
      </c>
      <c r="N39229" s="1" t="s">
        <v>94</v>
      </c>
      <c r="O39229" t="s">
        <v>516</v>
      </c>
    </row>
    <row r="39230" spans="1:15" x14ac:dyDescent="0.3">
      <c r="A39230">
        <v>39228</v>
      </c>
      <c r="B39230" s="1" t="s">
        <v>94</v>
      </c>
      <c r="C39230">
        <v>20462</v>
      </c>
      <c r="D39230">
        <v>0</v>
      </c>
      <c r="E39230">
        <v>8475311</v>
      </c>
      <c r="F39230" s="1" t="s">
        <v>96</v>
      </c>
      <c r="G39230" s="1" t="s">
        <v>516</v>
      </c>
      <c r="H39230">
        <v>2</v>
      </c>
      <c r="I39230" s="1" t="s">
        <v>19</v>
      </c>
      <c r="J39230" s="1" t="s">
        <v>649</v>
      </c>
      <c r="K39230">
        <v>8474013</v>
      </c>
      <c r="L39230">
        <v>0</v>
      </c>
      <c r="M39230" s="1" t="s">
        <v>17</v>
      </c>
      <c r="N39230" s="1" t="s">
        <v>516</v>
      </c>
      <c r="O39230" t="s">
        <v>94</v>
      </c>
    </row>
    <row r="39231" spans="1:15" x14ac:dyDescent="0.3">
      <c r="A39231">
        <v>39229</v>
      </c>
      <c r="B39231" s="1" t="s">
        <v>94</v>
      </c>
      <c r="C39231">
        <v>20462</v>
      </c>
      <c r="D39231">
        <v>0</v>
      </c>
      <c r="E39231">
        <v>8478872</v>
      </c>
      <c r="F39231" s="1" t="s">
        <v>517</v>
      </c>
      <c r="G39231" s="1" t="s">
        <v>516</v>
      </c>
      <c r="H39231">
        <v>2</v>
      </c>
      <c r="I39231" s="1" t="s">
        <v>15</v>
      </c>
      <c r="J39231" s="1" t="s">
        <v>123</v>
      </c>
      <c r="K39231">
        <v>8481532</v>
      </c>
      <c r="L39231">
        <v>1</v>
      </c>
      <c r="M39231" s="1" t="s">
        <v>23</v>
      </c>
      <c r="N39231" s="1" t="s">
        <v>94</v>
      </c>
      <c r="O39231" t="s">
        <v>516</v>
      </c>
    </row>
    <row r="39232" spans="1:15" x14ac:dyDescent="0.3">
      <c r="A39232">
        <v>39230</v>
      </c>
      <c r="B39232" s="1" t="s">
        <v>94</v>
      </c>
      <c r="C39232">
        <v>20462</v>
      </c>
      <c r="D39232">
        <v>0</v>
      </c>
      <c r="E39232">
        <v>8475311</v>
      </c>
      <c r="F39232" s="1" t="s">
        <v>96</v>
      </c>
      <c r="G39232" s="1" t="s">
        <v>516</v>
      </c>
      <c r="H39232">
        <v>2</v>
      </c>
      <c r="I39232" s="1" t="s">
        <v>19</v>
      </c>
      <c r="J39232" s="1" t="s">
        <v>521</v>
      </c>
      <c r="K39232">
        <v>8479410</v>
      </c>
      <c r="L39232">
        <v>1</v>
      </c>
      <c r="M39232" s="1" t="s">
        <v>17</v>
      </c>
      <c r="N39232" s="1" t="s">
        <v>516</v>
      </c>
      <c r="O39232" t="s">
        <v>94</v>
      </c>
    </row>
    <row r="39233" spans="1:15" x14ac:dyDescent="0.3">
      <c r="A39233">
        <v>39231</v>
      </c>
      <c r="B39233" s="1" t="s">
        <v>94</v>
      </c>
      <c r="C39233">
        <v>20462</v>
      </c>
      <c r="D39233">
        <v>0</v>
      </c>
      <c r="E39233">
        <v>8478872</v>
      </c>
      <c r="F39233" s="1" t="s">
        <v>517</v>
      </c>
      <c r="G39233" s="1" t="s">
        <v>516</v>
      </c>
      <c r="H39233">
        <v>2</v>
      </c>
      <c r="I39233" s="1" t="s">
        <v>19</v>
      </c>
      <c r="J39233" s="1" t="s">
        <v>114</v>
      </c>
      <c r="K39233">
        <v>8474563</v>
      </c>
      <c r="L39233">
        <v>1</v>
      </c>
      <c r="M39233" s="1" t="s">
        <v>23</v>
      </c>
      <c r="N39233" s="1" t="s">
        <v>94</v>
      </c>
      <c r="O39233" t="s">
        <v>516</v>
      </c>
    </row>
    <row r="39234" spans="1:15" x14ac:dyDescent="0.3">
      <c r="A39234">
        <v>39232</v>
      </c>
      <c r="B39234" s="1" t="s">
        <v>94</v>
      </c>
      <c r="C39234">
        <v>20462</v>
      </c>
      <c r="D39234">
        <v>0</v>
      </c>
      <c r="E39234">
        <v>8475311</v>
      </c>
      <c r="F39234" s="1" t="s">
        <v>96</v>
      </c>
      <c r="G39234" s="1" t="s">
        <v>516</v>
      </c>
      <c r="H39234">
        <v>2</v>
      </c>
      <c r="I39234" s="1" t="s">
        <v>15</v>
      </c>
      <c r="J39234" s="1" t="s">
        <v>519</v>
      </c>
      <c r="K39234">
        <v>8478831</v>
      </c>
      <c r="L39234">
        <v>0</v>
      </c>
      <c r="M39234" s="1" t="s">
        <v>17</v>
      </c>
      <c r="N39234" s="1" t="s">
        <v>516</v>
      </c>
      <c r="O39234" t="s">
        <v>94</v>
      </c>
    </row>
    <row r="39235" spans="1:15" x14ac:dyDescent="0.3">
      <c r="A39235">
        <v>39233</v>
      </c>
      <c r="B39235" s="1" t="s">
        <v>94</v>
      </c>
      <c r="C39235">
        <v>20462</v>
      </c>
      <c r="D39235">
        <v>0</v>
      </c>
      <c r="E39235">
        <v>8475311</v>
      </c>
      <c r="F39235" s="1" t="s">
        <v>96</v>
      </c>
      <c r="G39235" s="1" t="s">
        <v>516</v>
      </c>
      <c r="H39235">
        <v>2</v>
      </c>
      <c r="I39235" s="1" t="s">
        <v>19</v>
      </c>
      <c r="J39235" s="1" t="s">
        <v>526</v>
      </c>
      <c r="K39235">
        <v>8480434</v>
      </c>
      <c r="L39235">
        <v>1</v>
      </c>
      <c r="M39235" s="1" t="s">
        <v>17</v>
      </c>
      <c r="N39235" s="1" t="s">
        <v>516</v>
      </c>
      <c r="O39235" t="s">
        <v>94</v>
      </c>
    </row>
    <row r="39236" spans="1:15" x14ac:dyDescent="0.3">
      <c r="A39236">
        <v>39234</v>
      </c>
      <c r="B39236" s="1" t="s">
        <v>94</v>
      </c>
      <c r="C39236">
        <v>20462</v>
      </c>
      <c r="D39236">
        <v>0</v>
      </c>
      <c r="E39236">
        <v>8475311</v>
      </c>
      <c r="F39236" s="1" t="s">
        <v>96</v>
      </c>
      <c r="G39236" s="1" t="s">
        <v>516</v>
      </c>
      <c r="H39236">
        <v>2</v>
      </c>
      <c r="I39236" s="1" t="s">
        <v>19</v>
      </c>
      <c r="J39236" s="1" t="s">
        <v>526</v>
      </c>
      <c r="K39236">
        <v>8480434</v>
      </c>
      <c r="L39236">
        <v>0</v>
      </c>
      <c r="M39236" s="1" t="s">
        <v>17</v>
      </c>
      <c r="N39236" s="1" t="s">
        <v>516</v>
      </c>
      <c r="O39236" t="s">
        <v>94</v>
      </c>
    </row>
    <row r="39237" spans="1:15" x14ac:dyDescent="0.3">
      <c r="A39237">
        <v>39235</v>
      </c>
      <c r="B39237" s="1" t="s">
        <v>94</v>
      </c>
      <c r="C39237">
        <v>20462</v>
      </c>
      <c r="D39237">
        <v>0</v>
      </c>
      <c r="E39237">
        <v>8478872</v>
      </c>
      <c r="F39237" s="1" t="s">
        <v>517</v>
      </c>
      <c r="G39237" s="1" t="s">
        <v>516</v>
      </c>
      <c r="H39237">
        <v>2</v>
      </c>
      <c r="I39237" s="1" t="s">
        <v>40</v>
      </c>
      <c r="J39237" s="1" t="s">
        <v>124</v>
      </c>
      <c r="K39237">
        <v>8476469</v>
      </c>
      <c r="L39237">
        <v>0</v>
      </c>
      <c r="M39237" s="1" t="s">
        <v>23</v>
      </c>
      <c r="N39237" s="1" t="s">
        <v>94</v>
      </c>
      <c r="O39237" t="s">
        <v>516</v>
      </c>
    </row>
    <row r="39238" spans="1:15" x14ac:dyDescent="0.3">
      <c r="A39238">
        <v>39236</v>
      </c>
      <c r="B39238" s="1" t="s">
        <v>94</v>
      </c>
      <c r="C39238">
        <v>20462</v>
      </c>
      <c r="D39238">
        <v>0</v>
      </c>
      <c r="E39238">
        <v>8478872</v>
      </c>
      <c r="F39238" s="1" t="s">
        <v>517</v>
      </c>
      <c r="G39238" s="1" t="s">
        <v>516</v>
      </c>
      <c r="H39238">
        <v>2</v>
      </c>
      <c r="I39238" s="1" t="s">
        <v>40</v>
      </c>
      <c r="J39238" s="1" t="s">
        <v>124</v>
      </c>
      <c r="K39238">
        <v>8476469</v>
      </c>
      <c r="L39238">
        <v>1</v>
      </c>
      <c r="M39238" s="1" t="s">
        <v>23</v>
      </c>
      <c r="N39238" s="1" t="s">
        <v>94</v>
      </c>
      <c r="O39238" t="s">
        <v>516</v>
      </c>
    </row>
    <row r="39239" spans="1:15" x14ac:dyDescent="0.3">
      <c r="A39239">
        <v>39237</v>
      </c>
      <c r="B39239" s="1" t="s">
        <v>94</v>
      </c>
      <c r="C39239">
        <v>20462</v>
      </c>
      <c r="D39239">
        <v>0</v>
      </c>
      <c r="E39239">
        <v>8478872</v>
      </c>
      <c r="F39239" s="1" t="s">
        <v>517</v>
      </c>
      <c r="G39239" s="1" t="s">
        <v>516</v>
      </c>
      <c r="H39239">
        <v>2</v>
      </c>
      <c r="I39239" s="1" t="s">
        <v>19</v>
      </c>
      <c r="J39239" s="1" t="s">
        <v>115</v>
      </c>
      <c r="K39239">
        <v>8482730</v>
      </c>
      <c r="L39239">
        <v>1</v>
      </c>
      <c r="M39239" s="1" t="s">
        <v>23</v>
      </c>
      <c r="N39239" s="1" t="s">
        <v>94</v>
      </c>
      <c r="O39239" t="s">
        <v>516</v>
      </c>
    </row>
    <row r="39240" spans="1:15" x14ac:dyDescent="0.3">
      <c r="A39240">
        <v>39238</v>
      </c>
      <c r="B39240" s="1" t="s">
        <v>94</v>
      </c>
      <c r="C39240">
        <v>20462</v>
      </c>
      <c r="D39240">
        <v>0</v>
      </c>
      <c r="E39240">
        <v>8475311</v>
      </c>
      <c r="F39240" s="1" t="s">
        <v>96</v>
      </c>
      <c r="G39240" s="1" t="s">
        <v>516</v>
      </c>
      <c r="H39240">
        <v>2</v>
      </c>
      <c r="I39240" s="1" t="s">
        <v>31</v>
      </c>
      <c r="J39240" s="1" t="s">
        <v>918</v>
      </c>
      <c r="K39240">
        <v>8484388</v>
      </c>
      <c r="L39240">
        <v>1</v>
      </c>
      <c r="M39240" s="1" t="s">
        <v>17</v>
      </c>
      <c r="N39240" s="1" t="s">
        <v>516</v>
      </c>
      <c r="O39240" t="s">
        <v>94</v>
      </c>
    </row>
    <row r="39241" spans="1:15" x14ac:dyDescent="0.3">
      <c r="A39241">
        <v>39239</v>
      </c>
      <c r="B39241" s="1" t="s">
        <v>94</v>
      </c>
      <c r="C39241">
        <v>20462</v>
      </c>
      <c r="D39241">
        <v>0</v>
      </c>
      <c r="E39241">
        <v>8478872</v>
      </c>
      <c r="F39241" s="1" t="s">
        <v>517</v>
      </c>
      <c r="G39241" s="1" t="s">
        <v>516</v>
      </c>
      <c r="H39241">
        <v>2</v>
      </c>
      <c r="I39241" s="1" t="s">
        <v>40</v>
      </c>
      <c r="J39241" s="1" t="s">
        <v>93</v>
      </c>
      <c r="K39241">
        <v>8482155</v>
      </c>
      <c r="L39241">
        <v>0</v>
      </c>
      <c r="M39241" s="1" t="s">
        <v>23</v>
      </c>
      <c r="N39241" s="1" t="s">
        <v>94</v>
      </c>
      <c r="O39241" t="s">
        <v>516</v>
      </c>
    </row>
    <row r="39242" spans="1:15" x14ac:dyDescent="0.3">
      <c r="A39242">
        <v>39240</v>
      </c>
      <c r="B39242" s="1" t="s">
        <v>94</v>
      </c>
      <c r="C39242">
        <v>20462</v>
      </c>
      <c r="D39242">
        <v>0</v>
      </c>
      <c r="E39242">
        <v>8478872</v>
      </c>
      <c r="F39242" s="1" t="s">
        <v>517</v>
      </c>
      <c r="G39242" s="1" t="s">
        <v>516</v>
      </c>
      <c r="H39242">
        <v>2</v>
      </c>
      <c r="I39242" s="1" t="s">
        <v>19</v>
      </c>
      <c r="J39242" s="1" t="s">
        <v>125</v>
      </c>
      <c r="K39242">
        <v>8475208</v>
      </c>
      <c r="L39242">
        <v>1</v>
      </c>
      <c r="M39242" s="1" t="s">
        <v>23</v>
      </c>
      <c r="N39242" s="1" t="s">
        <v>94</v>
      </c>
      <c r="O39242" t="s">
        <v>516</v>
      </c>
    </row>
    <row r="39243" spans="1:15" x14ac:dyDescent="0.3">
      <c r="A39243">
        <v>39241</v>
      </c>
      <c r="B39243" s="1" t="s">
        <v>94</v>
      </c>
      <c r="C39243">
        <v>20462</v>
      </c>
      <c r="D39243">
        <v>0</v>
      </c>
      <c r="E39243">
        <v>8478872</v>
      </c>
      <c r="F39243" s="1" t="s">
        <v>517</v>
      </c>
      <c r="G39243" s="1" t="s">
        <v>516</v>
      </c>
      <c r="H39243">
        <v>2</v>
      </c>
      <c r="I39243" s="1" t="s">
        <v>19</v>
      </c>
      <c r="J39243" s="1" t="s">
        <v>103</v>
      </c>
      <c r="K39243">
        <v>8476441</v>
      </c>
      <c r="L39243">
        <v>0</v>
      </c>
      <c r="M39243" s="1" t="s">
        <v>23</v>
      </c>
      <c r="N39243" s="1" t="s">
        <v>94</v>
      </c>
      <c r="O39243" t="s">
        <v>516</v>
      </c>
    </row>
    <row r="39244" spans="1:15" x14ac:dyDescent="0.3">
      <c r="A39244">
        <v>39242</v>
      </c>
      <c r="B39244" s="1" t="s">
        <v>94</v>
      </c>
      <c r="C39244">
        <v>20462</v>
      </c>
      <c r="D39244">
        <v>0</v>
      </c>
      <c r="E39244">
        <v>8478872</v>
      </c>
      <c r="F39244" s="1" t="s">
        <v>517</v>
      </c>
      <c r="G39244" s="1" t="s">
        <v>516</v>
      </c>
      <c r="H39244">
        <v>2</v>
      </c>
      <c r="I39244" s="1" t="s">
        <v>19</v>
      </c>
      <c r="J39244" s="1" t="s">
        <v>114</v>
      </c>
      <c r="K39244">
        <v>8474563</v>
      </c>
      <c r="L39244">
        <v>1</v>
      </c>
      <c r="M39244" s="1" t="s">
        <v>23</v>
      </c>
      <c r="N39244" s="1" t="s">
        <v>94</v>
      </c>
      <c r="O39244" t="s">
        <v>516</v>
      </c>
    </row>
    <row r="39245" spans="1:15" x14ac:dyDescent="0.3">
      <c r="A39245">
        <v>39243</v>
      </c>
      <c r="B39245" s="1" t="s">
        <v>94</v>
      </c>
      <c r="C39245">
        <v>20462</v>
      </c>
      <c r="D39245">
        <v>0</v>
      </c>
      <c r="E39245">
        <v>8475311</v>
      </c>
      <c r="F39245" s="1" t="s">
        <v>96</v>
      </c>
      <c r="G39245" s="1" t="s">
        <v>516</v>
      </c>
      <c r="H39245">
        <v>3</v>
      </c>
      <c r="I39245" s="1" t="s">
        <v>15</v>
      </c>
      <c r="J39245" s="1" t="s">
        <v>518</v>
      </c>
      <c r="K39245">
        <v>8477951</v>
      </c>
      <c r="L39245">
        <v>0</v>
      </c>
      <c r="M39245" s="1" t="s">
        <v>17</v>
      </c>
      <c r="N39245" s="1" t="s">
        <v>516</v>
      </c>
      <c r="O39245" t="s">
        <v>94</v>
      </c>
    </row>
    <row r="39246" spans="1:15" x14ac:dyDescent="0.3">
      <c r="A39246">
        <v>39244</v>
      </c>
      <c r="B39246" s="1" t="s">
        <v>94</v>
      </c>
      <c r="C39246">
        <v>20462</v>
      </c>
      <c r="D39246">
        <v>1</v>
      </c>
      <c r="E39246">
        <v>8478872</v>
      </c>
      <c r="F39246" s="1" t="s">
        <v>517</v>
      </c>
      <c r="G39246" s="1" t="s">
        <v>516</v>
      </c>
      <c r="H39246">
        <v>3</v>
      </c>
      <c r="I39246" s="1" t="s">
        <v>15</v>
      </c>
      <c r="J39246" s="1" t="s">
        <v>98</v>
      </c>
      <c r="K39246">
        <v>8471685</v>
      </c>
      <c r="L39246">
        <v>1</v>
      </c>
      <c r="M39246" s="1" t="s">
        <v>23</v>
      </c>
      <c r="N39246" s="1" t="s">
        <v>94</v>
      </c>
      <c r="O39246" t="s">
        <v>516</v>
      </c>
    </row>
    <row r="39247" spans="1:15" x14ac:dyDescent="0.3">
      <c r="A39247">
        <v>39245</v>
      </c>
      <c r="B39247" s="1" t="s">
        <v>94</v>
      </c>
      <c r="C39247">
        <v>20462</v>
      </c>
      <c r="D39247">
        <v>0</v>
      </c>
      <c r="E39247">
        <v>8478872</v>
      </c>
      <c r="F39247" s="1" t="s">
        <v>517</v>
      </c>
      <c r="G39247" s="1" t="s">
        <v>516</v>
      </c>
      <c r="H39247">
        <v>3</v>
      </c>
      <c r="I39247" s="1" t="s">
        <v>40</v>
      </c>
      <c r="J39247" s="1" t="s">
        <v>124</v>
      </c>
      <c r="K39247">
        <v>8476469</v>
      </c>
      <c r="L39247">
        <v>1</v>
      </c>
      <c r="M39247" s="1" t="s">
        <v>23</v>
      </c>
      <c r="N39247" s="1" t="s">
        <v>94</v>
      </c>
      <c r="O39247" t="s">
        <v>516</v>
      </c>
    </row>
    <row r="39248" spans="1:15" x14ac:dyDescent="0.3">
      <c r="A39248">
        <v>39246</v>
      </c>
      <c r="B39248" s="1" t="s">
        <v>94</v>
      </c>
      <c r="C39248">
        <v>20462</v>
      </c>
      <c r="D39248">
        <v>0</v>
      </c>
      <c r="E39248">
        <v>8478872</v>
      </c>
      <c r="F39248" s="1" t="s">
        <v>517</v>
      </c>
      <c r="G39248" s="1" t="s">
        <v>516</v>
      </c>
      <c r="H39248">
        <v>3</v>
      </c>
      <c r="I39248" s="1" t="s">
        <v>40</v>
      </c>
      <c r="J39248" s="1" t="s">
        <v>95</v>
      </c>
      <c r="K39248">
        <v>8482124</v>
      </c>
      <c r="L39248">
        <v>0</v>
      </c>
      <c r="M39248" s="1" t="s">
        <v>23</v>
      </c>
      <c r="N39248" s="1" t="s">
        <v>94</v>
      </c>
      <c r="O39248" t="s">
        <v>516</v>
      </c>
    </row>
    <row r="39249" spans="1:15" x14ac:dyDescent="0.3">
      <c r="A39249">
        <v>39247</v>
      </c>
      <c r="B39249" s="1" t="s">
        <v>94</v>
      </c>
      <c r="C39249">
        <v>20462</v>
      </c>
      <c r="D39249">
        <v>0</v>
      </c>
      <c r="E39249">
        <v>8475311</v>
      </c>
      <c r="F39249" s="1" t="s">
        <v>96</v>
      </c>
      <c r="G39249" s="1" t="s">
        <v>516</v>
      </c>
      <c r="H39249">
        <v>3</v>
      </c>
      <c r="I39249" s="1" t="s">
        <v>40</v>
      </c>
      <c r="J39249" s="1" t="s">
        <v>528</v>
      </c>
      <c r="K39249">
        <v>8479343</v>
      </c>
      <c r="L39249">
        <v>1</v>
      </c>
      <c r="M39249" s="1" t="s">
        <v>17</v>
      </c>
      <c r="N39249" s="1" t="s">
        <v>516</v>
      </c>
      <c r="O39249" t="s">
        <v>94</v>
      </c>
    </row>
    <row r="39250" spans="1:15" x14ac:dyDescent="0.3">
      <c r="A39250">
        <v>39248</v>
      </c>
      <c r="B39250" s="1" t="s">
        <v>94</v>
      </c>
      <c r="C39250">
        <v>20462</v>
      </c>
      <c r="D39250">
        <v>0</v>
      </c>
      <c r="E39250">
        <v>8478872</v>
      </c>
      <c r="F39250" s="1" t="s">
        <v>517</v>
      </c>
      <c r="G39250" s="1" t="s">
        <v>516</v>
      </c>
      <c r="H39250">
        <v>3</v>
      </c>
      <c r="I39250" s="1" t="s">
        <v>15</v>
      </c>
      <c r="J39250" s="1" t="s">
        <v>98</v>
      </c>
      <c r="K39250">
        <v>8471685</v>
      </c>
      <c r="L39250">
        <v>1</v>
      </c>
      <c r="M39250" s="1" t="s">
        <v>23</v>
      </c>
      <c r="N39250" s="1" t="s">
        <v>94</v>
      </c>
      <c r="O39250" t="s">
        <v>516</v>
      </c>
    </row>
    <row r="39251" spans="1:15" x14ac:dyDescent="0.3">
      <c r="A39251">
        <v>39249</v>
      </c>
      <c r="B39251" s="1" t="s">
        <v>94</v>
      </c>
      <c r="C39251">
        <v>20462</v>
      </c>
      <c r="D39251">
        <v>0</v>
      </c>
      <c r="E39251">
        <v>8475311</v>
      </c>
      <c r="F39251" s="1" t="s">
        <v>96</v>
      </c>
      <c r="G39251" s="1" t="s">
        <v>516</v>
      </c>
      <c r="H39251">
        <v>3</v>
      </c>
      <c r="I39251" s="1" t="s">
        <v>15</v>
      </c>
      <c r="J39251" s="1" t="s">
        <v>702</v>
      </c>
      <c r="K39251">
        <v>8480849</v>
      </c>
      <c r="L39251">
        <v>1</v>
      </c>
      <c r="M39251" s="1" t="s">
        <v>17</v>
      </c>
      <c r="N39251" s="1" t="s">
        <v>516</v>
      </c>
      <c r="O39251" t="s">
        <v>94</v>
      </c>
    </row>
    <row r="39252" spans="1:15" x14ac:dyDescent="0.3">
      <c r="A39252">
        <v>39250</v>
      </c>
      <c r="B39252" s="1" t="s">
        <v>94</v>
      </c>
      <c r="C39252">
        <v>20462</v>
      </c>
      <c r="D39252">
        <v>0</v>
      </c>
      <c r="E39252">
        <v>8475311</v>
      </c>
      <c r="F39252" s="1" t="s">
        <v>96</v>
      </c>
      <c r="G39252" s="1" t="s">
        <v>516</v>
      </c>
      <c r="H39252">
        <v>3</v>
      </c>
      <c r="I39252" s="1" t="s">
        <v>19</v>
      </c>
      <c r="J39252" s="1" t="s">
        <v>521</v>
      </c>
      <c r="K39252">
        <v>8479410</v>
      </c>
      <c r="L39252">
        <v>1</v>
      </c>
      <c r="M39252" s="1" t="s">
        <v>17</v>
      </c>
      <c r="N39252" s="1" t="s">
        <v>516</v>
      </c>
      <c r="O39252" t="s">
        <v>94</v>
      </c>
    </row>
    <row r="39253" spans="1:15" x14ac:dyDescent="0.3">
      <c r="A39253">
        <v>39251</v>
      </c>
      <c r="B39253" s="1" t="s">
        <v>94</v>
      </c>
      <c r="C39253">
        <v>20462</v>
      </c>
      <c r="D39253">
        <v>0</v>
      </c>
      <c r="E39253">
        <v>8478872</v>
      </c>
      <c r="F39253" s="1" t="s">
        <v>517</v>
      </c>
      <c r="G39253" s="1" t="s">
        <v>516</v>
      </c>
      <c r="H39253">
        <v>3</v>
      </c>
      <c r="I39253" s="1" t="s">
        <v>19</v>
      </c>
      <c r="J39253" s="1" t="s">
        <v>125</v>
      </c>
      <c r="K39253">
        <v>8475208</v>
      </c>
      <c r="L39253">
        <v>1</v>
      </c>
      <c r="M39253" s="1" t="s">
        <v>23</v>
      </c>
      <c r="N39253" s="1" t="s">
        <v>94</v>
      </c>
      <c r="O39253" t="s">
        <v>516</v>
      </c>
    </row>
    <row r="39254" spans="1:15" x14ac:dyDescent="0.3">
      <c r="A39254">
        <v>39252</v>
      </c>
      <c r="B39254" s="1" t="s">
        <v>94</v>
      </c>
      <c r="C39254">
        <v>20462</v>
      </c>
      <c r="D39254">
        <v>0</v>
      </c>
      <c r="E39254">
        <v>8475311</v>
      </c>
      <c r="F39254" s="1" t="s">
        <v>96</v>
      </c>
      <c r="G39254" s="1" t="s">
        <v>516</v>
      </c>
      <c r="H39254">
        <v>3</v>
      </c>
      <c r="I39254" s="1" t="s">
        <v>31</v>
      </c>
      <c r="J39254" s="1" t="s">
        <v>531</v>
      </c>
      <c r="K39254">
        <v>8479293</v>
      </c>
      <c r="L39254">
        <v>1</v>
      </c>
      <c r="M39254" s="1" t="s">
        <v>17</v>
      </c>
      <c r="N39254" s="1" t="s">
        <v>516</v>
      </c>
      <c r="O39254" t="s">
        <v>94</v>
      </c>
    </row>
    <row r="39255" spans="1:15" x14ac:dyDescent="0.3">
      <c r="A39255">
        <v>39253</v>
      </c>
      <c r="B39255" s="1" t="s">
        <v>94</v>
      </c>
      <c r="C39255">
        <v>20462</v>
      </c>
      <c r="D39255">
        <v>0</v>
      </c>
      <c r="E39255">
        <v>8478872</v>
      </c>
      <c r="F39255" s="1" t="s">
        <v>517</v>
      </c>
      <c r="G39255" s="1" t="s">
        <v>516</v>
      </c>
      <c r="H39255">
        <v>3</v>
      </c>
      <c r="I39255" s="1" t="s">
        <v>19</v>
      </c>
      <c r="J39255" s="1" t="s">
        <v>122</v>
      </c>
      <c r="K39255">
        <v>8479998</v>
      </c>
      <c r="L39255">
        <v>1</v>
      </c>
      <c r="M39255" s="1" t="s">
        <v>23</v>
      </c>
      <c r="N39255" s="1" t="s">
        <v>94</v>
      </c>
      <c r="O39255" t="s">
        <v>516</v>
      </c>
    </row>
    <row r="39256" spans="1:15" x14ac:dyDescent="0.3">
      <c r="A39256">
        <v>39254</v>
      </c>
      <c r="B39256" s="1" t="s">
        <v>94</v>
      </c>
      <c r="C39256">
        <v>20462</v>
      </c>
      <c r="D39256">
        <v>0</v>
      </c>
      <c r="E39256">
        <v>8478872</v>
      </c>
      <c r="F39256" s="1" t="s">
        <v>517</v>
      </c>
      <c r="G39256" s="1" t="s">
        <v>516</v>
      </c>
      <c r="H39256">
        <v>3</v>
      </c>
      <c r="I39256" s="1" t="s">
        <v>31</v>
      </c>
      <c r="J39256" s="1" t="s">
        <v>117</v>
      </c>
      <c r="K39256">
        <v>8477942</v>
      </c>
      <c r="L39256">
        <v>1</v>
      </c>
      <c r="M39256" s="1" t="s">
        <v>23</v>
      </c>
      <c r="N39256" s="1" t="s">
        <v>94</v>
      </c>
      <c r="O39256" t="s">
        <v>516</v>
      </c>
    </row>
    <row r="39257" spans="1:15" x14ac:dyDescent="0.3">
      <c r="A39257">
        <v>39255</v>
      </c>
      <c r="B39257" s="1" t="s">
        <v>94</v>
      </c>
      <c r="C39257">
        <v>20462</v>
      </c>
      <c r="D39257">
        <v>0</v>
      </c>
      <c r="E39257">
        <v>8478872</v>
      </c>
      <c r="F39257" s="1" t="s">
        <v>517</v>
      </c>
      <c r="G39257" s="1" t="s">
        <v>516</v>
      </c>
      <c r="H39257">
        <v>3</v>
      </c>
      <c r="I39257" s="1" t="s">
        <v>19</v>
      </c>
      <c r="J39257" s="1" t="s">
        <v>112</v>
      </c>
      <c r="K39257">
        <v>8476879</v>
      </c>
      <c r="L39257">
        <v>0</v>
      </c>
      <c r="M39257" s="1" t="s">
        <v>23</v>
      </c>
      <c r="N39257" s="1" t="s">
        <v>94</v>
      </c>
      <c r="O39257" t="s">
        <v>516</v>
      </c>
    </row>
    <row r="39258" spans="1:15" x14ac:dyDescent="0.3">
      <c r="A39258">
        <v>39256</v>
      </c>
      <c r="B39258" s="1" t="s">
        <v>94</v>
      </c>
      <c r="C39258">
        <v>20462</v>
      </c>
      <c r="D39258">
        <v>0</v>
      </c>
      <c r="E39258">
        <v>8475311</v>
      </c>
      <c r="F39258" s="1" t="s">
        <v>96</v>
      </c>
      <c r="G39258" s="1" t="s">
        <v>516</v>
      </c>
      <c r="H39258">
        <v>3</v>
      </c>
      <c r="I39258" s="1" t="s">
        <v>31</v>
      </c>
      <c r="J39258" s="1" t="s">
        <v>705</v>
      </c>
      <c r="K39258">
        <v>8479619</v>
      </c>
      <c r="L39258">
        <v>1</v>
      </c>
      <c r="M39258" s="1" t="s">
        <v>17</v>
      </c>
      <c r="N39258" s="1" t="s">
        <v>516</v>
      </c>
      <c r="O39258" t="s">
        <v>94</v>
      </c>
    </row>
    <row r="39259" spans="1:15" x14ac:dyDescent="0.3">
      <c r="A39259">
        <v>39257</v>
      </c>
      <c r="B39259" s="1" t="s">
        <v>94</v>
      </c>
      <c r="C39259">
        <v>20462</v>
      </c>
      <c r="D39259">
        <v>0</v>
      </c>
      <c r="E39259">
        <v>8475311</v>
      </c>
      <c r="F39259" s="1" t="s">
        <v>96</v>
      </c>
      <c r="G39259" s="1" t="s">
        <v>516</v>
      </c>
      <c r="H39259">
        <v>3</v>
      </c>
      <c r="I39259" s="1" t="s">
        <v>31</v>
      </c>
      <c r="J39259" s="1" t="s">
        <v>527</v>
      </c>
      <c r="K39259">
        <v>8478474</v>
      </c>
      <c r="L39259">
        <v>0</v>
      </c>
      <c r="M39259" s="1" t="s">
        <v>17</v>
      </c>
      <c r="N39259" s="1" t="s">
        <v>516</v>
      </c>
      <c r="O39259" t="s">
        <v>94</v>
      </c>
    </row>
    <row r="39260" spans="1:15" x14ac:dyDescent="0.3">
      <c r="A39260">
        <v>39258</v>
      </c>
      <c r="B39260" s="1" t="s">
        <v>94</v>
      </c>
      <c r="C39260">
        <v>20462</v>
      </c>
      <c r="D39260">
        <v>0</v>
      </c>
      <c r="E39260">
        <v>8475311</v>
      </c>
      <c r="F39260" s="1" t="s">
        <v>96</v>
      </c>
      <c r="G39260" s="1" t="s">
        <v>516</v>
      </c>
      <c r="H39260">
        <v>3</v>
      </c>
      <c r="I39260" s="1" t="s">
        <v>31</v>
      </c>
      <c r="J39260" s="1" t="s">
        <v>531</v>
      </c>
      <c r="K39260">
        <v>8479293</v>
      </c>
      <c r="L39260">
        <v>0</v>
      </c>
      <c r="M39260" s="1" t="s">
        <v>17</v>
      </c>
      <c r="N39260" s="1" t="s">
        <v>516</v>
      </c>
      <c r="O39260" t="s">
        <v>94</v>
      </c>
    </row>
    <row r="39261" spans="1:15" x14ac:dyDescent="0.3">
      <c r="A39261">
        <v>39259</v>
      </c>
      <c r="B39261" s="1" t="s">
        <v>94</v>
      </c>
      <c r="C39261">
        <v>20462</v>
      </c>
      <c r="D39261">
        <v>0</v>
      </c>
      <c r="E39261">
        <v>8475311</v>
      </c>
      <c r="F39261" s="1" t="s">
        <v>96</v>
      </c>
      <c r="G39261" s="1" t="s">
        <v>516</v>
      </c>
      <c r="H39261">
        <v>3</v>
      </c>
      <c r="I39261" s="1" t="s">
        <v>19</v>
      </c>
      <c r="J39261" s="1" t="s">
        <v>526</v>
      </c>
      <c r="K39261">
        <v>8480434</v>
      </c>
      <c r="L39261">
        <v>1</v>
      </c>
      <c r="M39261" s="1" t="s">
        <v>17</v>
      </c>
      <c r="N39261" s="1" t="s">
        <v>516</v>
      </c>
      <c r="O39261" t="s">
        <v>94</v>
      </c>
    </row>
    <row r="39262" spans="1:15" x14ac:dyDescent="0.3">
      <c r="A39262">
        <v>39260</v>
      </c>
      <c r="B39262" s="1" t="s">
        <v>94</v>
      </c>
      <c r="C39262">
        <v>20462</v>
      </c>
      <c r="D39262">
        <v>0</v>
      </c>
      <c r="E39262">
        <v>8475311</v>
      </c>
      <c r="F39262" s="1" t="s">
        <v>96</v>
      </c>
      <c r="G39262" s="1" t="s">
        <v>516</v>
      </c>
      <c r="H39262">
        <v>3</v>
      </c>
      <c r="I39262" s="1" t="s">
        <v>40</v>
      </c>
      <c r="J39262" s="1" t="s">
        <v>530</v>
      </c>
      <c r="K39262">
        <v>8482175</v>
      </c>
      <c r="L39262">
        <v>0</v>
      </c>
      <c r="M39262" s="1" t="s">
        <v>17</v>
      </c>
      <c r="N39262" s="1" t="s">
        <v>516</v>
      </c>
      <c r="O39262" t="s">
        <v>94</v>
      </c>
    </row>
    <row r="39263" spans="1:15" x14ac:dyDescent="0.3">
      <c r="A39263">
        <v>39261</v>
      </c>
      <c r="B39263" s="1" t="s">
        <v>94</v>
      </c>
      <c r="C39263">
        <v>20462</v>
      </c>
      <c r="D39263">
        <v>1</v>
      </c>
      <c r="E39263">
        <v>8475311</v>
      </c>
      <c r="F39263" s="1" t="s">
        <v>96</v>
      </c>
      <c r="G39263" s="1" t="s">
        <v>516</v>
      </c>
      <c r="H39263">
        <v>3</v>
      </c>
      <c r="I39263" s="1" t="s">
        <v>40</v>
      </c>
      <c r="J39263" s="1" t="s">
        <v>528</v>
      </c>
      <c r="K39263">
        <v>8479343</v>
      </c>
      <c r="L39263">
        <v>1</v>
      </c>
      <c r="M39263" s="1" t="s">
        <v>17</v>
      </c>
      <c r="N39263" s="1" t="s">
        <v>516</v>
      </c>
      <c r="O39263" t="s">
        <v>94</v>
      </c>
    </row>
    <row r="39264" spans="1:15" x14ac:dyDescent="0.3">
      <c r="A39264">
        <v>39262</v>
      </c>
      <c r="B39264" s="1" t="s">
        <v>94</v>
      </c>
      <c r="C39264">
        <v>20462</v>
      </c>
      <c r="D39264">
        <v>0</v>
      </c>
      <c r="E39264">
        <v>8478872</v>
      </c>
      <c r="F39264" s="1" t="s">
        <v>517</v>
      </c>
      <c r="G39264" s="1" t="s">
        <v>516</v>
      </c>
      <c r="H39264">
        <v>3</v>
      </c>
      <c r="I39264" s="1" t="s">
        <v>40</v>
      </c>
      <c r="J39264" s="1" t="s">
        <v>93</v>
      </c>
      <c r="K39264">
        <v>8482155</v>
      </c>
      <c r="L39264">
        <v>1</v>
      </c>
      <c r="M39264" s="1" t="s">
        <v>23</v>
      </c>
      <c r="N39264" s="1" t="s">
        <v>94</v>
      </c>
      <c r="O39264" t="s">
        <v>516</v>
      </c>
    </row>
    <row r="39265" spans="1:15" x14ac:dyDescent="0.3">
      <c r="A39265">
        <v>39263</v>
      </c>
      <c r="B39265" s="1" t="s">
        <v>94</v>
      </c>
      <c r="C39265">
        <v>20462</v>
      </c>
      <c r="D39265">
        <v>0</v>
      </c>
      <c r="E39265">
        <v>0</v>
      </c>
      <c r="F39265" s="1" t="s">
        <v>90</v>
      </c>
      <c r="G39265" s="1" t="s">
        <v>516</v>
      </c>
      <c r="H39265">
        <v>3</v>
      </c>
      <c r="I39265" s="1" t="s">
        <v>31</v>
      </c>
      <c r="J39265" s="1" t="s">
        <v>109</v>
      </c>
      <c r="K39265">
        <v>8477998</v>
      </c>
      <c r="L39265">
        <v>0</v>
      </c>
      <c r="M39265" s="1" t="s">
        <v>23</v>
      </c>
      <c r="N39265" s="1" t="s">
        <v>94</v>
      </c>
      <c r="O39265" t="s">
        <v>516</v>
      </c>
    </row>
    <row r="39266" spans="1:15" x14ac:dyDescent="0.3">
      <c r="A39266">
        <v>39264</v>
      </c>
      <c r="B39266" s="1" t="s">
        <v>94</v>
      </c>
      <c r="C39266">
        <v>20462</v>
      </c>
      <c r="D39266">
        <v>0</v>
      </c>
      <c r="E39266">
        <v>8475311</v>
      </c>
      <c r="F39266" s="1" t="s">
        <v>96</v>
      </c>
      <c r="G39266" s="1" t="s">
        <v>516</v>
      </c>
      <c r="H39266">
        <v>3</v>
      </c>
      <c r="I39266" s="1" t="s">
        <v>15</v>
      </c>
      <c r="J39266" s="1" t="s">
        <v>519</v>
      </c>
      <c r="K39266">
        <v>8478831</v>
      </c>
      <c r="L39266">
        <v>0</v>
      </c>
      <c r="M39266" s="1" t="s">
        <v>17</v>
      </c>
      <c r="N39266" s="1" t="s">
        <v>516</v>
      </c>
      <c r="O39266" t="s">
        <v>94</v>
      </c>
    </row>
    <row r="39267" spans="1:15" x14ac:dyDescent="0.3">
      <c r="A39267">
        <v>39265</v>
      </c>
      <c r="B39267" s="1" t="s">
        <v>94</v>
      </c>
      <c r="C39267">
        <v>20462</v>
      </c>
      <c r="D39267">
        <v>1</v>
      </c>
      <c r="E39267">
        <v>0</v>
      </c>
      <c r="F39267" s="1" t="s">
        <v>90</v>
      </c>
      <c r="G39267" s="1" t="s">
        <v>516</v>
      </c>
      <c r="H39267">
        <v>3</v>
      </c>
      <c r="I39267" s="1" t="s">
        <v>40</v>
      </c>
      <c r="J39267" s="1" t="s">
        <v>124</v>
      </c>
      <c r="K39267">
        <v>8476469</v>
      </c>
      <c r="L39267">
        <v>1</v>
      </c>
      <c r="M39267" s="1" t="s">
        <v>23</v>
      </c>
      <c r="N39267" s="1" t="s">
        <v>94</v>
      </c>
      <c r="O39267" t="s">
        <v>516</v>
      </c>
    </row>
    <row r="39268" spans="1:15" x14ac:dyDescent="0.3">
      <c r="A39268">
        <v>39266</v>
      </c>
      <c r="B39268" s="1" t="s">
        <v>94</v>
      </c>
      <c r="C39268">
        <v>20462</v>
      </c>
      <c r="D39268">
        <v>0</v>
      </c>
      <c r="E39268">
        <v>8475311</v>
      </c>
      <c r="F39268" s="1" t="s">
        <v>96</v>
      </c>
      <c r="G39268" s="1" t="s">
        <v>516</v>
      </c>
      <c r="H39268">
        <v>3</v>
      </c>
      <c r="I39268" s="1" t="s">
        <v>40</v>
      </c>
      <c r="J39268" s="1" t="s">
        <v>528</v>
      </c>
      <c r="K39268">
        <v>8479343</v>
      </c>
      <c r="L39268">
        <v>1</v>
      </c>
      <c r="M39268" s="1" t="s">
        <v>17</v>
      </c>
      <c r="N39268" s="1" t="s">
        <v>516</v>
      </c>
      <c r="O39268" t="s">
        <v>94</v>
      </c>
    </row>
    <row r="39269" spans="1:15" x14ac:dyDescent="0.3">
      <c r="A39269">
        <v>39267</v>
      </c>
      <c r="B39269" s="1" t="s">
        <v>94</v>
      </c>
      <c r="C39269">
        <v>20462</v>
      </c>
      <c r="D39269">
        <v>0</v>
      </c>
      <c r="E39269">
        <v>0</v>
      </c>
      <c r="F39269" s="1" t="s">
        <v>90</v>
      </c>
      <c r="G39269" s="1" t="s">
        <v>516</v>
      </c>
      <c r="H39269">
        <v>3</v>
      </c>
      <c r="I39269" s="1" t="s">
        <v>40</v>
      </c>
      <c r="J39269" s="1" t="s">
        <v>101</v>
      </c>
      <c r="K39269">
        <v>8477960</v>
      </c>
      <c r="L39269">
        <v>0</v>
      </c>
      <c r="M39269" s="1" t="s">
        <v>23</v>
      </c>
      <c r="N39269" s="1" t="s">
        <v>94</v>
      </c>
      <c r="O39269" t="s">
        <v>516</v>
      </c>
    </row>
    <row r="39270" spans="1:15" x14ac:dyDescent="0.3">
      <c r="A39270">
        <v>39268</v>
      </c>
      <c r="B39270" s="1" t="s">
        <v>261</v>
      </c>
      <c r="C39270">
        <v>20463</v>
      </c>
      <c r="D39270">
        <v>0</v>
      </c>
      <c r="E39270">
        <v>8481692</v>
      </c>
      <c r="F39270" s="1" t="s">
        <v>203</v>
      </c>
      <c r="G39270" s="1" t="s">
        <v>202</v>
      </c>
      <c r="H39270">
        <v>1</v>
      </c>
      <c r="I39270" s="1" t="s">
        <v>31</v>
      </c>
      <c r="J39270" s="1" t="s">
        <v>267</v>
      </c>
      <c r="K39270">
        <v>8479359</v>
      </c>
      <c r="L39270">
        <v>0</v>
      </c>
      <c r="M39270" s="1" t="s">
        <v>23</v>
      </c>
      <c r="N39270" s="1" t="s">
        <v>261</v>
      </c>
      <c r="O39270" t="s">
        <v>202</v>
      </c>
    </row>
    <row r="39271" spans="1:15" x14ac:dyDescent="0.3">
      <c r="A39271">
        <v>39269</v>
      </c>
      <c r="B39271" s="1" t="s">
        <v>261</v>
      </c>
      <c r="C39271">
        <v>20463</v>
      </c>
      <c r="D39271">
        <v>0</v>
      </c>
      <c r="E39271">
        <v>8481692</v>
      </c>
      <c r="F39271" s="1" t="s">
        <v>203</v>
      </c>
      <c r="G39271" s="1" t="s">
        <v>202</v>
      </c>
      <c r="H39271">
        <v>1</v>
      </c>
      <c r="I39271" s="1" t="s">
        <v>31</v>
      </c>
      <c r="J39271" s="1" t="s">
        <v>270</v>
      </c>
      <c r="K39271">
        <v>8475722</v>
      </c>
      <c r="L39271">
        <v>0</v>
      </c>
      <c r="M39271" s="1" t="s">
        <v>23</v>
      </c>
      <c r="N39271" s="1" t="s">
        <v>261</v>
      </c>
      <c r="O39271" t="s">
        <v>202</v>
      </c>
    </row>
    <row r="39272" spans="1:15" x14ac:dyDescent="0.3">
      <c r="A39272">
        <v>39270</v>
      </c>
      <c r="B39272" s="1" t="s">
        <v>261</v>
      </c>
      <c r="C39272">
        <v>20463</v>
      </c>
      <c r="D39272">
        <v>0</v>
      </c>
      <c r="E39272">
        <v>8481692</v>
      </c>
      <c r="F39272" s="1" t="s">
        <v>203</v>
      </c>
      <c r="G39272" s="1" t="s">
        <v>202</v>
      </c>
      <c r="H39272">
        <v>1</v>
      </c>
      <c r="I39272" s="1" t="s">
        <v>15</v>
      </c>
      <c r="J39272" s="1" t="s">
        <v>263</v>
      </c>
      <c r="K39272">
        <v>8479420</v>
      </c>
      <c r="L39272">
        <v>0</v>
      </c>
      <c r="M39272" s="1" t="s">
        <v>23</v>
      </c>
      <c r="N39272" s="1" t="s">
        <v>261</v>
      </c>
      <c r="O39272" t="s">
        <v>202</v>
      </c>
    </row>
    <row r="39273" spans="1:15" x14ac:dyDescent="0.3">
      <c r="A39273">
        <v>39271</v>
      </c>
      <c r="B39273" s="1" t="s">
        <v>261</v>
      </c>
      <c r="C39273">
        <v>20463</v>
      </c>
      <c r="D39273">
        <v>0</v>
      </c>
      <c r="E39273">
        <v>8481692</v>
      </c>
      <c r="F39273" s="1" t="s">
        <v>203</v>
      </c>
      <c r="G39273" s="1" t="s">
        <v>202</v>
      </c>
      <c r="H39273">
        <v>1</v>
      </c>
      <c r="I39273" s="1" t="s">
        <v>19</v>
      </c>
      <c r="J39273" s="1" t="s">
        <v>269</v>
      </c>
      <c r="K39273">
        <v>8480839</v>
      </c>
      <c r="L39273">
        <v>0</v>
      </c>
      <c r="M39273" s="1" t="s">
        <v>23</v>
      </c>
      <c r="N39273" s="1" t="s">
        <v>261</v>
      </c>
      <c r="O39273" t="s">
        <v>202</v>
      </c>
    </row>
    <row r="39274" spans="1:15" x14ac:dyDescent="0.3">
      <c r="A39274">
        <v>39272</v>
      </c>
      <c r="B39274" s="1" t="s">
        <v>261</v>
      </c>
      <c r="C39274">
        <v>20463</v>
      </c>
      <c r="D39274">
        <v>0</v>
      </c>
      <c r="E39274">
        <v>8481692</v>
      </c>
      <c r="F39274" s="1" t="s">
        <v>203</v>
      </c>
      <c r="G39274" s="1" t="s">
        <v>202</v>
      </c>
      <c r="H39274">
        <v>1</v>
      </c>
      <c r="I39274" s="1" t="s">
        <v>15</v>
      </c>
      <c r="J39274" s="1" t="s">
        <v>263</v>
      </c>
      <c r="K39274">
        <v>8479420</v>
      </c>
      <c r="L39274">
        <v>1</v>
      </c>
      <c r="M39274" s="1" t="s">
        <v>23</v>
      </c>
      <c r="N39274" s="1" t="s">
        <v>261</v>
      </c>
      <c r="O39274" t="s">
        <v>202</v>
      </c>
    </row>
    <row r="39275" spans="1:15" x14ac:dyDescent="0.3">
      <c r="A39275">
        <v>39273</v>
      </c>
      <c r="B39275" s="1" t="s">
        <v>261</v>
      </c>
      <c r="C39275">
        <v>20463</v>
      </c>
      <c r="D39275">
        <v>0</v>
      </c>
      <c r="E39275">
        <v>8480045</v>
      </c>
      <c r="F39275" s="1" t="s">
        <v>800</v>
      </c>
      <c r="G39275" s="1" t="s">
        <v>202</v>
      </c>
      <c r="H39275">
        <v>1</v>
      </c>
      <c r="I39275" s="1" t="s">
        <v>31</v>
      </c>
      <c r="J39275" s="1" t="s">
        <v>760</v>
      </c>
      <c r="K39275">
        <v>8476456</v>
      </c>
      <c r="L39275">
        <v>1</v>
      </c>
      <c r="M39275" s="1" t="s">
        <v>17</v>
      </c>
      <c r="N39275" s="1" t="s">
        <v>202</v>
      </c>
      <c r="O39275" t="s">
        <v>261</v>
      </c>
    </row>
    <row r="39276" spans="1:15" x14ac:dyDescent="0.3">
      <c r="A39276">
        <v>39274</v>
      </c>
      <c r="B39276" s="1" t="s">
        <v>261</v>
      </c>
      <c r="C39276">
        <v>20463</v>
      </c>
      <c r="D39276">
        <v>0</v>
      </c>
      <c r="E39276">
        <v>8480045</v>
      </c>
      <c r="F39276" s="1" t="s">
        <v>800</v>
      </c>
      <c r="G39276" s="1" t="s">
        <v>202</v>
      </c>
      <c r="H39276">
        <v>1</v>
      </c>
      <c r="I39276" s="1" t="s">
        <v>40</v>
      </c>
      <c r="J39276" s="1" t="s">
        <v>221</v>
      </c>
      <c r="K39276">
        <v>8483609</v>
      </c>
      <c r="L39276">
        <v>1</v>
      </c>
      <c r="M39276" s="1" t="s">
        <v>17</v>
      </c>
      <c r="N39276" s="1" t="s">
        <v>202</v>
      </c>
      <c r="O39276" t="s">
        <v>261</v>
      </c>
    </row>
    <row r="39277" spans="1:15" x14ac:dyDescent="0.3">
      <c r="A39277">
        <v>39275</v>
      </c>
      <c r="B39277" s="1" t="s">
        <v>261</v>
      </c>
      <c r="C39277">
        <v>20463</v>
      </c>
      <c r="D39277">
        <v>0</v>
      </c>
      <c r="E39277">
        <v>8480045</v>
      </c>
      <c r="F39277" s="1" t="s">
        <v>800</v>
      </c>
      <c r="G39277" s="1" t="s">
        <v>202</v>
      </c>
      <c r="H39277">
        <v>1</v>
      </c>
      <c r="I39277" s="1" t="s">
        <v>40</v>
      </c>
      <c r="J39277" s="1" t="s">
        <v>221</v>
      </c>
      <c r="K39277">
        <v>8483609</v>
      </c>
      <c r="L39277">
        <v>0</v>
      </c>
      <c r="M39277" s="1" t="s">
        <v>17</v>
      </c>
      <c r="N39277" s="1" t="s">
        <v>202</v>
      </c>
      <c r="O39277" t="s">
        <v>261</v>
      </c>
    </row>
    <row r="39278" spans="1:15" x14ac:dyDescent="0.3">
      <c r="A39278">
        <v>39276</v>
      </c>
      <c r="B39278" s="1" t="s">
        <v>261</v>
      </c>
      <c r="C39278">
        <v>20463</v>
      </c>
      <c r="D39278">
        <v>0</v>
      </c>
      <c r="E39278">
        <v>8481692</v>
      </c>
      <c r="F39278" s="1" t="s">
        <v>203</v>
      </c>
      <c r="G39278" s="1" t="s">
        <v>202</v>
      </c>
      <c r="H39278">
        <v>1</v>
      </c>
      <c r="I39278" s="1" t="s">
        <v>31</v>
      </c>
      <c r="J39278" s="1" t="s">
        <v>817</v>
      </c>
      <c r="K39278">
        <v>8478413</v>
      </c>
      <c r="L39278">
        <v>0</v>
      </c>
      <c r="M39278" s="1" t="s">
        <v>23</v>
      </c>
      <c r="N39278" s="1" t="s">
        <v>261</v>
      </c>
      <c r="O39278" t="s">
        <v>202</v>
      </c>
    </row>
    <row r="39279" spans="1:15" x14ac:dyDescent="0.3">
      <c r="A39279">
        <v>39277</v>
      </c>
      <c r="B39279" s="1" t="s">
        <v>261</v>
      </c>
      <c r="C39279">
        <v>20463</v>
      </c>
      <c r="D39279">
        <v>0</v>
      </c>
      <c r="E39279">
        <v>8480045</v>
      </c>
      <c r="F39279" s="1" t="s">
        <v>800</v>
      </c>
      <c r="G39279" s="1" t="s">
        <v>202</v>
      </c>
      <c r="H39279">
        <v>1</v>
      </c>
      <c r="I39279" s="1" t="s">
        <v>31</v>
      </c>
      <c r="J39279" s="1" t="s">
        <v>230</v>
      </c>
      <c r="K39279">
        <v>8476399</v>
      </c>
      <c r="L39279">
        <v>1</v>
      </c>
      <c r="M39279" s="1" t="s">
        <v>17</v>
      </c>
      <c r="N39279" s="1" t="s">
        <v>202</v>
      </c>
      <c r="O39279" t="s">
        <v>261</v>
      </c>
    </row>
    <row r="39280" spans="1:15" x14ac:dyDescent="0.3">
      <c r="A39280">
        <v>39278</v>
      </c>
      <c r="B39280" s="1" t="s">
        <v>261</v>
      </c>
      <c r="C39280">
        <v>20463</v>
      </c>
      <c r="D39280">
        <v>0</v>
      </c>
      <c r="E39280">
        <v>8480045</v>
      </c>
      <c r="F39280" s="1" t="s">
        <v>800</v>
      </c>
      <c r="G39280" s="1" t="s">
        <v>202</v>
      </c>
      <c r="H39280">
        <v>1</v>
      </c>
      <c r="I39280" s="1" t="s">
        <v>40</v>
      </c>
      <c r="J39280" s="1" t="s">
        <v>224</v>
      </c>
      <c r="K39280">
        <v>8482679</v>
      </c>
      <c r="L39280">
        <v>1</v>
      </c>
      <c r="M39280" s="1" t="s">
        <v>17</v>
      </c>
      <c r="N39280" s="1" t="s">
        <v>202</v>
      </c>
      <c r="O39280" t="s">
        <v>261</v>
      </c>
    </row>
    <row r="39281" spans="1:15" x14ac:dyDescent="0.3">
      <c r="A39281">
        <v>39279</v>
      </c>
      <c r="B39281" s="1" t="s">
        <v>261</v>
      </c>
      <c r="C39281">
        <v>20463</v>
      </c>
      <c r="D39281">
        <v>0</v>
      </c>
      <c r="E39281">
        <v>8481692</v>
      </c>
      <c r="F39281" s="1" t="s">
        <v>203</v>
      </c>
      <c r="G39281" s="1" t="s">
        <v>202</v>
      </c>
      <c r="H39281">
        <v>1</v>
      </c>
      <c r="I39281" s="1" t="s">
        <v>15</v>
      </c>
      <c r="J39281" s="1" t="s">
        <v>263</v>
      </c>
      <c r="K39281">
        <v>8479420</v>
      </c>
      <c r="L39281">
        <v>1</v>
      </c>
      <c r="M39281" s="1" t="s">
        <v>23</v>
      </c>
      <c r="N39281" s="1" t="s">
        <v>261</v>
      </c>
      <c r="O39281" t="s">
        <v>202</v>
      </c>
    </row>
    <row r="39282" spans="1:15" x14ac:dyDescent="0.3">
      <c r="A39282">
        <v>39280</v>
      </c>
      <c r="B39282" s="1" t="s">
        <v>261</v>
      </c>
      <c r="C39282">
        <v>20463</v>
      </c>
      <c r="D39282">
        <v>0</v>
      </c>
      <c r="E39282">
        <v>8480045</v>
      </c>
      <c r="F39282" s="1" t="s">
        <v>800</v>
      </c>
      <c r="G39282" s="1" t="s">
        <v>202</v>
      </c>
      <c r="H39282">
        <v>1</v>
      </c>
      <c r="I39282" s="1" t="s">
        <v>15</v>
      </c>
      <c r="J39282" s="1" t="s">
        <v>550</v>
      </c>
      <c r="K39282">
        <v>8481068</v>
      </c>
      <c r="L39282">
        <v>0</v>
      </c>
      <c r="M39282" s="1" t="s">
        <v>17</v>
      </c>
      <c r="N39282" s="1" t="s">
        <v>202</v>
      </c>
      <c r="O39282" t="s">
        <v>261</v>
      </c>
    </row>
    <row r="39283" spans="1:15" x14ac:dyDescent="0.3">
      <c r="A39283">
        <v>39281</v>
      </c>
      <c r="B39283" s="1" t="s">
        <v>261</v>
      </c>
      <c r="C39283">
        <v>20463</v>
      </c>
      <c r="D39283">
        <v>1</v>
      </c>
      <c r="E39283">
        <v>8480045</v>
      </c>
      <c r="F39283" s="1" t="s">
        <v>800</v>
      </c>
      <c r="G39283" s="1" t="s">
        <v>202</v>
      </c>
      <c r="H39283">
        <v>1</v>
      </c>
      <c r="I39283" s="1" t="s">
        <v>15</v>
      </c>
      <c r="J39283" s="1" t="s">
        <v>550</v>
      </c>
      <c r="K39283">
        <v>8481068</v>
      </c>
      <c r="L39283">
        <v>1</v>
      </c>
      <c r="M39283" s="1" t="s">
        <v>17</v>
      </c>
      <c r="N39283" s="1" t="s">
        <v>202</v>
      </c>
      <c r="O39283" t="s">
        <v>261</v>
      </c>
    </row>
    <row r="39284" spans="1:15" x14ac:dyDescent="0.3">
      <c r="A39284">
        <v>39282</v>
      </c>
      <c r="B39284" s="1" t="s">
        <v>261</v>
      </c>
      <c r="C39284">
        <v>20463</v>
      </c>
      <c r="D39284">
        <v>0</v>
      </c>
      <c r="E39284">
        <v>8480045</v>
      </c>
      <c r="F39284" s="1" t="s">
        <v>800</v>
      </c>
      <c r="G39284" s="1" t="s">
        <v>202</v>
      </c>
      <c r="H39284">
        <v>1</v>
      </c>
      <c r="I39284" s="1" t="s">
        <v>40</v>
      </c>
      <c r="J39284" s="1" t="s">
        <v>221</v>
      </c>
      <c r="K39284">
        <v>8483609</v>
      </c>
      <c r="L39284">
        <v>1</v>
      </c>
      <c r="M39284" s="1" t="s">
        <v>17</v>
      </c>
      <c r="N39284" s="1" t="s">
        <v>202</v>
      </c>
      <c r="O39284" t="s">
        <v>261</v>
      </c>
    </row>
    <row r="39285" spans="1:15" x14ac:dyDescent="0.3">
      <c r="A39285">
        <v>39283</v>
      </c>
      <c r="B39285" s="1" t="s">
        <v>261</v>
      </c>
      <c r="C39285">
        <v>20463</v>
      </c>
      <c r="D39285">
        <v>0</v>
      </c>
      <c r="E39285">
        <v>8481692</v>
      </c>
      <c r="F39285" s="1" t="s">
        <v>203</v>
      </c>
      <c r="G39285" s="1" t="s">
        <v>202</v>
      </c>
      <c r="H39285">
        <v>1</v>
      </c>
      <c r="I39285" s="1" t="s">
        <v>15</v>
      </c>
      <c r="J39285" s="1" t="s">
        <v>277</v>
      </c>
      <c r="K39285">
        <v>8480064</v>
      </c>
      <c r="L39285">
        <v>0</v>
      </c>
      <c r="M39285" s="1" t="s">
        <v>23</v>
      </c>
      <c r="N39285" s="1" t="s">
        <v>261</v>
      </c>
      <c r="O39285" t="s">
        <v>202</v>
      </c>
    </row>
    <row r="39286" spans="1:15" x14ac:dyDescent="0.3">
      <c r="A39286">
        <v>39284</v>
      </c>
      <c r="B39286" s="1" t="s">
        <v>261</v>
      </c>
      <c r="C39286">
        <v>20463</v>
      </c>
      <c r="D39286">
        <v>1</v>
      </c>
      <c r="E39286">
        <v>8480045</v>
      </c>
      <c r="F39286" s="1" t="s">
        <v>800</v>
      </c>
      <c r="G39286" s="1" t="s">
        <v>202</v>
      </c>
      <c r="H39286">
        <v>1</v>
      </c>
      <c r="I39286" s="1" t="s">
        <v>19</v>
      </c>
      <c r="J39286" s="1" t="s">
        <v>208</v>
      </c>
      <c r="K39286">
        <v>8478397</v>
      </c>
      <c r="L39286">
        <v>1</v>
      </c>
      <c r="M39286" s="1" t="s">
        <v>17</v>
      </c>
      <c r="N39286" s="1" t="s">
        <v>202</v>
      </c>
      <c r="O39286" t="s">
        <v>261</v>
      </c>
    </row>
    <row r="39287" spans="1:15" x14ac:dyDescent="0.3">
      <c r="A39287">
        <v>39285</v>
      </c>
      <c r="B39287" s="1" t="s">
        <v>261</v>
      </c>
      <c r="C39287">
        <v>20463</v>
      </c>
      <c r="D39287">
        <v>0</v>
      </c>
      <c r="E39287">
        <v>8480045</v>
      </c>
      <c r="F39287" s="1" t="s">
        <v>800</v>
      </c>
      <c r="G39287" s="1" t="s">
        <v>202</v>
      </c>
      <c r="H39287">
        <v>1</v>
      </c>
      <c r="I39287" s="1" t="s">
        <v>15</v>
      </c>
      <c r="J39287" s="1" t="s">
        <v>220</v>
      </c>
      <c r="K39287">
        <v>8474150</v>
      </c>
      <c r="L39287">
        <v>0</v>
      </c>
      <c r="M39287" s="1" t="s">
        <v>17</v>
      </c>
      <c r="N39287" s="1" t="s">
        <v>202</v>
      </c>
      <c r="O39287" t="s">
        <v>261</v>
      </c>
    </row>
    <row r="39288" spans="1:15" x14ac:dyDescent="0.3">
      <c r="A39288">
        <v>39286</v>
      </c>
      <c r="B39288" s="1" t="s">
        <v>261</v>
      </c>
      <c r="C39288">
        <v>20463</v>
      </c>
      <c r="D39288">
        <v>0</v>
      </c>
      <c r="E39288">
        <v>8480045</v>
      </c>
      <c r="F39288" s="1" t="s">
        <v>800</v>
      </c>
      <c r="G39288" s="1" t="s">
        <v>202</v>
      </c>
      <c r="H39288">
        <v>1</v>
      </c>
      <c r="I39288" s="1" t="s">
        <v>19</v>
      </c>
      <c r="J39288" s="1" t="s">
        <v>232</v>
      </c>
      <c r="K39288">
        <v>8480860</v>
      </c>
      <c r="L39288">
        <v>1</v>
      </c>
      <c r="M39288" s="1" t="s">
        <v>17</v>
      </c>
      <c r="N39288" s="1" t="s">
        <v>202</v>
      </c>
      <c r="O39288" t="s">
        <v>261</v>
      </c>
    </row>
    <row r="39289" spans="1:15" x14ac:dyDescent="0.3">
      <c r="A39289">
        <v>39287</v>
      </c>
      <c r="B39289" s="1" t="s">
        <v>261</v>
      </c>
      <c r="C39289">
        <v>20463</v>
      </c>
      <c r="D39289">
        <v>0</v>
      </c>
      <c r="E39289">
        <v>8480045</v>
      </c>
      <c r="F39289" s="1" t="s">
        <v>800</v>
      </c>
      <c r="G39289" s="1" t="s">
        <v>202</v>
      </c>
      <c r="H39289">
        <v>1</v>
      </c>
      <c r="I39289" s="1" t="s">
        <v>15</v>
      </c>
      <c r="J39289" s="1" t="s">
        <v>225</v>
      </c>
      <c r="K39289">
        <v>8482074</v>
      </c>
      <c r="L39289">
        <v>0</v>
      </c>
      <c r="M39289" s="1" t="s">
        <v>17</v>
      </c>
      <c r="N39289" s="1" t="s">
        <v>202</v>
      </c>
      <c r="O39289" t="s">
        <v>261</v>
      </c>
    </row>
    <row r="39290" spans="1:15" x14ac:dyDescent="0.3">
      <c r="A39290">
        <v>39288</v>
      </c>
      <c r="B39290" s="1" t="s">
        <v>261</v>
      </c>
      <c r="C39290">
        <v>20463</v>
      </c>
      <c r="D39290">
        <v>0</v>
      </c>
      <c r="E39290">
        <v>8480045</v>
      </c>
      <c r="F39290" s="1" t="s">
        <v>800</v>
      </c>
      <c r="G39290" s="1" t="s">
        <v>202</v>
      </c>
      <c r="H39290">
        <v>1</v>
      </c>
      <c r="I39290" s="1" t="s">
        <v>19</v>
      </c>
      <c r="J39290" s="1" t="s">
        <v>208</v>
      </c>
      <c r="K39290">
        <v>8478397</v>
      </c>
      <c r="L39290">
        <v>1</v>
      </c>
      <c r="M39290" s="1" t="s">
        <v>17</v>
      </c>
      <c r="N39290" s="1" t="s">
        <v>202</v>
      </c>
      <c r="O39290" t="s">
        <v>261</v>
      </c>
    </row>
    <row r="39291" spans="1:15" x14ac:dyDescent="0.3">
      <c r="A39291">
        <v>39289</v>
      </c>
      <c r="B39291" s="1" t="s">
        <v>261</v>
      </c>
      <c r="C39291">
        <v>20463</v>
      </c>
      <c r="D39291">
        <v>0</v>
      </c>
      <c r="E39291">
        <v>8481692</v>
      </c>
      <c r="F39291" s="1" t="s">
        <v>203</v>
      </c>
      <c r="G39291" s="1" t="s">
        <v>202</v>
      </c>
      <c r="H39291">
        <v>1</v>
      </c>
      <c r="I39291" s="1" t="s">
        <v>19</v>
      </c>
      <c r="J39291" s="1" t="s">
        <v>273</v>
      </c>
      <c r="K39291">
        <v>8481524</v>
      </c>
      <c r="L39291">
        <v>1</v>
      </c>
      <c r="M39291" s="1" t="s">
        <v>23</v>
      </c>
      <c r="N39291" s="1" t="s">
        <v>261</v>
      </c>
      <c r="O39291" t="s">
        <v>202</v>
      </c>
    </row>
    <row r="39292" spans="1:15" x14ac:dyDescent="0.3">
      <c r="A39292">
        <v>39290</v>
      </c>
      <c r="B39292" s="1" t="s">
        <v>261</v>
      </c>
      <c r="C39292">
        <v>20463</v>
      </c>
      <c r="D39292">
        <v>0</v>
      </c>
      <c r="E39292">
        <v>8480045</v>
      </c>
      <c r="F39292" s="1" t="s">
        <v>800</v>
      </c>
      <c r="G39292" s="1" t="s">
        <v>202</v>
      </c>
      <c r="H39292">
        <v>1</v>
      </c>
      <c r="I39292" s="1" t="s">
        <v>19</v>
      </c>
      <c r="J39292" s="1" t="s">
        <v>231</v>
      </c>
      <c r="K39292">
        <v>8477346</v>
      </c>
      <c r="L39292">
        <v>0</v>
      </c>
      <c r="M39292" s="1" t="s">
        <v>17</v>
      </c>
      <c r="N39292" s="1" t="s">
        <v>202</v>
      </c>
      <c r="O39292" t="s">
        <v>261</v>
      </c>
    </row>
    <row r="39293" spans="1:15" x14ac:dyDescent="0.3">
      <c r="A39293">
        <v>39291</v>
      </c>
      <c r="B39293" s="1" t="s">
        <v>261</v>
      </c>
      <c r="C39293">
        <v>20463</v>
      </c>
      <c r="D39293">
        <v>0</v>
      </c>
      <c r="E39293">
        <v>8480045</v>
      </c>
      <c r="F39293" s="1" t="s">
        <v>800</v>
      </c>
      <c r="G39293" s="1" t="s">
        <v>202</v>
      </c>
      <c r="H39293">
        <v>1</v>
      </c>
      <c r="I39293" s="1" t="s">
        <v>40</v>
      </c>
      <c r="J39293" s="1" t="s">
        <v>224</v>
      </c>
      <c r="K39293">
        <v>8482679</v>
      </c>
      <c r="L39293">
        <v>1</v>
      </c>
      <c r="M39293" s="1" t="s">
        <v>17</v>
      </c>
      <c r="N39293" s="1" t="s">
        <v>202</v>
      </c>
      <c r="O39293" t="s">
        <v>261</v>
      </c>
    </row>
    <row r="39294" spans="1:15" x14ac:dyDescent="0.3">
      <c r="A39294">
        <v>39292</v>
      </c>
      <c r="B39294" s="1" t="s">
        <v>261</v>
      </c>
      <c r="C39294">
        <v>20463</v>
      </c>
      <c r="D39294">
        <v>0</v>
      </c>
      <c r="E39294">
        <v>8481692</v>
      </c>
      <c r="F39294" s="1" t="s">
        <v>203</v>
      </c>
      <c r="G39294" s="1" t="s">
        <v>202</v>
      </c>
      <c r="H39294">
        <v>1</v>
      </c>
      <c r="I39294" s="1" t="s">
        <v>31</v>
      </c>
      <c r="J39294" s="1" t="s">
        <v>817</v>
      </c>
      <c r="K39294">
        <v>8478413</v>
      </c>
      <c r="L39294">
        <v>1</v>
      </c>
      <c r="M39294" s="1" t="s">
        <v>23</v>
      </c>
      <c r="N39294" s="1" t="s">
        <v>261</v>
      </c>
      <c r="O39294" t="s">
        <v>202</v>
      </c>
    </row>
    <row r="39295" spans="1:15" x14ac:dyDescent="0.3">
      <c r="A39295">
        <v>39293</v>
      </c>
      <c r="B39295" s="1" t="s">
        <v>261</v>
      </c>
      <c r="C39295">
        <v>20463</v>
      </c>
      <c r="D39295">
        <v>0</v>
      </c>
      <c r="E39295">
        <v>8481692</v>
      </c>
      <c r="F39295" s="1" t="s">
        <v>203</v>
      </c>
      <c r="G39295" s="1" t="s">
        <v>202</v>
      </c>
      <c r="H39295">
        <v>1</v>
      </c>
      <c r="I39295" s="1" t="s">
        <v>15</v>
      </c>
      <c r="J39295" s="1" t="s">
        <v>277</v>
      </c>
      <c r="K39295">
        <v>8480064</v>
      </c>
      <c r="L39295">
        <v>1</v>
      </c>
      <c r="M39295" s="1" t="s">
        <v>23</v>
      </c>
      <c r="N39295" s="1" t="s">
        <v>261</v>
      </c>
      <c r="O39295" t="s">
        <v>202</v>
      </c>
    </row>
    <row r="39296" spans="1:15" x14ac:dyDescent="0.3">
      <c r="A39296">
        <v>39294</v>
      </c>
      <c r="B39296" s="1" t="s">
        <v>261</v>
      </c>
      <c r="C39296">
        <v>20463</v>
      </c>
      <c r="D39296">
        <v>0</v>
      </c>
      <c r="E39296">
        <v>8481692</v>
      </c>
      <c r="F39296" s="1" t="s">
        <v>203</v>
      </c>
      <c r="G39296" s="1" t="s">
        <v>202</v>
      </c>
      <c r="H39296">
        <v>1</v>
      </c>
      <c r="I39296" s="1" t="s">
        <v>15</v>
      </c>
      <c r="J39296" s="1" t="s">
        <v>277</v>
      </c>
      <c r="K39296">
        <v>8480064</v>
      </c>
      <c r="L39296">
        <v>1</v>
      </c>
      <c r="M39296" s="1" t="s">
        <v>23</v>
      </c>
      <c r="N39296" s="1" t="s">
        <v>261</v>
      </c>
      <c r="O39296" t="s">
        <v>202</v>
      </c>
    </row>
    <row r="39297" spans="1:15" x14ac:dyDescent="0.3">
      <c r="A39297">
        <v>39295</v>
      </c>
      <c r="B39297" s="1" t="s">
        <v>261</v>
      </c>
      <c r="C39297">
        <v>20463</v>
      </c>
      <c r="D39297">
        <v>0</v>
      </c>
      <c r="E39297">
        <v>8480045</v>
      </c>
      <c r="F39297" s="1" t="s">
        <v>800</v>
      </c>
      <c r="G39297" s="1" t="s">
        <v>202</v>
      </c>
      <c r="H39297">
        <v>1</v>
      </c>
      <c r="I39297" s="1" t="s">
        <v>15</v>
      </c>
      <c r="J39297" s="1" t="s">
        <v>225</v>
      </c>
      <c r="K39297">
        <v>8482074</v>
      </c>
      <c r="L39297">
        <v>1</v>
      </c>
      <c r="M39297" s="1" t="s">
        <v>17</v>
      </c>
      <c r="N39297" s="1" t="s">
        <v>202</v>
      </c>
      <c r="O39297" t="s">
        <v>261</v>
      </c>
    </row>
    <row r="39298" spans="1:15" x14ac:dyDescent="0.3">
      <c r="A39298">
        <v>39296</v>
      </c>
      <c r="B39298" s="1" t="s">
        <v>261</v>
      </c>
      <c r="C39298">
        <v>20463</v>
      </c>
      <c r="D39298">
        <v>0</v>
      </c>
      <c r="E39298">
        <v>8480045</v>
      </c>
      <c r="F39298" s="1" t="s">
        <v>800</v>
      </c>
      <c r="G39298" s="1" t="s">
        <v>202</v>
      </c>
      <c r="H39298">
        <v>1</v>
      </c>
      <c r="I39298" s="1" t="s">
        <v>19</v>
      </c>
      <c r="J39298" s="1" t="s">
        <v>538</v>
      </c>
      <c r="K39298">
        <v>8477810</v>
      </c>
      <c r="L39298">
        <v>1</v>
      </c>
      <c r="M39298" s="1" t="s">
        <v>17</v>
      </c>
      <c r="N39298" s="1" t="s">
        <v>202</v>
      </c>
      <c r="O39298" t="s">
        <v>261</v>
      </c>
    </row>
    <row r="39299" spans="1:15" x14ac:dyDescent="0.3">
      <c r="A39299">
        <v>39297</v>
      </c>
      <c r="B39299" s="1" t="s">
        <v>261</v>
      </c>
      <c r="C39299">
        <v>20463</v>
      </c>
      <c r="D39299">
        <v>0</v>
      </c>
      <c r="E39299">
        <v>8481692</v>
      </c>
      <c r="F39299" s="1" t="s">
        <v>203</v>
      </c>
      <c r="G39299" s="1" t="s">
        <v>202</v>
      </c>
      <c r="H39299">
        <v>1</v>
      </c>
      <c r="I39299" s="1" t="s">
        <v>15</v>
      </c>
      <c r="J39299" s="1" t="s">
        <v>677</v>
      </c>
      <c r="K39299">
        <v>8482896</v>
      </c>
      <c r="L39299">
        <v>1</v>
      </c>
      <c r="M39299" s="1" t="s">
        <v>23</v>
      </c>
      <c r="N39299" s="1" t="s">
        <v>261</v>
      </c>
      <c r="O39299" t="s">
        <v>202</v>
      </c>
    </row>
    <row r="39300" spans="1:15" x14ac:dyDescent="0.3">
      <c r="A39300">
        <v>39298</v>
      </c>
      <c r="B39300" s="1" t="s">
        <v>261</v>
      </c>
      <c r="C39300">
        <v>20463</v>
      </c>
      <c r="D39300">
        <v>0</v>
      </c>
      <c r="E39300">
        <v>8481692</v>
      </c>
      <c r="F39300" s="1" t="s">
        <v>203</v>
      </c>
      <c r="G39300" s="1" t="s">
        <v>202</v>
      </c>
      <c r="H39300">
        <v>2</v>
      </c>
      <c r="I39300" s="1" t="s">
        <v>31</v>
      </c>
      <c r="J39300" s="1" t="s">
        <v>817</v>
      </c>
      <c r="K39300">
        <v>8478413</v>
      </c>
      <c r="L39300">
        <v>1</v>
      </c>
      <c r="M39300" s="1" t="s">
        <v>23</v>
      </c>
      <c r="N39300" s="1" t="s">
        <v>261</v>
      </c>
      <c r="O39300" t="s">
        <v>202</v>
      </c>
    </row>
    <row r="39301" spans="1:15" x14ac:dyDescent="0.3">
      <c r="A39301">
        <v>39299</v>
      </c>
      <c r="B39301" s="1" t="s">
        <v>261</v>
      </c>
      <c r="C39301">
        <v>20463</v>
      </c>
      <c r="D39301">
        <v>0</v>
      </c>
      <c r="E39301">
        <v>8480045</v>
      </c>
      <c r="F39301" s="1" t="s">
        <v>800</v>
      </c>
      <c r="G39301" s="1" t="s">
        <v>202</v>
      </c>
      <c r="H39301">
        <v>2</v>
      </c>
      <c r="I39301" s="1" t="s">
        <v>31</v>
      </c>
      <c r="J39301" s="1" t="s">
        <v>211</v>
      </c>
      <c r="K39301">
        <v>8480797</v>
      </c>
      <c r="L39301">
        <v>1</v>
      </c>
      <c r="M39301" s="1" t="s">
        <v>17</v>
      </c>
      <c r="N39301" s="1" t="s">
        <v>202</v>
      </c>
      <c r="O39301" t="s">
        <v>261</v>
      </c>
    </row>
    <row r="39302" spans="1:15" x14ac:dyDescent="0.3">
      <c r="A39302">
        <v>39300</v>
      </c>
      <c r="B39302" s="1" t="s">
        <v>261</v>
      </c>
      <c r="C39302">
        <v>20463</v>
      </c>
      <c r="D39302">
        <v>0</v>
      </c>
      <c r="E39302">
        <v>8481692</v>
      </c>
      <c r="F39302" s="1" t="s">
        <v>203</v>
      </c>
      <c r="G39302" s="1" t="s">
        <v>202</v>
      </c>
      <c r="H39302">
        <v>2</v>
      </c>
      <c r="I39302" s="1" t="s">
        <v>31</v>
      </c>
      <c r="J39302" s="1" t="s">
        <v>721</v>
      </c>
      <c r="K39302">
        <v>8484145</v>
      </c>
      <c r="L39302">
        <v>0</v>
      </c>
      <c r="M39302" s="1" t="s">
        <v>23</v>
      </c>
      <c r="N39302" s="1" t="s">
        <v>261</v>
      </c>
      <c r="O39302" t="s">
        <v>202</v>
      </c>
    </row>
    <row r="39303" spans="1:15" x14ac:dyDescent="0.3">
      <c r="A39303">
        <v>39301</v>
      </c>
      <c r="B39303" s="1" t="s">
        <v>261</v>
      </c>
      <c r="C39303">
        <v>20463</v>
      </c>
      <c r="D39303">
        <v>0</v>
      </c>
      <c r="E39303">
        <v>8481692</v>
      </c>
      <c r="F39303" s="1" t="s">
        <v>203</v>
      </c>
      <c r="G39303" s="1" t="s">
        <v>202</v>
      </c>
      <c r="H39303">
        <v>2</v>
      </c>
      <c r="I39303" s="1" t="s">
        <v>31</v>
      </c>
      <c r="J39303" s="1" t="s">
        <v>721</v>
      </c>
      <c r="K39303">
        <v>8484145</v>
      </c>
      <c r="L39303">
        <v>1</v>
      </c>
      <c r="M39303" s="1" t="s">
        <v>23</v>
      </c>
      <c r="N39303" s="1" t="s">
        <v>261</v>
      </c>
      <c r="O39303" t="s">
        <v>202</v>
      </c>
    </row>
    <row r="39304" spans="1:15" x14ac:dyDescent="0.3">
      <c r="A39304">
        <v>39302</v>
      </c>
      <c r="B39304" s="1" t="s">
        <v>261</v>
      </c>
      <c r="C39304">
        <v>20463</v>
      </c>
      <c r="D39304">
        <v>0</v>
      </c>
      <c r="E39304">
        <v>8481692</v>
      </c>
      <c r="F39304" s="1" t="s">
        <v>203</v>
      </c>
      <c r="G39304" s="1" t="s">
        <v>202</v>
      </c>
      <c r="H39304">
        <v>2</v>
      </c>
      <c r="I39304" s="1" t="s">
        <v>31</v>
      </c>
      <c r="J39304" s="1" t="s">
        <v>721</v>
      </c>
      <c r="K39304">
        <v>8484145</v>
      </c>
      <c r="L39304">
        <v>1</v>
      </c>
      <c r="M39304" s="1" t="s">
        <v>23</v>
      </c>
      <c r="N39304" s="1" t="s">
        <v>261</v>
      </c>
      <c r="O39304" t="s">
        <v>202</v>
      </c>
    </row>
    <row r="39305" spans="1:15" x14ac:dyDescent="0.3">
      <c r="A39305">
        <v>39303</v>
      </c>
      <c r="B39305" s="1" t="s">
        <v>261</v>
      </c>
      <c r="C39305">
        <v>20463</v>
      </c>
      <c r="D39305">
        <v>0</v>
      </c>
      <c r="E39305">
        <v>8481692</v>
      </c>
      <c r="F39305" s="1" t="s">
        <v>203</v>
      </c>
      <c r="G39305" s="1" t="s">
        <v>202</v>
      </c>
      <c r="H39305">
        <v>2</v>
      </c>
      <c r="I39305" s="1" t="s">
        <v>31</v>
      </c>
      <c r="J39305" s="1" t="s">
        <v>270</v>
      </c>
      <c r="K39305">
        <v>8475722</v>
      </c>
      <c r="L39305">
        <v>0</v>
      </c>
      <c r="M39305" s="1" t="s">
        <v>23</v>
      </c>
      <c r="N39305" s="1" t="s">
        <v>261</v>
      </c>
      <c r="O39305" t="s">
        <v>202</v>
      </c>
    </row>
    <row r="39306" spans="1:15" x14ac:dyDescent="0.3">
      <c r="A39306">
        <v>39304</v>
      </c>
      <c r="B39306" s="1" t="s">
        <v>261</v>
      </c>
      <c r="C39306">
        <v>20463</v>
      </c>
      <c r="D39306">
        <v>0</v>
      </c>
      <c r="E39306">
        <v>8481692</v>
      </c>
      <c r="F39306" s="1" t="s">
        <v>203</v>
      </c>
      <c r="G39306" s="1" t="s">
        <v>202</v>
      </c>
      <c r="H39306">
        <v>2</v>
      </c>
      <c r="I39306" s="1" t="s">
        <v>40</v>
      </c>
      <c r="J39306" s="1" t="s">
        <v>264</v>
      </c>
      <c r="K39306">
        <v>8477949</v>
      </c>
      <c r="L39306">
        <v>0</v>
      </c>
      <c r="M39306" s="1" t="s">
        <v>23</v>
      </c>
      <c r="N39306" s="1" t="s">
        <v>261</v>
      </c>
      <c r="O39306" t="s">
        <v>202</v>
      </c>
    </row>
    <row r="39307" spans="1:15" x14ac:dyDescent="0.3">
      <c r="A39307">
        <v>39305</v>
      </c>
      <c r="B39307" s="1" t="s">
        <v>261</v>
      </c>
      <c r="C39307">
        <v>20463</v>
      </c>
      <c r="D39307">
        <v>0</v>
      </c>
      <c r="E39307">
        <v>8481692</v>
      </c>
      <c r="F39307" s="1" t="s">
        <v>203</v>
      </c>
      <c r="G39307" s="1" t="s">
        <v>202</v>
      </c>
      <c r="H39307">
        <v>2</v>
      </c>
      <c r="I39307" s="1" t="s">
        <v>31</v>
      </c>
      <c r="J39307" s="1" t="s">
        <v>270</v>
      </c>
      <c r="K39307">
        <v>8475722</v>
      </c>
      <c r="L39307">
        <v>0</v>
      </c>
      <c r="M39307" s="1" t="s">
        <v>23</v>
      </c>
      <c r="N39307" s="1" t="s">
        <v>261</v>
      </c>
      <c r="O39307" t="s">
        <v>202</v>
      </c>
    </row>
    <row r="39308" spans="1:15" x14ac:dyDescent="0.3">
      <c r="A39308">
        <v>39306</v>
      </c>
      <c r="B39308" s="1" t="s">
        <v>261</v>
      </c>
      <c r="C39308">
        <v>20463</v>
      </c>
      <c r="D39308">
        <v>1</v>
      </c>
      <c r="E39308">
        <v>8481692</v>
      </c>
      <c r="F39308" s="1" t="s">
        <v>203</v>
      </c>
      <c r="G39308" s="1" t="s">
        <v>202</v>
      </c>
      <c r="H39308">
        <v>2</v>
      </c>
      <c r="I39308" s="1" t="s">
        <v>15</v>
      </c>
      <c r="J39308" s="1" t="s">
        <v>263</v>
      </c>
      <c r="K39308">
        <v>8479420</v>
      </c>
      <c r="L39308">
        <v>1</v>
      </c>
      <c r="M39308" s="1" t="s">
        <v>23</v>
      </c>
      <c r="N39308" s="1" t="s">
        <v>261</v>
      </c>
      <c r="O39308" t="s">
        <v>202</v>
      </c>
    </row>
    <row r="39309" spans="1:15" x14ac:dyDescent="0.3">
      <c r="A39309">
        <v>39307</v>
      </c>
      <c r="B39309" s="1" t="s">
        <v>261</v>
      </c>
      <c r="C39309">
        <v>20463</v>
      </c>
      <c r="D39309">
        <v>0</v>
      </c>
      <c r="E39309">
        <v>8480045</v>
      </c>
      <c r="F39309" s="1" t="s">
        <v>800</v>
      </c>
      <c r="G39309" s="1" t="s">
        <v>202</v>
      </c>
      <c r="H39309">
        <v>2</v>
      </c>
      <c r="I39309" s="1" t="s">
        <v>31</v>
      </c>
      <c r="J39309" s="1" t="s">
        <v>760</v>
      </c>
      <c r="K39309">
        <v>8476456</v>
      </c>
      <c r="L39309">
        <v>0</v>
      </c>
      <c r="M39309" s="1" t="s">
        <v>17</v>
      </c>
      <c r="N39309" s="1" t="s">
        <v>202</v>
      </c>
      <c r="O39309" t="s">
        <v>261</v>
      </c>
    </row>
    <row r="39310" spans="1:15" x14ac:dyDescent="0.3">
      <c r="A39310">
        <v>39308</v>
      </c>
      <c r="B39310" s="1" t="s">
        <v>261</v>
      </c>
      <c r="C39310">
        <v>20463</v>
      </c>
      <c r="D39310">
        <v>0</v>
      </c>
      <c r="E39310">
        <v>8480045</v>
      </c>
      <c r="F39310" s="1" t="s">
        <v>800</v>
      </c>
      <c r="G39310" s="1" t="s">
        <v>202</v>
      </c>
      <c r="H39310">
        <v>2</v>
      </c>
      <c r="I39310" s="1" t="s">
        <v>19</v>
      </c>
      <c r="J39310" s="1" t="s">
        <v>208</v>
      </c>
      <c r="K39310">
        <v>8478397</v>
      </c>
      <c r="L39310">
        <v>1</v>
      </c>
      <c r="M39310" s="1" t="s">
        <v>17</v>
      </c>
      <c r="N39310" s="1" t="s">
        <v>202</v>
      </c>
      <c r="O39310" t="s">
        <v>261</v>
      </c>
    </row>
    <row r="39311" spans="1:15" x14ac:dyDescent="0.3">
      <c r="A39311">
        <v>39309</v>
      </c>
      <c r="B39311" s="1" t="s">
        <v>261</v>
      </c>
      <c r="C39311">
        <v>20463</v>
      </c>
      <c r="D39311">
        <v>0</v>
      </c>
      <c r="E39311">
        <v>8480045</v>
      </c>
      <c r="F39311" s="1" t="s">
        <v>800</v>
      </c>
      <c r="G39311" s="1" t="s">
        <v>202</v>
      </c>
      <c r="H39311">
        <v>2</v>
      </c>
      <c r="I39311" s="1" t="s">
        <v>19</v>
      </c>
      <c r="J39311" s="1" t="s">
        <v>231</v>
      </c>
      <c r="K39311">
        <v>8477346</v>
      </c>
      <c r="L39311">
        <v>0</v>
      </c>
      <c r="M39311" s="1" t="s">
        <v>17</v>
      </c>
      <c r="N39311" s="1" t="s">
        <v>202</v>
      </c>
      <c r="O39311" t="s">
        <v>261</v>
      </c>
    </row>
    <row r="39312" spans="1:15" x14ac:dyDescent="0.3">
      <c r="A39312">
        <v>39310</v>
      </c>
      <c r="B39312" s="1" t="s">
        <v>261</v>
      </c>
      <c r="C39312">
        <v>20463</v>
      </c>
      <c r="D39312">
        <v>0</v>
      </c>
      <c r="E39312">
        <v>8480045</v>
      </c>
      <c r="F39312" s="1" t="s">
        <v>800</v>
      </c>
      <c r="G39312" s="1" t="s">
        <v>202</v>
      </c>
      <c r="H39312">
        <v>2</v>
      </c>
      <c r="I39312" s="1" t="s">
        <v>19</v>
      </c>
      <c r="J39312" s="1" t="s">
        <v>231</v>
      </c>
      <c r="K39312">
        <v>8477346</v>
      </c>
      <c r="L39312">
        <v>1</v>
      </c>
      <c r="M39312" s="1" t="s">
        <v>17</v>
      </c>
      <c r="N39312" s="1" t="s">
        <v>202</v>
      </c>
      <c r="O39312" t="s">
        <v>261</v>
      </c>
    </row>
    <row r="39313" spans="1:15" x14ac:dyDescent="0.3">
      <c r="A39313">
        <v>39311</v>
      </c>
      <c r="B39313" s="1" t="s">
        <v>261</v>
      </c>
      <c r="C39313">
        <v>20463</v>
      </c>
      <c r="D39313">
        <v>1</v>
      </c>
      <c r="E39313">
        <v>8480045</v>
      </c>
      <c r="F39313" s="1" t="s">
        <v>800</v>
      </c>
      <c r="G39313" s="1" t="s">
        <v>202</v>
      </c>
      <c r="H39313">
        <v>2</v>
      </c>
      <c r="I39313" s="1" t="s">
        <v>31</v>
      </c>
      <c r="J39313" s="1" t="s">
        <v>760</v>
      </c>
      <c r="K39313">
        <v>8476456</v>
      </c>
      <c r="L39313">
        <v>1</v>
      </c>
      <c r="M39313" s="1" t="s">
        <v>17</v>
      </c>
      <c r="N39313" s="1" t="s">
        <v>202</v>
      </c>
      <c r="O39313" t="s">
        <v>261</v>
      </c>
    </row>
    <row r="39314" spans="1:15" x14ac:dyDescent="0.3">
      <c r="A39314">
        <v>39312</v>
      </c>
      <c r="B39314" s="1" t="s">
        <v>261</v>
      </c>
      <c r="C39314">
        <v>20463</v>
      </c>
      <c r="D39314">
        <v>0</v>
      </c>
      <c r="E39314">
        <v>8481692</v>
      </c>
      <c r="F39314" s="1" t="s">
        <v>203</v>
      </c>
      <c r="G39314" s="1" t="s">
        <v>202</v>
      </c>
      <c r="H39314">
        <v>2</v>
      </c>
      <c r="I39314" s="1" t="s">
        <v>40</v>
      </c>
      <c r="J39314" s="1" t="s">
        <v>264</v>
      </c>
      <c r="K39314">
        <v>8477949</v>
      </c>
      <c r="L39314">
        <v>1</v>
      </c>
      <c r="M39314" s="1" t="s">
        <v>23</v>
      </c>
      <c r="N39314" s="1" t="s">
        <v>261</v>
      </c>
      <c r="O39314" t="s">
        <v>202</v>
      </c>
    </row>
    <row r="39315" spans="1:15" x14ac:dyDescent="0.3">
      <c r="A39315">
        <v>39313</v>
      </c>
      <c r="B39315" s="1" t="s">
        <v>261</v>
      </c>
      <c r="C39315">
        <v>20463</v>
      </c>
      <c r="D39315">
        <v>0</v>
      </c>
      <c r="E39315">
        <v>8480045</v>
      </c>
      <c r="F39315" s="1" t="s">
        <v>800</v>
      </c>
      <c r="G39315" s="1" t="s">
        <v>202</v>
      </c>
      <c r="H39315">
        <v>2</v>
      </c>
      <c r="I39315" s="1" t="s">
        <v>19</v>
      </c>
      <c r="J39315" s="1" t="s">
        <v>208</v>
      </c>
      <c r="K39315">
        <v>8478397</v>
      </c>
      <c r="L39315">
        <v>0</v>
      </c>
      <c r="M39315" s="1" t="s">
        <v>17</v>
      </c>
      <c r="N39315" s="1" t="s">
        <v>202</v>
      </c>
      <c r="O39315" t="s">
        <v>261</v>
      </c>
    </row>
    <row r="39316" spans="1:15" x14ac:dyDescent="0.3">
      <c r="A39316">
        <v>39314</v>
      </c>
      <c r="B39316" s="1" t="s">
        <v>261</v>
      </c>
      <c r="C39316">
        <v>20463</v>
      </c>
      <c r="D39316">
        <v>0</v>
      </c>
      <c r="E39316">
        <v>8481692</v>
      </c>
      <c r="F39316" s="1" t="s">
        <v>203</v>
      </c>
      <c r="G39316" s="1" t="s">
        <v>202</v>
      </c>
      <c r="H39316">
        <v>2</v>
      </c>
      <c r="I39316" s="1" t="s">
        <v>19</v>
      </c>
      <c r="J39316" s="1" t="s">
        <v>276</v>
      </c>
      <c r="K39316">
        <v>8479982</v>
      </c>
      <c r="L39316">
        <v>1</v>
      </c>
      <c r="M39316" s="1" t="s">
        <v>23</v>
      </c>
      <c r="N39316" s="1" t="s">
        <v>261</v>
      </c>
      <c r="O39316" t="s">
        <v>202</v>
      </c>
    </row>
    <row r="39317" spans="1:15" x14ac:dyDescent="0.3">
      <c r="A39317">
        <v>39315</v>
      </c>
      <c r="B39317" s="1" t="s">
        <v>261</v>
      </c>
      <c r="C39317">
        <v>20463</v>
      </c>
      <c r="D39317">
        <v>0</v>
      </c>
      <c r="E39317">
        <v>8481692</v>
      </c>
      <c r="F39317" s="1" t="s">
        <v>203</v>
      </c>
      <c r="G39317" s="1" t="s">
        <v>202</v>
      </c>
      <c r="H39317">
        <v>2</v>
      </c>
      <c r="I39317" s="1" t="s">
        <v>15</v>
      </c>
      <c r="J39317" s="1" t="s">
        <v>277</v>
      </c>
      <c r="K39317">
        <v>8480064</v>
      </c>
      <c r="L39317">
        <v>0</v>
      </c>
      <c r="M39317" s="1" t="s">
        <v>23</v>
      </c>
      <c r="N39317" s="1" t="s">
        <v>261</v>
      </c>
      <c r="O39317" t="s">
        <v>202</v>
      </c>
    </row>
    <row r="39318" spans="1:15" x14ac:dyDescent="0.3">
      <c r="A39318">
        <v>39316</v>
      </c>
      <c r="B39318" s="1" t="s">
        <v>261</v>
      </c>
      <c r="C39318">
        <v>20463</v>
      </c>
      <c r="D39318">
        <v>0</v>
      </c>
      <c r="E39318">
        <v>8480045</v>
      </c>
      <c r="F39318" s="1" t="s">
        <v>800</v>
      </c>
      <c r="G39318" s="1" t="s">
        <v>202</v>
      </c>
      <c r="H39318">
        <v>2</v>
      </c>
      <c r="I39318" s="1" t="s">
        <v>15</v>
      </c>
      <c r="J39318" s="1" t="s">
        <v>220</v>
      </c>
      <c r="K39318">
        <v>8474150</v>
      </c>
      <c r="L39318">
        <v>1</v>
      </c>
      <c r="M39318" s="1" t="s">
        <v>17</v>
      </c>
      <c r="N39318" s="1" t="s">
        <v>202</v>
      </c>
      <c r="O39318" t="s">
        <v>261</v>
      </c>
    </row>
    <row r="39319" spans="1:15" x14ac:dyDescent="0.3">
      <c r="A39319">
        <v>39317</v>
      </c>
      <c r="B39319" s="1" t="s">
        <v>261</v>
      </c>
      <c r="C39319">
        <v>20463</v>
      </c>
      <c r="D39319">
        <v>0</v>
      </c>
      <c r="E39319">
        <v>8481692</v>
      </c>
      <c r="F39319" s="1" t="s">
        <v>203</v>
      </c>
      <c r="G39319" s="1" t="s">
        <v>202</v>
      </c>
      <c r="H39319">
        <v>2</v>
      </c>
      <c r="I39319" s="1" t="s">
        <v>31</v>
      </c>
      <c r="J39319" s="1" t="s">
        <v>267</v>
      </c>
      <c r="K39319">
        <v>8479359</v>
      </c>
      <c r="L39319">
        <v>1</v>
      </c>
      <c r="M39319" s="1" t="s">
        <v>23</v>
      </c>
      <c r="N39319" s="1" t="s">
        <v>261</v>
      </c>
      <c r="O39319" t="s">
        <v>202</v>
      </c>
    </row>
    <row r="39320" spans="1:15" x14ac:dyDescent="0.3">
      <c r="A39320">
        <v>39318</v>
      </c>
      <c r="B39320" s="1" t="s">
        <v>261</v>
      </c>
      <c r="C39320">
        <v>20463</v>
      </c>
      <c r="D39320">
        <v>0</v>
      </c>
      <c r="E39320">
        <v>8481692</v>
      </c>
      <c r="F39320" s="1" t="s">
        <v>203</v>
      </c>
      <c r="G39320" s="1" t="s">
        <v>202</v>
      </c>
      <c r="H39320">
        <v>2</v>
      </c>
      <c r="I39320" s="1" t="s">
        <v>40</v>
      </c>
      <c r="J39320" s="1" t="s">
        <v>274</v>
      </c>
      <c r="K39320">
        <v>8482659</v>
      </c>
      <c r="L39320">
        <v>1</v>
      </c>
      <c r="M39320" s="1" t="s">
        <v>23</v>
      </c>
      <c r="N39320" s="1" t="s">
        <v>261</v>
      </c>
      <c r="O39320" t="s">
        <v>202</v>
      </c>
    </row>
    <row r="39321" spans="1:15" x14ac:dyDescent="0.3">
      <c r="A39321">
        <v>39319</v>
      </c>
      <c r="B39321" s="1" t="s">
        <v>261</v>
      </c>
      <c r="C39321">
        <v>20463</v>
      </c>
      <c r="D39321">
        <v>0</v>
      </c>
      <c r="E39321">
        <v>8481692</v>
      </c>
      <c r="F39321" s="1" t="s">
        <v>203</v>
      </c>
      <c r="G39321" s="1" t="s">
        <v>202</v>
      </c>
      <c r="H39321">
        <v>2</v>
      </c>
      <c r="I39321" s="1" t="s">
        <v>19</v>
      </c>
      <c r="J39321" s="1" t="s">
        <v>278</v>
      </c>
      <c r="K39321">
        <v>8480807</v>
      </c>
      <c r="L39321">
        <v>0</v>
      </c>
      <c r="M39321" s="1" t="s">
        <v>23</v>
      </c>
      <c r="N39321" s="1" t="s">
        <v>261</v>
      </c>
      <c r="O39321" t="s">
        <v>202</v>
      </c>
    </row>
    <row r="39322" spans="1:15" x14ac:dyDescent="0.3">
      <c r="A39322">
        <v>39320</v>
      </c>
      <c r="B39322" s="1" t="s">
        <v>261</v>
      </c>
      <c r="C39322">
        <v>20463</v>
      </c>
      <c r="D39322">
        <v>0</v>
      </c>
      <c r="E39322">
        <v>8481692</v>
      </c>
      <c r="F39322" s="1" t="s">
        <v>203</v>
      </c>
      <c r="G39322" s="1" t="s">
        <v>202</v>
      </c>
      <c r="H39322">
        <v>2</v>
      </c>
      <c r="I39322" s="1" t="s">
        <v>31</v>
      </c>
      <c r="J39322" s="1" t="s">
        <v>267</v>
      </c>
      <c r="K39322">
        <v>8479359</v>
      </c>
      <c r="L39322">
        <v>0</v>
      </c>
      <c r="M39322" s="1" t="s">
        <v>23</v>
      </c>
      <c r="N39322" s="1" t="s">
        <v>261</v>
      </c>
      <c r="O39322" t="s">
        <v>202</v>
      </c>
    </row>
    <row r="39323" spans="1:15" x14ac:dyDescent="0.3">
      <c r="A39323">
        <v>39321</v>
      </c>
      <c r="B39323" s="1" t="s">
        <v>261</v>
      </c>
      <c r="C39323">
        <v>20463</v>
      </c>
      <c r="D39323">
        <v>0</v>
      </c>
      <c r="E39323">
        <v>8481692</v>
      </c>
      <c r="F39323" s="1" t="s">
        <v>203</v>
      </c>
      <c r="G39323" s="1" t="s">
        <v>202</v>
      </c>
      <c r="H39323">
        <v>2</v>
      </c>
      <c r="I39323" s="1" t="s">
        <v>19</v>
      </c>
      <c r="J39323" s="1" t="s">
        <v>624</v>
      </c>
      <c r="K39323">
        <v>8480196</v>
      </c>
      <c r="L39323">
        <v>1</v>
      </c>
      <c r="M39323" s="1" t="s">
        <v>23</v>
      </c>
      <c r="N39323" s="1" t="s">
        <v>261</v>
      </c>
      <c r="O39323" t="s">
        <v>202</v>
      </c>
    </row>
    <row r="39324" spans="1:15" x14ac:dyDescent="0.3">
      <c r="A39324">
        <v>39322</v>
      </c>
      <c r="B39324" s="1" t="s">
        <v>261</v>
      </c>
      <c r="C39324">
        <v>20463</v>
      </c>
      <c r="D39324">
        <v>0</v>
      </c>
      <c r="E39324">
        <v>8481692</v>
      </c>
      <c r="F39324" s="1" t="s">
        <v>203</v>
      </c>
      <c r="G39324" s="1" t="s">
        <v>202</v>
      </c>
      <c r="H39324">
        <v>2</v>
      </c>
      <c r="I39324" s="1" t="s">
        <v>15</v>
      </c>
      <c r="J39324" s="1" t="s">
        <v>622</v>
      </c>
      <c r="K39324">
        <v>8481522</v>
      </c>
      <c r="L39324">
        <v>0</v>
      </c>
      <c r="M39324" s="1" t="s">
        <v>23</v>
      </c>
      <c r="N39324" s="1" t="s">
        <v>261</v>
      </c>
      <c r="O39324" t="s">
        <v>202</v>
      </c>
    </row>
    <row r="39325" spans="1:15" x14ac:dyDescent="0.3">
      <c r="A39325">
        <v>39323</v>
      </c>
      <c r="B39325" s="1" t="s">
        <v>261</v>
      </c>
      <c r="C39325">
        <v>20463</v>
      </c>
      <c r="D39325">
        <v>1</v>
      </c>
      <c r="E39325">
        <v>8481692</v>
      </c>
      <c r="F39325" s="1" t="s">
        <v>203</v>
      </c>
      <c r="G39325" s="1" t="s">
        <v>202</v>
      </c>
      <c r="H39325">
        <v>2</v>
      </c>
      <c r="I39325" s="1" t="s">
        <v>19</v>
      </c>
      <c r="J39325" s="1" t="s">
        <v>623</v>
      </c>
      <c r="K39325">
        <v>8482671</v>
      </c>
      <c r="L39325">
        <v>1</v>
      </c>
      <c r="M39325" s="1" t="s">
        <v>23</v>
      </c>
      <c r="N39325" s="1" t="s">
        <v>261</v>
      </c>
      <c r="O39325" t="s">
        <v>202</v>
      </c>
    </row>
    <row r="39326" spans="1:15" x14ac:dyDescent="0.3">
      <c r="A39326">
        <v>39324</v>
      </c>
      <c r="B39326" s="1" t="s">
        <v>261</v>
      </c>
      <c r="C39326">
        <v>20463</v>
      </c>
      <c r="D39326">
        <v>1</v>
      </c>
      <c r="E39326">
        <v>8480045</v>
      </c>
      <c r="F39326" s="1" t="s">
        <v>800</v>
      </c>
      <c r="G39326" s="1" t="s">
        <v>202</v>
      </c>
      <c r="H39326">
        <v>2</v>
      </c>
      <c r="I39326" s="1" t="s">
        <v>15</v>
      </c>
      <c r="J39326" s="1" t="s">
        <v>226</v>
      </c>
      <c r="K39326">
        <v>8475172</v>
      </c>
      <c r="L39326">
        <v>1</v>
      </c>
      <c r="M39326" s="1" t="s">
        <v>17</v>
      </c>
      <c r="N39326" s="1" t="s">
        <v>202</v>
      </c>
      <c r="O39326" t="s">
        <v>261</v>
      </c>
    </row>
    <row r="39327" spans="1:15" x14ac:dyDescent="0.3">
      <c r="A39327">
        <v>39325</v>
      </c>
      <c r="B39327" s="1" t="s">
        <v>261</v>
      </c>
      <c r="C39327">
        <v>20463</v>
      </c>
      <c r="D39327">
        <v>1</v>
      </c>
      <c r="E39327">
        <v>8481692</v>
      </c>
      <c r="F39327" s="1" t="s">
        <v>203</v>
      </c>
      <c r="G39327" s="1" t="s">
        <v>202</v>
      </c>
      <c r="H39327">
        <v>2</v>
      </c>
      <c r="I39327" s="1" t="s">
        <v>19</v>
      </c>
      <c r="J39327" s="1" t="s">
        <v>269</v>
      </c>
      <c r="K39327">
        <v>8480839</v>
      </c>
      <c r="L39327">
        <v>1</v>
      </c>
      <c r="M39327" s="1" t="s">
        <v>23</v>
      </c>
      <c r="N39327" s="1" t="s">
        <v>261</v>
      </c>
      <c r="O39327" t="s">
        <v>202</v>
      </c>
    </row>
    <row r="39328" spans="1:15" x14ac:dyDescent="0.3">
      <c r="A39328">
        <v>39326</v>
      </c>
      <c r="B39328" s="1" t="s">
        <v>261</v>
      </c>
      <c r="C39328">
        <v>20463</v>
      </c>
      <c r="D39328">
        <v>0</v>
      </c>
      <c r="E39328">
        <v>8480045</v>
      </c>
      <c r="F39328" s="1" t="s">
        <v>800</v>
      </c>
      <c r="G39328" s="1" t="s">
        <v>202</v>
      </c>
      <c r="H39328">
        <v>2</v>
      </c>
      <c r="I39328" s="1" t="s">
        <v>31</v>
      </c>
      <c r="J39328" s="1" t="s">
        <v>230</v>
      </c>
      <c r="K39328">
        <v>8476399</v>
      </c>
      <c r="L39328">
        <v>1</v>
      </c>
      <c r="M39328" s="1" t="s">
        <v>17</v>
      </c>
      <c r="N39328" s="1" t="s">
        <v>202</v>
      </c>
      <c r="O39328" t="s">
        <v>261</v>
      </c>
    </row>
    <row r="39329" spans="1:15" x14ac:dyDescent="0.3">
      <c r="A39329">
        <v>39327</v>
      </c>
      <c r="B39329" s="1" t="s">
        <v>261</v>
      </c>
      <c r="C39329">
        <v>20463</v>
      </c>
      <c r="D39329">
        <v>1</v>
      </c>
      <c r="E39329">
        <v>8480045</v>
      </c>
      <c r="F39329" s="1" t="s">
        <v>800</v>
      </c>
      <c r="G39329" s="1" t="s">
        <v>202</v>
      </c>
      <c r="H39329">
        <v>2</v>
      </c>
      <c r="I39329" s="1" t="s">
        <v>19</v>
      </c>
      <c r="J39329" s="1" t="s">
        <v>839</v>
      </c>
      <c r="K39329">
        <v>8482165</v>
      </c>
      <c r="L39329">
        <v>1</v>
      </c>
      <c r="M39329" s="1" t="s">
        <v>17</v>
      </c>
      <c r="N39329" s="1" t="s">
        <v>202</v>
      </c>
      <c r="O39329" t="s">
        <v>261</v>
      </c>
    </row>
    <row r="39330" spans="1:15" x14ac:dyDescent="0.3">
      <c r="A39330">
        <v>39328</v>
      </c>
      <c r="B39330" s="1" t="s">
        <v>261</v>
      </c>
      <c r="C39330">
        <v>20463</v>
      </c>
      <c r="D39330">
        <v>0</v>
      </c>
      <c r="E39330">
        <v>8480045</v>
      </c>
      <c r="F39330" s="1" t="s">
        <v>800</v>
      </c>
      <c r="G39330" s="1" t="s">
        <v>202</v>
      </c>
      <c r="H39330">
        <v>2</v>
      </c>
      <c r="I39330" s="1" t="s">
        <v>19</v>
      </c>
      <c r="J39330" s="1" t="s">
        <v>208</v>
      </c>
      <c r="K39330">
        <v>8478397</v>
      </c>
      <c r="L39330">
        <v>1</v>
      </c>
      <c r="M39330" s="1" t="s">
        <v>17</v>
      </c>
      <c r="N39330" s="1" t="s">
        <v>202</v>
      </c>
      <c r="O39330" t="s">
        <v>261</v>
      </c>
    </row>
    <row r="39331" spans="1:15" x14ac:dyDescent="0.3">
      <c r="A39331">
        <v>39329</v>
      </c>
      <c r="B39331" s="1" t="s">
        <v>261</v>
      </c>
      <c r="C39331">
        <v>20463</v>
      </c>
      <c r="D39331">
        <v>0</v>
      </c>
      <c r="E39331">
        <v>8480045</v>
      </c>
      <c r="F39331" s="1" t="s">
        <v>800</v>
      </c>
      <c r="G39331" s="1" t="s">
        <v>202</v>
      </c>
      <c r="H39331">
        <v>2</v>
      </c>
      <c r="I39331" s="1" t="s">
        <v>31</v>
      </c>
      <c r="J39331" s="1" t="s">
        <v>211</v>
      </c>
      <c r="K39331">
        <v>8480797</v>
      </c>
      <c r="L39331">
        <v>1</v>
      </c>
      <c r="M39331" s="1" t="s">
        <v>17</v>
      </c>
      <c r="N39331" s="1" t="s">
        <v>202</v>
      </c>
      <c r="O39331" t="s">
        <v>261</v>
      </c>
    </row>
    <row r="39332" spans="1:15" x14ac:dyDescent="0.3">
      <c r="A39332">
        <v>39330</v>
      </c>
      <c r="B39332" s="1" t="s">
        <v>261</v>
      </c>
      <c r="C39332">
        <v>20463</v>
      </c>
      <c r="D39332">
        <v>0</v>
      </c>
      <c r="E39332">
        <v>8481692</v>
      </c>
      <c r="F39332" s="1" t="s">
        <v>203</v>
      </c>
      <c r="G39332" s="1" t="s">
        <v>202</v>
      </c>
      <c r="H39332">
        <v>2</v>
      </c>
      <c r="I39332" s="1" t="s">
        <v>15</v>
      </c>
      <c r="J39332" s="1" t="s">
        <v>272</v>
      </c>
      <c r="K39332">
        <v>8480802</v>
      </c>
      <c r="L39332">
        <v>1</v>
      </c>
      <c r="M39332" s="1" t="s">
        <v>23</v>
      </c>
      <c r="N39332" s="1" t="s">
        <v>261</v>
      </c>
      <c r="O39332" t="s">
        <v>202</v>
      </c>
    </row>
    <row r="39333" spans="1:15" x14ac:dyDescent="0.3">
      <c r="A39333">
        <v>39331</v>
      </c>
      <c r="B39333" s="1" t="s">
        <v>261</v>
      </c>
      <c r="C39333">
        <v>20463</v>
      </c>
      <c r="D39333">
        <v>0</v>
      </c>
      <c r="E39333">
        <v>8481692</v>
      </c>
      <c r="F39333" s="1" t="s">
        <v>203</v>
      </c>
      <c r="G39333" s="1" t="s">
        <v>202</v>
      </c>
      <c r="H39333">
        <v>2</v>
      </c>
      <c r="I39333" s="1" t="s">
        <v>40</v>
      </c>
      <c r="J39333" s="1" t="s">
        <v>275</v>
      </c>
      <c r="K39333">
        <v>8482097</v>
      </c>
      <c r="L39333">
        <v>1</v>
      </c>
      <c r="M39333" s="1" t="s">
        <v>23</v>
      </c>
      <c r="N39333" s="1" t="s">
        <v>261</v>
      </c>
      <c r="O39333" t="s">
        <v>202</v>
      </c>
    </row>
    <row r="39334" spans="1:15" x14ac:dyDescent="0.3">
      <c r="A39334">
        <v>39332</v>
      </c>
      <c r="B39334" s="1" t="s">
        <v>261</v>
      </c>
      <c r="C39334">
        <v>20463</v>
      </c>
      <c r="D39334">
        <v>0</v>
      </c>
      <c r="E39334">
        <v>8481692</v>
      </c>
      <c r="F39334" s="1" t="s">
        <v>203</v>
      </c>
      <c r="G39334" s="1" t="s">
        <v>202</v>
      </c>
      <c r="H39334">
        <v>2</v>
      </c>
      <c r="I39334" s="1" t="s">
        <v>40</v>
      </c>
      <c r="J39334" s="1" t="s">
        <v>264</v>
      </c>
      <c r="K39334">
        <v>8477949</v>
      </c>
      <c r="L39334">
        <v>1</v>
      </c>
      <c r="M39334" s="1" t="s">
        <v>23</v>
      </c>
      <c r="N39334" s="1" t="s">
        <v>261</v>
      </c>
      <c r="O39334" t="s">
        <v>202</v>
      </c>
    </row>
    <row r="39335" spans="1:15" x14ac:dyDescent="0.3">
      <c r="A39335">
        <v>39333</v>
      </c>
      <c r="B39335" s="1" t="s">
        <v>261</v>
      </c>
      <c r="C39335">
        <v>20463</v>
      </c>
      <c r="D39335">
        <v>0</v>
      </c>
      <c r="E39335">
        <v>8481692</v>
      </c>
      <c r="F39335" s="1" t="s">
        <v>203</v>
      </c>
      <c r="G39335" s="1" t="s">
        <v>202</v>
      </c>
      <c r="H39335">
        <v>2</v>
      </c>
      <c r="I39335" s="1" t="s">
        <v>31</v>
      </c>
      <c r="J39335" s="1" t="s">
        <v>721</v>
      </c>
      <c r="K39335">
        <v>8484145</v>
      </c>
      <c r="L39335">
        <v>1</v>
      </c>
      <c r="M39335" s="1" t="s">
        <v>23</v>
      </c>
      <c r="N39335" s="1" t="s">
        <v>261</v>
      </c>
      <c r="O39335" t="s">
        <v>202</v>
      </c>
    </row>
    <row r="39336" spans="1:15" x14ac:dyDescent="0.3">
      <c r="A39336">
        <v>39334</v>
      </c>
      <c r="B39336" s="1" t="s">
        <v>261</v>
      </c>
      <c r="C39336">
        <v>20463</v>
      </c>
      <c r="D39336">
        <v>0</v>
      </c>
      <c r="E39336">
        <v>8481692</v>
      </c>
      <c r="F39336" s="1" t="s">
        <v>203</v>
      </c>
      <c r="G39336" s="1" t="s">
        <v>202</v>
      </c>
      <c r="H39336">
        <v>3</v>
      </c>
      <c r="I39336" s="1" t="s">
        <v>19</v>
      </c>
      <c r="J39336" s="1" t="s">
        <v>269</v>
      </c>
      <c r="K39336">
        <v>8480839</v>
      </c>
      <c r="L39336">
        <v>1</v>
      </c>
      <c r="M39336" s="1" t="s">
        <v>23</v>
      </c>
      <c r="N39336" s="1" t="s">
        <v>261</v>
      </c>
      <c r="O39336" t="s">
        <v>202</v>
      </c>
    </row>
    <row r="39337" spans="1:15" x14ac:dyDescent="0.3">
      <c r="A39337">
        <v>39335</v>
      </c>
      <c r="B39337" s="1" t="s">
        <v>261</v>
      </c>
      <c r="C39337">
        <v>20463</v>
      </c>
      <c r="D39337">
        <v>0</v>
      </c>
      <c r="E39337">
        <v>8481692</v>
      </c>
      <c r="F39337" s="1" t="s">
        <v>203</v>
      </c>
      <c r="G39337" s="1" t="s">
        <v>202</v>
      </c>
      <c r="H39337">
        <v>3</v>
      </c>
      <c r="I39337" s="1" t="s">
        <v>19</v>
      </c>
      <c r="J39337" s="1" t="s">
        <v>623</v>
      </c>
      <c r="K39337">
        <v>8482671</v>
      </c>
      <c r="L39337">
        <v>1</v>
      </c>
      <c r="M39337" s="1" t="s">
        <v>23</v>
      </c>
      <c r="N39337" s="1" t="s">
        <v>261</v>
      </c>
      <c r="O39337" t="s">
        <v>202</v>
      </c>
    </row>
    <row r="39338" spans="1:15" x14ac:dyDescent="0.3">
      <c r="A39338">
        <v>39336</v>
      </c>
      <c r="B39338" s="1" t="s">
        <v>261</v>
      </c>
      <c r="C39338">
        <v>20463</v>
      </c>
      <c r="D39338">
        <v>0</v>
      </c>
      <c r="E39338">
        <v>8481692</v>
      </c>
      <c r="F39338" s="1" t="s">
        <v>203</v>
      </c>
      <c r="G39338" s="1" t="s">
        <v>202</v>
      </c>
      <c r="H39338">
        <v>3</v>
      </c>
      <c r="I39338" s="1" t="s">
        <v>31</v>
      </c>
      <c r="J39338" s="1" t="s">
        <v>270</v>
      </c>
      <c r="K39338">
        <v>8475722</v>
      </c>
      <c r="L39338">
        <v>0</v>
      </c>
      <c r="M39338" s="1" t="s">
        <v>23</v>
      </c>
      <c r="N39338" s="1" t="s">
        <v>261</v>
      </c>
      <c r="O39338" t="s">
        <v>202</v>
      </c>
    </row>
    <row r="39339" spans="1:15" x14ac:dyDescent="0.3">
      <c r="A39339">
        <v>39337</v>
      </c>
      <c r="B39339" s="1" t="s">
        <v>261</v>
      </c>
      <c r="C39339">
        <v>20463</v>
      </c>
      <c r="D39339">
        <v>0</v>
      </c>
      <c r="E39339">
        <v>8481692</v>
      </c>
      <c r="F39339" s="1" t="s">
        <v>203</v>
      </c>
      <c r="G39339" s="1" t="s">
        <v>202</v>
      </c>
      <c r="H39339">
        <v>3</v>
      </c>
      <c r="I39339" s="1" t="s">
        <v>15</v>
      </c>
      <c r="J39339" s="1" t="s">
        <v>272</v>
      </c>
      <c r="K39339">
        <v>8480802</v>
      </c>
      <c r="L39339">
        <v>1</v>
      </c>
      <c r="M39339" s="1" t="s">
        <v>23</v>
      </c>
      <c r="N39339" s="1" t="s">
        <v>261</v>
      </c>
      <c r="O39339" t="s">
        <v>202</v>
      </c>
    </row>
    <row r="39340" spans="1:15" x14ac:dyDescent="0.3">
      <c r="A39340">
        <v>39338</v>
      </c>
      <c r="B39340" s="1" t="s">
        <v>261</v>
      </c>
      <c r="C39340">
        <v>20463</v>
      </c>
      <c r="D39340">
        <v>0</v>
      </c>
      <c r="E39340">
        <v>8481692</v>
      </c>
      <c r="F39340" s="1" t="s">
        <v>203</v>
      </c>
      <c r="G39340" s="1" t="s">
        <v>202</v>
      </c>
      <c r="H39340">
        <v>3</v>
      </c>
      <c r="I39340" s="1" t="s">
        <v>40</v>
      </c>
      <c r="J39340" s="1" t="s">
        <v>264</v>
      </c>
      <c r="K39340">
        <v>8477949</v>
      </c>
      <c r="L39340">
        <v>1</v>
      </c>
      <c r="M39340" s="1" t="s">
        <v>23</v>
      </c>
      <c r="N39340" s="1" t="s">
        <v>261</v>
      </c>
      <c r="O39340" t="s">
        <v>202</v>
      </c>
    </row>
    <row r="39341" spans="1:15" x14ac:dyDescent="0.3">
      <c r="A39341">
        <v>39339</v>
      </c>
      <c r="B39341" s="1" t="s">
        <v>261</v>
      </c>
      <c r="C39341">
        <v>20463</v>
      </c>
      <c r="D39341">
        <v>0</v>
      </c>
      <c r="E39341">
        <v>8479312</v>
      </c>
      <c r="F39341" s="1" t="s">
        <v>259</v>
      </c>
      <c r="G39341" s="1" t="s">
        <v>202</v>
      </c>
      <c r="H39341">
        <v>3</v>
      </c>
      <c r="I39341" s="1" t="s">
        <v>15</v>
      </c>
      <c r="J39341" s="1" t="s">
        <v>550</v>
      </c>
      <c r="K39341">
        <v>8481068</v>
      </c>
      <c r="L39341">
        <v>0</v>
      </c>
      <c r="M39341" s="1" t="s">
        <v>17</v>
      </c>
      <c r="N39341" s="1" t="s">
        <v>202</v>
      </c>
      <c r="O39341" t="s">
        <v>261</v>
      </c>
    </row>
    <row r="39342" spans="1:15" x14ac:dyDescent="0.3">
      <c r="A39342">
        <v>39340</v>
      </c>
      <c r="B39342" s="1" t="s">
        <v>261</v>
      </c>
      <c r="C39342">
        <v>20463</v>
      </c>
      <c r="D39342">
        <v>0</v>
      </c>
      <c r="E39342">
        <v>8481692</v>
      </c>
      <c r="F39342" s="1" t="s">
        <v>203</v>
      </c>
      <c r="G39342" s="1" t="s">
        <v>202</v>
      </c>
      <c r="H39342">
        <v>3</v>
      </c>
      <c r="I39342" s="1" t="s">
        <v>15</v>
      </c>
      <c r="J39342" s="1" t="s">
        <v>677</v>
      </c>
      <c r="K39342">
        <v>8482896</v>
      </c>
      <c r="L39342">
        <v>0</v>
      </c>
      <c r="M39342" s="1" t="s">
        <v>23</v>
      </c>
      <c r="N39342" s="1" t="s">
        <v>261</v>
      </c>
      <c r="O39342" t="s">
        <v>202</v>
      </c>
    </row>
    <row r="39343" spans="1:15" x14ac:dyDescent="0.3">
      <c r="A39343">
        <v>39341</v>
      </c>
      <c r="B39343" s="1" t="s">
        <v>261</v>
      </c>
      <c r="C39343">
        <v>20463</v>
      </c>
      <c r="D39343">
        <v>0</v>
      </c>
      <c r="E39343">
        <v>8481692</v>
      </c>
      <c r="F39343" s="1" t="s">
        <v>203</v>
      </c>
      <c r="G39343" s="1" t="s">
        <v>202</v>
      </c>
      <c r="H39343">
        <v>3</v>
      </c>
      <c r="I39343" s="1" t="s">
        <v>15</v>
      </c>
      <c r="J39343" s="1" t="s">
        <v>622</v>
      </c>
      <c r="K39343">
        <v>8481522</v>
      </c>
      <c r="L39343">
        <v>0</v>
      </c>
      <c r="M39343" s="1" t="s">
        <v>23</v>
      </c>
      <c r="N39343" s="1" t="s">
        <v>261</v>
      </c>
      <c r="O39343" t="s">
        <v>202</v>
      </c>
    </row>
    <row r="39344" spans="1:15" x14ac:dyDescent="0.3">
      <c r="A39344">
        <v>39342</v>
      </c>
      <c r="B39344" s="1" t="s">
        <v>261</v>
      </c>
      <c r="C39344">
        <v>20463</v>
      </c>
      <c r="D39344">
        <v>0</v>
      </c>
      <c r="E39344">
        <v>8479312</v>
      </c>
      <c r="F39344" s="1" t="s">
        <v>259</v>
      </c>
      <c r="G39344" s="1" t="s">
        <v>202</v>
      </c>
      <c r="H39344">
        <v>3</v>
      </c>
      <c r="I39344" s="1" t="s">
        <v>31</v>
      </c>
      <c r="J39344" s="1" t="s">
        <v>230</v>
      </c>
      <c r="K39344">
        <v>8476399</v>
      </c>
      <c r="L39344">
        <v>1</v>
      </c>
      <c r="M39344" s="1" t="s">
        <v>17</v>
      </c>
      <c r="N39344" s="1" t="s">
        <v>202</v>
      </c>
      <c r="O39344" t="s">
        <v>261</v>
      </c>
    </row>
    <row r="39345" spans="1:15" x14ac:dyDescent="0.3">
      <c r="A39345">
        <v>39343</v>
      </c>
      <c r="B39345" s="1" t="s">
        <v>261</v>
      </c>
      <c r="C39345">
        <v>20463</v>
      </c>
      <c r="D39345">
        <v>0</v>
      </c>
      <c r="E39345">
        <v>8479312</v>
      </c>
      <c r="F39345" s="1" t="s">
        <v>259</v>
      </c>
      <c r="G39345" s="1" t="s">
        <v>202</v>
      </c>
      <c r="H39345">
        <v>3</v>
      </c>
      <c r="I39345" s="1" t="s">
        <v>40</v>
      </c>
      <c r="J39345" s="1" t="s">
        <v>224</v>
      </c>
      <c r="K39345">
        <v>8482679</v>
      </c>
      <c r="L39345">
        <v>0</v>
      </c>
      <c r="M39345" s="1" t="s">
        <v>17</v>
      </c>
      <c r="N39345" s="1" t="s">
        <v>202</v>
      </c>
      <c r="O39345" t="s">
        <v>261</v>
      </c>
    </row>
    <row r="39346" spans="1:15" x14ac:dyDescent="0.3">
      <c r="A39346">
        <v>39344</v>
      </c>
      <c r="B39346" s="1" t="s">
        <v>261</v>
      </c>
      <c r="C39346">
        <v>20463</v>
      </c>
      <c r="D39346">
        <v>0</v>
      </c>
      <c r="E39346">
        <v>8479312</v>
      </c>
      <c r="F39346" s="1" t="s">
        <v>259</v>
      </c>
      <c r="G39346" s="1" t="s">
        <v>202</v>
      </c>
      <c r="H39346">
        <v>3</v>
      </c>
      <c r="I39346" s="1" t="s">
        <v>19</v>
      </c>
      <c r="J39346" s="1" t="s">
        <v>234</v>
      </c>
      <c r="K39346">
        <v>8481167</v>
      </c>
      <c r="L39346">
        <v>0</v>
      </c>
      <c r="M39346" s="1" t="s">
        <v>17</v>
      </c>
      <c r="N39346" s="1" t="s">
        <v>202</v>
      </c>
      <c r="O39346" t="s">
        <v>261</v>
      </c>
    </row>
    <row r="39347" spans="1:15" x14ac:dyDescent="0.3">
      <c r="A39347">
        <v>39345</v>
      </c>
      <c r="B39347" s="1" t="s">
        <v>261</v>
      </c>
      <c r="C39347">
        <v>20463</v>
      </c>
      <c r="D39347">
        <v>0</v>
      </c>
      <c r="E39347">
        <v>8481692</v>
      </c>
      <c r="F39347" s="1" t="s">
        <v>203</v>
      </c>
      <c r="G39347" s="1" t="s">
        <v>202</v>
      </c>
      <c r="H39347">
        <v>3</v>
      </c>
      <c r="I39347" s="1" t="s">
        <v>31</v>
      </c>
      <c r="J39347" s="1" t="s">
        <v>270</v>
      </c>
      <c r="K39347">
        <v>8475722</v>
      </c>
      <c r="L39347">
        <v>1</v>
      </c>
      <c r="M39347" s="1" t="s">
        <v>23</v>
      </c>
      <c r="N39347" s="1" t="s">
        <v>261</v>
      </c>
      <c r="O39347" t="s">
        <v>202</v>
      </c>
    </row>
    <row r="39348" spans="1:15" x14ac:dyDescent="0.3">
      <c r="A39348">
        <v>39346</v>
      </c>
      <c r="B39348" s="1" t="s">
        <v>261</v>
      </c>
      <c r="C39348">
        <v>20463</v>
      </c>
      <c r="D39348">
        <v>0</v>
      </c>
      <c r="E39348">
        <v>8479312</v>
      </c>
      <c r="F39348" s="1" t="s">
        <v>259</v>
      </c>
      <c r="G39348" s="1" t="s">
        <v>202</v>
      </c>
      <c r="H39348">
        <v>3</v>
      </c>
      <c r="I39348" s="1" t="s">
        <v>19</v>
      </c>
      <c r="J39348" s="1" t="s">
        <v>232</v>
      </c>
      <c r="K39348">
        <v>8480860</v>
      </c>
      <c r="L39348">
        <v>1</v>
      </c>
      <c r="M39348" s="1" t="s">
        <v>17</v>
      </c>
      <c r="N39348" s="1" t="s">
        <v>202</v>
      </c>
      <c r="O39348" t="s">
        <v>261</v>
      </c>
    </row>
    <row r="39349" spans="1:15" x14ac:dyDescent="0.3">
      <c r="A39349">
        <v>39347</v>
      </c>
      <c r="B39349" s="1" t="s">
        <v>261</v>
      </c>
      <c r="C39349">
        <v>20463</v>
      </c>
      <c r="D39349">
        <v>0</v>
      </c>
      <c r="E39349">
        <v>8481692</v>
      </c>
      <c r="F39349" s="1" t="s">
        <v>203</v>
      </c>
      <c r="G39349" s="1" t="s">
        <v>202</v>
      </c>
      <c r="H39349">
        <v>3</v>
      </c>
      <c r="I39349" s="1" t="s">
        <v>19</v>
      </c>
      <c r="J39349" s="1" t="s">
        <v>623</v>
      </c>
      <c r="K39349">
        <v>8482671</v>
      </c>
      <c r="L39349">
        <v>0</v>
      </c>
      <c r="M39349" s="1" t="s">
        <v>23</v>
      </c>
      <c r="N39349" s="1" t="s">
        <v>261</v>
      </c>
      <c r="O39349" t="s">
        <v>202</v>
      </c>
    </row>
    <row r="39350" spans="1:15" x14ac:dyDescent="0.3">
      <c r="A39350">
        <v>39348</v>
      </c>
      <c r="B39350" s="1" t="s">
        <v>261</v>
      </c>
      <c r="C39350">
        <v>20463</v>
      </c>
      <c r="D39350">
        <v>0</v>
      </c>
      <c r="E39350">
        <v>8481692</v>
      </c>
      <c r="F39350" s="1" t="s">
        <v>203</v>
      </c>
      <c r="G39350" s="1" t="s">
        <v>202</v>
      </c>
      <c r="H39350">
        <v>3</v>
      </c>
      <c r="I39350" s="1" t="s">
        <v>15</v>
      </c>
      <c r="J39350" s="1" t="s">
        <v>272</v>
      </c>
      <c r="K39350">
        <v>8480802</v>
      </c>
      <c r="L39350">
        <v>0</v>
      </c>
      <c r="M39350" s="1" t="s">
        <v>23</v>
      </c>
      <c r="N39350" s="1" t="s">
        <v>261</v>
      </c>
      <c r="O39350" t="s">
        <v>202</v>
      </c>
    </row>
    <row r="39351" spans="1:15" x14ac:dyDescent="0.3">
      <c r="A39351">
        <v>39349</v>
      </c>
      <c r="B39351" s="1" t="s">
        <v>261</v>
      </c>
      <c r="C39351">
        <v>20463</v>
      </c>
      <c r="D39351">
        <v>1</v>
      </c>
      <c r="E39351">
        <v>8481692</v>
      </c>
      <c r="F39351" s="1" t="s">
        <v>203</v>
      </c>
      <c r="G39351" s="1" t="s">
        <v>202</v>
      </c>
      <c r="H39351">
        <v>3</v>
      </c>
      <c r="I39351" s="1" t="s">
        <v>40</v>
      </c>
      <c r="J39351" s="1" t="s">
        <v>264</v>
      </c>
      <c r="K39351">
        <v>8477949</v>
      </c>
      <c r="L39351">
        <v>1</v>
      </c>
      <c r="M39351" s="1" t="s">
        <v>23</v>
      </c>
      <c r="N39351" s="1" t="s">
        <v>261</v>
      </c>
      <c r="O39351" t="s">
        <v>202</v>
      </c>
    </row>
    <row r="39352" spans="1:15" x14ac:dyDescent="0.3">
      <c r="A39352">
        <v>39350</v>
      </c>
      <c r="B39352" s="1" t="s">
        <v>261</v>
      </c>
      <c r="C39352">
        <v>20463</v>
      </c>
      <c r="D39352">
        <v>0</v>
      </c>
      <c r="E39352">
        <v>8479312</v>
      </c>
      <c r="F39352" s="1" t="s">
        <v>259</v>
      </c>
      <c r="G39352" s="1" t="s">
        <v>202</v>
      </c>
      <c r="H39352">
        <v>3</v>
      </c>
      <c r="I39352" s="1" t="s">
        <v>15</v>
      </c>
      <c r="J39352" s="1" t="s">
        <v>226</v>
      </c>
      <c r="K39352">
        <v>8475172</v>
      </c>
      <c r="L39352">
        <v>1</v>
      </c>
      <c r="M39352" s="1" t="s">
        <v>17</v>
      </c>
      <c r="N39352" s="1" t="s">
        <v>202</v>
      </c>
      <c r="O39352" t="s">
        <v>261</v>
      </c>
    </row>
    <row r="39353" spans="1:15" x14ac:dyDescent="0.3">
      <c r="A39353">
        <v>39351</v>
      </c>
      <c r="B39353" s="1" t="s">
        <v>261</v>
      </c>
      <c r="C39353">
        <v>20463</v>
      </c>
      <c r="D39353">
        <v>1</v>
      </c>
      <c r="E39353">
        <v>0</v>
      </c>
      <c r="F39353" s="1" t="s">
        <v>90</v>
      </c>
      <c r="G39353" s="1" t="s">
        <v>202</v>
      </c>
      <c r="H39353">
        <v>3</v>
      </c>
      <c r="I39353" s="1" t="s">
        <v>15</v>
      </c>
      <c r="J39353" s="1" t="s">
        <v>220</v>
      </c>
      <c r="K39353">
        <v>8474150</v>
      </c>
      <c r="L39353">
        <v>1</v>
      </c>
      <c r="M39353" s="1" t="s">
        <v>17</v>
      </c>
      <c r="N39353" s="1" t="s">
        <v>202</v>
      </c>
      <c r="O39353" t="s">
        <v>261</v>
      </c>
    </row>
    <row r="39354" spans="1:15" x14ac:dyDescent="0.3">
      <c r="A39354">
        <v>39352</v>
      </c>
      <c r="B39354" s="1" t="s">
        <v>261</v>
      </c>
      <c r="C39354">
        <v>20463</v>
      </c>
      <c r="D39354">
        <v>0</v>
      </c>
      <c r="E39354">
        <v>8479312</v>
      </c>
      <c r="F39354" s="1" t="s">
        <v>259</v>
      </c>
      <c r="G39354" s="1" t="s">
        <v>202</v>
      </c>
      <c r="H39354">
        <v>3</v>
      </c>
      <c r="I39354" s="1" t="s">
        <v>31</v>
      </c>
      <c r="J39354" s="1" t="s">
        <v>230</v>
      </c>
      <c r="K39354">
        <v>8476399</v>
      </c>
      <c r="L39354">
        <v>1</v>
      </c>
      <c r="M39354" s="1" t="s">
        <v>17</v>
      </c>
      <c r="N39354" s="1" t="s">
        <v>202</v>
      </c>
      <c r="O39354" t="s">
        <v>261</v>
      </c>
    </row>
    <row r="39355" spans="1:15" x14ac:dyDescent="0.3">
      <c r="A39355">
        <v>39353</v>
      </c>
      <c r="B39355" s="1" t="s">
        <v>261</v>
      </c>
      <c r="C39355">
        <v>20463</v>
      </c>
      <c r="D39355">
        <v>0</v>
      </c>
      <c r="E39355">
        <v>8481692</v>
      </c>
      <c r="F39355" s="1" t="s">
        <v>203</v>
      </c>
      <c r="G39355" s="1" t="s">
        <v>202</v>
      </c>
      <c r="H39355">
        <v>3</v>
      </c>
      <c r="I39355" s="1" t="s">
        <v>31</v>
      </c>
      <c r="J39355" s="1" t="s">
        <v>270</v>
      </c>
      <c r="K39355">
        <v>8475722</v>
      </c>
      <c r="L39355">
        <v>1</v>
      </c>
      <c r="M39355" s="1" t="s">
        <v>23</v>
      </c>
      <c r="N39355" s="1" t="s">
        <v>261</v>
      </c>
      <c r="O39355" t="s">
        <v>202</v>
      </c>
    </row>
    <row r="39356" spans="1:15" x14ac:dyDescent="0.3">
      <c r="A39356">
        <v>39354</v>
      </c>
      <c r="B39356" s="1" t="s">
        <v>261</v>
      </c>
      <c r="C39356">
        <v>20463</v>
      </c>
      <c r="D39356">
        <v>1</v>
      </c>
      <c r="E39356">
        <v>0</v>
      </c>
      <c r="F39356" s="1" t="s">
        <v>90</v>
      </c>
      <c r="G39356" s="1" t="s">
        <v>202</v>
      </c>
      <c r="H39356">
        <v>3</v>
      </c>
      <c r="I39356" s="1" t="s">
        <v>15</v>
      </c>
      <c r="J39356" s="1" t="s">
        <v>550</v>
      </c>
      <c r="K39356">
        <v>8481068</v>
      </c>
      <c r="L39356">
        <v>1</v>
      </c>
      <c r="M39356" s="1" t="s">
        <v>17</v>
      </c>
      <c r="N39356" s="1" t="s">
        <v>202</v>
      </c>
      <c r="O39356" t="s">
        <v>261</v>
      </c>
    </row>
    <row r="39357" spans="1:15" x14ac:dyDescent="0.3">
      <c r="A39357">
        <v>39355</v>
      </c>
      <c r="B39357" s="1" t="s">
        <v>282</v>
      </c>
      <c r="C39357">
        <v>20464</v>
      </c>
      <c r="D39357">
        <v>0</v>
      </c>
      <c r="E39357">
        <v>8476434</v>
      </c>
      <c r="F39357" s="1" t="s">
        <v>288</v>
      </c>
      <c r="G39357" s="1" t="s">
        <v>537</v>
      </c>
      <c r="H39357">
        <v>1</v>
      </c>
      <c r="I39357" s="1" t="s">
        <v>40</v>
      </c>
      <c r="J39357" s="1" t="s">
        <v>547</v>
      </c>
      <c r="K39357">
        <v>8478444</v>
      </c>
      <c r="L39357">
        <v>1</v>
      </c>
      <c r="M39357" s="1" t="s">
        <v>17</v>
      </c>
      <c r="N39357" s="1" t="s">
        <v>537</v>
      </c>
      <c r="O39357" t="s">
        <v>282</v>
      </c>
    </row>
    <row r="39358" spans="1:15" x14ac:dyDescent="0.3">
      <c r="A39358">
        <v>39356</v>
      </c>
      <c r="B39358" s="1" t="s">
        <v>282</v>
      </c>
      <c r="C39358">
        <v>20464</v>
      </c>
      <c r="D39358">
        <v>0</v>
      </c>
      <c r="E39358">
        <v>8480947</v>
      </c>
      <c r="F39358" s="1" t="s">
        <v>695</v>
      </c>
      <c r="G39358" s="1" t="s">
        <v>537</v>
      </c>
      <c r="H39358">
        <v>1</v>
      </c>
      <c r="I39358" s="1" t="s">
        <v>15</v>
      </c>
      <c r="J39358" s="1" t="s">
        <v>283</v>
      </c>
      <c r="K39358">
        <v>8477429</v>
      </c>
      <c r="L39358">
        <v>1</v>
      </c>
      <c r="M39358" s="1" t="s">
        <v>23</v>
      </c>
      <c r="N39358" s="1" t="s">
        <v>282</v>
      </c>
      <c r="O39358" t="s">
        <v>537</v>
      </c>
    </row>
    <row r="39359" spans="1:15" x14ac:dyDescent="0.3">
      <c r="A39359">
        <v>39357</v>
      </c>
      <c r="B39359" s="1" t="s">
        <v>282</v>
      </c>
      <c r="C39359">
        <v>20464</v>
      </c>
      <c r="D39359">
        <v>0</v>
      </c>
      <c r="E39359">
        <v>8480947</v>
      </c>
      <c r="F39359" s="1" t="s">
        <v>695</v>
      </c>
      <c r="G39359" s="1" t="s">
        <v>537</v>
      </c>
      <c r="H39359">
        <v>1</v>
      </c>
      <c r="I39359" s="1" t="s">
        <v>15</v>
      </c>
      <c r="J39359" s="1" t="s">
        <v>299</v>
      </c>
      <c r="K39359">
        <v>8483464</v>
      </c>
      <c r="L39359">
        <v>1</v>
      </c>
      <c r="M39359" s="1" t="s">
        <v>23</v>
      </c>
      <c r="N39359" s="1" t="s">
        <v>282</v>
      </c>
      <c r="O39359" t="s">
        <v>537</v>
      </c>
    </row>
    <row r="39360" spans="1:15" x14ac:dyDescent="0.3">
      <c r="A39360">
        <v>39358</v>
      </c>
      <c r="B39360" s="1" t="s">
        <v>282</v>
      </c>
      <c r="C39360">
        <v>20464</v>
      </c>
      <c r="D39360">
        <v>0</v>
      </c>
      <c r="E39360">
        <v>8476434</v>
      </c>
      <c r="F39360" s="1" t="s">
        <v>288</v>
      </c>
      <c r="G39360" s="1" t="s">
        <v>537</v>
      </c>
      <c r="H39360">
        <v>1</v>
      </c>
      <c r="I39360" s="1" t="s">
        <v>19</v>
      </c>
      <c r="J39360" s="1" t="s">
        <v>548</v>
      </c>
      <c r="K39360">
        <v>8479425</v>
      </c>
      <c r="L39360">
        <v>0</v>
      </c>
      <c r="M39360" s="1" t="s">
        <v>17</v>
      </c>
      <c r="N39360" s="1" t="s">
        <v>537</v>
      </c>
      <c r="O39360" t="s">
        <v>282</v>
      </c>
    </row>
    <row r="39361" spans="1:15" x14ac:dyDescent="0.3">
      <c r="A39361">
        <v>39359</v>
      </c>
      <c r="B39361" s="1" t="s">
        <v>282</v>
      </c>
      <c r="C39361">
        <v>20464</v>
      </c>
      <c r="D39361">
        <v>0</v>
      </c>
      <c r="E39361">
        <v>8476434</v>
      </c>
      <c r="F39361" s="1" t="s">
        <v>288</v>
      </c>
      <c r="G39361" s="1" t="s">
        <v>537</v>
      </c>
      <c r="H39361">
        <v>1</v>
      </c>
      <c r="I39361" s="1" t="s">
        <v>40</v>
      </c>
      <c r="J39361" s="1" t="s">
        <v>547</v>
      </c>
      <c r="K39361">
        <v>8478444</v>
      </c>
      <c r="L39361">
        <v>1</v>
      </c>
      <c r="M39361" s="1" t="s">
        <v>17</v>
      </c>
      <c r="N39361" s="1" t="s">
        <v>537</v>
      </c>
      <c r="O39361" t="s">
        <v>282</v>
      </c>
    </row>
    <row r="39362" spans="1:15" x14ac:dyDescent="0.3">
      <c r="A39362">
        <v>39360</v>
      </c>
      <c r="B39362" s="1" t="s">
        <v>282</v>
      </c>
      <c r="C39362">
        <v>20464</v>
      </c>
      <c r="D39362">
        <v>0</v>
      </c>
      <c r="E39362">
        <v>8480947</v>
      </c>
      <c r="F39362" s="1" t="s">
        <v>695</v>
      </c>
      <c r="G39362" s="1" t="s">
        <v>537</v>
      </c>
      <c r="H39362">
        <v>1</v>
      </c>
      <c r="I39362" s="1" t="s">
        <v>19</v>
      </c>
      <c r="J39362" s="1" t="s">
        <v>297</v>
      </c>
      <c r="K39362">
        <v>8484223</v>
      </c>
      <c r="L39362">
        <v>0</v>
      </c>
      <c r="M39362" s="1" t="s">
        <v>23</v>
      </c>
      <c r="N39362" s="1" t="s">
        <v>282</v>
      </c>
      <c r="O39362" t="s">
        <v>537</v>
      </c>
    </row>
    <row r="39363" spans="1:15" x14ac:dyDescent="0.3">
      <c r="A39363">
        <v>39361</v>
      </c>
      <c r="B39363" s="1" t="s">
        <v>282</v>
      </c>
      <c r="C39363">
        <v>20464</v>
      </c>
      <c r="D39363">
        <v>0</v>
      </c>
      <c r="E39363">
        <v>8476434</v>
      </c>
      <c r="F39363" s="1" t="s">
        <v>288</v>
      </c>
      <c r="G39363" s="1" t="s">
        <v>537</v>
      </c>
      <c r="H39363">
        <v>1</v>
      </c>
      <c r="I39363" s="1" t="s">
        <v>15</v>
      </c>
      <c r="J39363" s="1" t="s">
        <v>551</v>
      </c>
      <c r="K39363">
        <v>8482691</v>
      </c>
      <c r="L39363">
        <v>1</v>
      </c>
      <c r="M39363" s="1" t="s">
        <v>17</v>
      </c>
      <c r="N39363" s="1" t="s">
        <v>537</v>
      </c>
      <c r="O39363" t="s">
        <v>282</v>
      </c>
    </row>
    <row r="39364" spans="1:15" x14ac:dyDescent="0.3">
      <c r="A39364">
        <v>39362</v>
      </c>
      <c r="B39364" s="1" t="s">
        <v>282</v>
      </c>
      <c r="C39364">
        <v>20464</v>
      </c>
      <c r="D39364">
        <v>0</v>
      </c>
      <c r="E39364">
        <v>8476434</v>
      </c>
      <c r="F39364" s="1" t="s">
        <v>288</v>
      </c>
      <c r="G39364" s="1" t="s">
        <v>537</v>
      </c>
      <c r="H39364">
        <v>1</v>
      </c>
      <c r="I39364" s="1" t="s">
        <v>15</v>
      </c>
      <c r="J39364" s="1" t="s">
        <v>739</v>
      </c>
      <c r="K39364">
        <v>8481024</v>
      </c>
      <c r="L39364">
        <v>1</v>
      </c>
      <c r="M39364" s="1" t="s">
        <v>17</v>
      </c>
      <c r="N39364" s="1" t="s">
        <v>537</v>
      </c>
      <c r="O39364" t="s">
        <v>282</v>
      </c>
    </row>
    <row r="39365" spans="1:15" x14ac:dyDescent="0.3">
      <c r="A39365">
        <v>39363</v>
      </c>
      <c r="B39365" s="1" t="s">
        <v>282</v>
      </c>
      <c r="C39365">
        <v>20464</v>
      </c>
      <c r="D39365">
        <v>0</v>
      </c>
      <c r="E39365">
        <v>8476434</v>
      </c>
      <c r="F39365" s="1" t="s">
        <v>288</v>
      </c>
      <c r="G39365" s="1" t="s">
        <v>537</v>
      </c>
      <c r="H39365">
        <v>1</v>
      </c>
      <c r="I39365" s="1" t="s">
        <v>31</v>
      </c>
      <c r="J39365" s="1" t="s">
        <v>539</v>
      </c>
      <c r="K39365">
        <v>8478498</v>
      </c>
      <c r="L39365">
        <v>0</v>
      </c>
      <c r="M39365" s="1" t="s">
        <v>17</v>
      </c>
      <c r="N39365" s="1" t="s">
        <v>537</v>
      </c>
      <c r="O39365" t="s">
        <v>282</v>
      </c>
    </row>
    <row r="39366" spans="1:15" x14ac:dyDescent="0.3">
      <c r="A39366">
        <v>39364</v>
      </c>
      <c r="B39366" s="1" t="s">
        <v>282</v>
      </c>
      <c r="C39366">
        <v>20464</v>
      </c>
      <c r="D39366">
        <v>0</v>
      </c>
      <c r="E39366">
        <v>8480947</v>
      </c>
      <c r="F39366" s="1" t="s">
        <v>695</v>
      </c>
      <c r="G39366" s="1" t="s">
        <v>537</v>
      </c>
      <c r="H39366">
        <v>1</v>
      </c>
      <c r="I39366" s="1" t="s">
        <v>19</v>
      </c>
      <c r="J39366" s="1" t="s">
        <v>626</v>
      </c>
      <c r="K39366">
        <v>8480879</v>
      </c>
      <c r="L39366">
        <v>0</v>
      </c>
      <c r="M39366" s="1" t="s">
        <v>23</v>
      </c>
      <c r="N39366" s="1" t="s">
        <v>282</v>
      </c>
      <c r="O39366" t="s">
        <v>537</v>
      </c>
    </row>
    <row r="39367" spans="1:15" x14ac:dyDescent="0.3">
      <c r="A39367">
        <v>39365</v>
      </c>
      <c r="B39367" s="1" t="s">
        <v>282</v>
      </c>
      <c r="C39367">
        <v>20464</v>
      </c>
      <c r="D39367">
        <v>0</v>
      </c>
      <c r="E39367">
        <v>8480947</v>
      </c>
      <c r="F39367" s="1" t="s">
        <v>695</v>
      </c>
      <c r="G39367" s="1" t="s">
        <v>537</v>
      </c>
      <c r="H39367">
        <v>1</v>
      </c>
      <c r="I39367" s="1" t="s">
        <v>31</v>
      </c>
      <c r="J39367" s="1" t="s">
        <v>686</v>
      </c>
      <c r="K39367">
        <v>8474037</v>
      </c>
      <c r="L39367">
        <v>0</v>
      </c>
      <c r="M39367" s="1" t="s">
        <v>23</v>
      </c>
      <c r="N39367" s="1" t="s">
        <v>282</v>
      </c>
      <c r="O39367" t="s">
        <v>537</v>
      </c>
    </row>
    <row r="39368" spans="1:15" x14ac:dyDescent="0.3">
      <c r="A39368">
        <v>39366</v>
      </c>
      <c r="B39368" s="1" t="s">
        <v>282</v>
      </c>
      <c r="C39368">
        <v>20464</v>
      </c>
      <c r="D39368">
        <v>0</v>
      </c>
      <c r="E39368">
        <v>8476434</v>
      </c>
      <c r="F39368" s="1" t="s">
        <v>288</v>
      </c>
      <c r="G39368" s="1" t="s">
        <v>537</v>
      </c>
      <c r="H39368">
        <v>1</v>
      </c>
      <c r="I39368" s="1" t="s">
        <v>31</v>
      </c>
      <c r="J39368" s="1" t="s">
        <v>924</v>
      </c>
      <c r="K39368">
        <v>8481535</v>
      </c>
      <c r="L39368">
        <v>1</v>
      </c>
      <c r="M39368" s="1" t="s">
        <v>17</v>
      </c>
      <c r="N39368" s="1" t="s">
        <v>537</v>
      </c>
      <c r="O39368" t="s">
        <v>282</v>
      </c>
    </row>
    <row r="39369" spans="1:15" x14ac:dyDescent="0.3">
      <c r="A39369">
        <v>39367</v>
      </c>
      <c r="B39369" s="1" t="s">
        <v>282</v>
      </c>
      <c r="C39369">
        <v>20464</v>
      </c>
      <c r="D39369">
        <v>0</v>
      </c>
      <c r="E39369">
        <v>8480947</v>
      </c>
      <c r="F39369" s="1" t="s">
        <v>695</v>
      </c>
      <c r="G39369" s="1" t="s">
        <v>537</v>
      </c>
      <c r="H39369">
        <v>1</v>
      </c>
      <c r="I39369" s="1" t="s">
        <v>15</v>
      </c>
      <c r="J39369" s="1" t="s">
        <v>283</v>
      </c>
      <c r="K39369">
        <v>8477429</v>
      </c>
      <c r="L39369">
        <v>1</v>
      </c>
      <c r="M39369" s="1" t="s">
        <v>23</v>
      </c>
      <c r="N39369" s="1" t="s">
        <v>282</v>
      </c>
      <c r="O39369" t="s">
        <v>537</v>
      </c>
    </row>
    <row r="39370" spans="1:15" x14ac:dyDescent="0.3">
      <c r="A39370">
        <v>39368</v>
      </c>
      <c r="B39370" s="1" t="s">
        <v>282</v>
      </c>
      <c r="C39370">
        <v>20464</v>
      </c>
      <c r="D39370">
        <v>0</v>
      </c>
      <c r="E39370">
        <v>8476434</v>
      </c>
      <c r="F39370" s="1" t="s">
        <v>288</v>
      </c>
      <c r="G39370" s="1" t="s">
        <v>537</v>
      </c>
      <c r="H39370">
        <v>1</v>
      </c>
      <c r="I39370" s="1" t="s">
        <v>31</v>
      </c>
      <c r="J39370" s="1" t="s">
        <v>539</v>
      </c>
      <c r="K39370">
        <v>8478498</v>
      </c>
      <c r="L39370">
        <v>1</v>
      </c>
      <c r="M39370" s="1" t="s">
        <v>17</v>
      </c>
      <c r="N39370" s="1" t="s">
        <v>537</v>
      </c>
      <c r="O39370" t="s">
        <v>282</v>
      </c>
    </row>
    <row r="39371" spans="1:15" x14ac:dyDescent="0.3">
      <c r="A39371">
        <v>39369</v>
      </c>
      <c r="B39371" s="1" t="s">
        <v>282</v>
      </c>
      <c r="C39371">
        <v>20464</v>
      </c>
      <c r="D39371">
        <v>0</v>
      </c>
      <c r="E39371">
        <v>8476434</v>
      </c>
      <c r="F39371" s="1" t="s">
        <v>288</v>
      </c>
      <c r="G39371" s="1" t="s">
        <v>537</v>
      </c>
      <c r="H39371">
        <v>1</v>
      </c>
      <c r="I39371" s="1" t="s">
        <v>15</v>
      </c>
      <c r="J39371" s="1" t="s">
        <v>738</v>
      </c>
      <c r="K39371">
        <v>8484136</v>
      </c>
      <c r="L39371">
        <v>0</v>
      </c>
      <c r="M39371" s="1" t="s">
        <v>17</v>
      </c>
      <c r="N39371" s="1" t="s">
        <v>537</v>
      </c>
      <c r="O39371" t="s">
        <v>282</v>
      </c>
    </row>
    <row r="39372" spans="1:15" x14ac:dyDescent="0.3">
      <c r="A39372">
        <v>39370</v>
      </c>
      <c r="B39372" s="1" t="s">
        <v>282</v>
      </c>
      <c r="C39372">
        <v>20464</v>
      </c>
      <c r="D39372">
        <v>0</v>
      </c>
      <c r="E39372">
        <v>8476434</v>
      </c>
      <c r="F39372" s="1" t="s">
        <v>288</v>
      </c>
      <c r="G39372" s="1" t="s">
        <v>537</v>
      </c>
      <c r="H39372">
        <v>1</v>
      </c>
      <c r="I39372" s="1" t="s">
        <v>31</v>
      </c>
      <c r="J39372" s="1" t="s">
        <v>552</v>
      </c>
      <c r="K39372">
        <v>8482055</v>
      </c>
      <c r="L39372">
        <v>1</v>
      </c>
      <c r="M39372" s="1" t="s">
        <v>17</v>
      </c>
      <c r="N39372" s="1" t="s">
        <v>537</v>
      </c>
      <c r="O39372" t="s">
        <v>282</v>
      </c>
    </row>
    <row r="39373" spans="1:15" x14ac:dyDescent="0.3">
      <c r="A39373">
        <v>39371</v>
      </c>
      <c r="B39373" s="1" t="s">
        <v>282</v>
      </c>
      <c r="C39373">
        <v>20464</v>
      </c>
      <c r="D39373">
        <v>0</v>
      </c>
      <c r="E39373">
        <v>8476434</v>
      </c>
      <c r="F39373" s="1" t="s">
        <v>288</v>
      </c>
      <c r="G39373" s="1" t="s">
        <v>537</v>
      </c>
      <c r="H39373">
        <v>1</v>
      </c>
      <c r="I39373" s="1" t="s">
        <v>31</v>
      </c>
      <c r="J39373" s="1" t="s">
        <v>539</v>
      </c>
      <c r="K39373">
        <v>8478498</v>
      </c>
      <c r="L39373">
        <v>1</v>
      </c>
      <c r="M39373" s="1" t="s">
        <v>17</v>
      </c>
      <c r="N39373" s="1" t="s">
        <v>537</v>
      </c>
      <c r="O39373" t="s">
        <v>282</v>
      </c>
    </row>
    <row r="39374" spans="1:15" x14ac:dyDescent="0.3">
      <c r="A39374">
        <v>39372</v>
      </c>
      <c r="B39374" s="1" t="s">
        <v>282</v>
      </c>
      <c r="C39374">
        <v>20464</v>
      </c>
      <c r="D39374">
        <v>0</v>
      </c>
      <c r="E39374">
        <v>8480947</v>
      </c>
      <c r="F39374" s="1" t="s">
        <v>695</v>
      </c>
      <c r="G39374" s="1" t="s">
        <v>537</v>
      </c>
      <c r="H39374">
        <v>1</v>
      </c>
      <c r="I39374" s="1" t="s">
        <v>19</v>
      </c>
      <c r="J39374" s="1" t="s">
        <v>281</v>
      </c>
      <c r="K39374">
        <v>8481542</v>
      </c>
      <c r="L39374">
        <v>0</v>
      </c>
      <c r="M39374" s="1" t="s">
        <v>23</v>
      </c>
      <c r="N39374" s="1" t="s">
        <v>282</v>
      </c>
      <c r="O39374" t="s">
        <v>537</v>
      </c>
    </row>
    <row r="39375" spans="1:15" x14ac:dyDescent="0.3">
      <c r="A39375">
        <v>39373</v>
      </c>
      <c r="B39375" s="1" t="s">
        <v>282</v>
      </c>
      <c r="C39375">
        <v>20464</v>
      </c>
      <c r="D39375">
        <v>0</v>
      </c>
      <c r="E39375">
        <v>8476434</v>
      </c>
      <c r="F39375" s="1" t="s">
        <v>288</v>
      </c>
      <c r="G39375" s="1" t="s">
        <v>537</v>
      </c>
      <c r="H39375">
        <v>1</v>
      </c>
      <c r="I39375" s="1" t="s">
        <v>19</v>
      </c>
      <c r="J39375" s="1" t="s">
        <v>546</v>
      </c>
      <c r="K39375">
        <v>8474574</v>
      </c>
      <c r="L39375">
        <v>1</v>
      </c>
      <c r="M39375" s="1" t="s">
        <v>17</v>
      </c>
      <c r="N39375" s="1" t="s">
        <v>537</v>
      </c>
      <c r="O39375" t="s">
        <v>282</v>
      </c>
    </row>
    <row r="39376" spans="1:15" x14ac:dyDescent="0.3">
      <c r="A39376">
        <v>39374</v>
      </c>
      <c r="B39376" s="1" t="s">
        <v>282</v>
      </c>
      <c r="C39376">
        <v>20464</v>
      </c>
      <c r="D39376">
        <v>0</v>
      </c>
      <c r="E39376">
        <v>8480947</v>
      </c>
      <c r="F39376" s="1" t="s">
        <v>695</v>
      </c>
      <c r="G39376" s="1" t="s">
        <v>537</v>
      </c>
      <c r="H39376">
        <v>1</v>
      </c>
      <c r="I39376" s="1" t="s">
        <v>31</v>
      </c>
      <c r="J39376" s="1" t="s">
        <v>686</v>
      </c>
      <c r="K39376">
        <v>8474037</v>
      </c>
      <c r="L39376">
        <v>1</v>
      </c>
      <c r="M39376" s="1" t="s">
        <v>23</v>
      </c>
      <c r="N39376" s="1" t="s">
        <v>282</v>
      </c>
      <c r="O39376" t="s">
        <v>537</v>
      </c>
    </row>
    <row r="39377" spans="1:15" x14ac:dyDescent="0.3">
      <c r="A39377">
        <v>39375</v>
      </c>
      <c r="B39377" s="1" t="s">
        <v>282</v>
      </c>
      <c r="C39377">
        <v>20464</v>
      </c>
      <c r="D39377">
        <v>1</v>
      </c>
      <c r="E39377">
        <v>8480947</v>
      </c>
      <c r="F39377" s="1" t="s">
        <v>695</v>
      </c>
      <c r="G39377" s="1" t="s">
        <v>537</v>
      </c>
      <c r="H39377">
        <v>1</v>
      </c>
      <c r="I39377" s="1" t="s">
        <v>31</v>
      </c>
      <c r="J39377" s="1" t="s">
        <v>686</v>
      </c>
      <c r="K39377">
        <v>8474037</v>
      </c>
      <c r="L39377">
        <v>1</v>
      </c>
      <c r="M39377" s="1" t="s">
        <v>23</v>
      </c>
      <c r="N39377" s="1" t="s">
        <v>282</v>
      </c>
      <c r="O39377" t="s">
        <v>537</v>
      </c>
    </row>
    <row r="39378" spans="1:15" x14ac:dyDescent="0.3">
      <c r="A39378">
        <v>39376</v>
      </c>
      <c r="B39378" s="1" t="s">
        <v>282</v>
      </c>
      <c r="C39378">
        <v>20464</v>
      </c>
      <c r="D39378">
        <v>0</v>
      </c>
      <c r="E39378">
        <v>8476434</v>
      </c>
      <c r="F39378" s="1" t="s">
        <v>288</v>
      </c>
      <c r="G39378" s="1" t="s">
        <v>537</v>
      </c>
      <c r="H39378">
        <v>1</v>
      </c>
      <c r="I39378" s="1" t="s">
        <v>40</v>
      </c>
      <c r="J39378" s="1" t="s">
        <v>553</v>
      </c>
      <c r="K39378">
        <v>8478856</v>
      </c>
      <c r="L39378">
        <v>1</v>
      </c>
      <c r="M39378" s="1" t="s">
        <v>17</v>
      </c>
      <c r="N39378" s="1" t="s">
        <v>537</v>
      </c>
      <c r="O39378" t="s">
        <v>282</v>
      </c>
    </row>
    <row r="39379" spans="1:15" x14ac:dyDescent="0.3">
      <c r="A39379">
        <v>39377</v>
      </c>
      <c r="B39379" s="1" t="s">
        <v>282</v>
      </c>
      <c r="C39379">
        <v>20464</v>
      </c>
      <c r="D39379">
        <v>0</v>
      </c>
      <c r="E39379">
        <v>8476434</v>
      </c>
      <c r="F39379" s="1" t="s">
        <v>288</v>
      </c>
      <c r="G39379" s="1" t="s">
        <v>537</v>
      </c>
      <c r="H39379">
        <v>1</v>
      </c>
      <c r="I39379" s="1" t="s">
        <v>31</v>
      </c>
      <c r="J39379" s="1" t="s">
        <v>539</v>
      </c>
      <c r="K39379">
        <v>8478498</v>
      </c>
      <c r="L39379">
        <v>1</v>
      </c>
      <c r="M39379" s="1" t="s">
        <v>17</v>
      </c>
      <c r="N39379" s="1" t="s">
        <v>537</v>
      </c>
      <c r="O39379" t="s">
        <v>282</v>
      </c>
    </row>
    <row r="39380" spans="1:15" x14ac:dyDescent="0.3">
      <c r="A39380">
        <v>39378</v>
      </c>
      <c r="B39380" s="1" t="s">
        <v>282</v>
      </c>
      <c r="C39380">
        <v>20464</v>
      </c>
      <c r="D39380">
        <v>0</v>
      </c>
      <c r="E39380">
        <v>8476434</v>
      </c>
      <c r="F39380" s="1" t="s">
        <v>288</v>
      </c>
      <c r="G39380" s="1" t="s">
        <v>537</v>
      </c>
      <c r="H39380">
        <v>1</v>
      </c>
      <c r="I39380" s="1" t="s">
        <v>31</v>
      </c>
      <c r="J39380" s="1" t="s">
        <v>543</v>
      </c>
      <c r="K39380">
        <v>8480748</v>
      </c>
      <c r="L39380">
        <v>0</v>
      </c>
      <c r="M39380" s="1" t="s">
        <v>17</v>
      </c>
      <c r="N39380" s="1" t="s">
        <v>537</v>
      </c>
      <c r="O39380" t="s">
        <v>282</v>
      </c>
    </row>
    <row r="39381" spans="1:15" x14ac:dyDescent="0.3">
      <c r="A39381">
        <v>39379</v>
      </c>
      <c r="B39381" s="1" t="s">
        <v>282</v>
      </c>
      <c r="C39381">
        <v>20464</v>
      </c>
      <c r="D39381">
        <v>0</v>
      </c>
      <c r="E39381">
        <v>8480947</v>
      </c>
      <c r="F39381" s="1" t="s">
        <v>695</v>
      </c>
      <c r="G39381" s="1" t="s">
        <v>537</v>
      </c>
      <c r="H39381">
        <v>1</v>
      </c>
      <c r="I39381" s="1" t="s">
        <v>40</v>
      </c>
      <c r="J39381" s="1" t="s">
        <v>300</v>
      </c>
      <c r="K39381">
        <v>8474141</v>
      </c>
      <c r="L39381">
        <v>1</v>
      </c>
      <c r="M39381" s="1" t="s">
        <v>23</v>
      </c>
      <c r="N39381" s="1" t="s">
        <v>282</v>
      </c>
      <c r="O39381" t="s">
        <v>537</v>
      </c>
    </row>
    <row r="39382" spans="1:15" x14ac:dyDescent="0.3">
      <c r="A39382">
        <v>39380</v>
      </c>
      <c r="B39382" s="1" t="s">
        <v>282</v>
      </c>
      <c r="C39382">
        <v>20464</v>
      </c>
      <c r="D39382">
        <v>0</v>
      </c>
      <c r="E39382">
        <v>8476434</v>
      </c>
      <c r="F39382" s="1" t="s">
        <v>288</v>
      </c>
      <c r="G39382" s="1" t="s">
        <v>537</v>
      </c>
      <c r="H39382">
        <v>1</v>
      </c>
      <c r="I39382" s="1" t="s">
        <v>31</v>
      </c>
      <c r="J39382" s="1" t="s">
        <v>536</v>
      </c>
      <c r="K39382">
        <v>8475169</v>
      </c>
      <c r="L39382">
        <v>0</v>
      </c>
      <c r="M39382" s="1" t="s">
        <v>17</v>
      </c>
      <c r="N39382" s="1" t="s">
        <v>537</v>
      </c>
      <c r="O39382" t="s">
        <v>282</v>
      </c>
    </row>
    <row r="39383" spans="1:15" x14ac:dyDescent="0.3">
      <c r="A39383">
        <v>39381</v>
      </c>
      <c r="B39383" s="1" t="s">
        <v>282</v>
      </c>
      <c r="C39383">
        <v>20464</v>
      </c>
      <c r="D39383">
        <v>0</v>
      </c>
      <c r="E39383">
        <v>8480947</v>
      </c>
      <c r="F39383" s="1" t="s">
        <v>695</v>
      </c>
      <c r="G39383" s="1" t="s">
        <v>537</v>
      </c>
      <c r="H39383">
        <v>1</v>
      </c>
      <c r="I39383" s="1" t="s">
        <v>19</v>
      </c>
      <c r="J39383" s="1" t="s">
        <v>290</v>
      </c>
      <c r="K39383">
        <v>8475279</v>
      </c>
      <c r="L39383">
        <v>1</v>
      </c>
      <c r="M39383" s="1" t="s">
        <v>23</v>
      </c>
      <c r="N39383" s="1" t="s">
        <v>282</v>
      </c>
      <c r="O39383" t="s">
        <v>537</v>
      </c>
    </row>
    <row r="39384" spans="1:15" x14ac:dyDescent="0.3">
      <c r="A39384">
        <v>39382</v>
      </c>
      <c r="B39384" s="1" t="s">
        <v>282</v>
      </c>
      <c r="C39384">
        <v>20464</v>
      </c>
      <c r="D39384">
        <v>0</v>
      </c>
      <c r="E39384">
        <v>8476434</v>
      </c>
      <c r="F39384" s="1" t="s">
        <v>288</v>
      </c>
      <c r="G39384" s="1" t="s">
        <v>537</v>
      </c>
      <c r="H39384">
        <v>2</v>
      </c>
      <c r="I39384" s="1" t="s">
        <v>40</v>
      </c>
      <c r="J39384" s="1" t="s">
        <v>553</v>
      </c>
      <c r="K39384">
        <v>8478856</v>
      </c>
      <c r="L39384">
        <v>0</v>
      </c>
      <c r="M39384" s="1" t="s">
        <v>17</v>
      </c>
      <c r="N39384" s="1" t="s">
        <v>537</v>
      </c>
      <c r="O39384" t="s">
        <v>282</v>
      </c>
    </row>
    <row r="39385" spans="1:15" x14ac:dyDescent="0.3">
      <c r="A39385">
        <v>39383</v>
      </c>
      <c r="B39385" s="1" t="s">
        <v>282</v>
      </c>
      <c r="C39385">
        <v>20464</v>
      </c>
      <c r="D39385">
        <v>0</v>
      </c>
      <c r="E39385">
        <v>8476434</v>
      </c>
      <c r="F39385" s="1" t="s">
        <v>288</v>
      </c>
      <c r="G39385" s="1" t="s">
        <v>537</v>
      </c>
      <c r="H39385">
        <v>2</v>
      </c>
      <c r="I39385" s="1" t="s">
        <v>19</v>
      </c>
      <c r="J39385" s="1" t="s">
        <v>662</v>
      </c>
      <c r="K39385">
        <v>8477969</v>
      </c>
      <c r="L39385">
        <v>1</v>
      </c>
      <c r="M39385" s="1" t="s">
        <v>17</v>
      </c>
      <c r="N39385" s="1" t="s">
        <v>537</v>
      </c>
      <c r="O39385" t="s">
        <v>282</v>
      </c>
    </row>
    <row r="39386" spans="1:15" x14ac:dyDescent="0.3">
      <c r="A39386">
        <v>39384</v>
      </c>
      <c r="B39386" s="1" t="s">
        <v>282</v>
      </c>
      <c r="C39386">
        <v>20464</v>
      </c>
      <c r="D39386">
        <v>0</v>
      </c>
      <c r="E39386">
        <v>8476434</v>
      </c>
      <c r="F39386" s="1" t="s">
        <v>288</v>
      </c>
      <c r="G39386" s="1" t="s">
        <v>537</v>
      </c>
      <c r="H39386">
        <v>2</v>
      </c>
      <c r="I39386" s="1" t="s">
        <v>19</v>
      </c>
      <c r="J39386" s="1" t="s">
        <v>542</v>
      </c>
      <c r="K39386">
        <v>8483678</v>
      </c>
      <c r="L39386">
        <v>0</v>
      </c>
      <c r="M39386" s="1" t="s">
        <v>17</v>
      </c>
      <c r="N39386" s="1" t="s">
        <v>537</v>
      </c>
      <c r="O39386" t="s">
        <v>282</v>
      </c>
    </row>
    <row r="39387" spans="1:15" x14ac:dyDescent="0.3">
      <c r="A39387">
        <v>39385</v>
      </c>
      <c r="B39387" s="1" t="s">
        <v>282</v>
      </c>
      <c r="C39387">
        <v>20464</v>
      </c>
      <c r="D39387">
        <v>0</v>
      </c>
      <c r="E39387">
        <v>8476434</v>
      </c>
      <c r="F39387" s="1" t="s">
        <v>288</v>
      </c>
      <c r="G39387" s="1" t="s">
        <v>537</v>
      </c>
      <c r="H39387">
        <v>2</v>
      </c>
      <c r="I39387" s="1" t="s">
        <v>31</v>
      </c>
      <c r="J39387" s="1" t="s">
        <v>539</v>
      </c>
      <c r="K39387">
        <v>8478498</v>
      </c>
      <c r="L39387">
        <v>0</v>
      </c>
      <c r="M39387" s="1" t="s">
        <v>17</v>
      </c>
      <c r="N39387" s="1" t="s">
        <v>537</v>
      </c>
      <c r="O39387" t="s">
        <v>282</v>
      </c>
    </row>
    <row r="39388" spans="1:15" x14ac:dyDescent="0.3">
      <c r="A39388">
        <v>39386</v>
      </c>
      <c r="B39388" s="1" t="s">
        <v>282</v>
      </c>
      <c r="C39388">
        <v>20464</v>
      </c>
      <c r="D39388">
        <v>0</v>
      </c>
      <c r="E39388">
        <v>8476434</v>
      </c>
      <c r="F39388" s="1" t="s">
        <v>288</v>
      </c>
      <c r="G39388" s="1" t="s">
        <v>537</v>
      </c>
      <c r="H39388">
        <v>2</v>
      </c>
      <c r="I39388" s="1" t="s">
        <v>31</v>
      </c>
      <c r="J39388" s="1" t="s">
        <v>543</v>
      </c>
      <c r="K39388">
        <v>8480748</v>
      </c>
      <c r="L39388">
        <v>1</v>
      </c>
      <c r="M39388" s="1" t="s">
        <v>17</v>
      </c>
      <c r="N39388" s="1" t="s">
        <v>537</v>
      </c>
      <c r="O39388" t="s">
        <v>282</v>
      </c>
    </row>
    <row r="39389" spans="1:15" x14ac:dyDescent="0.3">
      <c r="A39389">
        <v>39387</v>
      </c>
      <c r="B39389" s="1" t="s">
        <v>282</v>
      </c>
      <c r="C39389">
        <v>20464</v>
      </c>
      <c r="D39389">
        <v>0</v>
      </c>
      <c r="E39389">
        <v>8476434</v>
      </c>
      <c r="F39389" s="1" t="s">
        <v>288</v>
      </c>
      <c r="G39389" s="1" t="s">
        <v>537</v>
      </c>
      <c r="H39389">
        <v>2</v>
      </c>
      <c r="I39389" s="1" t="s">
        <v>31</v>
      </c>
      <c r="J39389" s="1" t="s">
        <v>539</v>
      </c>
      <c r="K39389">
        <v>8478498</v>
      </c>
      <c r="L39389">
        <v>1</v>
      </c>
      <c r="M39389" s="1" t="s">
        <v>17</v>
      </c>
      <c r="N39389" s="1" t="s">
        <v>537</v>
      </c>
      <c r="O39389" t="s">
        <v>282</v>
      </c>
    </row>
    <row r="39390" spans="1:15" x14ac:dyDescent="0.3">
      <c r="A39390">
        <v>39388</v>
      </c>
      <c r="B39390" s="1" t="s">
        <v>282</v>
      </c>
      <c r="C39390">
        <v>20464</v>
      </c>
      <c r="D39390">
        <v>0</v>
      </c>
      <c r="E39390">
        <v>8476434</v>
      </c>
      <c r="F39390" s="1" t="s">
        <v>288</v>
      </c>
      <c r="G39390" s="1" t="s">
        <v>537</v>
      </c>
      <c r="H39390">
        <v>2</v>
      </c>
      <c r="I39390" s="1" t="s">
        <v>31</v>
      </c>
      <c r="J39390" s="1" t="s">
        <v>539</v>
      </c>
      <c r="K39390">
        <v>8478498</v>
      </c>
      <c r="L39390">
        <v>1</v>
      </c>
      <c r="M39390" s="1" t="s">
        <v>17</v>
      </c>
      <c r="N39390" s="1" t="s">
        <v>537</v>
      </c>
      <c r="O39390" t="s">
        <v>282</v>
      </c>
    </row>
    <row r="39391" spans="1:15" x14ac:dyDescent="0.3">
      <c r="A39391">
        <v>39389</v>
      </c>
      <c r="B39391" s="1" t="s">
        <v>282</v>
      </c>
      <c r="C39391">
        <v>20464</v>
      </c>
      <c r="D39391">
        <v>0</v>
      </c>
      <c r="E39391">
        <v>8476434</v>
      </c>
      <c r="F39391" s="1" t="s">
        <v>288</v>
      </c>
      <c r="G39391" s="1" t="s">
        <v>537</v>
      </c>
      <c r="H39391">
        <v>2</v>
      </c>
      <c r="I39391" s="1" t="s">
        <v>19</v>
      </c>
      <c r="J39391" s="1" t="s">
        <v>545</v>
      </c>
      <c r="K39391">
        <v>8480800</v>
      </c>
      <c r="L39391">
        <v>1</v>
      </c>
      <c r="M39391" s="1" t="s">
        <v>17</v>
      </c>
      <c r="N39391" s="1" t="s">
        <v>537</v>
      </c>
      <c r="O39391" t="s">
        <v>282</v>
      </c>
    </row>
    <row r="39392" spans="1:15" x14ac:dyDescent="0.3">
      <c r="A39392">
        <v>39390</v>
      </c>
      <c r="B39392" s="1" t="s">
        <v>282</v>
      </c>
      <c r="C39392">
        <v>20464</v>
      </c>
      <c r="D39392">
        <v>0</v>
      </c>
      <c r="E39392">
        <v>8480947</v>
      </c>
      <c r="F39392" s="1" t="s">
        <v>695</v>
      </c>
      <c r="G39392" s="1" t="s">
        <v>537</v>
      </c>
      <c r="H39392">
        <v>2</v>
      </c>
      <c r="I39392" s="1" t="s">
        <v>15</v>
      </c>
      <c r="J39392" s="1" t="s">
        <v>287</v>
      </c>
      <c r="K39392">
        <v>8477946</v>
      </c>
      <c r="L39392">
        <v>0</v>
      </c>
      <c r="M39392" s="1" t="s">
        <v>23</v>
      </c>
      <c r="N39392" s="1" t="s">
        <v>282</v>
      </c>
      <c r="O39392" t="s">
        <v>537</v>
      </c>
    </row>
    <row r="39393" spans="1:15" x14ac:dyDescent="0.3">
      <c r="A39393">
        <v>39391</v>
      </c>
      <c r="B39393" s="1" t="s">
        <v>282</v>
      </c>
      <c r="C39393">
        <v>20464</v>
      </c>
      <c r="D39393">
        <v>0</v>
      </c>
      <c r="E39393">
        <v>8476434</v>
      </c>
      <c r="F39393" s="1" t="s">
        <v>288</v>
      </c>
      <c r="G39393" s="1" t="s">
        <v>537</v>
      </c>
      <c r="H39393">
        <v>2</v>
      </c>
      <c r="I39393" s="1" t="s">
        <v>40</v>
      </c>
      <c r="J39393" s="1" t="s">
        <v>553</v>
      </c>
      <c r="K39393">
        <v>8478856</v>
      </c>
      <c r="L39393">
        <v>0</v>
      </c>
      <c r="M39393" s="1" t="s">
        <v>17</v>
      </c>
      <c r="N39393" s="1" t="s">
        <v>537</v>
      </c>
      <c r="O39393" t="s">
        <v>282</v>
      </c>
    </row>
    <row r="39394" spans="1:15" x14ac:dyDescent="0.3">
      <c r="A39394">
        <v>39392</v>
      </c>
      <c r="B39394" s="1" t="s">
        <v>282</v>
      </c>
      <c r="C39394">
        <v>20464</v>
      </c>
      <c r="D39394">
        <v>0</v>
      </c>
      <c r="E39394">
        <v>8476434</v>
      </c>
      <c r="F39394" s="1" t="s">
        <v>288</v>
      </c>
      <c r="G39394" s="1" t="s">
        <v>537</v>
      </c>
      <c r="H39394">
        <v>2</v>
      </c>
      <c r="I39394" s="1" t="s">
        <v>31</v>
      </c>
      <c r="J39394" s="1" t="s">
        <v>543</v>
      </c>
      <c r="K39394">
        <v>8480748</v>
      </c>
      <c r="L39394">
        <v>0</v>
      </c>
      <c r="M39394" s="1" t="s">
        <v>17</v>
      </c>
      <c r="N39394" s="1" t="s">
        <v>537</v>
      </c>
      <c r="O39394" t="s">
        <v>282</v>
      </c>
    </row>
    <row r="39395" spans="1:15" x14ac:dyDescent="0.3">
      <c r="A39395">
        <v>39393</v>
      </c>
      <c r="B39395" s="1" t="s">
        <v>282</v>
      </c>
      <c r="C39395">
        <v>20464</v>
      </c>
      <c r="D39395">
        <v>0</v>
      </c>
      <c r="E39395">
        <v>8476434</v>
      </c>
      <c r="F39395" s="1" t="s">
        <v>288</v>
      </c>
      <c r="G39395" s="1" t="s">
        <v>537</v>
      </c>
      <c r="H39395">
        <v>2</v>
      </c>
      <c r="I39395" s="1" t="s">
        <v>40</v>
      </c>
      <c r="J39395" s="1" t="s">
        <v>553</v>
      </c>
      <c r="K39395">
        <v>8478856</v>
      </c>
      <c r="L39395">
        <v>0</v>
      </c>
      <c r="M39395" s="1" t="s">
        <v>17</v>
      </c>
      <c r="N39395" s="1" t="s">
        <v>537</v>
      </c>
      <c r="O39395" t="s">
        <v>282</v>
      </c>
    </row>
    <row r="39396" spans="1:15" x14ac:dyDescent="0.3">
      <c r="A39396">
        <v>39394</v>
      </c>
      <c r="B39396" s="1" t="s">
        <v>282</v>
      </c>
      <c r="C39396">
        <v>20464</v>
      </c>
      <c r="D39396">
        <v>0</v>
      </c>
      <c r="E39396">
        <v>8476434</v>
      </c>
      <c r="F39396" s="1" t="s">
        <v>288</v>
      </c>
      <c r="G39396" s="1" t="s">
        <v>537</v>
      </c>
      <c r="H39396">
        <v>2</v>
      </c>
      <c r="I39396" s="1" t="s">
        <v>31</v>
      </c>
      <c r="J39396" s="1" t="s">
        <v>536</v>
      </c>
      <c r="K39396">
        <v>8475169</v>
      </c>
      <c r="L39396">
        <v>0</v>
      </c>
      <c r="M39396" s="1" t="s">
        <v>17</v>
      </c>
      <c r="N39396" s="1" t="s">
        <v>537</v>
      </c>
      <c r="O39396" t="s">
        <v>282</v>
      </c>
    </row>
    <row r="39397" spans="1:15" x14ac:dyDescent="0.3">
      <c r="A39397">
        <v>39395</v>
      </c>
      <c r="B39397" s="1" t="s">
        <v>282</v>
      </c>
      <c r="C39397">
        <v>20464</v>
      </c>
      <c r="D39397">
        <v>0</v>
      </c>
      <c r="E39397">
        <v>8480947</v>
      </c>
      <c r="F39397" s="1" t="s">
        <v>695</v>
      </c>
      <c r="G39397" s="1" t="s">
        <v>537</v>
      </c>
      <c r="H39397">
        <v>2</v>
      </c>
      <c r="I39397" s="1" t="s">
        <v>15</v>
      </c>
      <c r="J39397" s="1" t="s">
        <v>294</v>
      </c>
      <c r="K39397">
        <v>8484471</v>
      </c>
      <c r="L39397">
        <v>1</v>
      </c>
      <c r="M39397" s="1" t="s">
        <v>23</v>
      </c>
      <c r="N39397" s="1" t="s">
        <v>282</v>
      </c>
      <c r="O39397" t="s">
        <v>537</v>
      </c>
    </row>
    <row r="39398" spans="1:15" x14ac:dyDescent="0.3">
      <c r="A39398">
        <v>39396</v>
      </c>
      <c r="B39398" s="1" t="s">
        <v>282</v>
      </c>
      <c r="C39398">
        <v>20464</v>
      </c>
      <c r="D39398">
        <v>0</v>
      </c>
      <c r="E39398">
        <v>8480947</v>
      </c>
      <c r="F39398" s="1" t="s">
        <v>695</v>
      </c>
      <c r="G39398" s="1" t="s">
        <v>537</v>
      </c>
      <c r="H39398">
        <v>2</v>
      </c>
      <c r="I39398" s="1" t="s">
        <v>40</v>
      </c>
      <c r="J39398" s="1" t="s">
        <v>291</v>
      </c>
      <c r="K39398">
        <v>8479337</v>
      </c>
      <c r="L39398">
        <v>1</v>
      </c>
      <c r="M39398" s="1" t="s">
        <v>23</v>
      </c>
      <c r="N39398" s="1" t="s">
        <v>282</v>
      </c>
      <c r="O39398" t="s">
        <v>537</v>
      </c>
    </row>
    <row r="39399" spans="1:15" x14ac:dyDescent="0.3">
      <c r="A39399">
        <v>39397</v>
      </c>
      <c r="B39399" s="1" t="s">
        <v>282</v>
      </c>
      <c r="C39399">
        <v>20464</v>
      </c>
      <c r="D39399">
        <v>0</v>
      </c>
      <c r="E39399">
        <v>8480947</v>
      </c>
      <c r="F39399" s="1" t="s">
        <v>695</v>
      </c>
      <c r="G39399" s="1" t="s">
        <v>537</v>
      </c>
      <c r="H39399">
        <v>2</v>
      </c>
      <c r="I39399" s="1" t="s">
        <v>31</v>
      </c>
      <c r="J39399" s="1" t="s">
        <v>686</v>
      </c>
      <c r="K39399">
        <v>8474037</v>
      </c>
      <c r="L39399">
        <v>1</v>
      </c>
      <c r="M39399" s="1" t="s">
        <v>23</v>
      </c>
      <c r="N39399" s="1" t="s">
        <v>282</v>
      </c>
      <c r="O39399" t="s">
        <v>537</v>
      </c>
    </row>
    <row r="39400" spans="1:15" x14ac:dyDescent="0.3">
      <c r="A39400">
        <v>39398</v>
      </c>
      <c r="B39400" s="1" t="s">
        <v>282</v>
      </c>
      <c r="C39400">
        <v>20464</v>
      </c>
      <c r="D39400">
        <v>0</v>
      </c>
      <c r="E39400">
        <v>8480947</v>
      </c>
      <c r="F39400" s="1" t="s">
        <v>695</v>
      </c>
      <c r="G39400" s="1" t="s">
        <v>537</v>
      </c>
      <c r="H39400">
        <v>2</v>
      </c>
      <c r="I39400" s="1" t="s">
        <v>40</v>
      </c>
      <c r="J39400" s="1" t="s">
        <v>300</v>
      </c>
      <c r="K39400">
        <v>8474141</v>
      </c>
      <c r="L39400">
        <v>1</v>
      </c>
      <c r="M39400" s="1" t="s">
        <v>23</v>
      </c>
      <c r="N39400" s="1" t="s">
        <v>282</v>
      </c>
      <c r="O39400" t="s">
        <v>537</v>
      </c>
    </row>
    <row r="39401" spans="1:15" x14ac:dyDescent="0.3">
      <c r="A39401">
        <v>39399</v>
      </c>
      <c r="B39401" s="1" t="s">
        <v>282</v>
      </c>
      <c r="C39401">
        <v>20464</v>
      </c>
      <c r="D39401">
        <v>0</v>
      </c>
      <c r="E39401">
        <v>8476434</v>
      </c>
      <c r="F39401" s="1" t="s">
        <v>288</v>
      </c>
      <c r="G39401" s="1" t="s">
        <v>537</v>
      </c>
      <c r="H39401">
        <v>2</v>
      </c>
      <c r="I39401" s="1" t="s">
        <v>31</v>
      </c>
      <c r="J39401" s="1" t="s">
        <v>543</v>
      </c>
      <c r="K39401">
        <v>8480748</v>
      </c>
      <c r="L39401">
        <v>0</v>
      </c>
      <c r="M39401" s="1" t="s">
        <v>17</v>
      </c>
      <c r="N39401" s="1" t="s">
        <v>537</v>
      </c>
      <c r="O39401" t="s">
        <v>282</v>
      </c>
    </row>
    <row r="39402" spans="1:15" x14ac:dyDescent="0.3">
      <c r="A39402">
        <v>39400</v>
      </c>
      <c r="B39402" s="1" t="s">
        <v>282</v>
      </c>
      <c r="C39402">
        <v>20464</v>
      </c>
      <c r="D39402">
        <v>0</v>
      </c>
      <c r="E39402">
        <v>8476434</v>
      </c>
      <c r="F39402" s="1" t="s">
        <v>288</v>
      </c>
      <c r="G39402" s="1" t="s">
        <v>537</v>
      </c>
      <c r="H39402">
        <v>2</v>
      </c>
      <c r="I39402" s="1" t="s">
        <v>15</v>
      </c>
      <c r="J39402" s="1" t="s">
        <v>551</v>
      </c>
      <c r="K39402">
        <v>8482691</v>
      </c>
      <c r="L39402">
        <v>0</v>
      </c>
      <c r="M39402" s="1" t="s">
        <v>17</v>
      </c>
      <c r="N39402" s="1" t="s">
        <v>537</v>
      </c>
      <c r="O39402" t="s">
        <v>282</v>
      </c>
    </row>
    <row r="39403" spans="1:15" x14ac:dyDescent="0.3">
      <c r="A39403">
        <v>39401</v>
      </c>
      <c r="B39403" s="1" t="s">
        <v>282</v>
      </c>
      <c r="C39403">
        <v>20464</v>
      </c>
      <c r="D39403">
        <v>0</v>
      </c>
      <c r="E39403">
        <v>8476434</v>
      </c>
      <c r="F39403" s="1" t="s">
        <v>288</v>
      </c>
      <c r="G39403" s="1" t="s">
        <v>537</v>
      </c>
      <c r="H39403">
        <v>2</v>
      </c>
      <c r="I39403" s="1" t="s">
        <v>31</v>
      </c>
      <c r="J39403" s="1" t="s">
        <v>543</v>
      </c>
      <c r="K39403">
        <v>8480748</v>
      </c>
      <c r="L39403">
        <v>1</v>
      </c>
      <c r="M39403" s="1" t="s">
        <v>17</v>
      </c>
      <c r="N39403" s="1" t="s">
        <v>537</v>
      </c>
      <c r="O39403" t="s">
        <v>282</v>
      </c>
    </row>
    <row r="39404" spans="1:15" x14ac:dyDescent="0.3">
      <c r="A39404">
        <v>39402</v>
      </c>
      <c r="B39404" s="1" t="s">
        <v>282</v>
      </c>
      <c r="C39404">
        <v>20464</v>
      </c>
      <c r="D39404">
        <v>0</v>
      </c>
      <c r="E39404">
        <v>8476434</v>
      </c>
      <c r="F39404" s="1" t="s">
        <v>288</v>
      </c>
      <c r="G39404" s="1" t="s">
        <v>537</v>
      </c>
      <c r="H39404">
        <v>2</v>
      </c>
      <c r="I39404" s="1" t="s">
        <v>19</v>
      </c>
      <c r="J39404" s="1" t="s">
        <v>548</v>
      </c>
      <c r="K39404">
        <v>8479425</v>
      </c>
      <c r="L39404">
        <v>0</v>
      </c>
      <c r="M39404" s="1" t="s">
        <v>17</v>
      </c>
      <c r="N39404" s="1" t="s">
        <v>537</v>
      </c>
      <c r="O39404" t="s">
        <v>282</v>
      </c>
    </row>
    <row r="39405" spans="1:15" x14ac:dyDescent="0.3">
      <c r="A39405">
        <v>39403</v>
      </c>
      <c r="B39405" s="1" t="s">
        <v>282</v>
      </c>
      <c r="C39405">
        <v>20464</v>
      </c>
      <c r="D39405">
        <v>0</v>
      </c>
      <c r="E39405">
        <v>8480947</v>
      </c>
      <c r="F39405" s="1" t="s">
        <v>695</v>
      </c>
      <c r="G39405" s="1" t="s">
        <v>537</v>
      </c>
      <c r="H39405">
        <v>2</v>
      </c>
      <c r="I39405" s="1" t="s">
        <v>19</v>
      </c>
      <c r="J39405" s="1" t="s">
        <v>290</v>
      </c>
      <c r="K39405">
        <v>8475279</v>
      </c>
      <c r="L39405">
        <v>0</v>
      </c>
      <c r="M39405" s="1" t="s">
        <v>23</v>
      </c>
      <c r="N39405" s="1" t="s">
        <v>282</v>
      </c>
      <c r="O39405" t="s">
        <v>537</v>
      </c>
    </row>
    <row r="39406" spans="1:15" x14ac:dyDescent="0.3">
      <c r="A39406">
        <v>39404</v>
      </c>
      <c r="B39406" s="1" t="s">
        <v>282</v>
      </c>
      <c r="C39406">
        <v>20464</v>
      </c>
      <c r="D39406">
        <v>0</v>
      </c>
      <c r="E39406">
        <v>8476434</v>
      </c>
      <c r="F39406" s="1" t="s">
        <v>288</v>
      </c>
      <c r="G39406" s="1" t="s">
        <v>537</v>
      </c>
      <c r="H39406">
        <v>2</v>
      </c>
      <c r="I39406" s="1" t="s">
        <v>19</v>
      </c>
      <c r="J39406" s="1" t="s">
        <v>545</v>
      </c>
      <c r="K39406">
        <v>8480800</v>
      </c>
      <c r="L39406">
        <v>0</v>
      </c>
      <c r="M39406" s="1" t="s">
        <v>17</v>
      </c>
      <c r="N39406" s="1" t="s">
        <v>537</v>
      </c>
      <c r="O39406" t="s">
        <v>282</v>
      </c>
    </row>
    <row r="39407" spans="1:15" x14ac:dyDescent="0.3">
      <c r="A39407">
        <v>39405</v>
      </c>
      <c r="B39407" s="1" t="s">
        <v>282</v>
      </c>
      <c r="C39407">
        <v>20464</v>
      </c>
      <c r="D39407">
        <v>0</v>
      </c>
      <c r="E39407">
        <v>8480947</v>
      </c>
      <c r="F39407" s="1" t="s">
        <v>695</v>
      </c>
      <c r="G39407" s="1" t="s">
        <v>537</v>
      </c>
      <c r="H39407">
        <v>2</v>
      </c>
      <c r="I39407" s="1" t="s">
        <v>15</v>
      </c>
      <c r="J39407" s="1" t="s">
        <v>852</v>
      </c>
      <c r="K39407">
        <v>8484160</v>
      </c>
      <c r="L39407">
        <v>0</v>
      </c>
      <c r="M39407" s="1" t="s">
        <v>23</v>
      </c>
      <c r="N39407" s="1" t="s">
        <v>282</v>
      </c>
      <c r="O39407" t="s">
        <v>537</v>
      </c>
    </row>
    <row r="39408" spans="1:15" x14ac:dyDescent="0.3">
      <c r="A39408">
        <v>39406</v>
      </c>
      <c r="B39408" s="1" t="s">
        <v>282</v>
      </c>
      <c r="C39408">
        <v>20464</v>
      </c>
      <c r="D39408">
        <v>0</v>
      </c>
      <c r="E39408">
        <v>8476434</v>
      </c>
      <c r="F39408" s="1" t="s">
        <v>288</v>
      </c>
      <c r="G39408" s="1" t="s">
        <v>537</v>
      </c>
      <c r="H39408">
        <v>2</v>
      </c>
      <c r="I39408" s="1" t="s">
        <v>40</v>
      </c>
      <c r="J39408" s="1" t="s">
        <v>553</v>
      </c>
      <c r="K39408">
        <v>8478856</v>
      </c>
      <c r="L39408">
        <v>1</v>
      </c>
      <c r="M39408" s="1" t="s">
        <v>17</v>
      </c>
      <c r="N39408" s="1" t="s">
        <v>537</v>
      </c>
      <c r="O39408" t="s">
        <v>282</v>
      </c>
    </row>
    <row r="39409" spans="1:15" x14ac:dyDescent="0.3">
      <c r="A39409">
        <v>39407</v>
      </c>
      <c r="B39409" s="1" t="s">
        <v>282</v>
      </c>
      <c r="C39409">
        <v>20464</v>
      </c>
      <c r="D39409">
        <v>1</v>
      </c>
      <c r="E39409">
        <v>8480947</v>
      </c>
      <c r="F39409" s="1" t="s">
        <v>695</v>
      </c>
      <c r="G39409" s="1" t="s">
        <v>537</v>
      </c>
      <c r="H39409">
        <v>2</v>
      </c>
      <c r="I39409" s="1" t="s">
        <v>15</v>
      </c>
      <c r="J39409" s="1" t="s">
        <v>283</v>
      </c>
      <c r="K39409">
        <v>8477429</v>
      </c>
      <c r="L39409">
        <v>1</v>
      </c>
      <c r="M39409" s="1" t="s">
        <v>23</v>
      </c>
      <c r="N39409" s="1" t="s">
        <v>282</v>
      </c>
      <c r="O39409" t="s">
        <v>537</v>
      </c>
    </row>
    <row r="39410" spans="1:15" x14ac:dyDescent="0.3">
      <c r="A39410">
        <v>39408</v>
      </c>
      <c r="B39410" s="1" t="s">
        <v>282</v>
      </c>
      <c r="C39410">
        <v>20464</v>
      </c>
      <c r="D39410">
        <v>1</v>
      </c>
      <c r="E39410">
        <v>8480947</v>
      </c>
      <c r="F39410" s="1" t="s">
        <v>695</v>
      </c>
      <c r="G39410" s="1" t="s">
        <v>537</v>
      </c>
      <c r="H39410">
        <v>2</v>
      </c>
      <c r="I39410" s="1" t="s">
        <v>15</v>
      </c>
      <c r="J39410" s="1" t="s">
        <v>852</v>
      </c>
      <c r="K39410">
        <v>8484160</v>
      </c>
      <c r="L39410">
        <v>1</v>
      </c>
      <c r="M39410" s="1" t="s">
        <v>23</v>
      </c>
      <c r="N39410" s="1" t="s">
        <v>282</v>
      </c>
      <c r="O39410" t="s">
        <v>537</v>
      </c>
    </row>
    <row r="39411" spans="1:15" x14ac:dyDescent="0.3">
      <c r="A39411">
        <v>39409</v>
      </c>
      <c r="B39411" s="1" t="s">
        <v>282</v>
      </c>
      <c r="C39411">
        <v>20464</v>
      </c>
      <c r="D39411">
        <v>0</v>
      </c>
      <c r="E39411">
        <v>8476434</v>
      </c>
      <c r="F39411" s="1" t="s">
        <v>288</v>
      </c>
      <c r="G39411" s="1" t="s">
        <v>537</v>
      </c>
      <c r="H39411">
        <v>2</v>
      </c>
      <c r="I39411" s="1" t="s">
        <v>40</v>
      </c>
      <c r="J39411" s="1" t="s">
        <v>547</v>
      </c>
      <c r="K39411">
        <v>8478444</v>
      </c>
      <c r="L39411">
        <v>1</v>
      </c>
      <c r="M39411" s="1" t="s">
        <v>17</v>
      </c>
      <c r="N39411" s="1" t="s">
        <v>537</v>
      </c>
      <c r="O39411" t="s">
        <v>282</v>
      </c>
    </row>
    <row r="39412" spans="1:15" x14ac:dyDescent="0.3">
      <c r="A39412">
        <v>39410</v>
      </c>
      <c r="B39412" s="1" t="s">
        <v>282</v>
      </c>
      <c r="C39412">
        <v>20464</v>
      </c>
      <c r="D39412">
        <v>0</v>
      </c>
      <c r="E39412">
        <v>8480947</v>
      </c>
      <c r="F39412" s="1" t="s">
        <v>695</v>
      </c>
      <c r="G39412" s="1" t="s">
        <v>537</v>
      </c>
      <c r="H39412">
        <v>2</v>
      </c>
      <c r="I39412" s="1" t="s">
        <v>40</v>
      </c>
      <c r="J39412" s="1" t="s">
        <v>300</v>
      </c>
      <c r="K39412">
        <v>8474141</v>
      </c>
      <c r="L39412">
        <v>0</v>
      </c>
      <c r="M39412" s="1" t="s">
        <v>23</v>
      </c>
      <c r="N39412" s="1" t="s">
        <v>282</v>
      </c>
      <c r="O39412" t="s">
        <v>537</v>
      </c>
    </row>
    <row r="39413" spans="1:15" x14ac:dyDescent="0.3">
      <c r="A39413">
        <v>39411</v>
      </c>
      <c r="B39413" s="1" t="s">
        <v>282</v>
      </c>
      <c r="C39413">
        <v>20464</v>
      </c>
      <c r="D39413">
        <v>0</v>
      </c>
      <c r="E39413">
        <v>8480947</v>
      </c>
      <c r="F39413" s="1" t="s">
        <v>695</v>
      </c>
      <c r="G39413" s="1" t="s">
        <v>537</v>
      </c>
      <c r="H39413">
        <v>2</v>
      </c>
      <c r="I39413" s="1" t="s">
        <v>15</v>
      </c>
      <c r="J39413" s="1" t="s">
        <v>299</v>
      </c>
      <c r="K39413">
        <v>8483464</v>
      </c>
      <c r="L39413">
        <v>1</v>
      </c>
      <c r="M39413" s="1" t="s">
        <v>23</v>
      </c>
      <c r="N39413" s="1" t="s">
        <v>282</v>
      </c>
      <c r="O39413" t="s">
        <v>537</v>
      </c>
    </row>
    <row r="39414" spans="1:15" x14ac:dyDescent="0.3">
      <c r="A39414">
        <v>39412</v>
      </c>
      <c r="B39414" s="1" t="s">
        <v>282</v>
      </c>
      <c r="C39414">
        <v>20464</v>
      </c>
      <c r="D39414">
        <v>0</v>
      </c>
      <c r="E39414">
        <v>8476434</v>
      </c>
      <c r="F39414" s="1" t="s">
        <v>288</v>
      </c>
      <c r="G39414" s="1" t="s">
        <v>537</v>
      </c>
      <c r="H39414">
        <v>2</v>
      </c>
      <c r="I39414" s="1" t="s">
        <v>19</v>
      </c>
      <c r="J39414" s="1" t="s">
        <v>548</v>
      </c>
      <c r="K39414">
        <v>8479425</v>
      </c>
      <c r="L39414">
        <v>1</v>
      </c>
      <c r="M39414" s="1" t="s">
        <v>17</v>
      </c>
      <c r="N39414" s="1" t="s">
        <v>537</v>
      </c>
      <c r="O39414" t="s">
        <v>282</v>
      </c>
    </row>
    <row r="39415" spans="1:15" x14ac:dyDescent="0.3">
      <c r="A39415">
        <v>39413</v>
      </c>
      <c r="B39415" s="1" t="s">
        <v>282</v>
      </c>
      <c r="C39415">
        <v>20464</v>
      </c>
      <c r="D39415">
        <v>0</v>
      </c>
      <c r="E39415">
        <v>8476434</v>
      </c>
      <c r="F39415" s="1" t="s">
        <v>288</v>
      </c>
      <c r="G39415" s="1" t="s">
        <v>537</v>
      </c>
      <c r="H39415">
        <v>2</v>
      </c>
      <c r="I39415" s="1" t="s">
        <v>19</v>
      </c>
      <c r="J39415" s="1" t="s">
        <v>545</v>
      </c>
      <c r="K39415">
        <v>8480800</v>
      </c>
      <c r="L39415">
        <v>1</v>
      </c>
      <c r="M39415" s="1" t="s">
        <v>17</v>
      </c>
      <c r="N39415" s="1" t="s">
        <v>537</v>
      </c>
      <c r="O39415" t="s">
        <v>282</v>
      </c>
    </row>
    <row r="39416" spans="1:15" x14ac:dyDescent="0.3">
      <c r="A39416">
        <v>39414</v>
      </c>
      <c r="B39416" s="1" t="s">
        <v>282</v>
      </c>
      <c r="C39416">
        <v>20464</v>
      </c>
      <c r="D39416">
        <v>0</v>
      </c>
      <c r="E39416">
        <v>8476434</v>
      </c>
      <c r="F39416" s="1" t="s">
        <v>288</v>
      </c>
      <c r="G39416" s="1" t="s">
        <v>537</v>
      </c>
      <c r="H39416">
        <v>2</v>
      </c>
      <c r="I39416" s="1" t="s">
        <v>15</v>
      </c>
      <c r="J39416" s="1" t="s">
        <v>886</v>
      </c>
      <c r="K39416">
        <v>8480144</v>
      </c>
      <c r="L39416">
        <v>1</v>
      </c>
      <c r="M39416" s="1" t="s">
        <v>17</v>
      </c>
      <c r="N39416" s="1" t="s">
        <v>537</v>
      </c>
      <c r="O39416" t="s">
        <v>282</v>
      </c>
    </row>
    <row r="39417" spans="1:15" x14ac:dyDescent="0.3">
      <c r="A39417">
        <v>39415</v>
      </c>
      <c r="B39417" s="1" t="s">
        <v>282</v>
      </c>
      <c r="C39417">
        <v>20464</v>
      </c>
      <c r="D39417">
        <v>0</v>
      </c>
      <c r="E39417">
        <v>8476434</v>
      </c>
      <c r="F39417" s="1" t="s">
        <v>288</v>
      </c>
      <c r="G39417" s="1" t="s">
        <v>537</v>
      </c>
      <c r="H39417">
        <v>3</v>
      </c>
      <c r="I39417" s="1" t="s">
        <v>19</v>
      </c>
      <c r="J39417" s="1" t="s">
        <v>662</v>
      </c>
      <c r="K39417">
        <v>8477969</v>
      </c>
      <c r="L39417">
        <v>1</v>
      </c>
      <c r="M39417" s="1" t="s">
        <v>17</v>
      </c>
      <c r="N39417" s="1" t="s">
        <v>537</v>
      </c>
      <c r="O39417" t="s">
        <v>282</v>
      </c>
    </row>
    <row r="39418" spans="1:15" x14ac:dyDescent="0.3">
      <c r="A39418">
        <v>39416</v>
      </c>
      <c r="B39418" s="1" t="s">
        <v>282</v>
      </c>
      <c r="C39418">
        <v>20464</v>
      </c>
      <c r="D39418">
        <v>0</v>
      </c>
      <c r="E39418">
        <v>8476434</v>
      </c>
      <c r="F39418" s="1" t="s">
        <v>288</v>
      </c>
      <c r="G39418" s="1" t="s">
        <v>537</v>
      </c>
      <c r="H39418">
        <v>3</v>
      </c>
      <c r="I39418" s="1" t="s">
        <v>31</v>
      </c>
      <c r="J39418" s="1" t="s">
        <v>543</v>
      </c>
      <c r="K39418">
        <v>8480748</v>
      </c>
      <c r="L39418">
        <v>1</v>
      </c>
      <c r="M39418" s="1" t="s">
        <v>17</v>
      </c>
      <c r="N39418" s="1" t="s">
        <v>537</v>
      </c>
      <c r="O39418" t="s">
        <v>282</v>
      </c>
    </row>
    <row r="39419" spans="1:15" x14ac:dyDescent="0.3">
      <c r="A39419">
        <v>39417</v>
      </c>
      <c r="B39419" s="1" t="s">
        <v>282</v>
      </c>
      <c r="C39419">
        <v>20464</v>
      </c>
      <c r="D39419">
        <v>0</v>
      </c>
      <c r="E39419">
        <v>8484268</v>
      </c>
      <c r="F39419" s="1" t="s">
        <v>905</v>
      </c>
      <c r="G39419" s="1" t="s">
        <v>537</v>
      </c>
      <c r="H39419">
        <v>3</v>
      </c>
      <c r="I39419" s="1" t="s">
        <v>40</v>
      </c>
      <c r="J39419" s="1" t="s">
        <v>300</v>
      </c>
      <c r="K39419">
        <v>8474141</v>
      </c>
      <c r="L39419">
        <v>1</v>
      </c>
      <c r="M39419" s="1" t="s">
        <v>23</v>
      </c>
      <c r="N39419" s="1" t="s">
        <v>282</v>
      </c>
      <c r="O39419" t="s">
        <v>537</v>
      </c>
    </row>
    <row r="39420" spans="1:15" x14ac:dyDescent="0.3">
      <c r="A39420">
        <v>39418</v>
      </c>
      <c r="B39420" s="1" t="s">
        <v>282</v>
      </c>
      <c r="C39420">
        <v>20464</v>
      </c>
      <c r="D39420">
        <v>0</v>
      </c>
      <c r="E39420">
        <v>8484268</v>
      </c>
      <c r="F39420" s="1" t="s">
        <v>905</v>
      </c>
      <c r="G39420" s="1" t="s">
        <v>537</v>
      </c>
      <c r="H39420">
        <v>3</v>
      </c>
      <c r="I39420" s="1" t="s">
        <v>40</v>
      </c>
      <c r="J39420" s="1" t="s">
        <v>300</v>
      </c>
      <c r="K39420">
        <v>8474141</v>
      </c>
      <c r="L39420">
        <v>1</v>
      </c>
      <c r="M39420" s="1" t="s">
        <v>23</v>
      </c>
      <c r="N39420" s="1" t="s">
        <v>282</v>
      </c>
      <c r="O39420" t="s">
        <v>537</v>
      </c>
    </row>
    <row r="39421" spans="1:15" x14ac:dyDescent="0.3">
      <c r="A39421">
        <v>39419</v>
      </c>
      <c r="B39421" s="1" t="s">
        <v>282</v>
      </c>
      <c r="C39421">
        <v>20464</v>
      </c>
      <c r="D39421">
        <v>0</v>
      </c>
      <c r="E39421">
        <v>8476434</v>
      </c>
      <c r="F39421" s="1" t="s">
        <v>288</v>
      </c>
      <c r="G39421" s="1" t="s">
        <v>537</v>
      </c>
      <c r="H39421">
        <v>3</v>
      </c>
      <c r="I39421" s="1" t="s">
        <v>15</v>
      </c>
      <c r="J39421" s="1" t="s">
        <v>886</v>
      </c>
      <c r="K39421">
        <v>8480144</v>
      </c>
      <c r="L39421">
        <v>0</v>
      </c>
      <c r="M39421" s="1" t="s">
        <v>17</v>
      </c>
      <c r="N39421" s="1" t="s">
        <v>537</v>
      </c>
      <c r="O39421" t="s">
        <v>282</v>
      </c>
    </row>
    <row r="39422" spans="1:15" x14ac:dyDescent="0.3">
      <c r="A39422">
        <v>39420</v>
      </c>
      <c r="B39422" s="1" t="s">
        <v>282</v>
      </c>
      <c r="C39422">
        <v>20464</v>
      </c>
      <c r="D39422">
        <v>0</v>
      </c>
      <c r="E39422">
        <v>8476434</v>
      </c>
      <c r="F39422" s="1" t="s">
        <v>288</v>
      </c>
      <c r="G39422" s="1" t="s">
        <v>537</v>
      </c>
      <c r="H39422">
        <v>3</v>
      </c>
      <c r="I39422" s="1" t="s">
        <v>19</v>
      </c>
      <c r="J39422" s="1" t="s">
        <v>542</v>
      </c>
      <c r="K39422">
        <v>8483678</v>
      </c>
      <c r="L39422">
        <v>0</v>
      </c>
      <c r="M39422" s="1" t="s">
        <v>17</v>
      </c>
      <c r="N39422" s="1" t="s">
        <v>537</v>
      </c>
      <c r="O39422" t="s">
        <v>282</v>
      </c>
    </row>
    <row r="39423" spans="1:15" x14ac:dyDescent="0.3">
      <c r="A39423">
        <v>39421</v>
      </c>
      <c r="B39423" s="1" t="s">
        <v>282</v>
      </c>
      <c r="C39423">
        <v>20464</v>
      </c>
      <c r="D39423">
        <v>0</v>
      </c>
      <c r="E39423">
        <v>8476434</v>
      </c>
      <c r="F39423" s="1" t="s">
        <v>288</v>
      </c>
      <c r="G39423" s="1" t="s">
        <v>537</v>
      </c>
      <c r="H39423">
        <v>3</v>
      </c>
      <c r="I39423" s="1" t="s">
        <v>31</v>
      </c>
      <c r="J39423" s="1" t="s">
        <v>543</v>
      </c>
      <c r="K39423">
        <v>8480748</v>
      </c>
      <c r="L39423">
        <v>0</v>
      </c>
      <c r="M39423" s="1" t="s">
        <v>17</v>
      </c>
      <c r="N39423" s="1" t="s">
        <v>537</v>
      </c>
      <c r="O39423" t="s">
        <v>282</v>
      </c>
    </row>
    <row r="39424" spans="1:15" x14ac:dyDescent="0.3">
      <c r="A39424">
        <v>39422</v>
      </c>
      <c r="B39424" s="1" t="s">
        <v>282</v>
      </c>
      <c r="C39424">
        <v>20464</v>
      </c>
      <c r="D39424">
        <v>0</v>
      </c>
      <c r="E39424">
        <v>8476434</v>
      </c>
      <c r="F39424" s="1" t="s">
        <v>288</v>
      </c>
      <c r="G39424" s="1" t="s">
        <v>537</v>
      </c>
      <c r="H39424">
        <v>3</v>
      </c>
      <c r="I39424" s="1" t="s">
        <v>31</v>
      </c>
      <c r="J39424" s="1" t="s">
        <v>552</v>
      </c>
      <c r="K39424">
        <v>8482055</v>
      </c>
      <c r="L39424">
        <v>1</v>
      </c>
      <c r="M39424" s="1" t="s">
        <v>17</v>
      </c>
      <c r="N39424" s="1" t="s">
        <v>537</v>
      </c>
      <c r="O39424" t="s">
        <v>282</v>
      </c>
    </row>
    <row r="39425" spans="1:15" x14ac:dyDescent="0.3">
      <c r="A39425">
        <v>39423</v>
      </c>
      <c r="B39425" s="1" t="s">
        <v>282</v>
      </c>
      <c r="C39425">
        <v>20464</v>
      </c>
      <c r="D39425">
        <v>0</v>
      </c>
      <c r="E39425">
        <v>8484268</v>
      </c>
      <c r="F39425" s="1" t="s">
        <v>905</v>
      </c>
      <c r="G39425" s="1" t="s">
        <v>537</v>
      </c>
      <c r="H39425">
        <v>3</v>
      </c>
      <c r="I39425" s="1" t="s">
        <v>31</v>
      </c>
      <c r="J39425" s="1" t="s">
        <v>686</v>
      </c>
      <c r="K39425">
        <v>8474037</v>
      </c>
      <c r="L39425">
        <v>1</v>
      </c>
      <c r="M39425" s="1" t="s">
        <v>23</v>
      </c>
      <c r="N39425" s="1" t="s">
        <v>282</v>
      </c>
      <c r="O39425" t="s">
        <v>537</v>
      </c>
    </row>
    <row r="39426" spans="1:15" x14ac:dyDescent="0.3">
      <c r="A39426">
        <v>39424</v>
      </c>
      <c r="B39426" s="1" t="s">
        <v>282</v>
      </c>
      <c r="C39426">
        <v>20464</v>
      </c>
      <c r="D39426">
        <v>0</v>
      </c>
      <c r="E39426">
        <v>8476434</v>
      </c>
      <c r="F39426" s="1" t="s">
        <v>288</v>
      </c>
      <c r="G39426" s="1" t="s">
        <v>537</v>
      </c>
      <c r="H39426">
        <v>3</v>
      </c>
      <c r="I39426" s="1" t="s">
        <v>15</v>
      </c>
      <c r="J39426" s="1" t="s">
        <v>551</v>
      </c>
      <c r="K39426">
        <v>8482691</v>
      </c>
      <c r="L39426">
        <v>1</v>
      </c>
      <c r="M39426" s="1" t="s">
        <v>17</v>
      </c>
      <c r="N39426" s="1" t="s">
        <v>537</v>
      </c>
      <c r="O39426" t="s">
        <v>282</v>
      </c>
    </row>
    <row r="39427" spans="1:15" x14ac:dyDescent="0.3">
      <c r="A39427">
        <v>39425</v>
      </c>
      <c r="B39427" s="1" t="s">
        <v>282</v>
      </c>
      <c r="C39427">
        <v>20464</v>
      </c>
      <c r="D39427">
        <v>0</v>
      </c>
      <c r="E39427">
        <v>8484268</v>
      </c>
      <c r="F39427" s="1" t="s">
        <v>905</v>
      </c>
      <c r="G39427" s="1" t="s">
        <v>537</v>
      </c>
      <c r="H39427">
        <v>3</v>
      </c>
      <c r="I39427" s="1" t="s">
        <v>15</v>
      </c>
      <c r="J39427" s="1" t="s">
        <v>852</v>
      </c>
      <c r="K39427">
        <v>8484160</v>
      </c>
      <c r="L39427">
        <v>0</v>
      </c>
      <c r="M39427" s="1" t="s">
        <v>23</v>
      </c>
      <c r="N39427" s="1" t="s">
        <v>282</v>
      </c>
      <c r="O39427" t="s">
        <v>537</v>
      </c>
    </row>
    <row r="39428" spans="1:15" x14ac:dyDescent="0.3">
      <c r="A39428">
        <v>39426</v>
      </c>
      <c r="B39428" s="1" t="s">
        <v>282</v>
      </c>
      <c r="C39428">
        <v>20464</v>
      </c>
      <c r="D39428">
        <v>0</v>
      </c>
      <c r="E39428">
        <v>8484268</v>
      </c>
      <c r="F39428" s="1" t="s">
        <v>905</v>
      </c>
      <c r="G39428" s="1" t="s">
        <v>537</v>
      </c>
      <c r="H39428">
        <v>3</v>
      </c>
      <c r="I39428" s="1" t="s">
        <v>19</v>
      </c>
      <c r="J39428" s="1" t="s">
        <v>281</v>
      </c>
      <c r="K39428">
        <v>8481542</v>
      </c>
      <c r="L39428">
        <v>0</v>
      </c>
      <c r="M39428" s="1" t="s">
        <v>23</v>
      </c>
      <c r="N39428" s="1" t="s">
        <v>282</v>
      </c>
      <c r="O39428" t="s">
        <v>537</v>
      </c>
    </row>
    <row r="39429" spans="1:15" x14ac:dyDescent="0.3">
      <c r="A39429">
        <v>39427</v>
      </c>
      <c r="B39429" s="1" t="s">
        <v>282</v>
      </c>
      <c r="C39429">
        <v>20464</v>
      </c>
      <c r="D39429">
        <v>0</v>
      </c>
      <c r="E39429">
        <v>8484268</v>
      </c>
      <c r="F39429" s="1" t="s">
        <v>905</v>
      </c>
      <c r="G39429" s="1" t="s">
        <v>537</v>
      </c>
      <c r="H39429">
        <v>3</v>
      </c>
      <c r="I39429" s="1" t="s">
        <v>15</v>
      </c>
      <c r="J39429" s="1" t="s">
        <v>299</v>
      </c>
      <c r="K39429">
        <v>8483464</v>
      </c>
      <c r="L39429">
        <v>0</v>
      </c>
      <c r="M39429" s="1" t="s">
        <v>23</v>
      </c>
      <c r="N39429" s="1" t="s">
        <v>282</v>
      </c>
      <c r="O39429" t="s">
        <v>537</v>
      </c>
    </row>
    <row r="39430" spans="1:15" x14ac:dyDescent="0.3">
      <c r="A39430">
        <v>39428</v>
      </c>
      <c r="B39430" s="1" t="s">
        <v>282</v>
      </c>
      <c r="C39430">
        <v>20464</v>
      </c>
      <c r="D39430">
        <v>0</v>
      </c>
      <c r="E39430">
        <v>8484268</v>
      </c>
      <c r="F39430" s="1" t="s">
        <v>905</v>
      </c>
      <c r="G39430" s="1" t="s">
        <v>537</v>
      </c>
      <c r="H39430">
        <v>3</v>
      </c>
      <c r="I39430" s="1" t="s">
        <v>31</v>
      </c>
      <c r="J39430" s="1" t="s">
        <v>286</v>
      </c>
      <c r="K39430">
        <v>8482078</v>
      </c>
      <c r="L39430">
        <v>1</v>
      </c>
      <c r="M39430" s="1" t="s">
        <v>23</v>
      </c>
      <c r="N39430" s="1" t="s">
        <v>282</v>
      </c>
      <c r="O39430" t="s">
        <v>537</v>
      </c>
    </row>
    <row r="39431" spans="1:15" x14ac:dyDescent="0.3">
      <c r="A39431">
        <v>39429</v>
      </c>
      <c r="B39431" s="1" t="s">
        <v>282</v>
      </c>
      <c r="C39431">
        <v>20464</v>
      </c>
      <c r="D39431">
        <v>0</v>
      </c>
      <c r="E39431">
        <v>8476434</v>
      </c>
      <c r="F39431" s="1" t="s">
        <v>288</v>
      </c>
      <c r="G39431" s="1" t="s">
        <v>537</v>
      </c>
      <c r="H39431">
        <v>3</v>
      </c>
      <c r="I39431" s="1" t="s">
        <v>15</v>
      </c>
      <c r="J39431" s="1" t="s">
        <v>551</v>
      </c>
      <c r="K39431">
        <v>8482691</v>
      </c>
      <c r="L39431">
        <v>1</v>
      </c>
      <c r="M39431" s="1" t="s">
        <v>17</v>
      </c>
      <c r="N39431" s="1" t="s">
        <v>537</v>
      </c>
      <c r="O39431" t="s">
        <v>282</v>
      </c>
    </row>
    <row r="39432" spans="1:15" x14ac:dyDescent="0.3">
      <c r="A39432">
        <v>39430</v>
      </c>
      <c r="B39432" s="1" t="s">
        <v>282</v>
      </c>
      <c r="C39432">
        <v>20464</v>
      </c>
      <c r="D39432">
        <v>0</v>
      </c>
      <c r="E39432">
        <v>8476434</v>
      </c>
      <c r="F39432" s="1" t="s">
        <v>288</v>
      </c>
      <c r="G39432" s="1" t="s">
        <v>537</v>
      </c>
      <c r="H39432">
        <v>3</v>
      </c>
      <c r="I39432" s="1" t="s">
        <v>19</v>
      </c>
      <c r="J39432" s="1" t="s">
        <v>548</v>
      </c>
      <c r="K39432">
        <v>8479425</v>
      </c>
      <c r="L39432">
        <v>0</v>
      </c>
      <c r="M39432" s="1" t="s">
        <v>17</v>
      </c>
      <c r="N39432" s="1" t="s">
        <v>537</v>
      </c>
      <c r="O39432" t="s">
        <v>282</v>
      </c>
    </row>
    <row r="39433" spans="1:15" x14ac:dyDescent="0.3">
      <c r="A39433">
        <v>39431</v>
      </c>
      <c r="B39433" s="1" t="s">
        <v>282</v>
      </c>
      <c r="C39433">
        <v>20464</v>
      </c>
      <c r="D39433">
        <v>0</v>
      </c>
      <c r="E39433">
        <v>8476434</v>
      </c>
      <c r="F39433" s="1" t="s">
        <v>288</v>
      </c>
      <c r="G39433" s="1" t="s">
        <v>537</v>
      </c>
      <c r="H39433">
        <v>3</v>
      </c>
      <c r="I39433" s="1" t="s">
        <v>19</v>
      </c>
      <c r="J39433" s="1" t="s">
        <v>815</v>
      </c>
      <c r="K39433">
        <v>8484240</v>
      </c>
      <c r="L39433">
        <v>1</v>
      </c>
      <c r="M39433" s="1" t="s">
        <v>17</v>
      </c>
      <c r="N39433" s="1" t="s">
        <v>537</v>
      </c>
      <c r="O39433" t="s">
        <v>282</v>
      </c>
    </row>
    <row r="39434" spans="1:15" x14ac:dyDescent="0.3">
      <c r="A39434">
        <v>39432</v>
      </c>
      <c r="B39434" s="1" t="s">
        <v>282</v>
      </c>
      <c r="C39434">
        <v>20464</v>
      </c>
      <c r="D39434">
        <v>0</v>
      </c>
      <c r="E39434">
        <v>8476434</v>
      </c>
      <c r="F39434" s="1" t="s">
        <v>288</v>
      </c>
      <c r="G39434" s="1" t="s">
        <v>537</v>
      </c>
      <c r="H39434">
        <v>3</v>
      </c>
      <c r="I39434" s="1" t="s">
        <v>15</v>
      </c>
      <c r="J39434" s="1" t="s">
        <v>738</v>
      </c>
      <c r="K39434">
        <v>8484136</v>
      </c>
      <c r="L39434">
        <v>1</v>
      </c>
      <c r="M39434" s="1" t="s">
        <v>17</v>
      </c>
      <c r="N39434" s="1" t="s">
        <v>537</v>
      </c>
      <c r="O39434" t="s">
        <v>282</v>
      </c>
    </row>
    <row r="39435" spans="1:15" x14ac:dyDescent="0.3">
      <c r="A39435">
        <v>39433</v>
      </c>
      <c r="B39435" s="1" t="s">
        <v>282</v>
      </c>
      <c r="C39435">
        <v>20464</v>
      </c>
      <c r="D39435">
        <v>0</v>
      </c>
      <c r="E39435">
        <v>8476434</v>
      </c>
      <c r="F39435" s="1" t="s">
        <v>288</v>
      </c>
      <c r="G39435" s="1" t="s">
        <v>537</v>
      </c>
      <c r="H39435">
        <v>3</v>
      </c>
      <c r="I39435" s="1" t="s">
        <v>15</v>
      </c>
      <c r="J39435" s="1" t="s">
        <v>551</v>
      </c>
      <c r="K39435">
        <v>8482691</v>
      </c>
      <c r="L39435">
        <v>1</v>
      </c>
      <c r="M39435" s="1" t="s">
        <v>17</v>
      </c>
      <c r="N39435" s="1" t="s">
        <v>537</v>
      </c>
      <c r="O39435" t="s">
        <v>282</v>
      </c>
    </row>
    <row r="39436" spans="1:15" x14ac:dyDescent="0.3">
      <c r="A39436">
        <v>39434</v>
      </c>
      <c r="B39436" s="1" t="s">
        <v>282</v>
      </c>
      <c r="C39436">
        <v>20464</v>
      </c>
      <c r="D39436">
        <v>0</v>
      </c>
      <c r="E39436">
        <v>8476434</v>
      </c>
      <c r="F39436" s="1" t="s">
        <v>288</v>
      </c>
      <c r="G39436" s="1" t="s">
        <v>537</v>
      </c>
      <c r="H39436">
        <v>3</v>
      </c>
      <c r="I39436" s="1" t="s">
        <v>31</v>
      </c>
      <c r="J39436" s="1" t="s">
        <v>543</v>
      </c>
      <c r="K39436">
        <v>8480748</v>
      </c>
      <c r="L39436">
        <v>0</v>
      </c>
      <c r="M39436" s="1" t="s">
        <v>17</v>
      </c>
      <c r="N39436" s="1" t="s">
        <v>537</v>
      </c>
      <c r="O39436" t="s">
        <v>282</v>
      </c>
    </row>
    <row r="39437" spans="1:15" x14ac:dyDescent="0.3">
      <c r="A39437">
        <v>39435</v>
      </c>
      <c r="B39437" s="1" t="s">
        <v>282</v>
      </c>
      <c r="C39437">
        <v>20464</v>
      </c>
      <c r="D39437">
        <v>0</v>
      </c>
      <c r="E39437">
        <v>8476434</v>
      </c>
      <c r="F39437" s="1" t="s">
        <v>288</v>
      </c>
      <c r="G39437" s="1" t="s">
        <v>537</v>
      </c>
      <c r="H39437">
        <v>3</v>
      </c>
      <c r="I39437" s="1" t="s">
        <v>19</v>
      </c>
      <c r="J39437" s="1" t="s">
        <v>545</v>
      </c>
      <c r="K39437">
        <v>8480800</v>
      </c>
      <c r="L39437">
        <v>1</v>
      </c>
      <c r="M39437" s="1" t="s">
        <v>17</v>
      </c>
      <c r="N39437" s="1" t="s">
        <v>537</v>
      </c>
      <c r="O39437" t="s">
        <v>282</v>
      </c>
    </row>
    <row r="39438" spans="1:15" x14ac:dyDescent="0.3">
      <c r="A39438">
        <v>39436</v>
      </c>
      <c r="B39438" s="1" t="s">
        <v>282</v>
      </c>
      <c r="C39438">
        <v>20464</v>
      </c>
      <c r="D39438">
        <v>0</v>
      </c>
      <c r="E39438">
        <v>8476434</v>
      </c>
      <c r="F39438" s="1" t="s">
        <v>288</v>
      </c>
      <c r="G39438" s="1" t="s">
        <v>537</v>
      </c>
      <c r="H39438">
        <v>3</v>
      </c>
      <c r="I39438" s="1" t="s">
        <v>19</v>
      </c>
      <c r="J39438" s="1" t="s">
        <v>545</v>
      </c>
      <c r="K39438">
        <v>8480800</v>
      </c>
      <c r="L39438">
        <v>1</v>
      </c>
      <c r="M39438" s="1" t="s">
        <v>17</v>
      </c>
      <c r="N39438" s="1" t="s">
        <v>537</v>
      </c>
      <c r="O39438" t="s">
        <v>282</v>
      </c>
    </row>
    <row r="39439" spans="1:15" x14ac:dyDescent="0.3">
      <c r="A39439">
        <v>39437</v>
      </c>
      <c r="B39439" s="1" t="s">
        <v>282</v>
      </c>
      <c r="C39439">
        <v>20464</v>
      </c>
      <c r="D39439">
        <v>0</v>
      </c>
      <c r="E39439">
        <v>8476434</v>
      </c>
      <c r="F39439" s="1" t="s">
        <v>288</v>
      </c>
      <c r="G39439" s="1" t="s">
        <v>537</v>
      </c>
      <c r="H39439">
        <v>3</v>
      </c>
      <c r="I39439" s="1" t="s">
        <v>19</v>
      </c>
      <c r="J39439" s="1" t="s">
        <v>545</v>
      </c>
      <c r="K39439">
        <v>8480800</v>
      </c>
      <c r="L39439">
        <v>0</v>
      </c>
      <c r="M39439" s="1" t="s">
        <v>17</v>
      </c>
      <c r="N39439" s="1" t="s">
        <v>537</v>
      </c>
      <c r="O39439" t="s">
        <v>282</v>
      </c>
    </row>
    <row r="39440" spans="1:15" x14ac:dyDescent="0.3">
      <c r="A39440">
        <v>39438</v>
      </c>
      <c r="B39440" s="1" t="s">
        <v>282</v>
      </c>
      <c r="C39440">
        <v>20464</v>
      </c>
      <c r="D39440">
        <v>0</v>
      </c>
      <c r="E39440">
        <v>8476434</v>
      </c>
      <c r="F39440" s="1" t="s">
        <v>288</v>
      </c>
      <c r="G39440" s="1" t="s">
        <v>537</v>
      </c>
      <c r="H39440">
        <v>3</v>
      </c>
      <c r="I39440" s="1" t="s">
        <v>15</v>
      </c>
      <c r="J39440" s="1" t="s">
        <v>886</v>
      </c>
      <c r="K39440">
        <v>8480144</v>
      </c>
      <c r="L39440">
        <v>1</v>
      </c>
      <c r="M39440" s="1" t="s">
        <v>17</v>
      </c>
      <c r="N39440" s="1" t="s">
        <v>537</v>
      </c>
      <c r="O39440" t="s">
        <v>282</v>
      </c>
    </row>
    <row r="39441" spans="1:15" x14ac:dyDescent="0.3">
      <c r="A39441">
        <v>39439</v>
      </c>
      <c r="B39441" s="1" t="s">
        <v>282</v>
      </c>
      <c r="C39441">
        <v>20464</v>
      </c>
      <c r="D39441">
        <v>0</v>
      </c>
      <c r="E39441">
        <v>8476434</v>
      </c>
      <c r="F39441" s="1" t="s">
        <v>288</v>
      </c>
      <c r="G39441" s="1" t="s">
        <v>537</v>
      </c>
      <c r="H39441">
        <v>3</v>
      </c>
      <c r="I39441" s="1" t="s">
        <v>19</v>
      </c>
      <c r="J39441" s="1" t="s">
        <v>548</v>
      </c>
      <c r="K39441">
        <v>8479425</v>
      </c>
      <c r="L39441">
        <v>1</v>
      </c>
      <c r="M39441" s="1" t="s">
        <v>17</v>
      </c>
      <c r="N39441" s="1" t="s">
        <v>537</v>
      </c>
      <c r="O39441" t="s">
        <v>282</v>
      </c>
    </row>
    <row r="39442" spans="1:15" x14ac:dyDescent="0.3">
      <c r="A39442">
        <v>39440</v>
      </c>
      <c r="B39442" s="1" t="s">
        <v>282</v>
      </c>
      <c r="C39442">
        <v>20464</v>
      </c>
      <c r="D39442">
        <v>0</v>
      </c>
      <c r="E39442">
        <v>8484268</v>
      </c>
      <c r="F39442" s="1" t="s">
        <v>905</v>
      </c>
      <c r="G39442" s="1" t="s">
        <v>537</v>
      </c>
      <c r="H39442">
        <v>3</v>
      </c>
      <c r="I39442" s="1" t="s">
        <v>31</v>
      </c>
      <c r="J39442" s="1" t="s">
        <v>686</v>
      </c>
      <c r="K39442">
        <v>8474037</v>
      </c>
      <c r="L39442">
        <v>1</v>
      </c>
      <c r="M39442" s="1" t="s">
        <v>23</v>
      </c>
      <c r="N39442" s="1" t="s">
        <v>282</v>
      </c>
      <c r="O39442" t="s">
        <v>537</v>
      </c>
    </row>
    <row r="39443" spans="1:15" x14ac:dyDescent="0.3">
      <c r="A39443">
        <v>39441</v>
      </c>
      <c r="B39443" s="1" t="s">
        <v>282</v>
      </c>
      <c r="C39443">
        <v>20464</v>
      </c>
      <c r="D39443">
        <v>0</v>
      </c>
      <c r="E39443">
        <v>8476434</v>
      </c>
      <c r="F39443" s="1" t="s">
        <v>288</v>
      </c>
      <c r="G39443" s="1" t="s">
        <v>537</v>
      </c>
      <c r="H39443">
        <v>3</v>
      </c>
      <c r="I39443" s="1" t="s">
        <v>31</v>
      </c>
      <c r="J39443" s="1" t="s">
        <v>543</v>
      </c>
      <c r="K39443">
        <v>8480748</v>
      </c>
      <c r="L39443">
        <v>1</v>
      </c>
      <c r="M39443" s="1" t="s">
        <v>17</v>
      </c>
      <c r="N39443" s="1" t="s">
        <v>537</v>
      </c>
      <c r="O39443" t="s">
        <v>282</v>
      </c>
    </row>
    <row r="39444" spans="1:15" x14ac:dyDescent="0.3">
      <c r="A39444">
        <v>39442</v>
      </c>
      <c r="B39444" s="1" t="s">
        <v>282</v>
      </c>
      <c r="C39444">
        <v>20464</v>
      </c>
      <c r="D39444">
        <v>0</v>
      </c>
      <c r="E39444">
        <v>8476434</v>
      </c>
      <c r="F39444" s="1" t="s">
        <v>288</v>
      </c>
      <c r="G39444" s="1" t="s">
        <v>537</v>
      </c>
      <c r="H39444">
        <v>3</v>
      </c>
      <c r="I39444" s="1" t="s">
        <v>31</v>
      </c>
      <c r="J39444" s="1" t="s">
        <v>536</v>
      </c>
      <c r="K39444">
        <v>8475169</v>
      </c>
      <c r="L39444">
        <v>1</v>
      </c>
      <c r="M39444" s="1" t="s">
        <v>17</v>
      </c>
      <c r="N39444" s="1" t="s">
        <v>537</v>
      </c>
      <c r="O39444" t="s">
        <v>282</v>
      </c>
    </row>
    <row r="39445" spans="1:15" x14ac:dyDescent="0.3">
      <c r="A39445">
        <v>39443</v>
      </c>
      <c r="B39445" s="1" t="s">
        <v>282</v>
      </c>
      <c r="C39445">
        <v>20464</v>
      </c>
      <c r="D39445">
        <v>0</v>
      </c>
      <c r="E39445">
        <v>8476434</v>
      </c>
      <c r="F39445" s="1" t="s">
        <v>288</v>
      </c>
      <c r="G39445" s="1" t="s">
        <v>537</v>
      </c>
      <c r="H39445">
        <v>3</v>
      </c>
      <c r="I39445" s="1" t="s">
        <v>19</v>
      </c>
      <c r="J39445" s="1" t="s">
        <v>546</v>
      </c>
      <c r="K39445">
        <v>8474574</v>
      </c>
      <c r="L39445">
        <v>0</v>
      </c>
      <c r="M39445" s="1" t="s">
        <v>17</v>
      </c>
      <c r="N39445" s="1" t="s">
        <v>537</v>
      </c>
      <c r="O39445" t="s">
        <v>282</v>
      </c>
    </row>
    <row r="39446" spans="1:15" x14ac:dyDescent="0.3">
      <c r="A39446">
        <v>39444</v>
      </c>
      <c r="B39446" s="1" t="s">
        <v>282</v>
      </c>
      <c r="C39446">
        <v>20464</v>
      </c>
      <c r="D39446">
        <v>0</v>
      </c>
      <c r="E39446">
        <v>8476434</v>
      </c>
      <c r="F39446" s="1" t="s">
        <v>288</v>
      </c>
      <c r="G39446" s="1" t="s">
        <v>537</v>
      </c>
      <c r="H39446">
        <v>3</v>
      </c>
      <c r="I39446" s="1" t="s">
        <v>31</v>
      </c>
      <c r="J39446" s="1" t="s">
        <v>536</v>
      </c>
      <c r="K39446">
        <v>8475169</v>
      </c>
      <c r="L39446">
        <v>1</v>
      </c>
      <c r="M39446" s="1" t="s">
        <v>17</v>
      </c>
      <c r="N39446" s="1" t="s">
        <v>537</v>
      </c>
      <c r="O39446" t="s">
        <v>282</v>
      </c>
    </row>
    <row r="39447" spans="1:15" x14ac:dyDescent="0.3">
      <c r="A39447">
        <v>39445</v>
      </c>
      <c r="B39447" s="1" t="s">
        <v>282</v>
      </c>
      <c r="C39447">
        <v>20464</v>
      </c>
      <c r="D39447">
        <v>0</v>
      </c>
      <c r="E39447">
        <v>8476434</v>
      </c>
      <c r="F39447" s="1" t="s">
        <v>288</v>
      </c>
      <c r="G39447" s="1" t="s">
        <v>537</v>
      </c>
      <c r="H39447">
        <v>3</v>
      </c>
      <c r="I39447" s="1" t="s">
        <v>31</v>
      </c>
      <c r="J39447" s="1" t="s">
        <v>552</v>
      </c>
      <c r="K39447">
        <v>8482055</v>
      </c>
      <c r="L39447">
        <v>1</v>
      </c>
      <c r="M39447" s="1" t="s">
        <v>17</v>
      </c>
      <c r="N39447" s="1" t="s">
        <v>537</v>
      </c>
      <c r="O39447" t="s">
        <v>282</v>
      </c>
    </row>
    <row r="39448" spans="1:15" x14ac:dyDescent="0.3">
      <c r="A39448">
        <v>39446</v>
      </c>
      <c r="B39448" s="1" t="s">
        <v>282</v>
      </c>
      <c r="C39448">
        <v>20464</v>
      </c>
      <c r="D39448">
        <v>0</v>
      </c>
      <c r="E39448">
        <v>8476434</v>
      </c>
      <c r="F39448" s="1" t="s">
        <v>288</v>
      </c>
      <c r="G39448" s="1" t="s">
        <v>537</v>
      </c>
      <c r="H39448">
        <v>3</v>
      </c>
      <c r="I39448" s="1" t="s">
        <v>31</v>
      </c>
      <c r="J39448" s="1" t="s">
        <v>543</v>
      </c>
      <c r="K39448">
        <v>8480748</v>
      </c>
      <c r="L39448">
        <v>1</v>
      </c>
      <c r="M39448" s="1" t="s">
        <v>17</v>
      </c>
      <c r="N39448" s="1" t="s">
        <v>537</v>
      </c>
      <c r="O39448" t="s">
        <v>282</v>
      </c>
    </row>
    <row r="39449" spans="1:15" x14ac:dyDescent="0.3">
      <c r="A39449">
        <v>39447</v>
      </c>
      <c r="B39449" s="1" t="s">
        <v>282</v>
      </c>
      <c r="C39449">
        <v>20464</v>
      </c>
      <c r="D39449">
        <v>1</v>
      </c>
      <c r="E39449">
        <v>0</v>
      </c>
      <c r="F39449" s="1" t="s">
        <v>90</v>
      </c>
      <c r="G39449" s="1" t="s">
        <v>537</v>
      </c>
      <c r="H39449">
        <v>3</v>
      </c>
      <c r="I39449" s="1" t="s">
        <v>15</v>
      </c>
      <c r="J39449" s="1" t="s">
        <v>287</v>
      </c>
      <c r="K39449">
        <v>8477946</v>
      </c>
      <c r="L39449">
        <v>1</v>
      </c>
      <c r="M39449" s="1" t="s">
        <v>23</v>
      </c>
      <c r="N39449" s="1" t="s">
        <v>282</v>
      </c>
      <c r="O39449" t="s">
        <v>537</v>
      </c>
    </row>
    <row r="39450" spans="1:15" x14ac:dyDescent="0.3">
      <c r="A39450">
        <v>39448</v>
      </c>
      <c r="B39450" s="1" t="s">
        <v>282</v>
      </c>
      <c r="C39450">
        <v>20464</v>
      </c>
      <c r="D39450">
        <v>0</v>
      </c>
      <c r="E39450">
        <v>8484268</v>
      </c>
      <c r="F39450" s="1" t="s">
        <v>905</v>
      </c>
      <c r="G39450" s="1" t="s">
        <v>537</v>
      </c>
      <c r="H39450">
        <v>3</v>
      </c>
      <c r="I39450" s="1" t="s">
        <v>40</v>
      </c>
      <c r="J39450" s="1" t="s">
        <v>300</v>
      </c>
      <c r="K39450">
        <v>8474141</v>
      </c>
      <c r="L39450">
        <v>0</v>
      </c>
      <c r="M39450" s="1" t="s">
        <v>23</v>
      </c>
      <c r="N39450" s="1" t="s">
        <v>282</v>
      </c>
      <c r="O39450" t="s">
        <v>537</v>
      </c>
    </row>
    <row r="39451" spans="1:15" x14ac:dyDescent="0.3">
      <c r="A39451">
        <v>39449</v>
      </c>
      <c r="B39451" s="1" t="s">
        <v>282</v>
      </c>
      <c r="C39451">
        <v>20464</v>
      </c>
      <c r="D39451">
        <v>0</v>
      </c>
      <c r="E39451">
        <v>8484268</v>
      </c>
      <c r="F39451" s="1" t="s">
        <v>905</v>
      </c>
      <c r="G39451" s="1" t="s">
        <v>537</v>
      </c>
      <c r="H39451">
        <v>3</v>
      </c>
      <c r="I39451" s="1" t="s">
        <v>19</v>
      </c>
      <c r="J39451" s="1" t="s">
        <v>281</v>
      </c>
      <c r="K39451">
        <v>8481542</v>
      </c>
      <c r="L39451">
        <v>1</v>
      </c>
      <c r="M39451" s="1" t="s">
        <v>23</v>
      </c>
      <c r="N39451" s="1" t="s">
        <v>282</v>
      </c>
      <c r="O39451" t="s">
        <v>537</v>
      </c>
    </row>
    <row r="39452" spans="1:15" x14ac:dyDescent="0.3">
      <c r="A39452">
        <v>39450</v>
      </c>
      <c r="B39452" s="1" t="s">
        <v>282</v>
      </c>
      <c r="C39452">
        <v>20464</v>
      </c>
      <c r="D39452">
        <v>0</v>
      </c>
      <c r="E39452">
        <v>8476434</v>
      </c>
      <c r="F39452" s="1" t="s">
        <v>288</v>
      </c>
      <c r="G39452" s="1" t="s">
        <v>537</v>
      </c>
      <c r="H39452">
        <v>3</v>
      </c>
      <c r="I39452" s="1" t="s">
        <v>19</v>
      </c>
      <c r="J39452" s="1" t="s">
        <v>815</v>
      </c>
      <c r="K39452">
        <v>8484240</v>
      </c>
      <c r="L39452">
        <v>0</v>
      </c>
      <c r="M39452" s="1" t="s">
        <v>17</v>
      </c>
      <c r="N39452" s="1" t="s">
        <v>537</v>
      </c>
      <c r="O39452" t="s">
        <v>282</v>
      </c>
    </row>
    <row r="39453" spans="1:15" x14ac:dyDescent="0.3">
      <c r="A39453">
        <v>39451</v>
      </c>
      <c r="B39453" s="1" t="s">
        <v>282</v>
      </c>
      <c r="C39453">
        <v>20464</v>
      </c>
      <c r="D39453">
        <v>0</v>
      </c>
      <c r="E39453">
        <v>8476434</v>
      </c>
      <c r="F39453" s="1" t="s">
        <v>288</v>
      </c>
      <c r="G39453" s="1" t="s">
        <v>537</v>
      </c>
      <c r="H39453">
        <v>3</v>
      </c>
      <c r="I39453" s="1" t="s">
        <v>19</v>
      </c>
      <c r="J39453" s="1" t="s">
        <v>662</v>
      </c>
      <c r="K39453">
        <v>8477969</v>
      </c>
      <c r="L39453">
        <v>0</v>
      </c>
      <c r="M39453" s="1" t="s">
        <v>17</v>
      </c>
      <c r="N39453" s="1" t="s">
        <v>537</v>
      </c>
      <c r="O39453" t="s">
        <v>282</v>
      </c>
    </row>
    <row r="39454" spans="1:15" x14ac:dyDescent="0.3">
      <c r="A39454">
        <v>39452</v>
      </c>
      <c r="B39454" s="1" t="s">
        <v>410</v>
      </c>
      <c r="C39454">
        <v>20465</v>
      </c>
      <c r="D39454">
        <v>0</v>
      </c>
      <c r="E39454">
        <v>8475831</v>
      </c>
      <c r="F39454" s="1" t="s">
        <v>726</v>
      </c>
      <c r="G39454" s="1" t="s">
        <v>579</v>
      </c>
      <c r="H39454">
        <v>1</v>
      </c>
      <c r="I39454" s="1" t="s">
        <v>15</v>
      </c>
      <c r="J39454" s="1" t="s">
        <v>437</v>
      </c>
      <c r="K39454">
        <v>8478493</v>
      </c>
      <c r="L39454">
        <v>1</v>
      </c>
      <c r="M39454" s="1" t="s">
        <v>23</v>
      </c>
      <c r="N39454" s="1" t="s">
        <v>410</v>
      </c>
      <c r="O39454" t="s">
        <v>579</v>
      </c>
    </row>
    <row r="39455" spans="1:15" x14ac:dyDescent="0.3">
      <c r="A39455">
        <v>39453</v>
      </c>
      <c r="B39455" s="1" t="s">
        <v>410</v>
      </c>
      <c r="C39455">
        <v>20465</v>
      </c>
      <c r="D39455">
        <v>0</v>
      </c>
      <c r="E39455">
        <v>8475831</v>
      </c>
      <c r="F39455" s="1" t="s">
        <v>726</v>
      </c>
      <c r="G39455" s="1" t="s">
        <v>579</v>
      </c>
      <c r="H39455">
        <v>1</v>
      </c>
      <c r="I39455" s="1" t="s">
        <v>40</v>
      </c>
      <c r="J39455" s="1" t="s">
        <v>844</v>
      </c>
      <c r="K39455">
        <v>8475692</v>
      </c>
      <c r="L39455">
        <v>1</v>
      </c>
      <c r="M39455" s="1" t="s">
        <v>23</v>
      </c>
      <c r="N39455" s="1" t="s">
        <v>410</v>
      </c>
      <c r="O39455" t="s">
        <v>579</v>
      </c>
    </row>
    <row r="39456" spans="1:15" x14ac:dyDescent="0.3">
      <c r="A39456">
        <v>39454</v>
      </c>
      <c r="B39456" s="1" t="s">
        <v>410</v>
      </c>
      <c r="C39456">
        <v>20465</v>
      </c>
      <c r="D39456">
        <v>0</v>
      </c>
      <c r="E39456">
        <v>8475831</v>
      </c>
      <c r="F39456" s="1" t="s">
        <v>726</v>
      </c>
      <c r="G39456" s="1" t="s">
        <v>579</v>
      </c>
      <c r="H39456">
        <v>1</v>
      </c>
      <c r="I39456" s="1" t="s">
        <v>31</v>
      </c>
      <c r="J39456" s="1" t="s">
        <v>420</v>
      </c>
      <c r="K39456">
        <v>8478864</v>
      </c>
      <c r="L39456">
        <v>1</v>
      </c>
      <c r="M39456" s="1" t="s">
        <v>23</v>
      </c>
      <c r="N39456" s="1" t="s">
        <v>410</v>
      </c>
      <c r="O39456" t="s">
        <v>579</v>
      </c>
    </row>
    <row r="39457" spans="1:15" x14ac:dyDescent="0.3">
      <c r="A39457">
        <v>39455</v>
      </c>
      <c r="B39457" s="1" t="s">
        <v>410</v>
      </c>
      <c r="C39457">
        <v>20465</v>
      </c>
      <c r="D39457">
        <v>0</v>
      </c>
      <c r="E39457">
        <v>8475831</v>
      </c>
      <c r="F39457" s="1" t="s">
        <v>726</v>
      </c>
      <c r="G39457" s="1" t="s">
        <v>579</v>
      </c>
      <c r="H39457">
        <v>1</v>
      </c>
      <c r="I39457" s="1" t="s">
        <v>31</v>
      </c>
      <c r="J39457" s="1" t="s">
        <v>420</v>
      </c>
      <c r="K39457">
        <v>8478864</v>
      </c>
      <c r="L39457">
        <v>0</v>
      </c>
      <c r="M39457" s="1" t="s">
        <v>23</v>
      </c>
      <c r="N39457" s="1" t="s">
        <v>410</v>
      </c>
      <c r="O39457" t="s">
        <v>579</v>
      </c>
    </row>
    <row r="39458" spans="1:15" x14ac:dyDescent="0.3">
      <c r="A39458">
        <v>39456</v>
      </c>
      <c r="B39458" s="1" t="s">
        <v>410</v>
      </c>
      <c r="C39458">
        <v>20465</v>
      </c>
      <c r="D39458">
        <v>0</v>
      </c>
      <c r="E39458">
        <v>8475831</v>
      </c>
      <c r="F39458" s="1" t="s">
        <v>726</v>
      </c>
      <c r="G39458" s="1" t="s">
        <v>579</v>
      </c>
      <c r="H39458">
        <v>1</v>
      </c>
      <c r="I39458" s="1" t="s">
        <v>40</v>
      </c>
      <c r="J39458" s="1" t="s">
        <v>421</v>
      </c>
      <c r="K39458">
        <v>8477451</v>
      </c>
      <c r="L39458">
        <v>1</v>
      </c>
      <c r="M39458" s="1" t="s">
        <v>23</v>
      </c>
      <c r="N39458" s="1" t="s">
        <v>410</v>
      </c>
      <c r="O39458" t="s">
        <v>579</v>
      </c>
    </row>
    <row r="39459" spans="1:15" x14ac:dyDescent="0.3">
      <c r="A39459">
        <v>39457</v>
      </c>
      <c r="B39459" s="1" t="s">
        <v>410</v>
      </c>
      <c r="C39459">
        <v>20465</v>
      </c>
      <c r="D39459">
        <v>0</v>
      </c>
      <c r="E39459">
        <v>8475831</v>
      </c>
      <c r="F39459" s="1" t="s">
        <v>726</v>
      </c>
      <c r="G39459" s="1" t="s">
        <v>579</v>
      </c>
      <c r="H39459">
        <v>1</v>
      </c>
      <c r="I39459" s="1" t="s">
        <v>15</v>
      </c>
      <c r="J39459" s="1" t="s">
        <v>894</v>
      </c>
      <c r="K39459">
        <v>8481477</v>
      </c>
      <c r="L39459">
        <v>1</v>
      </c>
      <c r="M39459" s="1" t="s">
        <v>23</v>
      </c>
      <c r="N39459" s="1" t="s">
        <v>410</v>
      </c>
      <c r="O39459" t="s">
        <v>579</v>
      </c>
    </row>
    <row r="39460" spans="1:15" x14ac:dyDescent="0.3">
      <c r="A39460">
        <v>39458</v>
      </c>
      <c r="B39460" s="1" t="s">
        <v>410</v>
      </c>
      <c r="C39460">
        <v>20465</v>
      </c>
      <c r="D39460">
        <v>0</v>
      </c>
      <c r="E39460">
        <v>8475831</v>
      </c>
      <c r="F39460" s="1" t="s">
        <v>726</v>
      </c>
      <c r="G39460" s="1" t="s">
        <v>579</v>
      </c>
      <c r="H39460">
        <v>1</v>
      </c>
      <c r="I39460" s="1" t="s">
        <v>19</v>
      </c>
      <c r="J39460" s="1" t="s">
        <v>412</v>
      </c>
      <c r="K39460">
        <v>8482122</v>
      </c>
      <c r="L39460">
        <v>0</v>
      </c>
      <c r="M39460" s="1" t="s">
        <v>23</v>
      </c>
      <c r="N39460" s="1" t="s">
        <v>410</v>
      </c>
      <c r="O39460" t="s">
        <v>579</v>
      </c>
    </row>
    <row r="39461" spans="1:15" x14ac:dyDescent="0.3">
      <c r="A39461">
        <v>39459</v>
      </c>
      <c r="B39461" s="1" t="s">
        <v>410</v>
      </c>
      <c r="C39461">
        <v>20465</v>
      </c>
      <c r="D39461">
        <v>0</v>
      </c>
      <c r="E39461">
        <v>8475831</v>
      </c>
      <c r="F39461" s="1" t="s">
        <v>726</v>
      </c>
      <c r="G39461" s="1" t="s">
        <v>579</v>
      </c>
      <c r="H39461">
        <v>1</v>
      </c>
      <c r="I39461" s="1" t="s">
        <v>19</v>
      </c>
      <c r="J39461" s="1" t="s">
        <v>653</v>
      </c>
      <c r="K39461">
        <v>8474567</v>
      </c>
      <c r="L39461">
        <v>0</v>
      </c>
      <c r="M39461" s="1" t="s">
        <v>23</v>
      </c>
      <c r="N39461" s="1" t="s">
        <v>410</v>
      </c>
      <c r="O39461" t="s">
        <v>579</v>
      </c>
    </row>
    <row r="39462" spans="1:15" x14ac:dyDescent="0.3">
      <c r="A39462">
        <v>39460</v>
      </c>
      <c r="B39462" s="1" t="s">
        <v>410</v>
      </c>
      <c r="C39462">
        <v>20465</v>
      </c>
      <c r="D39462">
        <v>0</v>
      </c>
      <c r="E39462">
        <v>8475831</v>
      </c>
      <c r="F39462" s="1" t="s">
        <v>726</v>
      </c>
      <c r="G39462" s="1" t="s">
        <v>579</v>
      </c>
      <c r="H39462">
        <v>1</v>
      </c>
      <c r="I39462" s="1" t="s">
        <v>40</v>
      </c>
      <c r="J39462" s="1" t="s">
        <v>440</v>
      </c>
      <c r="K39462">
        <v>8475765</v>
      </c>
      <c r="L39462">
        <v>0</v>
      </c>
      <c r="M39462" s="1" t="s">
        <v>23</v>
      </c>
      <c r="N39462" s="1" t="s">
        <v>410</v>
      </c>
      <c r="O39462" t="s">
        <v>579</v>
      </c>
    </row>
    <row r="39463" spans="1:15" x14ac:dyDescent="0.3">
      <c r="A39463">
        <v>39461</v>
      </c>
      <c r="B39463" s="1" t="s">
        <v>410</v>
      </c>
      <c r="C39463">
        <v>20465</v>
      </c>
      <c r="D39463">
        <v>0</v>
      </c>
      <c r="E39463">
        <v>8475831</v>
      </c>
      <c r="F39463" s="1" t="s">
        <v>726</v>
      </c>
      <c r="G39463" s="1" t="s">
        <v>579</v>
      </c>
      <c r="H39463">
        <v>1</v>
      </c>
      <c r="I39463" s="1" t="s">
        <v>31</v>
      </c>
      <c r="J39463" s="1" t="s">
        <v>654</v>
      </c>
      <c r="K39463">
        <v>8483499</v>
      </c>
      <c r="L39463">
        <v>1</v>
      </c>
      <c r="M39463" s="1" t="s">
        <v>23</v>
      </c>
      <c r="N39463" s="1" t="s">
        <v>410</v>
      </c>
      <c r="O39463" t="s">
        <v>579</v>
      </c>
    </row>
    <row r="39464" spans="1:15" x14ac:dyDescent="0.3">
      <c r="A39464">
        <v>39462</v>
      </c>
      <c r="B39464" s="1" t="s">
        <v>410</v>
      </c>
      <c r="C39464">
        <v>20465</v>
      </c>
      <c r="D39464">
        <v>0</v>
      </c>
      <c r="E39464">
        <v>8475831</v>
      </c>
      <c r="F39464" s="1" t="s">
        <v>726</v>
      </c>
      <c r="G39464" s="1" t="s">
        <v>579</v>
      </c>
      <c r="H39464">
        <v>1</v>
      </c>
      <c r="I39464" s="1" t="s">
        <v>31</v>
      </c>
      <c r="J39464" s="1" t="s">
        <v>428</v>
      </c>
      <c r="K39464">
        <v>8481557</v>
      </c>
      <c r="L39464">
        <v>1</v>
      </c>
      <c r="M39464" s="1" t="s">
        <v>23</v>
      </c>
      <c r="N39464" s="1" t="s">
        <v>410</v>
      </c>
      <c r="O39464" t="s">
        <v>579</v>
      </c>
    </row>
    <row r="39465" spans="1:15" x14ac:dyDescent="0.3">
      <c r="A39465">
        <v>39463</v>
      </c>
      <c r="B39465" s="1" t="s">
        <v>410</v>
      </c>
      <c r="C39465">
        <v>20465</v>
      </c>
      <c r="D39465">
        <v>0</v>
      </c>
      <c r="E39465">
        <v>8479406</v>
      </c>
      <c r="F39465" s="1" t="s">
        <v>415</v>
      </c>
      <c r="G39465" s="1" t="s">
        <v>579</v>
      </c>
      <c r="H39465">
        <v>1</v>
      </c>
      <c r="I39465" s="1" t="s">
        <v>40</v>
      </c>
      <c r="J39465" s="1" t="s">
        <v>612</v>
      </c>
      <c r="K39465">
        <v>8480009</v>
      </c>
      <c r="L39465">
        <v>1</v>
      </c>
      <c r="M39465" s="1" t="s">
        <v>17</v>
      </c>
      <c r="N39465" s="1" t="s">
        <v>579</v>
      </c>
      <c r="O39465" t="s">
        <v>410</v>
      </c>
    </row>
    <row r="39466" spans="1:15" x14ac:dyDescent="0.3">
      <c r="A39466">
        <v>39464</v>
      </c>
      <c r="B39466" s="1" t="s">
        <v>410</v>
      </c>
      <c r="C39466">
        <v>20465</v>
      </c>
      <c r="D39466">
        <v>0</v>
      </c>
      <c r="E39466">
        <v>8479406</v>
      </c>
      <c r="F39466" s="1" t="s">
        <v>415</v>
      </c>
      <c r="G39466" s="1" t="s">
        <v>579</v>
      </c>
      <c r="H39466">
        <v>1</v>
      </c>
      <c r="I39466" s="1" t="s">
        <v>19</v>
      </c>
      <c r="J39466" s="1" t="s">
        <v>580</v>
      </c>
      <c r="K39466">
        <v>8477986</v>
      </c>
      <c r="L39466">
        <v>0</v>
      </c>
      <c r="M39466" s="1" t="s">
        <v>17</v>
      </c>
      <c r="N39466" s="1" t="s">
        <v>579</v>
      </c>
      <c r="O39466" t="s">
        <v>410</v>
      </c>
    </row>
    <row r="39467" spans="1:15" x14ac:dyDescent="0.3">
      <c r="A39467">
        <v>39465</v>
      </c>
      <c r="B39467" s="1" t="s">
        <v>410</v>
      </c>
      <c r="C39467">
        <v>20465</v>
      </c>
      <c r="D39467">
        <v>0</v>
      </c>
      <c r="E39467">
        <v>8479406</v>
      </c>
      <c r="F39467" s="1" t="s">
        <v>415</v>
      </c>
      <c r="G39467" s="1" t="s">
        <v>579</v>
      </c>
      <c r="H39467">
        <v>1</v>
      </c>
      <c r="I39467" s="1" t="s">
        <v>15</v>
      </c>
      <c r="J39467" s="1" t="s">
        <v>600</v>
      </c>
      <c r="K39467">
        <v>8482751</v>
      </c>
      <c r="L39467">
        <v>1</v>
      </c>
      <c r="M39467" s="1" t="s">
        <v>17</v>
      </c>
      <c r="N39467" s="1" t="s">
        <v>579</v>
      </c>
      <c r="O39467" t="s">
        <v>410</v>
      </c>
    </row>
    <row r="39468" spans="1:15" x14ac:dyDescent="0.3">
      <c r="A39468">
        <v>39466</v>
      </c>
      <c r="B39468" s="1" t="s">
        <v>410</v>
      </c>
      <c r="C39468">
        <v>20465</v>
      </c>
      <c r="D39468">
        <v>0</v>
      </c>
      <c r="E39468">
        <v>8479406</v>
      </c>
      <c r="F39468" s="1" t="s">
        <v>415</v>
      </c>
      <c r="G39468" s="1" t="s">
        <v>579</v>
      </c>
      <c r="H39468">
        <v>1</v>
      </c>
      <c r="I39468" s="1" t="s">
        <v>40</v>
      </c>
      <c r="J39468" s="1" t="s">
        <v>606</v>
      </c>
      <c r="K39468">
        <v>8483497</v>
      </c>
      <c r="L39468">
        <v>0</v>
      </c>
      <c r="M39468" s="1" t="s">
        <v>17</v>
      </c>
      <c r="N39468" s="1" t="s">
        <v>579</v>
      </c>
      <c r="O39468" t="s">
        <v>410</v>
      </c>
    </row>
    <row r="39469" spans="1:15" x14ac:dyDescent="0.3">
      <c r="A39469">
        <v>39467</v>
      </c>
      <c r="B39469" s="1" t="s">
        <v>410</v>
      </c>
      <c r="C39469">
        <v>20465</v>
      </c>
      <c r="D39469">
        <v>0</v>
      </c>
      <c r="E39469">
        <v>8479406</v>
      </c>
      <c r="F39469" s="1" t="s">
        <v>415</v>
      </c>
      <c r="G39469" s="1" t="s">
        <v>579</v>
      </c>
      <c r="H39469">
        <v>1</v>
      </c>
      <c r="I39469" s="1" t="s">
        <v>40</v>
      </c>
      <c r="J39469" s="1" t="s">
        <v>829</v>
      </c>
      <c r="K39469">
        <v>8481554</v>
      </c>
      <c r="L39469">
        <v>1</v>
      </c>
      <c r="M39469" s="1" t="s">
        <v>17</v>
      </c>
      <c r="N39469" s="1" t="s">
        <v>579</v>
      </c>
      <c r="O39469" t="s">
        <v>410</v>
      </c>
    </row>
    <row r="39470" spans="1:15" x14ac:dyDescent="0.3">
      <c r="A39470">
        <v>39468</v>
      </c>
      <c r="B39470" s="1" t="s">
        <v>410</v>
      </c>
      <c r="C39470">
        <v>20465</v>
      </c>
      <c r="D39470">
        <v>0</v>
      </c>
      <c r="E39470">
        <v>8479406</v>
      </c>
      <c r="F39470" s="1" t="s">
        <v>415</v>
      </c>
      <c r="G39470" s="1" t="s">
        <v>579</v>
      </c>
      <c r="H39470">
        <v>1</v>
      </c>
      <c r="I39470" s="1" t="s">
        <v>40</v>
      </c>
      <c r="J39470" s="1" t="s">
        <v>829</v>
      </c>
      <c r="K39470">
        <v>8481554</v>
      </c>
      <c r="L39470">
        <v>1</v>
      </c>
      <c r="M39470" s="1" t="s">
        <v>17</v>
      </c>
      <c r="N39470" s="1" t="s">
        <v>579</v>
      </c>
      <c r="O39470" t="s">
        <v>410</v>
      </c>
    </row>
    <row r="39471" spans="1:15" x14ac:dyDescent="0.3">
      <c r="A39471">
        <v>39469</v>
      </c>
      <c r="B39471" s="1" t="s">
        <v>410</v>
      </c>
      <c r="C39471">
        <v>20465</v>
      </c>
      <c r="D39471">
        <v>0</v>
      </c>
      <c r="E39471">
        <v>8475831</v>
      </c>
      <c r="F39471" s="1" t="s">
        <v>726</v>
      </c>
      <c r="G39471" s="1" t="s">
        <v>579</v>
      </c>
      <c r="H39471">
        <v>1</v>
      </c>
      <c r="I39471" s="1" t="s">
        <v>40</v>
      </c>
      <c r="J39471" s="1" t="s">
        <v>844</v>
      </c>
      <c r="K39471">
        <v>8475692</v>
      </c>
      <c r="L39471">
        <v>1</v>
      </c>
      <c r="M39471" s="1" t="s">
        <v>23</v>
      </c>
      <c r="N39471" s="1" t="s">
        <v>410</v>
      </c>
      <c r="O39471" t="s">
        <v>579</v>
      </c>
    </row>
    <row r="39472" spans="1:15" x14ac:dyDescent="0.3">
      <c r="A39472">
        <v>39470</v>
      </c>
      <c r="B39472" s="1" t="s">
        <v>410</v>
      </c>
      <c r="C39472">
        <v>20465</v>
      </c>
      <c r="D39472">
        <v>0</v>
      </c>
      <c r="E39472">
        <v>8475831</v>
      </c>
      <c r="F39472" s="1" t="s">
        <v>726</v>
      </c>
      <c r="G39472" s="1" t="s">
        <v>579</v>
      </c>
      <c r="H39472">
        <v>1</v>
      </c>
      <c r="I39472" s="1" t="s">
        <v>40</v>
      </c>
      <c r="J39472" s="1" t="s">
        <v>844</v>
      </c>
      <c r="K39472">
        <v>8475692</v>
      </c>
      <c r="L39472">
        <v>0</v>
      </c>
      <c r="M39472" s="1" t="s">
        <v>23</v>
      </c>
      <c r="N39472" s="1" t="s">
        <v>410</v>
      </c>
      <c r="O39472" t="s">
        <v>579</v>
      </c>
    </row>
    <row r="39473" spans="1:15" x14ac:dyDescent="0.3">
      <c r="A39473">
        <v>39471</v>
      </c>
      <c r="B39473" s="1" t="s">
        <v>410</v>
      </c>
      <c r="C39473">
        <v>20465</v>
      </c>
      <c r="D39473">
        <v>0</v>
      </c>
      <c r="E39473">
        <v>8475831</v>
      </c>
      <c r="F39473" s="1" t="s">
        <v>726</v>
      </c>
      <c r="G39473" s="1" t="s">
        <v>579</v>
      </c>
      <c r="H39473">
        <v>1</v>
      </c>
      <c r="I39473" s="1" t="s">
        <v>19</v>
      </c>
      <c r="J39473" s="1" t="s">
        <v>444</v>
      </c>
      <c r="K39473">
        <v>8484798</v>
      </c>
      <c r="L39473">
        <v>1</v>
      </c>
      <c r="M39473" s="1" t="s">
        <v>23</v>
      </c>
      <c r="N39473" s="1" t="s">
        <v>410</v>
      </c>
      <c r="O39473" t="s">
        <v>579</v>
      </c>
    </row>
    <row r="39474" spans="1:15" x14ac:dyDescent="0.3">
      <c r="A39474">
        <v>39472</v>
      </c>
      <c r="B39474" s="1" t="s">
        <v>410</v>
      </c>
      <c r="C39474">
        <v>20465</v>
      </c>
      <c r="D39474">
        <v>0</v>
      </c>
      <c r="E39474">
        <v>8479406</v>
      </c>
      <c r="F39474" s="1" t="s">
        <v>415</v>
      </c>
      <c r="G39474" s="1" t="s">
        <v>579</v>
      </c>
      <c r="H39474">
        <v>1</v>
      </c>
      <c r="I39474" s="1" t="s">
        <v>19</v>
      </c>
      <c r="J39474" s="1" t="s">
        <v>580</v>
      </c>
      <c r="K39474">
        <v>8477986</v>
      </c>
      <c r="L39474">
        <v>1</v>
      </c>
      <c r="M39474" s="1" t="s">
        <v>17</v>
      </c>
      <c r="N39474" s="1" t="s">
        <v>579</v>
      </c>
      <c r="O39474" t="s">
        <v>410</v>
      </c>
    </row>
    <row r="39475" spans="1:15" x14ac:dyDescent="0.3">
      <c r="A39475">
        <v>39473</v>
      </c>
      <c r="B39475" s="1" t="s">
        <v>410</v>
      </c>
      <c r="C39475">
        <v>20465</v>
      </c>
      <c r="D39475">
        <v>0</v>
      </c>
      <c r="E39475">
        <v>8479406</v>
      </c>
      <c r="F39475" s="1" t="s">
        <v>415</v>
      </c>
      <c r="G39475" s="1" t="s">
        <v>579</v>
      </c>
      <c r="H39475">
        <v>1</v>
      </c>
      <c r="I39475" s="1" t="s">
        <v>19</v>
      </c>
      <c r="J39475" s="1" t="s">
        <v>608</v>
      </c>
      <c r="K39475">
        <v>8479324</v>
      </c>
      <c r="L39475">
        <v>0</v>
      </c>
      <c r="M39475" s="1" t="s">
        <v>17</v>
      </c>
      <c r="N39475" s="1" t="s">
        <v>579</v>
      </c>
      <c r="O39475" t="s">
        <v>410</v>
      </c>
    </row>
    <row r="39476" spans="1:15" x14ac:dyDescent="0.3">
      <c r="A39476">
        <v>39474</v>
      </c>
      <c r="B39476" s="1" t="s">
        <v>410</v>
      </c>
      <c r="C39476">
        <v>20465</v>
      </c>
      <c r="D39476">
        <v>0</v>
      </c>
      <c r="E39476">
        <v>8479406</v>
      </c>
      <c r="F39476" s="1" t="s">
        <v>415</v>
      </c>
      <c r="G39476" s="1" t="s">
        <v>579</v>
      </c>
      <c r="H39476">
        <v>1</v>
      </c>
      <c r="I39476" s="1" t="s">
        <v>15</v>
      </c>
      <c r="J39476" s="1" t="s">
        <v>610</v>
      </c>
      <c r="K39476">
        <v>8476905</v>
      </c>
      <c r="L39476">
        <v>1</v>
      </c>
      <c r="M39476" s="1" t="s">
        <v>17</v>
      </c>
      <c r="N39476" s="1" t="s">
        <v>579</v>
      </c>
      <c r="O39476" t="s">
        <v>410</v>
      </c>
    </row>
    <row r="39477" spans="1:15" x14ac:dyDescent="0.3">
      <c r="A39477">
        <v>39475</v>
      </c>
      <c r="B39477" s="1" t="s">
        <v>410</v>
      </c>
      <c r="C39477">
        <v>20465</v>
      </c>
      <c r="D39477">
        <v>0</v>
      </c>
      <c r="E39477">
        <v>8479406</v>
      </c>
      <c r="F39477" s="1" t="s">
        <v>415</v>
      </c>
      <c r="G39477" s="1" t="s">
        <v>579</v>
      </c>
      <c r="H39477">
        <v>1</v>
      </c>
      <c r="I39477" s="1" t="s">
        <v>15</v>
      </c>
      <c r="J39477" s="1" t="s">
        <v>671</v>
      </c>
      <c r="K39477">
        <v>8483524</v>
      </c>
      <c r="L39477">
        <v>1</v>
      </c>
      <c r="M39477" s="1" t="s">
        <v>17</v>
      </c>
      <c r="N39477" s="1" t="s">
        <v>579</v>
      </c>
      <c r="O39477" t="s">
        <v>410</v>
      </c>
    </row>
    <row r="39478" spans="1:15" x14ac:dyDescent="0.3">
      <c r="A39478">
        <v>39476</v>
      </c>
      <c r="B39478" s="1" t="s">
        <v>410</v>
      </c>
      <c r="C39478">
        <v>20465</v>
      </c>
      <c r="D39478">
        <v>0</v>
      </c>
      <c r="E39478">
        <v>8479406</v>
      </c>
      <c r="F39478" s="1" t="s">
        <v>415</v>
      </c>
      <c r="G39478" s="1" t="s">
        <v>579</v>
      </c>
      <c r="H39478">
        <v>1</v>
      </c>
      <c r="I39478" s="1" t="s">
        <v>40</v>
      </c>
      <c r="J39478" s="1" t="s">
        <v>612</v>
      </c>
      <c r="K39478">
        <v>8480009</v>
      </c>
      <c r="L39478">
        <v>0</v>
      </c>
      <c r="M39478" s="1" t="s">
        <v>17</v>
      </c>
      <c r="N39478" s="1" t="s">
        <v>579</v>
      </c>
      <c r="O39478" t="s">
        <v>410</v>
      </c>
    </row>
    <row r="39479" spans="1:15" x14ac:dyDescent="0.3">
      <c r="A39479">
        <v>39477</v>
      </c>
      <c r="B39479" s="1" t="s">
        <v>410</v>
      </c>
      <c r="C39479">
        <v>20465</v>
      </c>
      <c r="D39479">
        <v>0</v>
      </c>
      <c r="E39479">
        <v>8479406</v>
      </c>
      <c r="F39479" s="1" t="s">
        <v>415</v>
      </c>
      <c r="G39479" s="1" t="s">
        <v>579</v>
      </c>
      <c r="H39479">
        <v>1</v>
      </c>
      <c r="I39479" s="1" t="s">
        <v>15</v>
      </c>
      <c r="J39479" s="1" t="s">
        <v>671</v>
      </c>
      <c r="K39479">
        <v>8483524</v>
      </c>
      <c r="L39479">
        <v>0</v>
      </c>
      <c r="M39479" s="1" t="s">
        <v>17</v>
      </c>
      <c r="N39479" s="1" t="s">
        <v>579</v>
      </c>
      <c r="O39479" t="s">
        <v>410</v>
      </c>
    </row>
    <row r="39480" spans="1:15" x14ac:dyDescent="0.3">
      <c r="A39480">
        <v>39478</v>
      </c>
      <c r="B39480" s="1" t="s">
        <v>410</v>
      </c>
      <c r="C39480">
        <v>20465</v>
      </c>
      <c r="D39480">
        <v>0</v>
      </c>
      <c r="E39480">
        <v>8479406</v>
      </c>
      <c r="F39480" s="1" t="s">
        <v>415</v>
      </c>
      <c r="G39480" s="1" t="s">
        <v>579</v>
      </c>
      <c r="H39480">
        <v>1</v>
      </c>
      <c r="I39480" s="1" t="s">
        <v>31</v>
      </c>
      <c r="J39480" s="1" t="s">
        <v>597</v>
      </c>
      <c r="K39480">
        <v>8478975</v>
      </c>
      <c r="L39480">
        <v>0</v>
      </c>
      <c r="M39480" s="1" t="s">
        <v>17</v>
      </c>
      <c r="N39480" s="1" t="s">
        <v>579</v>
      </c>
      <c r="O39480" t="s">
        <v>410</v>
      </c>
    </row>
    <row r="39481" spans="1:15" x14ac:dyDescent="0.3">
      <c r="A39481">
        <v>39479</v>
      </c>
      <c r="B39481" s="1" t="s">
        <v>410</v>
      </c>
      <c r="C39481">
        <v>20465</v>
      </c>
      <c r="D39481">
        <v>0</v>
      </c>
      <c r="E39481">
        <v>8479406</v>
      </c>
      <c r="F39481" s="1" t="s">
        <v>415</v>
      </c>
      <c r="G39481" s="1" t="s">
        <v>579</v>
      </c>
      <c r="H39481">
        <v>1</v>
      </c>
      <c r="I39481" s="1" t="s">
        <v>19</v>
      </c>
      <c r="J39481" s="1" t="s">
        <v>607</v>
      </c>
      <c r="K39481">
        <v>8479372</v>
      </c>
      <c r="L39481">
        <v>1</v>
      </c>
      <c r="M39481" s="1" t="s">
        <v>17</v>
      </c>
      <c r="N39481" s="1" t="s">
        <v>579</v>
      </c>
      <c r="O39481" t="s">
        <v>410</v>
      </c>
    </row>
    <row r="39482" spans="1:15" x14ac:dyDescent="0.3">
      <c r="A39482">
        <v>39480</v>
      </c>
      <c r="B39482" s="1" t="s">
        <v>410</v>
      </c>
      <c r="C39482">
        <v>20465</v>
      </c>
      <c r="D39482">
        <v>0</v>
      </c>
      <c r="E39482">
        <v>8479406</v>
      </c>
      <c r="F39482" s="1" t="s">
        <v>415</v>
      </c>
      <c r="G39482" s="1" t="s">
        <v>579</v>
      </c>
      <c r="H39482">
        <v>1</v>
      </c>
      <c r="I39482" s="1" t="s">
        <v>19</v>
      </c>
      <c r="J39482" s="1" t="s">
        <v>580</v>
      </c>
      <c r="K39482">
        <v>8477986</v>
      </c>
      <c r="L39482">
        <v>0</v>
      </c>
      <c r="M39482" s="1" t="s">
        <v>17</v>
      </c>
      <c r="N39482" s="1" t="s">
        <v>579</v>
      </c>
      <c r="O39482" t="s">
        <v>410</v>
      </c>
    </row>
    <row r="39483" spans="1:15" x14ac:dyDescent="0.3">
      <c r="A39483">
        <v>39481</v>
      </c>
      <c r="B39483" s="1" t="s">
        <v>410</v>
      </c>
      <c r="C39483">
        <v>20465</v>
      </c>
      <c r="D39483">
        <v>0</v>
      </c>
      <c r="E39483">
        <v>8475831</v>
      </c>
      <c r="F39483" s="1" t="s">
        <v>726</v>
      </c>
      <c r="G39483" s="1" t="s">
        <v>579</v>
      </c>
      <c r="H39483">
        <v>1</v>
      </c>
      <c r="I39483" s="1" t="s">
        <v>15</v>
      </c>
      <c r="J39483" s="1" t="s">
        <v>437</v>
      </c>
      <c r="K39483">
        <v>8478493</v>
      </c>
      <c r="L39483">
        <v>1</v>
      </c>
      <c r="M39483" s="1" t="s">
        <v>23</v>
      </c>
      <c r="N39483" s="1" t="s">
        <v>410</v>
      </c>
      <c r="O39483" t="s">
        <v>579</v>
      </c>
    </row>
    <row r="39484" spans="1:15" x14ac:dyDescent="0.3">
      <c r="A39484">
        <v>39482</v>
      </c>
      <c r="B39484" s="1" t="s">
        <v>410</v>
      </c>
      <c r="C39484">
        <v>20465</v>
      </c>
      <c r="D39484">
        <v>0</v>
      </c>
      <c r="E39484">
        <v>8479406</v>
      </c>
      <c r="F39484" s="1" t="s">
        <v>415</v>
      </c>
      <c r="G39484" s="1" t="s">
        <v>579</v>
      </c>
      <c r="H39484">
        <v>2</v>
      </c>
      <c r="I39484" s="1" t="s">
        <v>40</v>
      </c>
      <c r="J39484" s="1" t="s">
        <v>598</v>
      </c>
      <c r="K39484">
        <v>8474586</v>
      </c>
      <c r="L39484">
        <v>1</v>
      </c>
      <c r="M39484" s="1" t="s">
        <v>17</v>
      </c>
      <c r="N39484" s="1" t="s">
        <v>579</v>
      </c>
      <c r="O39484" t="s">
        <v>410</v>
      </c>
    </row>
    <row r="39485" spans="1:15" x14ac:dyDescent="0.3">
      <c r="A39485">
        <v>39483</v>
      </c>
      <c r="B39485" s="1" t="s">
        <v>410</v>
      </c>
      <c r="C39485">
        <v>20465</v>
      </c>
      <c r="D39485">
        <v>0</v>
      </c>
      <c r="E39485">
        <v>8475831</v>
      </c>
      <c r="F39485" s="1" t="s">
        <v>726</v>
      </c>
      <c r="G39485" s="1" t="s">
        <v>579</v>
      </c>
      <c r="H39485">
        <v>2</v>
      </c>
      <c r="I39485" s="1" t="s">
        <v>31</v>
      </c>
      <c r="J39485" s="1" t="s">
        <v>420</v>
      </c>
      <c r="K39485">
        <v>8478864</v>
      </c>
      <c r="L39485">
        <v>0</v>
      </c>
      <c r="M39485" s="1" t="s">
        <v>23</v>
      </c>
      <c r="N39485" s="1" t="s">
        <v>410</v>
      </c>
      <c r="O39485" t="s">
        <v>579</v>
      </c>
    </row>
    <row r="39486" spans="1:15" x14ac:dyDescent="0.3">
      <c r="A39486">
        <v>39484</v>
      </c>
      <c r="B39486" s="1" t="s">
        <v>410</v>
      </c>
      <c r="C39486">
        <v>20465</v>
      </c>
      <c r="D39486">
        <v>0</v>
      </c>
      <c r="E39486">
        <v>8475831</v>
      </c>
      <c r="F39486" s="1" t="s">
        <v>726</v>
      </c>
      <c r="G39486" s="1" t="s">
        <v>579</v>
      </c>
      <c r="H39486">
        <v>2</v>
      </c>
      <c r="I39486" s="1" t="s">
        <v>31</v>
      </c>
      <c r="J39486" s="1" t="s">
        <v>428</v>
      </c>
      <c r="K39486">
        <v>8481557</v>
      </c>
      <c r="L39486">
        <v>0</v>
      </c>
      <c r="M39486" s="1" t="s">
        <v>23</v>
      </c>
      <c r="N39486" s="1" t="s">
        <v>410</v>
      </c>
      <c r="O39486" t="s">
        <v>579</v>
      </c>
    </row>
    <row r="39487" spans="1:15" x14ac:dyDescent="0.3">
      <c r="A39487">
        <v>39485</v>
      </c>
      <c r="B39487" s="1" t="s">
        <v>410</v>
      </c>
      <c r="C39487">
        <v>20465</v>
      </c>
      <c r="D39487">
        <v>0</v>
      </c>
      <c r="E39487">
        <v>8475831</v>
      </c>
      <c r="F39487" s="1" t="s">
        <v>726</v>
      </c>
      <c r="G39487" s="1" t="s">
        <v>579</v>
      </c>
      <c r="H39487">
        <v>2</v>
      </c>
      <c r="I39487" s="1" t="s">
        <v>15</v>
      </c>
      <c r="J39487" s="1" t="s">
        <v>437</v>
      </c>
      <c r="K39487">
        <v>8478493</v>
      </c>
      <c r="L39487">
        <v>1</v>
      </c>
      <c r="M39487" s="1" t="s">
        <v>23</v>
      </c>
      <c r="N39487" s="1" t="s">
        <v>410</v>
      </c>
      <c r="O39487" t="s">
        <v>579</v>
      </c>
    </row>
    <row r="39488" spans="1:15" x14ac:dyDescent="0.3">
      <c r="A39488">
        <v>39486</v>
      </c>
      <c r="B39488" s="1" t="s">
        <v>410</v>
      </c>
      <c r="C39488">
        <v>20465</v>
      </c>
      <c r="D39488">
        <v>1</v>
      </c>
      <c r="E39488">
        <v>8475831</v>
      </c>
      <c r="F39488" s="1" t="s">
        <v>726</v>
      </c>
      <c r="G39488" s="1" t="s">
        <v>579</v>
      </c>
      <c r="H39488">
        <v>2</v>
      </c>
      <c r="I39488" s="1" t="s">
        <v>15</v>
      </c>
      <c r="J39488" s="1" t="s">
        <v>437</v>
      </c>
      <c r="K39488">
        <v>8478493</v>
      </c>
      <c r="L39488">
        <v>1</v>
      </c>
      <c r="M39488" s="1" t="s">
        <v>23</v>
      </c>
      <c r="N39488" s="1" t="s">
        <v>410</v>
      </c>
      <c r="O39488" t="s">
        <v>579</v>
      </c>
    </row>
    <row r="39489" spans="1:15" x14ac:dyDescent="0.3">
      <c r="A39489">
        <v>39487</v>
      </c>
      <c r="B39489" s="1" t="s">
        <v>410</v>
      </c>
      <c r="C39489">
        <v>20465</v>
      </c>
      <c r="D39489">
        <v>0</v>
      </c>
      <c r="E39489">
        <v>8479406</v>
      </c>
      <c r="F39489" s="1" t="s">
        <v>415</v>
      </c>
      <c r="G39489" s="1" t="s">
        <v>579</v>
      </c>
      <c r="H39489">
        <v>2</v>
      </c>
      <c r="I39489" s="1" t="s">
        <v>40</v>
      </c>
      <c r="J39489" s="1" t="s">
        <v>606</v>
      </c>
      <c r="K39489">
        <v>8483497</v>
      </c>
      <c r="L39489">
        <v>0</v>
      </c>
      <c r="M39489" s="1" t="s">
        <v>17</v>
      </c>
      <c r="N39489" s="1" t="s">
        <v>579</v>
      </c>
      <c r="O39489" t="s">
        <v>410</v>
      </c>
    </row>
    <row r="39490" spans="1:15" x14ac:dyDescent="0.3">
      <c r="A39490">
        <v>39488</v>
      </c>
      <c r="B39490" s="1" t="s">
        <v>410</v>
      </c>
      <c r="C39490">
        <v>20465</v>
      </c>
      <c r="D39490">
        <v>0</v>
      </c>
      <c r="E39490">
        <v>8475831</v>
      </c>
      <c r="F39490" s="1" t="s">
        <v>726</v>
      </c>
      <c r="G39490" s="1" t="s">
        <v>579</v>
      </c>
      <c r="H39490">
        <v>2</v>
      </c>
      <c r="I39490" s="1" t="s">
        <v>31</v>
      </c>
      <c r="J39490" s="1" t="s">
        <v>420</v>
      </c>
      <c r="K39490">
        <v>8478864</v>
      </c>
      <c r="L39490">
        <v>0</v>
      </c>
      <c r="M39490" s="1" t="s">
        <v>23</v>
      </c>
      <c r="N39490" s="1" t="s">
        <v>410</v>
      </c>
      <c r="O39490" t="s">
        <v>579</v>
      </c>
    </row>
    <row r="39491" spans="1:15" x14ac:dyDescent="0.3">
      <c r="A39491">
        <v>39489</v>
      </c>
      <c r="B39491" s="1" t="s">
        <v>410</v>
      </c>
      <c r="C39491">
        <v>20465</v>
      </c>
      <c r="D39491">
        <v>0</v>
      </c>
      <c r="E39491">
        <v>8475831</v>
      </c>
      <c r="F39491" s="1" t="s">
        <v>726</v>
      </c>
      <c r="G39491" s="1" t="s">
        <v>579</v>
      </c>
      <c r="H39491">
        <v>2</v>
      </c>
      <c r="I39491" s="1" t="s">
        <v>31</v>
      </c>
      <c r="J39491" s="1" t="s">
        <v>420</v>
      </c>
      <c r="K39491">
        <v>8478864</v>
      </c>
      <c r="L39491">
        <v>1</v>
      </c>
      <c r="M39491" s="1" t="s">
        <v>23</v>
      </c>
      <c r="N39491" s="1" t="s">
        <v>410</v>
      </c>
      <c r="O39491" t="s">
        <v>579</v>
      </c>
    </row>
    <row r="39492" spans="1:15" x14ac:dyDescent="0.3">
      <c r="A39492">
        <v>39490</v>
      </c>
      <c r="B39492" s="1" t="s">
        <v>410</v>
      </c>
      <c r="C39492">
        <v>20465</v>
      </c>
      <c r="D39492">
        <v>0</v>
      </c>
      <c r="E39492">
        <v>8475831</v>
      </c>
      <c r="F39492" s="1" t="s">
        <v>726</v>
      </c>
      <c r="G39492" s="1" t="s">
        <v>579</v>
      </c>
      <c r="H39492">
        <v>2</v>
      </c>
      <c r="I39492" s="1" t="s">
        <v>15</v>
      </c>
      <c r="J39492" s="1" t="s">
        <v>437</v>
      </c>
      <c r="K39492">
        <v>8478493</v>
      </c>
      <c r="L39492">
        <v>1</v>
      </c>
      <c r="M39492" s="1" t="s">
        <v>23</v>
      </c>
      <c r="N39492" s="1" t="s">
        <v>410</v>
      </c>
      <c r="O39492" t="s">
        <v>579</v>
      </c>
    </row>
    <row r="39493" spans="1:15" x14ac:dyDescent="0.3">
      <c r="A39493">
        <v>39491</v>
      </c>
      <c r="B39493" s="1" t="s">
        <v>410</v>
      </c>
      <c r="C39493">
        <v>20465</v>
      </c>
      <c r="D39493">
        <v>0</v>
      </c>
      <c r="E39493">
        <v>8475831</v>
      </c>
      <c r="F39493" s="1" t="s">
        <v>726</v>
      </c>
      <c r="G39493" s="1" t="s">
        <v>579</v>
      </c>
      <c r="H39493">
        <v>2</v>
      </c>
      <c r="I39493" s="1" t="s">
        <v>31</v>
      </c>
      <c r="J39493" s="1" t="s">
        <v>420</v>
      </c>
      <c r="K39493">
        <v>8478864</v>
      </c>
      <c r="L39493">
        <v>0</v>
      </c>
      <c r="M39493" s="1" t="s">
        <v>23</v>
      </c>
      <c r="N39493" s="1" t="s">
        <v>410</v>
      </c>
      <c r="O39493" t="s">
        <v>579</v>
      </c>
    </row>
    <row r="39494" spans="1:15" x14ac:dyDescent="0.3">
      <c r="A39494">
        <v>39492</v>
      </c>
      <c r="B39494" s="1" t="s">
        <v>410</v>
      </c>
      <c r="C39494">
        <v>20465</v>
      </c>
      <c r="D39494">
        <v>0</v>
      </c>
      <c r="E39494">
        <v>8475831</v>
      </c>
      <c r="F39494" s="1" t="s">
        <v>726</v>
      </c>
      <c r="G39494" s="1" t="s">
        <v>579</v>
      </c>
      <c r="H39494">
        <v>2</v>
      </c>
      <c r="I39494" s="1" t="s">
        <v>15</v>
      </c>
      <c r="J39494" s="1" t="s">
        <v>437</v>
      </c>
      <c r="K39494">
        <v>8478493</v>
      </c>
      <c r="L39494">
        <v>1</v>
      </c>
      <c r="M39494" s="1" t="s">
        <v>23</v>
      </c>
      <c r="N39494" s="1" t="s">
        <v>410</v>
      </c>
      <c r="O39494" t="s">
        <v>579</v>
      </c>
    </row>
    <row r="39495" spans="1:15" x14ac:dyDescent="0.3">
      <c r="A39495">
        <v>39493</v>
      </c>
      <c r="B39495" s="1" t="s">
        <v>410</v>
      </c>
      <c r="C39495">
        <v>20465</v>
      </c>
      <c r="D39495">
        <v>0</v>
      </c>
      <c r="E39495">
        <v>8479406</v>
      </c>
      <c r="F39495" s="1" t="s">
        <v>415</v>
      </c>
      <c r="G39495" s="1" t="s">
        <v>579</v>
      </c>
      <c r="H39495">
        <v>2</v>
      </c>
      <c r="I39495" s="1" t="s">
        <v>40</v>
      </c>
      <c r="J39495" s="1" t="s">
        <v>598</v>
      </c>
      <c r="K39495">
        <v>8474586</v>
      </c>
      <c r="L39495">
        <v>1</v>
      </c>
      <c r="M39495" s="1" t="s">
        <v>17</v>
      </c>
      <c r="N39495" s="1" t="s">
        <v>579</v>
      </c>
      <c r="O39495" t="s">
        <v>410</v>
      </c>
    </row>
    <row r="39496" spans="1:15" x14ac:dyDescent="0.3">
      <c r="A39496">
        <v>39494</v>
      </c>
      <c r="B39496" s="1" t="s">
        <v>410</v>
      </c>
      <c r="C39496">
        <v>20465</v>
      </c>
      <c r="D39496">
        <v>0</v>
      </c>
      <c r="E39496">
        <v>8475831</v>
      </c>
      <c r="F39496" s="1" t="s">
        <v>726</v>
      </c>
      <c r="G39496" s="1" t="s">
        <v>579</v>
      </c>
      <c r="H39496">
        <v>2</v>
      </c>
      <c r="I39496" s="1" t="s">
        <v>15</v>
      </c>
      <c r="J39496" s="1" t="s">
        <v>894</v>
      </c>
      <c r="K39496">
        <v>8481477</v>
      </c>
      <c r="L39496">
        <v>1</v>
      </c>
      <c r="M39496" s="1" t="s">
        <v>23</v>
      </c>
      <c r="N39496" s="1" t="s">
        <v>410</v>
      </c>
      <c r="O39496" t="s">
        <v>579</v>
      </c>
    </row>
    <row r="39497" spans="1:15" x14ac:dyDescent="0.3">
      <c r="A39497">
        <v>39495</v>
      </c>
      <c r="B39497" s="1" t="s">
        <v>410</v>
      </c>
      <c r="C39497">
        <v>20465</v>
      </c>
      <c r="D39497">
        <v>0</v>
      </c>
      <c r="E39497">
        <v>8479406</v>
      </c>
      <c r="F39497" s="1" t="s">
        <v>415</v>
      </c>
      <c r="G39497" s="1" t="s">
        <v>579</v>
      </c>
      <c r="H39497">
        <v>2</v>
      </c>
      <c r="I39497" s="1" t="s">
        <v>15</v>
      </c>
      <c r="J39497" s="1" t="s">
        <v>601</v>
      </c>
      <c r="K39497">
        <v>8477919</v>
      </c>
      <c r="L39497">
        <v>0</v>
      </c>
      <c r="M39497" s="1" t="s">
        <v>17</v>
      </c>
      <c r="N39497" s="1" t="s">
        <v>579</v>
      </c>
      <c r="O39497" t="s">
        <v>410</v>
      </c>
    </row>
    <row r="39498" spans="1:15" x14ac:dyDescent="0.3">
      <c r="A39498">
        <v>39496</v>
      </c>
      <c r="B39498" s="1" t="s">
        <v>410</v>
      </c>
      <c r="C39498">
        <v>20465</v>
      </c>
      <c r="D39498">
        <v>1</v>
      </c>
      <c r="E39498">
        <v>8479406</v>
      </c>
      <c r="F39498" s="1" t="s">
        <v>415</v>
      </c>
      <c r="G39498" s="1" t="s">
        <v>579</v>
      </c>
      <c r="H39498">
        <v>2</v>
      </c>
      <c r="I39498" s="1" t="s">
        <v>40</v>
      </c>
      <c r="J39498" s="1" t="s">
        <v>598</v>
      </c>
      <c r="K39498">
        <v>8474586</v>
      </c>
      <c r="L39498">
        <v>1</v>
      </c>
      <c r="M39498" s="1" t="s">
        <v>17</v>
      </c>
      <c r="N39498" s="1" t="s">
        <v>579</v>
      </c>
      <c r="O39498" t="s">
        <v>410</v>
      </c>
    </row>
    <row r="39499" spans="1:15" x14ac:dyDescent="0.3">
      <c r="A39499">
        <v>39497</v>
      </c>
      <c r="B39499" s="1" t="s">
        <v>410</v>
      </c>
      <c r="C39499">
        <v>20465</v>
      </c>
      <c r="D39499">
        <v>0</v>
      </c>
      <c r="E39499">
        <v>8479406</v>
      </c>
      <c r="F39499" s="1" t="s">
        <v>415</v>
      </c>
      <c r="G39499" s="1" t="s">
        <v>579</v>
      </c>
      <c r="H39499">
        <v>2</v>
      </c>
      <c r="I39499" s="1" t="s">
        <v>15</v>
      </c>
      <c r="J39499" s="1" t="s">
        <v>601</v>
      </c>
      <c r="K39499">
        <v>8477919</v>
      </c>
      <c r="L39499">
        <v>0</v>
      </c>
      <c r="M39499" s="1" t="s">
        <v>17</v>
      </c>
      <c r="N39499" s="1" t="s">
        <v>579</v>
      </c>
      <c r="O39499" t="s">
        <v>410</v>
      </c>
    </row>
    <row r="39500" spans="1:15" x14ac:dyDescent="0.3">
      <c r="A39500">
        <v>39498</v>
      </c>
      <c r="B39500" s="1" t="s">
        <v>410</v>
      </c>
      <c r="C39500">
        <v>20465</v>
      </c>
      <c r="D39500">
        <v>0</v>
      </c>
      <c r="E39500">
        <v>8479406</v>
      </c>
      <c r="F39500" s="1" t="s">
        <v>415</v>
      </c>
      <c r="G39500" s="1" t="s">
        <v>579</v>
      </c>
      <c r="H39500">
        <v>2</v>
      </c>
      <c r="I39500" s="1" t="s">
        <v>15</v>
      </c>
      <c r="J39500" s="1" t="s">
        <v>601</v>
      </c>
      <c r="K39500">
        <v>8477919</v>
      </c>
      <c r="L39500">
        <v>0</v>
      </c>
      <c r="M39500" s="1" t="s">
        <v>17</v>
      </c>
      <c r="N39500" s="1" t="s">
        <v>579</v>
      </c>
      <c r="O39500" t="s">
        <v>410</v>
      </c>
    </row>
    <row r="39501" spans="1:15" x14ac:dyDescent="0.3">
      <c r="A39501">
        <v>39499</v>
      </c>
      <c r="B39501" s="1" t="s">
        <v>410</v>
      </c>
      <c r="C39501">
        <v>20465</v>
      </c>
      <c r="D39501">
        <v>0</v>
      </c>
      <c r="E39501">
        <v>8479406</v>
      </c>
      <c r="F39501" s="1" t="s">
        <v>415</v>
      </c>
      <c r="G39501" s="1" t="s">
        <v>579</v>
      </c>
      <c r="H39501">
        <v>2</v>
      </c>
      <c r="I39501" s="1" t="s">
        <v>31</v>
      </c>
      <c r="J39501" s="1" t="s">
        <v>597</v>
      </c>
      <c r="K39501">
        <v>8478975</v>
      </c>
      <c r="L39501">
        <v>0</v>
      </c>
      <c r="M39501" s="1" t="s">
        <v>17</v>
      </c>
      <c r="N39501" s="1" t="s">
        <v>579</v>
      </c>
      <c r="O39501" t="s">
        <v>410</v>
      </c>
    </row>
    <row r="39502" spans="1:15" x14ac:dyDescent="0.3">
      <c r="A39502">
        <v>39500</v>
      </c>
      <c r="B39502" s="1" t="s">
        <v>410</v>
      </c>
      <c r="C39502">
        <v>20465</v>
      </c>
      <c r="D39502">
        <v>0</v>
      </c>
      <c r="E39502">
        <v>8479406</v>
      </c>
      <c r="F39502" s="1" t="s">
        <v>415</v>
      </c>
      <c r="G39502" s="1" t="s">
        <v>579</v>
      </c>
      <c r="H39502">
        <v>2</v>
      </c>
      <c r="I39502" s="1" t="s">
        <v>40</v>
      </c>
      <c r="J39502" s="1" t="s">
        <v>606</v>
      </c>
      <c r="K39502">
        <v>8483497</v>
      </c>
      <c r="L39502">
        <v>1</v>
      </c>
      <c r="M39502" s="1" t="s">
        <v>17</v>
      </c>
      <c r="N39502" s="1" t="s">
        <v>579</v>
      </c>
      <c r="O39502" t="s">
        <v>410</v>
      </c>
    </row>
    <row r="39503" spans="1:15" x14ac:dyDescent="0.3">
      <c r="A39503">
        <v>39501</v>
      </c>
      <c r="B39503" s="1" t="s">
        <v>410</v>
      </c>
      <c r="C39503">
        <v>20465</v>
      </c>
      <c r="D39503">
        <v>0</v>
      </c>
      <c r="E39503">
        <v>8479406</v>
      </c>
      <c r="F39503" s="1" t="s">
        <v>415</v>
      </c>
      <c r="G39503" s="1" t="s">
        <v>579</v>
      </c>
      <c r="H39503">
        <v>2</v>
      </c>
      <c r="I39503" s="1" t="s">
        <v>19</v>
      </c>
      <c r="J39503" s="1" t="s">
        <v>850</v>
      </c>
      <c r="K39503">
        <v>8482858</v>
      </c>
      <c r="L39503">
        <v>1</v>
      </c>
      <c r="M39503" s="1" t="s">
        <v>17</v>
      </c>
      <c r="N39503" s="1" t="s">
        <v>579</v>
      </c>
      <c r="O39503" t="s">
        <v>410</v>
      </c>
    </row>
    <row r="39504" spans="1:15" x14ac:dyDescent="0.3">
      <c r="A39504">
        <v>39502</v>
      </c>
      <c r="B39504" s="1" t="s">
        <v>410</v>
      </c>
      <c r="C39504">
        <v>20465</v>
      </c>
      <c r="D39504">
        <v>0</v>
      </c>
      <c r="E39504">
        <v>8475831</v>
      </c>
      <c r="F39504" s="1" t="s">
        <v>726</v>
      </c>
      <c r="G39504" s="1" t="s">
        <v>579</v>
      </c>
      <c r="H39504">
        <v>2</v>
      </c>
      <c r="I39504" s="1" t="s">
        <v>15</v>
      </c>
      <c r="J39504" s="1" t="s">
        <v>419</v>
      </c>
      <c r="K39504">
        <v>8478508</v>
      </c>
      <c r="L39504">
        <v>1</v>
      </c>
      <c r="M39504" s="1" t="s">
        <v>23</v>
      </c>
      <c r="N39504" s="1" t="s">
        <v>410</v>
      </c>
      <c r="O39504" t="s">
        <v>579</v>
      </c>
    </row>
    <row r="39505" spans="1:15" x14ac:dyDescent="0.3">
      <c r="A39505">
        <v>39503</v>
      </c>
      <c r="B39505" s="1" t="s">
        <v>410</v>
      </c>
      <c r="C39505">
        <v>20465</v>
      </c>
      <c r="D39505">
        <v>0</v>
      </c>
      <c r="E39505">
        <v>8479406</v>
      </c>
      <c r="F39505" s="1" t="s">
        <v>415</v>
      </c>
      <c r="G39505" s="1" t="s">
        <v>579</v>
      </c>
      <c r="H39505">
        <v>2</v>
      </c>
      <c r="I39505" s="1" t="s">
        <v>15</v>
      </c>
      <c r="J39505" s="1" t="s">
        <v>578</v>
      </c>
      <c r="K39505">
        <v>8482665</v>
      </c>
      <c r="L39505">
        <v>0</v>
      </c>
      <c r="M39505" s="1" t="s">
        <v>17</v>
      </c>
      <c r="N39505" s="1" t="s">
        <v>579</v>
      </c>
      <c r="O39505" t="s">
        <v>410</v>
      </c>
    </row>
    <row r="39506" spans="1:15" x14ac:dyDescent="0.3">
      <c r="A39506">
        <v>39504</v>
      </c>
      <c r="B39506" s="1" t="s">
        <v>410</v>
      </c>
      <c r="C39506">
        <v>20465</v>
      </c>
      <c r="D39506">
        <v>0</v>
      </c>
      <c r="E39506">
        <v>8479406</v>
      </c>
      <c r="F39506" s="1" t="s">
        <v>415</v>
      </c>
      <c r="G39506" s="1" t="s">
        <v>579</v>
      </c>
      <c r="H39506">
        <v>2</v>
      </c>
      <c r="I39506" s="1" t="s">
        <v>19</v>
      </c>
      <c r="J39506" s="1" t="s">
        <v>580</v>
      </c>
      <c r="K39506">
        <v>8477986</v>
      </c>
      <c r="L39506">
        <v>0</v>
      </c>
      <c r="M39506" s="1" t="s">
        <v>17</v>
      </c>
      <c r="N39506" s="1" t="s">
        <v>579</v>
      </c>
      <c r="O39506" t="s">
        <v>410</v>
      </c>
    </row>
    <row r="39507" spans="1:15" x14ac:dyDescent="0.3">
      <c r="A39507">
        <v>39505</v>
      </c>
      <c r="B39507" s="1" t="s">
        <v>410</v>
      </c>
      <c r="C39507">
        <v>20465</v>
      </c>
      <c r="D39507">
        <v>0</v>
      </c>
      <c r="E39507">
        <v>8475831</v>
      </c>
      <c r="F39507" s="1" t="s">
        <v>726</v>
      </c>
      <c r="G39507" s="1" t="s">
        <v>579</v>
      </c>
      <c r="H39507">
        <v>2</v>
      </c>
      <c r="I39507" s="1" t="s">
        <v>31</v>
      </c>
      <c r="J39507" s="1" t="s">
        <v>428</v>
      </c>
      <c r="K39507">
        <v>8481557</v>
      </c>
      <c r="L39507">
        <v>0</v>
      </c>
      <c r="M39507" s="1" t="s">
        <v>23</v>
      </c>
      <c r="N39507" s="1" t="s">
        <v>410</v>
      </c>
      <c r="O39507" t="s">
        <v>579</v>
      </c>
    </row>
    <row r="39508" spans="1:15" x14ac:dyDescent="0.3">
      <c r="A39508">
        <v>39506</v>
      </c>
      <c r="B39508" s="1" t="s">
        <v>410</v>
      </c>
      <c r="C39508">
        <v>20465</v>
      </c>
      <c r="D39508">
        <v>0</v>
      </c>
      <c r="E39508">
        <v>8475831</v>
      </c>
      <c r="F39508" s="1" t="s">
        <v>726</v>
      </c>
      <c r="G39508" s="1" t="s">
        <v>579</v>
      </c>
      <c r="H39508">
        <v>2</v>
      </c>
      <c r="I39508" s="1" t="s">
        <v>15</v>
      </c>
      <c r="J39508" s="1" t="s">
        <v>419</v>
      </c>
      <c r="K39508">
        <v>8478508</v>
      </c>
      <c r="L39508">
        <v>1</v>
      </c>
      <c r="M39508" s="1" t="s">
        <v>23</v>
      </c>
      <c r="N39508" s="1" t="s">
        <v>410</v>
      </c>
      <c r="O39508" t="s">
        <v>579</v>
      </c>
    </row>
    <row r="39509" spans="1:15" x14ac:dyDescent="0.3">
      <c r="A39509">
        <v>39507</v>
      </c>
      <c r="B39509" s="1" t="s">
        <v>410</v>
      </c>
      <c r="C39509">
        <v>20465</v>
      </c>
      <c r="D39509">
        <v>0</v>
      </c>
      <c r="E39509">
        <v>8479406</v>
      </c>
      <c r="F39509" s="1" t="s">
        <v>415</v>
      </c>
      <c r="G39509" s="1" t="s">
        <v>579</v>
      </c>
      <c r="H39509">
        <v>2</v>
      </c>
      <c r="I39509" s="1" t="s">
        <v>15</v>
      </c>
      <c r="J39509" s="1" t="s">
        <v>578</v>
      </c>
      <c r="K39509">
        <v>8482665</v>
      </c>
      <c r="L39509">
        <v>0</v>
      </c>
      <c r="M39509" s="1" t="s">
        <v>17</v>
      </c>
      <c r="N39509" s="1" t="s">
        <v>579</v>
      </c>
      <c r="O39509" t="s">
        <v>410</v>
      </c>
    </row>
    <row r="39510" spans="1:15" x14ac:dyDescent="0.3">
      <c r="A39510">
        <v>39508</v>
      </c>
      <c r="B39510" s="1" t="s">
        <v>410</v>
      </c>
      <c r="C39510">
        <v>20465</v>
      </c>
      <c r="D39510">
        <v>0</v>
      </c>
      <c r="E39510">
        <v>8475831</v>
      </c>
      <c r="F39510" s="1" t="s">
        <v>726</v>
      </c>
      <c r="G39510" s="1" t="s">
        <v>579</v>
      </c>
      <c r="H39510">
        <v>2</v>
      </c>
      <c r="I39510" s="1" t="s">
        <v>19</v>
      </c>
      <c r="J39510" s="1" t="s">
        <v>652</v>
      </c>
      <c r="K39510">
        <v>8474716</v>
      </c>
      <c r="L39510">
        <v>1</v>
      </c>
      <c r="M39510" s="1" t="s">
        <v>23</v>
      </c>
      <c r="N39510" s="1" t="s">
        <v>410</v>
      </c>
      <c r="O39510" t="s">
        <v>579</v>
      </c>
    </row>
    <row r="39511" spans="1:15" x14ac:dyDescent="0.3">
      <c r="A39511">
        <v>39509</v>
      </c>
      <c r="B39511" s="1" t="s">
        <v>410</v>
      </c>
      <c r="C39511">
        <v>20465</v>
      </c>
      <c r="D39511">
        <v>0</v>
      </c>
      <c r="E39511">
        <v>8475831</v>
      </c>
      <c r="F39511" s="1" t="s">
        <v>726</v>
      </c>
      <c r="G39511" s="1" t="s">
        <v>579</v>
      </c>
      <c r="H39511">
        <v>2</v>
      </c>
      <c r="I39511" s="1" t="s">
        <v>31</v>
      </c>
      <c r="J39511" s="1" t="s">
        <v>420</v>
      </c>
      <c r="K39511">
        <v>8478864</v>
      </c>
      <c r="L39511">
        <v>0</v>
      </c>
      <c r="M39511" s="1" t="s">
        <v>23</v>
      </c>
      <c r="N39511" s="1" t="s">
        <v>410</v>
      </c>
      <c r="O39511" t="s">
        <v>579</v>
      </c>
    </row>
    <row r="39512" spans="1:15" x14ac:dyDescent="0.3">
      <c r="A39512">
        <v>39510</v>
      </c>
      <c r="B39512" s="1" t="s">
        <v>410</v>
      </c>
      <c r="C39512">
        <v>20465</v>
      </c>
      <c r="D39512">
        <v>0</v>
      </c>
      <c r="E39512">
        <v>8475831</v>
      </c>
      <c r="F39512" s="1" t="s">
        <v>726</v>
      </c>
      <c r="G39512" s="1" t="s">
        <v>579</v>
      </c>
      <c r="H39512">
        <v>2</v>
      </c>
      <c r="I39512" s="1" t="s">
        <v>15</v>
      </c>
      <c r="J39512" s="1" t="s">
        <v>419</v>
      </c>
      <c r="K39512">
        <v>8478508</v>
      </c>
      <c r="L39512">
        <v>0</v>
      </c>
      <c r="M39512" s="1" t="s">
        <v>23</v>
      </c>
      <c r="N39512" s="1" t="s">
        <v>410</v>
      </c>
      <c r="O39512" t="s">
        <v>579</v>
      </c>
    </row>
    <row r="39513" spans="1:15" x14ac:dyDescent="0.3">
      <c r="A39513">
        <v>39511</v>
      </c>
      <c r="B39513" s="1" t="s">
        <v>410</v>
      </c>
      <c r="C39513">
        <v>20465</v>
      </c>
      <c r="D39513">
        <v>0</v>
      </c>
      <c r="E39513">
        <v>8479406</v>
      </c>
      <c r="F39513" s="1" t="s">
        <v>415</v>
      </c>
      <c r="G39513" s="1" t="s">
        <v>579</v>
      </c>
      <c r="H39513">
        <v>2</v>
      </c>
      <c r="I39513" s="1" t="s">
        <v>15</v>
      </c>
      <c r="J39513" s="1" t="s">
        <v>610</v>
      </c>
      <c r="K39513">
        <v>8476905</v>
      </c>
      <c r="L39513">
        <v>1</v>
      </c>
      <c r="M39513" s="1" t="s">
        <v>17</v>
      </c>
      <c r="N39513" s="1" t="s">
        <v>579</v>
      </c>
      <c r="O39513" t="s">
        <v>410</v>
      </c>
    </row>
    <row r="39514" spans="1:15" x14ac:dyDescent="0.3">
      <c r="A39514">
        <v>39512</v>
      </c>
      <c r="B39514" s="1" t="s">
        <v>410</v>
      </c>
      <c r="C39514">
        <v>20465</v>
      </c>
      <c r="D39514">
        <v>0</v>
      </c>
      <c r="E39514">
        <v>8479406</v>
      </c>
      <c r="F39514" s="1" t="s">
        <v>415</v>
      </c>
      <c r="G39514" s="1" t="s">
        <v>579</v>
      </c>
      <c r="H39514">
        <v>3</v>
      </c>
      <c r="I39514" s="1" t="s">
        <v>31</v>
      </c>
      <c r="J39514" s="1" t="s">
        <v>602</v>
      </c>
      <c r="K39514">
        <v>8477955</v>
      </c>
      <c r="L39514">
        <v>1</v>
      </c>
      <c r="M39514" s="1" t="s">
        <v>17</v>
      </c>
      <c r="N39514" s="1" t="s">
        <v>579</v>
      </c>
      <c r="O39514" t="s">
        <v>410</v>
      </c>
    </row>
    <row r="39515" spans="1:15" x14ac:dyDescent="0.3">
      <c r="A39515">
        <v>39513</v>
      </c>
      <c r="B39515" s="1" t="s">
        <v>410</v>
      </c>
      <c r="C39515">
        <v>20465</v>
      </c>
      <c r="D39515">
        <v>0</v>
      </c>
      <c r="E39515">
        <v>8475831</v>
      </c>
      <c r="F39515" s="1" t="s">
        <v>726</v>
      </c>
      <c r="G39515" s="1" t="s">
        <v>579</v>
      </c>
      <c r="H39515">
        <v>3</v>
      </c>
      <c r="I39515" s="1" t="s">
        <v>40</v>
      </c>
      <c r="J39515" s="1" t="s">
        <v>440</v>
      </c>
      <c r="K39515">
        <v>8475765</v>
      </c>
      <c r="L39515">
        <v>1</v>
      </c>
      <c r="M39515" s="1" t="s">
        <v>23</v>
      </c>
      <c r="N39515" s="1" t="s">
        <v>410</v>
      </c>
      <c r="O39515" t="s">
        <v>579</v>
      </c>
    </row>
    <row r="39516" spans="1:15" x14ac:dyDescent="0.3">
      <c r="A39516">
        <v>39514</v>
      </c>
      <c r="B39516" s="1" t="s">
        <v>410</v>
      </c>
      <c r="C39516">
        <v>20465</v>
      </c>
      <c r="D39516">
        <v>0</v>
      </c>
      <c r="E39516">
        <v>8475831</v>
      </c>
      <c r="F39516" s="1" t="s">
        <v>726</v>
      </c>
      <c r="G39516" s="1" t="s">
        <v>579</v>
      </c>
      <c r="H39516">
        <v>3</v>
      </c>
      <c r="I39516" s="1" t="s">
        <v>31</v>
      </c>
      <c r="J39516" s="1" t="s">
        <v>428</v>
      </c>
      <c r="K39516">
        <v>8481557</v>
      </c>
      <c r="L39516">
        <v>1</v>
      </c>
      <c r="M39516" s="1" t="s">
        <v>23</v>
      </c>
      <c r="N39516" s="1" t="s">
        <v>410</v>
      </c>
      <c r="O39516" t="s">
        <v>579</v>
      </c>
    </row>
    <row r="39517" spans="1:15" x14ac:dyDescent="0.3">
      <c r="A39517">
        <v>39515</v>
      </c>
      <c r="B39517" s="1" t="s">
        <v>410</v>
      </c>
      <c r="C39517">
        <v>20465</v>
      </c>
      <c r="D39517">
        <v>0</v>
      </c>
      <c r="E39517">
        <v>8475831</v>
      </c>
      <c r="F39517" s="1" t="s">
        <v>726</v>
      </c>
      <c r="G39517" s="1" t="s">
        <v>579</v>
      </c>
      <c r="H39517">
        <v>3</v>
      </c>
      <c r="I39517" s="1" t="s">
        <v>19</v>
      </c>
      <c r="J39517" s="1" t="s">
        <v>655</v>
      </c>
      <c r="K39517">
        <v>8476463</v>
      </c>
      <c r="L39517">
        <v>0</v>
      </c>
      <c r="M39517" s="1" t="s">
        <v>23</v>
      </c>
      <c r="N39517" s="1" t="s">
        <v>410</v>
      </c>
      <c r="O39517" t="s">
        <v>579</v>
      </c>
    </row>
    <row r="39518" spans="1:15" x14ac:dyDescent="0.3">
      <c r="A39518">
        <v>39516</v>
      </c>
      <c r="B39518" s="1" t="s">
        <v>410</v>
      </c>
      <c r="C39518">
        <v>20465</v>
      </c>
      <c r="D39518">
        <v>0</v>
      </c>
      <c r="E39518">
        <v>8475831</v>
      </c>
      <c r="F39518" s="1" t="s">
        <v>726</v>
      </c>
      <c r="G39518" s="1" t="s">
        <v>579</v>
      </c>
      <c r="H39518">
        <v>3</v>
      </c>
      <c r="I39518" s="1" t="s">
        <v>31</v>
      </c>
      <c r="J39518" s="1" t="s">
        <v>438</v>
      </c>
      <c r="K39518">
        <v>8475149</v>
      </c>
      <c r="L39518">
        <v>1</v>
      </c>
      <c r="M39518" s="1" t="s">
        <v>23</v>
      </c>
      <c r="N39518" s="1" t="s">
        <v>410</v>
      </c>
      <c r="O39518" t="s">
        <v>579</v>
      </c>
    </row>
    <row r="39519" spans="1:15" x14ac:dyDescent="0.3">
      <c r="A39519">
        <v>39517</v>
      </c>
      <c r="B39519" s="1" t="s">
        <v>410</v>
      </c>
      <c r="C39519">
        <v>20465</v>
      </c>
      <c r="D39519">
        <v>0</v>
      </c>
      <c r="E39519">
        <v>8479406</v>
      </c>
      <c r="F39519" s="1" t="s">
        <v>415</v>
      </c>
      <c r="G39519" s="1" t="s">
        <v>579</v>
      </c>
      <c r="H39519">
        <v>3</v>
      </c>
      <c r="I39519" s="1" t="s">
        <v>15</v>
      </c>
      <c r="J39519" s="1" t="s">
        <v>610</v>
      </c>
      <c r="K39519">
        <v>8476905</v>
      </c>
      <c r="L39519">
        <v>1</v>
      </c>
      <c r="M39519" s="1" t="s">
        <v>17</v>
      </c>
      <c r="N39519" s="1" t="s">
        <v>579</v>
      </c>
      <c r="O39519" t="s">
        <v>410</v>
      </c>
    </row>
    <row r="39520" spans="1:15" x14ac:dyDescent="0.3">
      <c r="A39520">
        <v>39518</v>
      </c>
      <c r="B39520" s="1" t="s">
        <v>410</v>
      </c>
      <c r="C39520">
        <v>20465</v>
      </c>
      <c r="D39520">
        <v>0</v>
      </c>
      <c r="E39520">
        <v>8475831</v>
      </c>
      <c r="F39520" s="1" t="s">
        <v>726</v>
      </c>
      <c r="G39520" s="1" t="s">
        <v>579</v>
      </c>
      <c r="H39520">
        <v>3</v>
      </c>
      <c r="I39520" s="1" t="s">
        <v>15</v>
      </c>
      <c r="J39520" s="1" t="s">
        <v>419</v>
      </c>
      <c r="K39520">
        <v>8478508</v>
      </c>
      <c r="L39520">
        <v>1</v>
      </c>
      <c r="M39520" s="1" t="s">
        <v>23</v>
      </c>
      <c r="N39520" s="1" t="s">
        <v>410</v>
      </c>
      <c r="O39520" t="s">
        <v>579</v>
      </c>
    </row>
    <row r="39521" spans="1:15" x14ac:dyDescent="0.3">
      <c r="A39521">
        <v>39519</v>
      </c>
      <c r="B39521" s="1" t="s">
        <v>410</v>
      </c>
      <c r="C39521">
        <v>20465</v>
      </c>
      <c r="D39521">
        <v>0</v>
      </c>
      <c r="E39521">
        <v>8475831</v>
      </c>
      <c r="F39521" s="1" t="s">
        <v>726</v>
      </c>
      <c r="G39521" s="1" t="s">
        <v>579</v>
      </c>
      <c r="H39521">
        <v>3</v>
      </c>
      <c r="I39521" s="1" t="s">
        <v>31</v>
      </c>
      <c r="J39521" s="1" t="s">
        <v>428</v>
      </c>
      <c r="K39521">
        <v>8481557</v>
      </c>
      <c r="L39521">
        <v>0</v>
      </c>
      <c r="M39521" s="1" t="s">
        <v>23</v>
      </c>
      <c r="N39521" s="1" t="s">
        <v>410</v>
      </c>
      <c r="O39521" t="s">
        <v>579</v>
      </c>
    </row>
    <row r="39522" spans="1:15" x14ac:dyDescent="0.3">
      <c r="A39522">
        <v>39520</v>
      </c>
      <c r="B39522" s="1" t="s">
        <v>410</v>
      </c>
      <c r="C39522">
        <v>20465</v>
      </c>
      <c r="D39522">
        <v>0</v>
      </c>
      <c r="E39522">
        <v>8475831</v>
      </c>
      <c r="F39522" s="1" t="s">
        <v>726</v>
      </c>
      <c r="G39522" s="1" t="s">
        <v>579</v>
      </c>
      <c r="H39522">
        <v>3</v>
      </c>
      <c r="I39522" s="1" t="s">
        <v>19</v>
      </c>
      <c r="J39522" s="1" t="s">
        <v>653</v>
      </c>
      <c r="K39522">
        <v>8474567</v>
      </c>
      <c r="L39522">
        <v>0</v>
      </c>
      <c r="M39522" s="1" t="s">
        <v>23</v>
      </c>
      <c r="N39522" s="1" t="s">
        <v>410</v>
      </c>
      <c r="O39522" t="s">
        <v>579</v>
      </c>
    </row>
    <row r="39523" spans="1:15" x14ac:dyDescent="0.3">
      <c r="A39523">
        <v>39521</v>
      </c>
      <c r="B39523" s="1" t="s">
        <v>410</v>
      </c>
      <c r="C39523">
        <v>20465</v>
      </c>
      <c r="D39523">
        <v>0</v>
      </c>
      <c r="E39523">
        <v>8479406</v>
      </c>
      <c r="F39523" s="1" t="s">
        <v>415</v>
      </c>
      <c r="G39523" s="1" t="s">
        <v>579</v>
      </c>
      <c r="H39523">
        <v>3</v>
      </c>
      <c r="I39523" s="1" t="s">
        <v>40</v>
      </c>
      <c r="J39523" s="1" t="s">
        <v>606</v>
      </c>
      <c r="K39523">
        <v>8483497</v>
      </c>
      <c r="L39523">
        <v>0</v>
      </c>
      <c r="M39523" s="1" t="s">
        <v>17</v>
      </c>
      <c r="N39523" s="1" t="s">
        <v>579</v>
      </c>
      <c r="O39523" t="s">
        <v>410</v>
      </c>
    </row>
    <row r="39524" spans="1:15" x14ac:dyDescent="0.3">
      <c r="A39524">
        <v>39522</v>
      </c>
      <c r="B39524" s="1" t="s">
        <v>410</v>
      </c>
      <c r="C39524">
        <v>20465</v>
      </c>
      <c r="D39524">
        <v>0</v>
      </c>
      <c r="E39524">
        <v>8479406</v>
      </c>
      <c r="F39524" s="1" t="s">
        <v>415</v>
      </c>
      <c r="G39524" s="1" t="s">
        <v>579</v>
      </c>
      <c r="H39524">
        <v>3</v>
      </c>
      <c r="I39524" s="1" t="s">
        <v>19</v>
      </c>
      <c r="J39524" s="1" t="s">
        <v>580</v>
      </c>
      <c r="K39524">
        <v>8477986</v>
      </c>
      <c r="L39524">
        <v>0</v>
      </c>
      <c r="M39524" s="1" t="s">
        <v>17</v>
      </c>
      <c r="N39524" s="1" t="s">
        <v>579</v>
      </c>
      <c r="O39524" t="s">
        <v>410</v>
      </c>
    </row>
    <row r="39525" spans="1:15" x14ac:dyDescent="0.3">
      <c r="A39525">
        <v>39523</v>
      </c>
      <c r="B39525" s="1" t="s">
        <v>410</v>
      </c>
      <c r="C39525">
        <v>20465</v>
      </c>
      <c r="D39525">
        <v>0</v>
      </c>
      <c r="E39525">
        <v>8479406</v>
      </c>
      <c r="F39525" s="1" t="s">
        <v>415</v>
      </c>
      <c r="G39525" s="1" t="s">
        <v>579</v>
      </c>
      <c r="H39525">
        <v>3</v>
      </c>
      <c r="I39525" s="1" t="s">
        <v>40</v>
      </c>
      <c r="J39525" s="1" t="s">
        <v>606</v>
      </c>
      <c r="K39525">
        <v>8483497</v>
      </c>
      <c r="L39525">
        <v>1</v>
      </c>
      <c r="M39525" s="1" t="s">
        <v>17</v>
      </c>
      <c r="N39525" s="1" t="s">
        <v>579</v>
      </c>
      <c r="O39525" t="s">
        <v>410</v>
      </c>
    </row>
    <row r="39526" spans="1:15" x14ac:dyDescent="0.3">
      <c r="A39526">
        <v>39524</v>
      </c>
      <c r="B39526" s="1" t="s">
        <v>410</v>
      </c>
      <c r="C39526">
        <v>20465</v>
      </c>
      <c r="D39526">
        <v>0</v>
      </c>
      <c r="E39526">
        <v>8479406</v>
      </c>
      <c r="F39526" s="1" t="s">
        <v>415</v>
      </c>
      <c r="G39526" s="1" t="s">
        <v>579</v>
      </c>
      <c r="H39526">
        <v>3</v>
      </c>
      <c r="I39526" s="1" t="s">
        <v>40</v>
      </c>
      <c r="J39526" s="1" t="s">
        <v>598</v>
      </c>
      <c r="K39526">
        <v>8474586</v>
      </c>
      <c r="L39526">
        <v>0</v>
      </c>
      <c r="M39526" s="1" t="s">
        <v>17</v>
      </c>
      <c r="N39526" s="1" t="s">
        <v>579</v>
      </c>
      <c r="O39526" t="s">
        <v>410</v>
      </c>
    </row>
    <row r="39527" spans="1:15" x14ac:dyDescent="0.3">
      <c r="A39527">
        <v>39525</v>
      </c>
      <c r="B39527" s="1" t="s">
        <v>410</v>
      </c>
      <c r="C39527">
        <v>20465</v>
      </c>
      <c r="D39527">
        <v>1</v>
      </c>
      <c r="E39527">
        <v>8475831</v>
      </c>
      <c r="F39527" s="1" t="s">
        <v>726</v>
      </c>
      <c r="G39527" s="1" t="s">
        <v>579</v>
      </c>
      <c r="H39527">
        <v>3</v>
      </c>
      <c r="I39527" s="1" t="s">
        <v>31</v>
      </c>
      <c r="J39527" s="1" t="s">
        <v>438</v>
      </c>
      <c r="K39527">
        <v>8475149</v>
      </c>
      <c r="L39527">
        <v>1</v>
      </c>
      <c r="M39527" s="1" t="s">
        <v>23</v>
      </c>
      <c r="N39527" s="1" t="s">
        <v>410</v>
      </c>
      <c r="O39527" t="s">
        <v>579</v>
      </c>
    </row>
    <row r="39528" spans="1:15" x14ac:dyDescent="0.3">
      <c r="A39528">
        <v>39526</v>
      </c>
      <c r="B39528" s="1" t="s">
        <v>410</v>
      </c>
      <c r="C39528">
        <v>20465</v>
      </c>
      <c r="D39528">
        <v>0</v>
      </c>
      <c r="E39528">
        <v>8479406</v>
      </c>
      <c r="F39528" s="1" t="s">
        <v>415</v>
      </c>
      <c r="G39528" s="1" t="s">
        <v>579</v>
      </c>
      <c r="H39528">
        <v>3</v>
      </c>
      <c r="I39528" s="1" t="s">
        <v>15</v>
      </c>
      <c r="J39528" s="1" t="s">
        <v>600</v>
      </c>
      <c r="K39528">
        <v>8482751</v>
      </c>
      <c r="L39528">
        <v>1</v>
      </c>
      <c r="M39528" s="1" t="s">
        <v>17</v>
      </c>
      <c r="N39528" s="1" t="s">
        <v>579</v>
      </c>
      <c r="O39528" t="s">
        <v>410</v>
      </c>
    </row>
    <row r="39529" spans="1:15" x14ac:dyDescent="0.3">
      <c r="A39529">
        <v>39527</v>
      </c>
      <c r="B39529" s="1" t="s">
        <v>410</v>
      </c>
      <c r="C39529">
        <v>20465</v>
      </c>
      <c r="D39529">
        <v>0</v>
      </c>
      <c r="E39529">
        <v>8479406</v>
      </c>
      <c r="F39529" s="1" t="s">
        <v>415</v>
      </c>
      <c r="G39529" s="1" t="s">
        <v>579</v>
      </c>
      <c r="H39529">
        <v>3</v>
      </c>
      <c r="I39529" s="1" t="s">
        <v>40</v>
      </c>
      <c r="J39529" s="1" t="s">
        <v>606</v>
      </c>
      <c r="K39529">
        <v>8483497</v>
      </c>
      <c r="L39529">
        <v>0</v>
      </c>
      <c r="M39529" s="1" t="s">
        <v>17</v>
      </c>
      <c r="N39529" s="1" t="s">
        <v>579</v>
      </c>
      <c r="O39529" t="s">
        <v>410</v>
      </c>
    </row>
    <row r="39530" spans="1:15" x14ac:dyDescent="0.3">
      <c r="A39530">
        <v>39528</v>
      </c>
      <c r="B39530" s="1" t="s">
        <v>410</v>
      </c>
      <c r="C39530">
        <v>20465</v>
      </c>
      <c r="D39530">
        <v>0</v>
      </c>
      <c r="E39530">
        <v>8479406</v>
      </c>
      <c r="F39530" s="1" t="s">
        <v>415</v>
      </c>
      <c r="G39530" s="1" t="s">
        <v>579</v>
      </c>
      <c r="H39530">
        <v>3</v>
      </c>
      <c r="I39530" s="1" t="s">
        <v>15</v>
      </c>
      <c r="J39530" s="1" t="s">
        <v>671</v>
      </c>
      <c r="K39530">
        <v>8483524</v>
      </c>
      <c r="L39530">
        <v>1</v>
      </c>
      <c r="M39530" s="1" t="s">
        <v>17</v>
      </c>
      <c r="N39530" s="1" t="s">
        <v>579</v>
      </c>
      <c r="O39530" t="s">
        <v>410</v>
      </c>
    </row>
    <row r="39531" spans="1:15" x14ac:dyDescent="0.3">
      <c r="A39531">
        <v>39529</v>
      </c>
      <c r="B39531" s="1" t="s">
        <v>410</v>
      </c>
      <c r="C39531">
        <v>20465</v>
      </c>
      <c r="D39531">
        <v>0</v>
      </c>
      <c r="E39531">
        <v>8479406</v>
      </c>
      <c r="F39531" s="1" t="s">
        <v>415</v>
      </c>
      <c r="G39531" s="1" t="s">
        <v>579</v>
      </c>
      <c r="H39531">
        <v>3</v>
      </c>
      <c r="I39531" s="1" t="s">
        <v>19</v>
      </c>
      <c r="J39531" s="1" t="s">
        <v>608</v>
      </c>
      <c r="K39531">
        <v>8479324</v>
      </c>
      <c r="L39531">
        <v>1</v>
      </c>
      <c r="M39531" s="1" t="s">
        <v>17</v>
      </c>
      <c r="N39531" s="1" t="s">
        <v>579</v>
      </c>
      <c r="O39531" t="s">
        <v>410</v>
      </c>
    </row>
    <row r="39532" spans="1:15" x14ac:dyDescent="0.3">
      <c r="A39532">
        <v>39530</v>
      </c>
      <c r="B39532" s="1" t="s">
        <v>410</v>
      </c>
      <c r="C39532">
        <v>20465</v>
      </c>
      <c r="D39532">
        <v>0</v>
      </c>
      <c r="E39532">
        <v>8479406</v>
      </c>
      <c r="F39532" s="1" t="s">
        <v>415</v>
      </c>
      <c r="G39532" s="1" t="s">
        <v>579</v>
      </c>
      <c r="H39532">
        <v>3</v>
      </c>
      <c r="I39532" s="1" t="s">
        <v>31</v>
      </c>
      <c r="J39532" s="1" t="s">
        <v>597</v>
      </c>
      <c r="K39532">
        <v>8478975</v>
      </c>
      <c r="L39532">
        <v>0</v>
      </c>
      <c r="M39532" s="1" t="s">
        <v>17</v>
      </c>
      <c r="N39532" s="1" t="s">
        <v>579</v>
      </c>
      <c r="O39532" t="s">
        <v>410</v>
      </c>
    </row>
    <row r="39533" spans="1:15" x14ac:dyDescent="0.3">
      <c r="A39533">
        <v>39531</v>
      </c>
      <c r="B39533" s="1" t="s">
        <v>410</v>
      </c>
      <c r="C39533">
        <v>20465</v>
      </c>
      <c r="D39533">
        <v>0</v>
      </c>
      <c r="E39533">
        <v>8479406</v>
      </c>
      <c r="F39533" s="1" t="s">
        <v>415</v>
      </c>
      <c r="G39533" s="1" t="s">
        <v>579</v>
      </c>
      <c r="H39533">
        <v>3</v>
      </c>
      <c r="I39533" s="1" t="s">
        <v>15</v>
      </c>
      <c r="J39533" s="1" t="s">
        <v>610</v>
      </c>
      <c r="K39533">
        <v>8476905</v>
      </c>
      <c r="L39533">
        <v>1</v>
      </c>
      <c r="M39533" s="1" t="s">
        <v>17</v>
      </c>
      <c r="N39533" s="1" t="s">
        <v>579</v>
      </c>
      <c r="O39533" t="s">
        <v>410</v>
      </c>
    </row>
    <row r="39534" spans="1:15" x14ac:dyDescent="0.3">
      <c r="A39534">
        <v>39532</v>
      </c>
      <c r="B39534" s="1" t="s">
        <v>410</v>
      </c>
      <c r="C39534">
        <v>20465</v>
      </c>
      <c r="D39534">
        <v>0</v>
      </c>
      <c r="E39534">
        <v>8479406</v>
      </c>
      <c r="F39534" s="1" t="s">
        <v>415</v>
      </c>
      <c r="G39534" s="1" t="s">
        <v>579</v>
      </c>
      <c r="H39534">
        <v>3</v>
      </c>
      <c r="I39534" s="1" t="s">
        <v>31</v>
      </c>
      <c r="J39534" s="1" t="s">
        <v>602</v>
      </c>
      <c r="K39534">
        <v>8477955</v>
      </c>
      <c r="L39534">
        <v>1</v>
      </c>
      <c r="M39534" s="1" t="s">
        <v>17</v>
      </c>
      <c r="N39534" s="1" t="s">
        <v>579</v>
      </c>
      <c r="O39534" t="s">
        <v>410</v>
      </c>
    </row>
    <row r="39535" spans="1:15" x14ac:dyDescent="0.3">
      <c r="A39535">
        <v>39533</v>
      </c>
      <c r="B39535" s="1" t="s">
        <v>410</v>
      </c>
      <c r="C39535">
        <v>20465</v>
      </c>
      <c r="D39535">
        <v>0</v>
      </c>
      <c r="E39535">
        <v>8475831</v>
      </c>
      <c r="F39535" s="1" t="s">
        <v>726</v>
      </c>
      <c r="G39535" s="1" t="s">
        <v>579</v>
      </c>
      <c r="H39535">
        <v>3</v>
      </c>
      <c r="I39535" s="1" t="s">
        <v>15</v>
      </c>
      <c r="J39535" s="1" t="s">
        <v>419</v>
      </c>
      <c r="K39535">
        <v>8478508</v>
      </c>
      <c r="L39535">
        <v>1</v>
      </c>
      <c r="M39535" s="1" t="s">
        <v>23</v>
      </c>
      <c r="N39535" s="1" t="s">
        <v>410</v>
      </c>
      <c r="O39535" t="s">
        <v>579</v>
      </c>
    </row>
    <row r="39536" spans="1:15" x14ac:dyDescent="0.3">
      <c r="A39536">
        <v>39534</v>
      </c>
      <c r="B39536" s="1" t="s">
        <v>410</v>
      </c>
      <c r="C39536">
        <v>20465</v>
      </c>
      <c r="D39536">
        <v>0</v>
      </c>
      <c r="E39536">
        <v>8475831</v>
      </c>
      <c r="F39536" s="1" t="s">
        <v>726</v>
      </c>
      <c r="G39536" s="1" t="s">
        <v>579</v>
      </c>
      <c r="H39536">
        <v>3</v>
      </c>
      <c r="I39536" s="1" t="s">
        <v>19</v>
      </c>
      <c r="J39536" s="1" t="s">
        <v>412</v>
      </c>
      <c r="K39536">
        <v>8482122</v>
      </c>
      <c r="L39536">
        <v>1</v>
      </c>
      <c r="M39536" s="1" t="s">
        <v>23</v>
      </c>
      <c r="N39536" s="1" t="s">
        <v>410</v>
      </c>
      <c r="O39536" t="s">
        <v>579</v>
      </c>
    </row>
    <row r="39537" spans="1:15" x14ac:dyDescent="0.3">
      <c r="A39537">
        <v>39535</v>
      </c>
      <c r="B39537" s="1" t="s">
        <v>410</v>
      </c>
      <c r="C39537">
        <v>20465</v>
      </c>
      <c r="D39537">
        <v>0</v>
      </c>
      <c r="E39537">
        <v>8475831</v>
      </c>
      <c r="F39537" s="1" t="s">
        <v>726</v>
      </c>
      <c r="G39537" s="1" t="s">
        <v>579</v>
      </c>
      <c r="H39537">
        <v>3</v>
      </c>
      <c r="I39537" s="1" t="s">
        <v>31</v>
      </c>
      <c r="J39537" s="1" t="s">
        <v>428</v>
      </c>
      <c r="K39537">
        <v>8481557</v>
      </c>
      <c r="L39537">
        <v>0</v>
      </c>
      <c r="M39537" s="1" t="s">
        <v>23</v>
      </c>
      <c r="N39537" s="1" t="s">
        <v>410</v>
      </c>
      <c r="O39537" t="s">
        <v>579</v>
      </c>
    </row>
    <row r="39538" spans="1:15" x14ac:dyDescent="0.3">
      <c r="A39538">
        <v>39536</v>
      </c>
      <c r="B39538" s="1" t="s">
        <v>410</v>
      </c>
      <c r="C39538">
        <v>20465</v>
      </c>
      <c r="D39538">
        <v>0</v>
      </c>
      <c r="E39538">
        <v>8479406</v>
      </c>
      <c r="F39538" s="1" t="s">
        <v>415</v>
      </c>
      <c r="G39538" s="1" t="s">
        <v>579</v>
      </c>
      <c r="H39538">
        <v>3</v>
      </c>
      <c r="I39538" s="1" t="s">
        <v>15</v>
      </c>
      <c r="J39538" s="1" t="s">
        <v>671</v>
      </c>
      <c r="K39538">
        <v>8483524</v>
      </c>
      <c r="L39538">
        <v>1</v>
      </c>
      <c r="M39538" s="1" t="s">
        <v>17</v>
      </c>
      <c r="N39538" s="1" t="s">
        <v>579</v>
      </c>
      <c r="O39538" t="s">
        <v>410</v>
      </c>
    </row>
    <row r="39539" spans="1:15" x14ac:dyDescent="0.3">
      <c r="A39539">
        <v>39537</v>
      </c>
      <c r="B39539" s="1" t="s">
        <v>410</v>
      </c>
      <c r="C39539">
        <v>20465</v>
      </c>
      <c r="D39539">
        <v>0</v>
      </c>
      <c r="E39539">
        <v>8479406</v>
      </c>
      <c r="F39539" s="1" t="s">
        <v>415</v>
      </c>
      <c r="G39539" s="1" t="s">
        <v>579</v>
      </c>
      <c r="H39539">
        <v>3</v>
      </c>
      <c r="I39539" s="1" t="s">
        <v>15</v>
      </c>
      <c r="J39539" s="1" t="s">
        <v>578</v>
      </c>
      <c r="K39539">
        <v>8482665</v>
      </c>
      <c r="L39539">
        <v>1</v>
      </c>
      <c r="M39539" s="1" t="s">
        <v>17</v>
      </c>
      <c r="N39539" s="1" t="s">
        <v>579</v>
      </c>
      <c r="O39539" t="s">
        <v>410</v>
      </c>
    </row>
    <row r="39540" spans="1:15" x14ac:dyDescent="0.3">
      <c r="A39540">
        <v>39538</v>
      </c>
      <c r="B39540" s="1" t="s">
        <v>410</v>
      </c>
      <c r="C39540">
        <v>20465</v>
      </c>
      <c r="D39540">
        <v>0</v>
      </c>
      <c r="E39540">
        <v>0</v>
      </c>
      <c r="F39540" s="1" t="s">
        <v>90</v>
      </c>
      <c r="G39540" s="1" t="s">
        <v>579</v>
      </c>
      <c r="H39540">
        <v>3</v>
      </c>
      <c r="I39540" s="1" t="s">
        <v>15</v>
      </c>
      <c r="J39540" s="1" t="s">
        <v>894</v>
      </c>
      <c r="K39540">
        <v>8481477</v>
      </c>
      <c r="L39540">
        <v>0</v>
      </c>
      <c r="M39540" s="1" t="s">
        <v>23</v>
      </c>
      <c r="N39540" s="1" t="s">
        <v>410</v>
      </c>
      <c r="O39540" t="s">
        <v>579</v>
      </c>
    </row>
    <row r="39541" spans="1:15" x14ac:dyDescent="0.3">
      <c r="A39541">
        <v>39539</v>
      </c>
      <c r="B39541" s="1" t="s">
        <v>410</v>
      </c>
      <c r="C39541">
        <v>20465</v>
      </c>
      <c r="D39541">
        <v>1</v>
      </c>
      <c r="E39541">
        <v>0</v>
      </c>
      <c r="F39541" s="1" t="s">
        <v>90</v>
      </c>
      <c r="G39541" s="1" t="s">
        <v>579</v>
      </c>
      <c r="H39541">
        <v>3</v>
      </c>
      <c r="I39541" s="1" t="s">
        <v>31</v>
      </c>
      <c r="J39541" s="1" t="s">
        <v>420</v>
      </c>
      <c r="K39541">
        <v>8478864</v>
      </c>
      <c r="L39541">
        <v>1</v>
      </c>
      <c r="M39541" s="1" t="s">
        <v>23</v>
      </c>
      <c r="N39541" s="1" t="s">
        <v>410</v>
      </c>
      <c r="O39541" t="s">
        <v>579</v>
      </c>
    </row>
    <row r="39542" spans="1:15" x14ac:dyDescent="0.3">
      <c r="A39542">
        <v>39540</v>
      </c>
      <c r="B39542" s="1" t="s">
        <v>410</v>
      </c>
      <c r="C39542">
        <v>20465</v>
      </c>
      <c r="D39542">
        <v>1</v>
      </c>
      <c r="E39542">
        <v>0</v>
      </c>
      <c r="F39542" s="1" t="s">
        <v>90</v>
      </c>
      <c r="G39542" s="1" t="s">
        <v>579</v>
      </c>
      <c r="H39542">
        <v>3</v>
      </c>
      <c r="I39542" s="1" t="s">
        <v>40</v>
      </c>
      <c r="J39542" s="1" t="s">
        <v>440</v>
      </c>
      <c r="K39542">
        <v>8475765</v>
      </c>
      <c r="L39542">
        <v>1</v>
      </c>
      <c r="M39542" s="1" t="s">
        <v>23</v>
      </c>
      <c r="N39542" s="1" t="s">
        <v>410</v>
      </c>
      <c r="O39542" t="s">
        <v>579</v>
      </c>
    </row>
    <row r="39543" spans="1:15" x14ac:dyDescent="0.3">
      <c r="A39543">
        <v>39541</v>
      </c>
      <c r="B39543" s="1" t="s">
        <v>410</v>
      </c>
      <c r="C39543">
        <v>20465</v>
      </c>
      <c r="D39543">
        <v>0</v>
      </c>
      <c r="E39543">
        <v>8479406</v>
      </c>
      <c r="F39543" s="1" t="s">
        <v>415</v>
      </c>
      <c r="G39543" s="1" t="s">
        <v>579</v>
      </c>
      <c r="H39543">
        <v>3</v>
      </c>
      <c r="I39543" s="1" t="s">
        <v>19</v>
      </c>
      <c r="J39543" s="1" t="s">
        <v>607</v>
      </c>
      <c r="K39543">
        <v>8479372</v>
      </c>
      <c r="L39543">
        <v>0</v>
      </c>
      <c r="M39543" s="1" t="s">
        <v>17</v>
      </c>
      <c r="N39543" s="1" t="s">
        <v>579</v>
      </c>
      <c r="O39543" t="s">
        <v>410</v>
      </c>
    </row>
    <row r="39544" spans="1:15" x14ac:dyDescent="0.3">
      <c r="A39544">
        <v>39542</v>
      </c>
      <c r="B39544" s="1" t="s">
        <v>410</v>
      </c>
      <c r="C39544">
        <v>20465</v>
      </c>
      <c r="D39544">
        <v>0</v>
      </c>
      <c r="E39544">
        <v>8475831</v>
      </c>
      <c r="F39544" s="1" t="s">
        <v>726</v>
      </c>
      <c r="G39544" s="1" t="s">
        <v>579</v>
      </c>
      <c r="H39544">
        <v>3</v>
      </c>
      <c r="I39544" s="1" t="s">
        <v>31</v>
      </c>
      <c r="J39544" s="1" t="s">
        <v>654</v>
      </c>
      <c r="K39544">
        <v>8483499</v>
      </c>
      <c r="L39544">
        <v>1</v>
      </c>
      <c r="M39544" s="1" t="s">
        <v>23</v>
      </c>
      <c r="N39544" s="1" t="s">
        <v>410</v>
      </c>
      <c r="O39544" t="s">
        <v>579</v>
      </c>
    </row>
    <row r="39545" spans="1:15" x14ac:dyDescent="0.3">
      <c r="A39545">
        <v>39543</v>
      </c>
      <c r="B39545" s="1" t="s">
        <v>309</v>
      </c>
      <c r="C39545">
        <v>20466</v>
      </c>
      <c r="D39545">
        <v>0</v>
      </c>
      <c r="E39545">
        <v>8482487</v>
      </c>
      <c r="F39545" s="1" t="s">
        <v>280</v>
      </c>
      <c r="G39545" s="1" t="s">
        <v>128</v>
      </c>
      <c r="H39545">
        <v>1</v>
      </c>
      <c r="I39545" s="1" t="s">
        <v>19</v>
      </c>
      <c r="J39545" s="1" t="s">
        <v>799</v>
      </c>
      <c r="K39545">
        <v>8480426</v>
      </c>
      <c r="L39545">
        <v>1</v>
      </c>
      <c r="M39545" s="1" t="s">
        <v>23</v>
      </c>
      <c r="N39545" s="1" t="s">
        <v>309</v>
      </c>
      <c r="O39545" t="s">
        <v>128</v>
      </c>
    </row>
    <row r="39546" spans="1:15" x14ac:dyDescent="0.3">
      <c r="A39546">
        <v>39544</v>
      </c>
      <c r="B39546" s="1" t="s">
        <v>309</v>
      </c>
      <c r="C39546">
        <v>20466</v>
      </c>
      <c r="D39546">
        <v>0</v>
      </c>
      <c r="E39546">
        <v>8482487</v>
      </c>
      <c r="F39546" s="1" t="s">
        <v>280</v>
      </c>
      <c r="G39546" s="1" t="s">
        <v>128</v>
      </c>
      <c r="H39546">
        <v>1</v>
      </c>
      <c r="I39546" s="1" t="s">
        <v>15</v>
      </c>
      <c r="J39546" s="1" t="s">
        <v>798</v>
      </c>
      <c r="K39546">
        <v>8476878</v>
      </c>
      <c r="L39546">
        <v>1</v>
      </c>
      <c r="M39546" s="1" t="s">
        <v>23</v>
      </c>
      <c r="N39546" s="1" t="s">
        <v>309</v>
      </c>
      <c r="O39546" t="s">
        <v>128</v>
      </c>
    </row>
    <row r="39547" spans="1:15" x14ac:dyDescent="0.3">
      <c r="A39547">
        <v>39545</v>
      </c>
      <c r="B39547" s="1" t="s">
        <v>309</v>
      </c>
      <c r="C39547">
        <v>20466</v>
      </c>
      <c r="D39547">
        <v>0</v>
      </c>
      <c r="E39547">
        <v>8477992</v>
      </c>
      <c r="F39547" s="1" t="s">
        <v>679</v>
      </c>
      <c r="G39547" s="1" t="s">
        <v>128</v>
      </c>
      <c r="H39547">
        <v>1</v>
      </c>
      <c r="I39547" s="1" t="s">
        <v>15</v>
      </c>
      <c r="J39547" s="1" t="s">
        <v>142</v>
      </c>
      <c r="K39547">
        <v>8480018</v>
      </c>
      <c r="L39547">
        <v>1</v>
      </c>
      <c r="M39547" s="1" t="s">
        <v>17</v>
      </c>
      <c r="N39547" s="1" t="s">
        <v>128</v>
      </c>
      <c r="O39547" t="s">
        <v>309</v>
      </c>
    </row>
    <row r="39548" spans="1:15" x14ac:dyDescent="0.3">
      <c r="A39548">
        <v>39546</v>
      </c>
      <c r="B39548" s="1" t="s">
        <v>309</v>
      </c>
      <c r="C39548">
        <v>20466</v>
      </c>
      <c r="D39548">
        <v>0</v>
      </c>
      <c r="E39548">
        <v>8477992</v>
      </c>
      <c r="F39548" s="1" t="s">
        <v>679</v>
      </c>
      <c r="G39548" s="1" t="s">
        <v>128</v>
      </c>
      <c r="H39548">
        <v>1</v>
      </c>
      <c r="I39548" s="1" t="s">
        <v>15</v>
      </c>
      <c r="J39548" s="1" t="s">
        <v>142</v>
      </c>
      <c r="K39548">
        <v>8480018</v>
      </c>
      <c r="L39548">
        <v>1</v>
      </c>
      <c r="M39548" s="1" t="s">
        <v>17</v>
      </c>
      <c r="N39548" s="1" t="s">
        <v>128</v>
      </c>
      <c r="O39548" t="s">
        <v>309</v>
      </c>
    </row>
    <row r="39549" spans="1:15" x14ac:dyDescent="0.3">
      <c r="A39549">
        <v>39547</v>
      </c>
      <c r="B39549" s="1" t="s">
        <v>309</v>
      </c>
      <c r="C39549">
        <v>20466</v>
      </c>
      <c r="D39549">
        <v>0</v>
      </c>
      <c r="E39549">
        <v>8477992</v>
      </c>
      <c r="F39549" s="1" t="s">
        <v>679</v>
      </c>
      <c r="G39549" s="1" t="s">
        <v>128</v>
      </c>
      <c r="H39549">
        <v>1</v>
      </c>
      <c r="I39549" s="1" t="s">
        <v>15</v>
      </c>
      <c r="J39549" s="1" t="s">
        <v>142</v>
      </c>
      <c r="K39549">
        <v>8480018</v>
      </c>
      <c r="L39549">
        <v>0</v>
      </c>
      <c r="M39549" s="1" t="s">
        <v>17</v>
      </c>
      <c r="N39549" s="1" t="s">
        <v>128</v>
      </c>
      <c r="O39549" t="s">
        <v>309</v>
      </c>
    </row>
    <row r="39550" spans="1:15" x14ac:dyDescent="0.3">
      <c r="A39550">
        <v>39548</v>
      </c>
      <c r="B39550" s="1" t="s">
        <v>309</v>
      </c>
      <c r="C39550">
        <v>20466</v>
      </c>
      <c r="D39550">
        <v>0</v>
      </c>
      <c r="E39550">
        <v>8477992</v>
      </c>
      <c r="F39550" s="1" t="s">
        <v>679</v>
      </c>
      <c r="G39550" s="1" t="s">
        <v>128</v>
      </c>
      <c r="H39550">
        <v>1</v>
      </c>
      <c r="I39550" s="1" t="s">
        <v>15</v>
      </c>
      <c r="J39550" s="1" t="s">
        <v>142</v>
      </c>
      <c r="K39550">
        <v>8480018</v>
      </c>
      <c r="L39550">
        <v>1</v>
      </c>
      <c r="M39550" s="1" t="s">
        <v>17</v>
      </c>
      <c r="N39550" s="1" t="s">
        <v>128</v>
      </c>
      <c r="O39550" t="s">
        <v>309</v>
      </c>
    </row>
    <row r="39551" spans="1:15" x14ac:dyDescent="0.3">
      <c r="A39551">
        <v>39549</v>
      </c>
      <c r="B39551" s="1" t="s">
        <v>309</v>
      </c>
      <c r="C39551">
        <v>20466</v>
      </c>
      <c r="D39551">
        <v>0</v>
      </c>
      <c r="E39551">
        <v>8477992</v>
      </c>
      <c r="F39551" s="1" t="s">
        <v>679</v>
      </c>
      <c r="G39551" s="1" t="s">
        <v>128</v>
      </c>
      <c r="H39551">
        <v>1</v>
      </c>
      <c r="I39551" s="1" t="s">
        <v>19</v>
      </c>
      <c r="J39551" s="1" t="s">
        <v>159</v>
      </c>
      <c r="K39551">
        <v>8480865</v>
      </c>
      <c r="L39551">
        <v>1</v>
      </c>
      <c r="M39551" s="1" t="s">
        <v>17</v>
      </c>
      <c r="N39551" s="1" t="s">
        <v>128</v>
      </c>
      <c r="O39551" t="s">
        <v>309</v>
      </c>
    </row>
    <row r="39552" spans="1:15" x14ac:dyDescent="0.3">
      <c r="A39552">
        <v>39550</v>
      </c>
      <c r="B39552" s="1" t="s">
        <v>309</v>
      </c>
      <c r="C39552">
        <v>20466</v>
      </c>
      <c r="D39552">
        <v>0</v>
      </c>
      <c r="E39552">
        <v>8477992</v>
      </c>
      <c r="F39552" s="1" t="s">
        <v>679</v>
      </c>
      <c r="G39552" s="1" t="s">
        <v>128</v>
      </c>
      <c r="H39552">
        <v>1</v>
      </c>
      <c r="I39552" s="1" t="s">
        <v>15</v>
      </c>
      <c r="J39552" s="1" t="s">
        <v>139</v>
      </c>
      <c r="K39552">
        <v>8482775</v>
      </c>
      <c r="L39552">
        <v>1</v>
      </c>
      <c r="M39552" s="1" t="s">
        <v>17</v>
      </c>
      <c r="N39552" s="1" t="s">
        <v>128</v>
      </c>
      <c r="O39552" t="s">
        <v>309</v>
      </c>
    </row>
    <row r="39553" spans="1:15" x14ac:dyDescent="0.3">
      <c r="A39553">
        <v>39551</v>
      </c>
      <c r="B39553" s="1" t="s">
        <v>309</v>
      </c>
      <c r="C39553">
        <v>20466</v>
      </c>
      <c r="D39553">
        <v>1</v>
      </c>
      <c r="E39553">
        <v>8482487</v>
      </c>
      <c r="F39553" s="1" t="s">
        <v>280</v>
      </c>
      <c r="G39553" s="1" t="s">
        <v>128</v>
      </c>
      <c r="H39553">
        <v>1</v>
      </c>
      <c r="I39553" s="1" t="s">
        <v>15</v>
      </c>
      <c r="J39553" s="1" t="s">
        <v>317</v>
      </c>
      <c r="K39553">
        <v>8478010</v>
      </c>
      <c r="L39553">
        <v>1</v>
      </c>
      <c r="M39553" s="1" t="s">
        <v>23</v>
      </c>
      <c r="N39553" s="1" t="s">
        <v>309</v>
      </c>
      <c r="O39553" t="s">
        <v>128</v>
      </c>
    </row>
    <row r="39554" spans="1:15" x14ac:dyDescent="0.3">
      <c r="A39554">
        <v>39552</v>
      </c>
      <c r="B39554" s="1" t="s">
        <v>309</v>
      </c>
      <c r="C39554">
        <v>20466</v>
      </c>
      <c r="D39554">
        <v>0</v>
      </c>
      <c r="E39554">
        <v>8482487</v>
      </c>
      <c r="F39554" s="1" t="s">
        <v>280</v>
      </c>
      <c r="G39554" s="1" t="s">
        <v>128</v>
      </c>
      <c r="H39554">
        <v>1</v>
      </c>
      <c r="I39554" s="1" t="s">
        <v>19</v>
      </c>
      <c r="J39554" s="1" t="s">
        <v>313</v>
      </c>
      <c r="K39554">
        <v>8481719</v>
      </c>
      <c r="L39554">
        <v>1</v>
      </c>
      <c r="M39554" s="1" t="s">
        <v>23</v>
      </c>
      <c r="N39554" s="1" t="s">
        <v>309</v>
      </c>
      <c r="O39554" t="s">
        <v>128</v>
      </c>
    </row>
    <row r="39555" spans="1:15" x14ac:dyDescent="0.3">
      <c r="A39555">
        <v>39553</v>
      </c>
      <c r="B39555" s="1" t="s">
        <v>309</v>
      </c>
      <c r="C39555">
        <v>20466</v>
      </c>
      <c r="D39555">
        <v>0</v>
      </c>
      <c r="E39555">
        <v>8477992</v>
      </c>
      <c r="F39555" s="1" t="s">
        <v>679</v>
      </c>
      <c r="G39555" s="1" t="s">
        <v>128</v>
      </c>
      <c r="H39555">
        <v>1</v>
      </c>
      <c r="I39555" s="1" t="s">
        <v>40</v>
      </c>
      <c r="J39555" s="1" t="s">
        <v>143</v>
      </c>
      <c r="K39555">
        <v>8482737</v>
      </c>
      <c r="L39555">
        <v>0</v>
      </c>
      <c r="M39555" s="1" t="s">
        <v>17</v>
      </c>
      <c r="N39555" s="1" t="s">
        <v>128</v>
      </c>
      <c r="O39555" t="s">
        <v>309</v>
      </c>
    </row>
    <row r="39556" spans="1:15" x14ac:dyDescent="0.3">
      <c r="A39556">
        <v>39554</v>
      </c>
      <c r="B39556" s="1" t="s">
        <v>309</v>
      </c>
      <c r="C39556">
        <v>20466</v>
      </c>
      <c r="D39556">
        <v>0</v>
      </c>
      <c r="E39556">
        <v>8477992</v>
      </c>
      <c r="F39556" s="1" t="s">
        <v>679</v>
      </c>
      <c r="G39556" s="1" t="s">
        <v>128</v>
      </c>
      <c r="H39556">
        <v>1</v>
      </c>
      <c r="I39556" s="1" t="s">
        <v>15</v>
      </c>
      <c r="J39556" s="1" t="s">
        <v>142</v>
      </c>
      <c r="K39556">
        <v>8480018</v>
      </c>
      <c r="L39556">
        <v>0</v>
      </c>
      <c r="M39556" s="1" t="s">
        <v>17</v>
      </c>
      <c r="N39556" s="1" t="s">
        <v>128</v>
      </c>
      <c r="O39556" t="s">
        <v>309</v>
      </c>
    </row>
    <row r="39557" spans="1:15" x14ac:dyDescent="0.3">
      <c r="A39557">
        <v>39555</v>
      </c>
      <c r="B39557" s="1" t="s">
        <v>309</v>
      </c>
      <c r="C39557">
        <v>20466</v>
      </c>
      <c r="D39557">
        <v>0</v>
      </c>
      <c r="E39557">
        <v>8482487</v>
      </c>
      <c r="F39557" s="1" t="s">
        <v>280</v>
      </c>
      <c r="G39557" s="1" t="s">
        <v>128</v>
      </c>
      <c r="H39557">
        <v>1</v>
      </c>
      <c r="I39557" s="1" t="s">
        <v>19</v>
      </c>
      <c r="J39557" s="1" t="s">
        <v>320</v>
      </c>
      <c r="K39557">
        <v>8478178</v>
      </c>
      <c r="L39557">
        <v>1</v>
      </c>
      <c r="M39557" s="1" t="s">
        <v>23</v>
      </c>
      <c r="N39557" s="1" t="s">
        <v>309</v>
      </c>
      <c r="O39557" t="s">
        <v>128</v>
      </c>
    </row>
    <row r="39558" spans="1:15" x14ac:dyDescent="0.3">
      <c r="A39558">
        <v>39556</v>
      </c>
      <c r="B39558" s="1" t="s">
        <v>309</v>
      </c>
      <c r="C39558">
        <v>20466</v>
      </c>
      <c r="D39558">
        <v>0</v>
      </c>
      <c r="E39558">
        <v>8477992</v>
      </c>
      <c r="F39558" s="1" t="s">
        <v>679</v>
      </c>
      <c r="G39558" s="1" t="s">
        <v>128</v>
      </c>
      <c r="H39558">
        <v>1</v>
      </c>
      <c r="I39558" s="1" t="s">
        <v>40</v>
      </c>
      <c r="J39558" s="1" t="s">
        <v>144</v>
      </c>
      <c r="K39558">
        <v>8481540</v>
      </c>
      <c r="L39558">
        <v>0</v>
      </c>
      <c r="M39558" s="1" t="s">
        <v>17</v>
      </c>
      <c r="N39558" s="1" t="s">
        <v>128</v>
      </c>
      <c r="O39558" t="s">
        <v>309</v>
      </c>
    </row>
    <row r="39559" spans="1:15" x14ac:dyDescent="0.3">
      <c r="A39559">
        <v>39557</v>
      </c>
      <c r="B39559" s="1" t="s">
        <v>309</v>
      </c>
      <c r="C39559">
        <v>20466</v>
      </c>
      <c r="D39559">
        <v>0</v>
      </c>
      <c r="E39559">
        <v>8477992</v>
      </c>
      <c r="F39559" s="1" t="s">
        <v>679</v>
      </c>
      <c r="G39559" s="1" t="s">
        <v>128</v>
      </c>
      <c r="H39559">
        <v>1</v>
      </c>
      <c r="I39559" s="1" t="s">
        <v>15</v>
      </c>
      <c r="J39559" s="1" t="s">
        <v>139</v>
      </c>
      <c r="K39559">
        <v>8482775</v>
      </c>
      <c r="L39559">
        <v>0</v>
      </c>
      <c r="M39559" s="1" t="s">
        <v>17</v>
      </c>
      <c r="N39559" s="1" t="s">
        <v>128</v>
      </c>
      <c r="O39559" t="s">
        <v>309</v>
      </c>
    </row>
    <row r="39560" spans="1:15" x14ac:dyDescent="0.3">
      <c r="A39560">
        <v>39558</v>
      </c>
      <c r="B39560" s="1" t="s">
        <v>309</v>
      </c>
      <c r="C39560">
        <v>20466</v>
      </c>
      <c r="D39560">
        <v>1</v>
      </c>
      <c r="E39560">
        <v>8482487</v>
      </c>
      <c r="F39560" s="1" t="s">
        <v>280</v>
      </c>
      <c r="G39560" s="1" t="s">
        <v>128</v>
      </c>
      <c r="H39560">
        <v>1</v>
      </c>
      <c r="I39560" s="1" t="s">
        <v>40</v>
      </c>
      <c r="J39560" s="1" t="s">
        <v>633</v>
      </c>
      <c r="K39560">
        <v>8480995</v>
      </c>
      <c r="L39560">
        <v>1</v>
      </c>
      <c r="M39560" s="1" t="s">
        <v>23</v>
      </c>
      <c r="N39560" s="1" t="s">
        <v>309</v>
      </c>
      <c r="O39560" t="s">
        <v>128</v>
      </c>
    </row>
    <row r="39561" spans="1:15" x14ac:dyDescent="0.3">
      <c r="A39561">
        <v>39559</v>
      </c>
      <c r="B39561" s="1" t="s">
        <v>309</v>
      </c>
      <c r="C39561">
        <v>20466</v>
      </c>
      <c r="D39561">
        <v>0</v>
      </c>
      <c r="E39561">
        <v>8477992</v>
      </c>
      <c r="F39561" s="1" t="s">
        <v>679</v>
      </c>
      <c r="G39561" s="1" t="s">
        <v>128</v>
      </c>
      <c r="H39561">
        <v>1</v>
      </c>
      <c r="I39561" s="1" t="s">
        <v>40</v>
      </c>
      <c r="J39561" s="1" t="s">
        <v>144</v>
      </c>
      <c r="K39561">
        <v>8481540</v>
      </c>
      <c r="L39561">
        <v>0</v>
      </c>
      <c r="M39561" s="1" t="s">
        <v>17</v>
      </c>
      <c r="N39561" s="1" t="s">
        <v>128</v>
      </c>
      <c r="O39561" t="s">
        <v>309</v>
      </c>
    </row>
    <row r="39562" spans="1:15" x14ac:dyDescent="0.3">
      <c r="A39562">
        <v>39560</v>
      </c>
      <c r="B39562" s="1" t="s">
        <v>309</v>
      </c>
      <c r="C39562">
        <v>20466</v>
      </c>
      <c r="D39562">
        <v>0</v>
      </c>
      <c r="E39562">
        <v>8482487</v>
      </c>
      <c r="F39562" s="1" t="s">
        <v>280</v>
      </c>
      <c r="G39562" s="1" t="s">
        <v>128</v>
      </c>
      <c r="H39562">
        <v>1</v>
      </c>
      <c r="I39562" s="1" t="s">
        <v>19</v>
      </c>
      <c r="J39562" s="1" t="s">
        <v>310</v>
      </c>
      <c r="K39562">
        <v>8475167</v>
      </c>
      <c r="L39562">
        <v>1</v>
      </c>
      <c r="M39562" s="1" t="s">
        <v>23</v>
      </c>
      <c r="N39562" s="1" t="s">
        <v>309</v>
      </c>
      <c r="O39562" t="s">
        <v>128</v>
      </c>
    </row>
    <row r="39563" spans="1:15" x14ac:dyDescent="0.3">
      <c r="A39563">
        <v>39561</v>
      </c>
      <c r="B39563" s="1" t="s">
        <v>309</v>
      </c>
      <c r="C39563">
        <v>20466</v>
      </c>
      <c r="D39563">
        <v>0</v>
      </c>
      <c r="E39563">
        <v>8482487</v>
      </c>
      <c r="F39563" s="1" t="s">
        <v>280</v>
      </c>
      <c r="G39563" s="1" t="s">
        <v>128</v>
      </c>
      <c r="H39563">
        <v>1</v>
      </c>
      <c r="I39563" s="1" t="s">
        <v>19</v>
      </c>
      <c r="J39563" s="1" t="s">
        <v>799</v>
      </c>
      <c r="K39563">
        <v>8480426</v>
      </c>
      <c r="L39563">
        <v>1</v>
      </c>
      <c r="M39563" s="1" t="s">
        <v>23</v>
      </c>
      <c r="N39563" s="1" t="s">
        <v>309</v>
      </c>
      <c r="O39563" t="s">
        <v>128</v>
      </c>
    </row>
    <row r="39564" spans="1:15" x14ac:dyDescent="0.3">
      <c r="A39564">
        <v>39562</v>
      </c>
      <c r="B39564" s="1" t="s">
        <v>309</v>
      </c>
      <c r="C39564">
        <v>20466</v>
      </c>
      <c r="D39564">
        <v>0</v>
      </c>
      <c r="E39564">
        <v>8482487</v>
      </c>
      <c r="F39564" s="1" t="s">
        <v>280</v>
      </c>
      <c r="G39564" s="1" t="s">
        <v>128</v>
      </c>
      <c r="H39564">
        <v>1</v>
      </c>
      <c r="I39564" s="1" t="s">
        <v>19</v>
      </c>
      <c r="J39564" s="1" t="s">
        <v>799</v>
      </c>
      <c r="K39564">
        <v>8480426</v>
      </c>
      <c r="L39564">
        <v>1</v>
      </c>
      <c r="M39564" s="1" t="s">
        <v>23</v>
      </c>
      <c r="N39564" s="1" t="s">
        <v>309</v>
      </c>
      <c r="O39564" t="s">
        <v>128</v>
      </c>
    </row>
    <row r="39565" spans="1:15" x14ac:dyDescent="0.3">
      <c r="A39565">
        <v>39563</v>
      </c>
      <c r="B39565" s="1" t="s">
        <v>309</v>
      </c>
      <c r="C39565">
        <v>20466</v>
      </c>
      <c r="D39565">
        <v>0</v>
      </c>
      <c r="E39565">
        <v>8477992</v>
      </c>
      <c r="F39565" s="1" t="s">
        <v>679</v>
      </c>
      <c r="G39565" s="1" t="s">
        <v>128</v>
      </c>
      <c r="H39565">
        <v>1</v>
      </c>
      <c r="I39565" s="1" t="s">
        <v>19</v>
      </c>
      <c r="J39565" s="1" t="s">
        <v>135</v>
      </c>
      <c r="K39565">
        <v>8482964</v>
      </c>
      <c r="L39565">
        <v>1</v>
      </c>
      <c r="M39565" s="1" t="s">
        <v>17</v>
      </c>
      <c r="N39565" s="1" t="s">
        <v>128</v>
      </c>
      <c r="O39565" t="s">
        <v>309</v>
      </c>
    </row>
    <row r="39566" spans="1:15" x14ac:dyDescent="0.3">
      <c r="A39566">
        <v>39564</v>
      </c>
      <c r="B39566" s="1" t="s">
        <v>309</v>
      </c>
      <c r="C39566">
        <v>20466</v>
      </c>
      <c r="D39566">
        <v>0</v>
      </c>
      <c r="E39566">
        <v>8482487</v>
      </c>
      <c r="F39566" s="1" t="s">
        <v>280</v>
      </c>
      <c r="G39566" s="1" t="s">
        <v>128</v>
      </c>
      <c r="H39566">
        <v>1</v>
      </c>
      <c r="I39566" s="1" t="s">
        <v>15</v>
      </c>
      <c r="J39566" s="1" t="s">
        <v>798</v>
      </c>
      <c r="K39566">
        <v>8476878</v>
      </c>
      <c r="L39566">
        <v>1</v>
      </c>
      <c r="M39566" s="1" t="s">
        <v>23</v>
      </c>
      <c r="N39566" s="1" t="s">
        <v>309</v>
      </c>
      <c r="O39566" t="s">
        <v>128</v>
      </c>
    </row>
    <row r="39567" spans="1:15" x14ac:dyDescent="0.3">
      <c r="A39567">
        <v>39565</v>
      </c>
      <c r="B39567" s="1" t="s">
        <v>309</v>
      </c>
      <c r="C39567">
        <v>20466</v>
      </c>
      <c r="D39567">
        <v>0</v>
      </c>
      <c r="E39567">
        <v>8482487</v>
      </c>
      <c r="F39567" s="1" t="s">
        <v>280</v>
      </c>
      <c r="G39567" s="1" t="s">
        <v>128</v>
      </c>
      <c r="H39567">
        <v>1</v>
      </c>
      <c r="I39567" s="1" t="s">
        <v>15</v>
      </c>
      <c r="J39567" s="1" t="s">
        <v>798</v>
      </c>
      <c r="K39567">
        <v>8476878</v>
      </c>
      <c r="L39567">
        <v>1</v>
      </c>
      <c r="M39567" s="1" t="s">
        <v>23</v>
      </c>
      <c r="N39567" s="1" t="s">
        <v>309</v>
      </c>
      <c r="O39567" t="s">
        <v>128</v>
      </c>
    </row>
    <row r="39568" spans="1:15" x14ac:dyDescent="0.3">
      <c r="A39568">
        <v>39566</v>
      </c>
      <c r="B39568" s="1" t="s">
        <v>309</v>
      </c>
      <c r="C39568">
        <v>20466</v>
      </c>
      <c r="D39568">
        <v>0</v>
      </c>
      <c r="E39568">
        <v>8482487</v>
      </c>
      <c r="F39568" s="1" t="s">
        <v>280</v>
      </c>
      <c r="G39568" s="1" t="s">
        <v>128</v>
      </c>
      <c r="H39568">
        <v>1</v>
      </c>
      <c r="I39568" s="1" t="s">
        <v>15</v>
      </c>
      <c r="J39568" s="1" t="s">
        <v>331</v>
      </c>
      <c r="K39568">
        <v>8476826</v>
      </c>
      <c r="L39568">
        <v>0</v>
      </c>
      <c r="M39568" s="1" t="s">
        <v>23</v>
      </c>
      <c r="N39568" s="1" t="s">
        <v>309</v>
      </c>
      <c r="O39568" t="s">
        <v>128</v>
      </c>
    </row>
    <row r="39569" spans="1:15" x14ac:dyDescent="0.3">
      <c r="A39569">
        <v>39567</v>
      </c>
      <c r="B39569" s="1" t="s">
        <v>309</v>
      </c>
      <c r="C39569">
        <v>20466</v>
      </c>
      <c r="D39569">
        <v>0</v>
      </c>
      <c r="E39569">
        <v>8482487</v>
      </c>
      <c r="F39569" s="1" t="s">
        <v>280</v>
      </c>
      <c r="G39569" s="1" t="s">
        <v>128</v>
      </c>
      <c r="H39569">
        <v>1</v>
      </c>
      <c r="I39569" s="1" t="s">
        <v>40</v>
      </c>
      <c r="J39569" s="1" t="s">
        <v>633</v>
      </c>
      <c r="K39569">
        <v>8480995</v>
      </c>
      <c r="L39569">
        <v>0</v>
      </c>
      <c r="M39569" s="1" t="s">
        <v>23</v>
      </c>
      <c r="N39569" s="1" t="s">
        <v>309</v>
      </c>
      <c r="O39569" t="s">
        <v>128</v>
      </c>
    </row>
    <row r="39570" spans="1:15" x14ac:dyDescent="0.3">
      <c r="A39570">
        <v>39568</v>
      </c>
      <c r="B39570" s="1" t="s">
        <v>309</v>
      </c>
      <c r="C39570">
        <v>20466</v>
      </c>
      <c r="D39570">
        <v>0</v>
      </c>
      <c r="E39570">
        <v>8482487</v>
      </c>
      <c r="F39570" s="1" t="s">
        <v>280</v>
      </c>
      <c r="G39570" s="1" t="s">
        <v>128</v>
      </c>
      <c r="H39570">
        <v>1</v>
      </c>
      <c r="I39570" s="1" t="s">
        <v>15</v>
      </c>
      <c r="J39570" s="1" t="s">
        <v>308</v>
      </c>
      <c r="K39570">
        <v>8478519</v>
      </c>
      <c r="L39570">
        <v>0</v>
      </c>
      <c r="M39570" s="1" t="s">
        <v>23</v>
      </c>
      <c r="N39570" s="1" t="s">
        <v>309</v>
      </c>
      <c r="O39570" t="s">
        <v>128</v>
      </c>
    </row>
    <row r="39571" spans="1:15" x14ac:dyDescent="0.3">
      <c r="A39571">
        <v>39569</v>
      </c>
      <c r="B39571" s="1" t="s">
        <v>309</v>
      </c>
      <c r="C39571">
        <v>20466</v>
      </c>
      <c r="D39571">
        <v>0</v>
      </c>
      <c r="E39571">
        <v>8482487</v>
      </c>
      <c r="F39571" s="1" t="s">
        <v>280</v>
      </c>
      <c r="G39571" s="1" t="s">
        <v>128</v>
      </c>
      <c r="H39571">
        <v>1</v>
      </c>
      <c r="I39571" s="1" t="s">
        <v>19</v>
      </c>
      <c r="J39571" s="1" t="s">
        <v>709</v>
      </c>
      <c r="K39571">
        <v>8482655</v>
      </c>
      <c r="L39571">
        <v>0</v>
      </c>
      <c r="M39571" s="1" t="s">
        <v>23</v>
      </c>
      <c r="N39571" s="1" t="s">
        <v>309</v>
      </c>
      <c r="O39571" t="s">
        <v>128</v>
      </c>
    </row>
    <row r="39572" spans="1:15" x14ac:dyDescent="0.3">
      <c r="A39572">
        <v>39570</v>
      </c>
      <c r="B39572" s="1" t="s">
        <v>309</v>
      </c>
      <c r="C39572">
        <v>20466</v>
      </c>
      <c r="D39572">
        <v>0</v>
      </c>
      <c r="E39572">
        <v>8482487</v>
      </c>
      <c r="F39572" s="1" t="s">
        <v>280</v>
      </c>
      <c r="G39572" s="1" t="s">
        <v>128</v>
      </c>
      <c r="H39572">
        <v>1</v>
      </c>
      <c r="I39572" s="1" t="s">
        <v>31</v>
      </c>
      <c r="J39572" s="1" t="s">
        <v>324</v>
      </c>
      <c r="K39572">
        <v>8479542</v>
      </c>
      <c r="L39572">
        <v>0</v>
      </c>
      <c r="M39572" s="1" t="s">
        <v>23</v>
      </c>
      <c r="N39572" s="1" t="s">
        <v>309</v>
      </c>
      <c r="O39572" t="s">
        <v>128</v>
      </c>
    </row>
    <row r="39573" spans="1:15" x14ac:dyDescent="0.3">
      <c r="A39573">
        <v>39571</v>
      </c>
      <c r="B39573" s="1" t="s">
        <v>309</v>
      </c>
      <c r="C39573">
        <v>20466</v>
      </c>
      <c r="D39573">
        <v>0</v>
      </c>
      <c r="E39573">
        <v>8477992</v>
      </c>
      <c r="F39573" s="1" t="s">
        <v>679</v>
      </c>
      <c r="G39573" s="1" t="s">
        <v>128</v>
      </c>
      <c r="H39573">
        <v>1</v>
      </c>
      <c r="I39573" s="1" t="s">
        <v>31</v>
      </c>
      <c r="J39573" s="1" t="s">
        <v>697</v>
      </c>
      <c r="K39573">
        <v>8480074</v>
      </c>
      <c r="L39573">
        <v>1</v>
      </c>
      <c r="M39573" s="1" t="s">
        <v>17</v>
      </c>
      <c r="N39573" s="1" t="s">
        <v>128</v>
      </c>
      <c r="O39573" t="s">
        <v>309</v>
      </c>
    </row>
    <row r="39574" spans="1:15" x14ac:dyDescent="0.3">
      <c r="A39574">
        <v>39572</v>
      </c>
      <c r="B39574" s="1" t="s">
        <v>309</v>
      </c>
      <c r="C39574">
        <v>20466</v>
      </c>
      <c r="D39574">
        <v>0</v>
      </c>
      <c r="E39574">
        <v>8477992</v>
      </c>
      <c r="F39574" s="1" t="s">
        <v>679</v>
      </c>
      <c r="G39574" s="1" t="s">
        <v>128</v>
      </c>
      <c r="H39574">
        <v>1</v>
      </c>
      <c r="I39574" s="1" t="s">
        <v>31</v>
      </c>
      <c r="J39574" s="1" t="s">
        <v>697</v>
      </c>
      <c r="K39574">
        <v>8480074</v>
      </c>
      <c r="L39574">
        <v>0</v>
      </c>
      <c r="M39574" s="1" t="s">
        <v>17</v>
      </c>
      <c r="N39574" s="1" t="s">
        <v>128</v>
      </c>
      <c r="O39574" t="s">
        <v>309</v>
      </c>
    </row>
    <row r="39575" spans="1:15" x14ac:dyDescent="0.3">
      <c r="A39575">
        <v>39573</v>
      </c>
      <c r="B39575" s="1" t="s">
        <v>309</v>
      </c>
      <c r="C39575">
        <v>20466</v>
      </c>
      <c r="D39575">
        <v>0</v>
      </c>
      <c r="E39575">
        <v>8482487</v>
      </c>
      <c r="F39575" s="1" t="s">
        <v>280</v>
      </c>
      <c r="G39575" s="1" t="s">
        <v>128</v>
      </c>
      <c r="H39575">
        <v>1</v>
      </c>
      <c r="I39575" s="1" t="s">
        <v>15</v>
      </c>
      <c r="J39575" s="1" t="s">
        <v>308</v>
      </c>
      <c r="K39575">
        <v>8478519</v>
      </c>
      <c r="L39575">
        <v>0</v>
      </c>
      <c r="M39575" s="1" t="s">
        <v>23</v>
      </c>
      <c r="N39575" s="1" t="s">
        <v>309</v>
      </c>
      <c r="O39575" t="s">
        <v>128</v>
      </c>
    </row>
    <row r="39576" spans="1:15" x14ac:dyDescent="0.3">
      <c r="A39576">
        <v>39574</v>
      </c>
      <c r="B39576" s="1" t="s">
        <v>309</v>
      </c>
      <c r="C39576">
        <v>20466</v>
      </c>
      <c r="D39576">
        <v>1</v>
      </c>
      <c r="E39576">
        <v>8482487</v>
      </c>
      <c r="F39576" s="1" t="s">
        <v>280</v>
      </c>
      <c r="G39576" s="1" t="s">
        <v>128</v>
      </c>
      <c r="H39576">
        <v>1</v>
      </c>
      <c r="I39576" s="1" t="s">
        <v>40</v>
      </c>
      <c r="J39576" s="1" t="s">
        <v>314</v>
      </c>
      <c r="K39576">
        <v>8476453</v>
      </c>
      <c r="L39576">
        <v>1</v>
      </c>
      <c r="M39576" s="1" t="s">
        <v>23</v>
      </c>
      <c r="N39576" s="1" t="s">
        <v>309</v>
      </c>
      <c r="O39576" t="s">
        <v>128</v>
      </c>
    </row>
    <row r="39577" spans="1:15" x14ac:dyDescent="0.3">
      <c r="A39577">
        <v>39575</v>
      </c>
      <c r="B39577" s="1" t="s">
        <v>309</v>
      </c>
      <c r="C39577">
        <v>20466</v>
      </c>
      <c r="D39577">
        <v>0</v>
      </c>
      <c r="E39577">
        <v>8482487</v>
      </c>
      <c r="F39577" s="1" t="s">
        <v>280</v>
      </c>
      <c r="G39577" s="1" t="s">
        <v>128</v>
      </c>
      <c r="H39577">
        <v>1</v>
      </c>
      <c r="I39577" s="1" t="s">
        <v>40</v>
      </c>
      <c r="J39577" s="1" t="s">
        <v>315</v>
      </c>
      <c r="K39577">
        <v>8477416</v>
      </c>
      <c r="L39577">
        <v>1</v>
      </c>
      <c r="M39577" s="1" t="s">
        <v>23</v>
      </c>
      <c r="N39577" s="1" t="s">
        <v>309</v>
      </c>
      <c r="O39577" t="s">
        <v>128</v>
      </c>
    </row>
    <row r="39578" spans="1:15" x14ac:dyDescent="0.3">
      <c r="A39578">
        <v>39576</v>
      </c>
      <c r="B39578" s="1" t="s">
        <v>309</v>
      </c>
      <c r="C39578">
        <v>20466</v>
      </c>
      <c r="D39578">
        <v>0</v>
      </c>
      <c r="E39578">
        <v>8482487</v>
      </c>
      <c r="F39578" s="1" t="s">
        <v>280</v>
      </c>
      <c r="G39578" s="1" t="s">
        <v>128</v>
      </c>
      <c r="H39578">
        <v>1</v>
      </c>
      <c r="I39578" s="1" t="s">
        <v>19</v>
      </c>
      <c r="J39578" s="1" t="s">
        <v>311</v>
      </c>
      <c r="K39578">
        <v>8482929</v>
      </c>
      <c r="L39578">
        <v>1</v>
      </c>
      <c r="M39578" s="1" t="s">
        <v>23</v>
      </c>
      <c r="N39578" s="1" t="s">
        <v>309</v>
      </c>
      <c r="O39578" t="s">
        <v>128</v>
      </c>
    </row>
    <row r="39579" spans="1:15" x14ac:dyDescent="0.3">
      <c r="A39579">
        <v>39577</v>
      </c>
      <c r="B39579" s="1" t="s">
        <v>309</v>
      </c>
      <c r="C39579">
        <v>20466</v>
      </c>
      <c r="D39579">
        <v>0</v>
      </c>
      <c r="E39579">
        <v>8477992</v>
      </c>
      <c r="F39579" s="1" t="s">
        <v>679</v>
      </c>
      <c r="G39579" s="1" t="s">
        <v>128</v>
      </c>
      <c r="H39579">
        <v>2</v>
      </c>
      <c r="I39579" s="1" t="s">
        <v>19</v>
      </c>
      <c r="J39579" s="1" t="s">
        <v>147</v>
      </c>
      <c r="K39579">
        <v>8483457</v>
      </c>
      <c r="L39579">
        <v>1</v>
      </c>
      <c r="M39579" s="1" t="s">
        <v>17</v>
      </c>
      <c r="N39579" s="1" t="s">
        <v>128</v>
      </c>
      <c r="O39579" t="s">
        <v>309</v>
      </c>
    </row>
    <row r="39580" spans="1:15" x14ac:dyDescent="0.3">
      <c r="A39580">
        <v>39578</v>
      </c>
      <c r="B39580" s="1" t="s">
        <v>309</v>
      </c>
      <c r="C39580">
        <v>20466</v>
      </c>
      <c r="D39580">
        <v>0</v>
      </c>
      <c r="E39580">
        <v>8477992</v>
      </c>
      <c r="F39580" s="1" t="s">
        <v>679</v>
      </c>
      <c r="G39580" s="1" t="s">
        <v>128</v>
      </c>
      <c r="H39580">
        <v>2</v>
      </c>
      <c r="I39580" s="1" t="s">
        <v>31</v>
      </c>
      <c r="J39580" s="1" t="s">
        <v>136</v>
      </c>
      <c r="K39580">
        <v>8483515</v>
      </c>
      <c r="L39580">
        <v>1</v>
      </c>
      <c r="M39580" s="1" t="s">
        <v>17</v>
      </c>
      <c r="N39580" s="1" t="s">
        <v>128</v>
      </c>
      <c r="O39580" t="s">
        <v>309</v>
      </c>
    </row>
    <row r="39581" spans="1:15" x14ac:dyDescent="0.3">
      <c r="A39581">
        <v>39579</v>
      </c>
      <c r="B39581" s="1" t="s">
        <v>309</v>
      </c>
      <c r="C39581">
        <v>20466</v>
      </c>
      <c r="D39581">
        <v>0</v>
      </c>
      <c r="E39581">
        <v>8477992</v>
      </c>
      <c r="F39581" s="1" t="s">
        <v>679</v>
      </c>
      <c r="G39581" s="1" t="s">
        <v>128</v>
      </c>
      <c r="H39581">
        <v>2</v>
      </c>
      <c r="I39581" s="1" t="s">
        <v>31</v>
      </c>
      <c r="J39581" s="1" t="s">
        <v>136</v>
      </c>
      <c r="K39581">
        <v>8483515</v>
      </c>
      <c r="L39581">
        <v>1</v>
      </c>
      <c r="M39581" s="1" t="s">
        <v>17</v>
      </c>
      <c r="N39581" s="1" t="s">
        <v>128</v>
      </c>
      <c r="O39581" t="s">
        <v>309</v>
      </c>
    </row>
    <row r="39582" spans="1:15" x14ac:dyDescent="0.3">
      <c r="A39582">
        <v>39580</v>
      </c>
      <c r="B39582" s="1" t="s">
        <v>309</v>
      </c>
      <c r="C39582">
        <v>20466</v>
      </c>
      <c r="D39582">
        <v>0</v>
      </c>
      <c r="E39582">
        <v>8477992</v>
      </c>
      <c r="F39582" s="1" t="s">
        <v>679</v>
      </c>
      <c r="G39582" s="1" t="s">
        <v>128</v>
      </c>
      <c r="H39582">
        <v>2</v>
      </c>
      <c r="I39582" s="1" t="s">
        <v>40</v>
      </c>
      <c r="J39582" s="1" t="s">
        <v>150</v>
      </c>
      <c r="K39582">
        <v>8475848</v>
      </c>
      <c r="L39582">
        <v>0</v>
      </c>
      <c r="M39582" s="1" t="s">
        <v>17</v>
      </c>
      <c r="N39582" s="1" t="s">
        <v>128</v>
      </c>
      <c r="O39582" t="s">
        <v>309</v>
      </c>
    </row>
    <row r="39583" spans="1:15" x14ac:dyDescent="0.3">
      <c r="A39583">
        <v>39581</v>
      </c>
      <c r="B39583" s="1" t="s">
        <v>309</v>
      </c>
      <c r="C39583">
        <v>20466</v>
      </c>
      <c r="D39583">
        <v>0</v>
      </c>
      <c r="E39583">
        <v>8478470</v>
      </c>
      <c r="F39583" s="1" t="s">
        <v>129</v>
      </c>
      <c r="G39583" s="1" t="s">
        <v>128</v>
      </c>
      <c r="H39583">
        <v>2</v>
      </c>
      <c r="I39583" s="1" t="s">
        <v>19</v>
      </c>
      <c r="J39583" s="1" t="s">
        <v>320</v>
      </c>
      <c r="K39583">
        <v>8478178</v>
      </c>
      <c r="L39583">
        <v>0</v>
      </c>
      <c r="M39583" s="1" t="s">
        <v>23</v>
      </c>
      <c r="N39583" s="1" t="s">
        <v>309</v>
      </c>
      <c r="O39583" t="s">
        <v>128</v>
      </c>
    </row>
    <row r="39584" spans="1:15" x14ac:dyDescent="0.3">
      <c r="A39584">
        <v>39582</v>
      </c>
      <c r="B39584" s="1" t="s">
        <v>309</v>
      </c>
      <c r="C39584">
        <v>20466</v>
      </c>
      <c r="D39584">
        <v>1</v>
      </c>
      <c r="E39584">
        <v>8478470</v>
      </c>
      <c r="F39584" s="1" t="s">
        <v>129</v>
      </c>
      <c r="G39584" s="1" t="s">
        <v>128</v>
      </c>
      <c r="H39584">
        <v>2</v>
      </c>
      <c r="I39584" s="1" t="s">
        <v>19</v>
      </c>
      <c r="J39584" s="1" t="s">
        <v>799</v>
      </c>
      <c r="K39584">
        <v>8480426</v>
      </c>
      <c r="L39584">
        <v>1</v>
      </c>
      <c r="M39584" s="1" t="s">
        <v>23</v>
      </c>
      <c r="N39584" s="1" t="s">
        <v>309</v>
      </c>
      <c r="O39584" t="s">
        <v>128</v>
      </c>
    </row>
    <row r="39585" spans="1:15" x14ac:dyDescent="0.3">
      <c r="A39585">
        <v>39583</v>
      </c>
      <c r="B39585" s="1" t="s">
        <v>309</v>
      </c>
      <c r="C39585">
        <v>20466</v>
      </c>
      <c r="D39585">
        <v>0</v>
      </c>
      <c r="E39585">
        <v>8477992</v>
      </c>
      <c r="F39585" s="1" t="s">
        <v>679</v>
      </c>
      <c r="G39585" s="1" t="s">
        <v>128</v>
      </c>
      <c r="H39585">
        <v>2</v>
      </c>
      <c r="I39585" s="1" t="s">
        <v>15</v>
      </c>
      <c r="J39585" s="1" t="s">
        <v>868</v>
      </c>
      <c r="K39585">
        <v>8483728</v>
      </c>
      <c r="L39585">
        <v>0</v>
      </c>
      <c r="M39585" s="1" t="s">
        <v>17</v>
      </c>
      <c r="N39585" s="1" t="s">
        <v>128</v>
      </c>
      <c r="O39585" t="s">
        <v>309</v>
      </c>
    </row>
    <row r="39586" spans="1:15" x14ac:dyDescent="0.3">
      <c r="A39586">
        <v>39584</v>
      </c>
      <c r="B39586" s="1" t="s">
        <v>309</v>
      </c>
      <c r="C39586">
        <v>20466</v>
      </c>
      <c r="D39586">
        <v>0</v>
      </c>
      <c r="E39586">
        <v>8477992</v>
      </c>
      <c r="F39586" s="1" t="s">
        <v>679</v>
      </c>
      <c r="G39586" s="1" t="s">
        <v>128</v>
      </c>
      <c r="H39586">
        <v>2</v>
      </c>
      <c r="I39586" s="1" t="s">
        <v>19</v>
      </c>
      <c r="J39586" s="1" t="s">
        <v>295</v>
      </c>
      <c r="K39586">
        <v>8478851</v>
      </c>
      <c r="L39586">
        <v>1</v>
      </c>
      <c r="M39586" s="1" t="s">
        <v>17</v>
      </c>
      <c r="N39586" s="1" t="s">
        <v>128</v>
      </c>
      <c r="O39586" t="s">
        <v>309</v>
      </c>
    </row>
    <row r="39587" spans="1:15" x14ac:dyDescent="0.3">
      <c r="A39587">
        <v>39585</v>
      </c>
      <c r="B39587" s="1" t="s">
        <v>309</v>
      </c>
      <c r="C39587">
        <v>20466</v>
      </c>
      <c r="D39587">
        <v>0</v>
      </c>
      <c r="E39587">
        <v>8477992</v>
      </c>
      <c r="F39587" s="1" t="s">
        <v>679</v>
      </c>
      <c r="G39587" s="1" t="s">
        <v>128</v>
      </c>
      <c r="H39587">
        <v>2</v>
      </c>
      <c r="I39587" s="1" t="s">
        <v>40</v>
      </c>
      <c r="J39587" s="1" t="s">
        <v>144</v>
      </c>
      <c r="K39587">
        <v>8481540</v>
      </c>
      <c r="L39587">
        <v>1</v>
      </c>
      <c r="M39587" s="1" t="s">
        <v>17</v>
      </c>
      <c r="N39587" s="1" t="s">
        <v>128</v>
      </c>
      <c r="O39587" t="s">
        <v>309</v>
      </c>
    </row>
    <row r="39588" spans="1:15" x14ac:dyDescent="0.3">
      <c r="A39588">
        <v>39586</v>
      </c>
      <c r="B39588" s="1" t="s">
        <v>309</v>
      </c>
      <c r="C39588">
        <v>20466</v>
      </c>
      <c r="D39588">
        <v>0</v>
      </c>
      <c r="E39588">
        <v>8477992</v>
      </c>
      <c r="F39588" s="1" t="s">
        <v>679</v>
      </c>
      <c r="G39588" s="1" t="s">
        <v>128</v>
      </c>
      <c r="H39588">
        <v>2</v>
      </c>
      <c r="I39588" s="1" t="s">
        <v>40</v>
      </c>
      <c r="J39588" s="1" t="s">
        <v>144</v>
      </c>
      <c r="K39588">
        <v>8481540</v>
      </c>
      <c r="L39588">
        <v>0</v>
      </c>
      <c r="M39588" s="1" t="s">
        <v>17</v>
      </c>
      <c r="N39588" s="1" t="s">
        <v>128</v>
      </c>
      <c r="O39588" t="s">
        <v>309</v>
      </c>
    </row>
    <row r="39589" spans="1:15" x14ac:dyDescent="0.3">
      <c r="A39589">
        <v>39587</v>
      </c>
      <c r="B39589" s="1" t="s">
        <v>309</v>
      </c>
      <c r="C39589">
        <v>20466</v>
      </c>
      <c r="D39589">
        <v>0</v>
      </c>
      <c r="E39589">
        <v>8477992</v>
      </c>
      <c r="F39589" s="1" t="s">
        <v>679</v>
      </c>
      <c r="G39589" s="1" t="s">
        <v>128</v>
      </c>
      <c r="H39589">
        <v>2</v>
      </c>
      <c r="I39589" s="1" t="s">
        <v>40</v>
      </c>
      <c r="J39589" s="1" t="s">
        <v>144</v>
      </c>
      <c r="K39589">
        <v>8481540</v>
      </c>
      <c r="L39589">
        <v>1</v>
      </c>
      <c r="M39589" s="1" t="s">
        <v>17</v>
      </c>
      <c r="N39589" s="1" t="s">
        <v>128</v>
      </c>
      <c r="O39589" t="s">
        <v>309</v>
      </c>
    </row>
    <row r="39590" spans="1:15" x14ac:dyDescent="0.3">
      <c r="A39590">
        <v>39588</v>
      </c>
      <c r="B39590" s="1" t="s">
        <v>309</v>
      </c>
      <c r="C39590">
        <v>20466</v>
      </c>
      <c r="D39590">
        <v>0</v>
      </c>
      <c r="E39590">
        <v>8477992</v>
      </c>
      <c r="F39590" s="1" t="s">
        <v>679</v>
      </c>
      <c r="G39590" s="1" t="s">
        <v>128</v>
      </c>
      <c r="H39590">
        <v>2</v>
      </c>
      <c r="I39590" s="1" t="s">
        <v>19</v>
      </c>
      <c r="J39590" s="1" t="s">
        <v>159</v>
      </c>
      <c r="K39590">
        <v>8480865</v>
      </c>
      <c r="L39590">
        <v>1</v>
      </c>
      <c r="M39590" s="1" t="s">
        <v>17</v>
      </c>
      <c r="N39590" s="1" t="s">
        <v>128</v>
      </c>
      <c r="O39590" t="s">
        <v>309</v>
      </c>
    </row>
    <row r="39591" spans="1:15" x14ac:dyDescent="0.3">
      <c r="A39591">
        <v>39589</v>
      </c>
      <c r="B39591" s="1" t="s">
        <v>309</v>
      </c>
      <c r="C39591">
        <v>20466</v>
      </c>
      <c r="D39591">
        <v>0</v>
      </c>
      <c r="E39591">
        <v>8477992</v>
      </c>
      <c r="F39591" s="1" t="s">
        <v>679</v>
      </c>
      <c r="G39591" s="1" t="s">
        <v>128</v>
      </c>
      <c r="H39591">
        <v>2</v>
      </c>
      <c r="I39591" s="1" t="s">
        <v>19</v>
      </c>
      <c r="J39591" s="1" t="s">
        <v>159</v>
      </c>
      <c r="K39591">
        <v>8480865</v>
      </c>
      <c r="L39591">
        <v>1</v>
      </c>
      <c r="M39591" s="1" t="s">
        <v>17</v>
      </c>
      <c r="N39591" s="1" t="s">
        <v>128</v>
      </c>
      <c r="O39591" t="s">
        <v>309</v>
      </c>
    </row>
    <row r="39592" spans="1:15" x14ac:dyDescent="0.3">
      <c r="A39592">
        <v>39590</v>
      </c>
      <c r="B39592" s="1" t="s">
        <v>309</v>
      </c>
      <c r="C39592">
        <v>20466</v>
      </c>
      <c r="D39592">
        <v>0</v>
      </c>
      <c r="E39592">
        <v>8477992</v>
      </c>
      <c r="F39592" s="1" t="s">
        <v>679</v>
      </c>
      <c r="G39592" s="1" t="s">
        <v>128</v>
      </c>
      <c r="H39592">
        <v>2</v>
      </c>
      <c r="I39592" s="1" t="s">
        <v>40</v>
      </c>
      <c r="J39592" s="1" t="s">
        <v>138</v>
      </c>
      <c r="K39592">
        <v>8476981</v>
      </c>
      <c r="L39592">
        <v>1</v>
      </c>
      <c r="M39592" s="1" t="s">
        <v>17</v>
      </c>
      <c r="N39592" s="1" t="s">
        <v>128</v>
      </c>
      <c r="O39592" t="s">
        <v>309</v>
      </c>
    </row>
    <row r="39593" spans="1:15" x14ac:dyDescent="0.3">
      <c r="A39593">
        <v>39591</v>
      </c>
      <c r="B39593" s="1" t="s">
        <v>309</v>
      </c>
      <c r="C39593">
        <v>20466</v>
      </c>
      <c r="D39593">
        <v>0</v>
      </c>
      <c r="E39593">
        <v>8477992</v>
      </c>
      <c r="F39593" s="1" t="s">
        <v>679</v>
      </c>
      <c r="G39593" s="1" t="s">
        <v>128</v>
      </c>
      <c r="H39593">
        <v>2</v>
      </c>
      <c r="I39593" s="1" t="s">
        <v>15</v>
      </c>
      <c r="J39593" s="1" t="s">
        <v>158</v>
      </c>
      <c r="K39593">
        <v>8478133</v>
      </c>
      <c r="L39593">
        <v>0</v>
      </c>
      <c r="M39593" s="1" t="s">
        <v>17</v>
      </c>
      <c r="N39593" s="1" t="s">
        <v>128</v>
      </c>
      <c r="O39593" t="s">
        <v>309</v>
      </c>
    </row>
    <row r="39594" spans="1:15" x14ac:dyDescent="0.3">
      <c r="A39594">
        <v>39592</v>
      </c>
      <c r="B39594" s="1" t="s">
        <v>309</v>
      </c>
      <c r="C39594">
        <v>20466</v>
      </c>
      <c r="D39594">
        <v>0</v>
      </c>
      <c r="E39594">
        <v>8478470</v>
      </c>
      <c r="F39594" s="1" t="s">
        <v>129</v>
      </c>
      <c r="G39594" s="1" t="s">
        <v>128</v>
      </c>
      <c r="H39594">
        <v>2</v>
      </c>
      <c r="I39594" s="1" t="s">
        <v>19</v>
      </c>
      <c r="J39594" s="1" t="s">
        <v>799</v>
      </c>
      <c r="K39594">
        <v>8480426</v>
      </c>
      <c r="L39594">
        <v>1</v>
      </c>
      <c r="M39594" s="1" t="s">
        <v>23</v>
      </c>
      <c r="N39594" s="1" t="s">
        <v>309</v>
      </c>
      <c r="O39594" t="s">
        <v>128</v>
      </c>
    </row>
    <row r="39595" spans="1:15" x14ac:dyDescent="0.3">
      <c r="A39595">
        <v>39593</v>
      </c>
      <c r="B39595" s="1" t="s">
        <v>309</v>
      </c>
      <c r="C39595">
        <v>20466</v>
      </c>
      <c r="D39595">
        <v>0</v>
      </c>
      <c r="E39595">
        <v>8477992</v>
      </c>
      <c r="F39595" s="1" t="s">
        <v>679</v>
      </c>
      <c r="G39595" s="1" t="s">
        <v>128</v>
      </c>
      <c r="H39595">
        <v>2</v>
      </c>
      <c r="I39595" s="1" t="s">
        <v>19</v>
      </c>
      <c r="J39595" s="1" t="s">
        <v>147</v>
      </c>
      <c r="K39595">
        <v>8483457</v>
      </c>
      <c r="L39595">
        <v>1</v>
      </c>
      <c r="M39595" s="1" t="s">
        <v>17</v>
      </c>
      <c r="N39595" s="1" t="s">
        <v>128</v>
      </c>
      <c r="O39595" t="s">
        <v>309</v>
      </c>
    </row>
    <row r="39596" spans="1:15" x14ac:dyDescent="0.3">
      <c r="A39596">
        <v>39594</v>
      </c>
      <c r="B39596" s="1" t="s">
        <v>309</v>
      </c>
      <c r="C39596">
        <v>20466</v>
      </c>
      <c r="D39596">
        <v>0</v>
      </c>
      <c r="E39596">
        <v>8477992</v>
      </c>
      <c r="F39596" s="1" t="s">
        <v>679</v>
      </c>
      <c r="G39596" s="1" t="s">
        <v>128</v>
      </c>
      <c r="H39596">
        <v>2</v>
      </c>
      <c r="I39596" s="1" t="s">
        <v>19</v>
      </c>
      <c r="J39596" s="1" t="s">
        <v>154</v>
      </c>
      <c r="K39596">
        <v>8476875</v>
      </c>
      <c r="L39596">
        <v>1</v>
      </c>
      <c r="M39596" s="1" t="s">
        <v>17</v>
      </c>
      <c r="N39596" s="1" t="s">
        <v>128</v>
      </c>
      <c r="O39596" t="s">
        <v>309</v>
      </c>
    </row>
    <row r="39597" spans="1:15" x14ac:dyDescent="0.3">
      <c r="A39597">
        <v>39595</v>
      </c>
      <c r="B39597" s="1" t="s">
        <v>309</v>
      </c>
      <c r="C39597">
        <v>20466</v>
      </c>
      <c r="D39597">
        <v>0</v>
      </c>
      <c r="E39597">
        <v>8477992</v>
      </c>
      <c r="F39597" s="1" t="s">
        <v>679</v>
      </c>
      <c r="G39597" s="1" t="s">
        <v>128</v>
      </c>
      <c r="H39597">
        <v>2</v>
      </c>
      <c r="I39597" s="1" t="s">
        <v>15</v>
      </c>
      <c r="J39597" s="1" t="s">
        <v>158</v>
      </c>
      <c r="K39597">
        <v>8478133</v>
      </c>
      <c r="L39597">
        <v>1</v>
      </c>
      <c r="M39597" s="1" t="s">
        <v>17</v>
      </c>
      <c r="N39597" s="1" t="s">
        <v>128</v>
      </c>
      <c r="O39597" t="s">
        <v>309</v>
      </c>
    </row>
    <row r="39598" spans="1:15" x14ac:dyDescent="0.3">
      <c r="A39598">
        <v>39596</v>
      </c>
      <c r="B39598" s="1" t="s">
        <v>309</v>
      </c>
      <c r="C39598">
        <v>20466</v>
      </c>
      <c r="D39598">
        <v>0</v>
      </c>
      <c r="E39598">
        <v>8478470</v>
      </c>
      <c r="F39598" s="1" t="s">
        <v>129</v>
      </c>
      <c r="G39598" s="1" t="s">
        <v>128</v>
      </c>
      <c r="H39598">
        <v>2</v>
      </c>
      <c r="I39598" s="1" t="s">
        <v>19</v>
      </c>
      <c r="J39598" s="1" t="s">
        <v>320</v>
      </c>
      <c r="K39598">
        <v>8478178</v>
      </c>
      <c r="L39598">
        <v>0</v>
      </c>
      <c r="M39598" s="1" t="s">
        <v>23</v>
      </c>
      <c r="N39598" s="1" t="s">
        <v>309</v>
      </c>
      <c r="O39598" t="s">
        <v>128</v>
      </c>
    </row>
    <row r="39599" spans="1:15" x14ac:dyDescent="0.3">
      <c r="A39599">
        <v>39597</v>
      </c>
      <c r="B39599" s="1" t="s">
        <v>309</v>
      </c>
      <c r="C39599">
        <v>20466</v>
      </c>
      <c r="D39599">
        <v>0</v>
      </c>
      <c r="E39599">
        <v>8478470</v>
      </c>
      <c r="F39599" s="1" t="s">
        <v>129</v>
      </c>
      <c r="G39599" s="1" t="s">
        <v>128</v>
      </c>
      <c r="H39599">
        <v>2</v>
      </c>
      <c r="I39599" s="1" t="s">
        <v>15</v>
      </c>
      <c r="J39599" s="1" t="s">
        <v>322</v>
      </c>
      <c r="K39599">
        <v>8477404</v>
      </c>
      <c r="L39599">
        <v>1</v>
      </c>
      <c r="M39599" s="1" t="s">
        <v>23</v>
      </c>
      <c r="N39599" s="1" t="s">
        <v>309</v>
      </c>
      <c r="O39599" t="s">
        <v>128</v>
      </c>
    </row>
    <row r="39600" spans="1:15" x14ac:dyDescent="0.3">
      <c r="A39600">
        <v>39598</v>
      </c>
      <c r="B39600" s="1" t="s">
        <v>309</v>
      </c>
      <c r="C39600">
        <v>20466</v>
      </c>
      <c r="D39600">
        <v>0</v>
      </c>
      <c r="E39600">
        <v>8478470</v>
      </c>
      <c r="F39600" s="1" t="s">
        <v>129</v>
      </c>
      <c r="G39600" s="1" t="s">
        <v>128</v>
      </c>
      <c r="H39600">
        <v>2</v>
      </c>
      <c r="I39600" s="1" t="s">
        <v>15</v>
      </c>
      <c r="J39600" s="1" t="s">
        <v>317</v>
      </c>
      <c r="K39600">
        <v>8478010</v>
      </c>
      <c r="L39600">
        <v>1</v>
      </c>
      <c r="M39600" s="1" t="s">
        <v>23</v>
      </c>
      <c r="N39600" s="1" t="s">
        <v>309</v>
      </c>
      <c r="O39600" t="s">
        <v>128</v>
      </c>
    </row>
    <row r="39601" spans="1:15" x14ac:dyDescent="0.3">
      <c r="A39601">
        <v>39599</v>
      </c>
      <c r="B39601" s="1" t="s">
        <v>309</v>
      </c>
      <c r="C39601">
        <v>20466</v>
      </c>
      <c r="D39601">
        <v>0</v>
      </c>
      <c r="E39601">
        <v>8478470</v>
      </c>
      <c r="F39601" s="1" t="s">
        <v>129</v>
      </c>
      <c r="G39601" s="1" t="s">
        <v>128</v>
      </c>
      <c r="H39601">
        <v>2</v>
      </c>
      <c r="I39601" s="1" t="s">
        <v>40</v>
      </c>
      <c r="J39601" s="1" t="s">
        <v>314</v>
      </c>
      <c r="K39601">
        <v>8476453</v>
      </c>
      <c r="L39601">
        <v>0</v>
      </c>
      <c r="M39601" s="1" t="s">
        <v>23</v>
      </c>
      <c r="N39601" s="1" t="s">
        <v>309</v>
      </c>
      <c r="O39601" t="s">
        <v>128</v>
      </c>
    </row>
    <row r="39602" spans="1:15" x14ac:dyDescent="0.3">
      <c r="A39602">
        <v>39600</v>
      </c>
      <c r="B39602" s="1" t="s">
        <v>309</v>
      </c>
      <c r="C39602">
        <v>20466</v>
      </c>
      <c r="D39602">
        <v>0</v>
      </c>
      <c r="E39602">
        <v>8477992</v>
      </c>
      <c r="F39602" s="1" t="s">
        <v>679</v>
      </c>
      <c r="G39602" s="1" t="s">
        <v>128</v>
      </c>
      <c r="H39602">
        <v>2</v>
      </c>
      <c r="I39602" s="1" t="s">
        <v>31</v>
      </c>
      <c r="J39602" s="1" t="s">
        <v>136</v>
      </c>
      <c r="K39602">
        <v>8483515</v>
      </c>
      <c r="L39602">
        <v>0</v>
      </c>
      <c r="M39602" s="1" t="s">
        <v>17</v>
      </c>
      <c r="N39602" s="1" t="s">
        <v>128</v>
      </c>
      <c r="O39602" t="s">
        <v>309</v>
      </c>
    </row>
    <row r="39603" spans="1:15" x14ac:dyDescent="0.3">
      <c r="A39603">
        <v>39601</v>
      </c>
      <c r="B39603" s="1" t="s">
        <v>309</v>
      </c>
      <c r="C39603">
        <v>20466</v>
      </c>
      <c r="D39603">
        <v>0</v>
      </c>
      <c r="E39603">
        <v>8477992</v>
      </c>
      <c r="F39603" s="1" t="s">
        <v>679</v>
      </c>
      <c r="G39603" s="1" t="s">
        <v>128</v>
      </c>
      <c r="H39603">
        <v>2</v>
      </c>
      <c r="I39603" s="1" t="s">
        <v>19</v>
      </c>
      <c r="J39603" s="1" t="s">
        <v>147</v>
      </c>
      <c r="K39603">
        <v>8483457</v>
      </c>
      <c r="L39603">
        <v>1</v>
      </c>
      <c r="M39603" s="1" t="s">
        <v>17</v>
      </c>
      <c r="N39603" s="1" t="s">
        <v>128</v>
      </c>
      <c r="O39603" t="s">
        <v>309</v>
      </c>
    </row>
    <row r="39604" spans="1:15" x14ac:dyDescent="0.3">
      <c r="A39604">
        <v>39602</v>
      </c>
      <c r="B39604" s="1" t="s">
        <v>309</v>
      </c>
      <c r="C39604">
        <v>20466</v>
      </c>
      <c r="D39604">
        <v>0</v>
      </c>
      <c r="E39604">
        <v>8477992</v>
      </c>
      <c r="F39604" s="1" t="s">
        <v>679</v>
      </c>
      <c r="G39604" s="1" t="s">
        <v>128</v>
      </c>
      <c r="H39604">
        <v>2</v>
      </c>
      <c r="I39604" s="1" t="s">
        <v>15</v>
      </c>
      <c r="J39604" s="1" t="s">
        <v>139</v>
      </c>
      <c r="K39604">
        <v>8482775</v>
      </c>
      <c r="L39604">
        <v>1</v>
      </c>
      <c r="M39604" s="1" t="s">
        <v>17</v>
      </c>
      <c r="N39604" s="1" t="s">
        <v>128</v>
      </c>
      <c r="O39604" t="s">
        <v>309</v>
      </c>
    </row>
    <row r="39605" spans="1:15" x14ac:dyDescent="0.3">
      <c r="A39605">
        <v>39603</v>
      </c>
      <c r="B39605" s="1" t="s">
        <v>309</v>
      </c>
      <c r="C39605">
        <v>20466</v>
      </c>
      <c r="D39605">
        <v>0</v>
      </c>
      <c r="E39605">
        <v>8477992</v>
      </c>
      <c r="F39605" s="1" t="s">
        <v>679</v>
      </c>
      <c r="G39605" s="1" t="s">
        <v>128</v>
      </c>
      <c r="H39605">
        <v>2</v>
      </c>
      <c r="I39605" s="1" t="s">
        <v>19</v>
      </c>
      <c r="J39605" s="1" t="s">
        <v>159</v>
      </c>
      <c r="K39605">
        <v>8480865</v>
      </c>
      <c r="L39605">
        <v>0</v>
      </c>
      <c r="M39605" s="1" t="s">
        <v>17</v>
      </c>
      <c r="N39605" s="1" t="s">
        <v>128</v>
      </c>
      <c r="O39605" t="s">
        <v>309</v>
      </c>
    </row>
    <row r="39606" spans="1:15" x14ac:dyDescent="0.3">
      <c r="A39606">
        <v>39604</v>
      </c>
      <c r="B39606" s="1" t="s">
        <v>309</v>
      </c>
      <c r="C39606">
        <v>20466</v>
      </c>
      <c r="D39606">
        <v>0</v>
      </c>
      <c r="E39606">
        <v>8477992</v>
      </c>
      <c r="F39606" s="1" t="s">
        <v>679</v>
      </c>
      <c r="G39606" s="1" t="s">
        <v>128</v>
      </c>
      <c r="H39606">
        <v>2</v>
      </c>
      <c r="I39606" s="1" t="s">
        <v>15</v>
      </c>
      <c r="J39606" s="1" t="s">
        <v>142</v>
      </c>
      <c r="K39606">
        <v>8480018</v>
      </c>
      <c r="L39606">
        <v>0</v>
      </c>
      <c r="M39606" s="1" t="s">
        <v>17</v>
      </c>
      <c r="N39606" s="1" t="s">
        <v>128</v>
      </c>
      <c r="O39606" t="s">
        <v>309</v>
      </c>
    </row>
    <row r="39607" spans="1:15" x14ac:dyDescent="0.3">
      <c r="A39607">
        <v>39605</v>
      </c>
      <c r="B39607" s="1" t="s">
        <v>309</v>
      </c>
      <c r="C39607">
        <v>20466</v>
      </c>
      <c r="D39607">
        <v>1</v>
      </c>
      <c r="E39607">
        <v>8477992</v>
      </c>
      <c r="F39607" s="1" t="s">
        <v>679</v>
      </c>
      <c r="G39607" s="1" t="s">
        <v>128</v>
      </c>
      <c r="H39607">
        <v>2</v>
      </c>
      <c r="I39607" s="1" t="s">
        <v>15</v>
      </c>
      <c r="J39607" s="1" t="s">
        <v>139</v>
      </c>
      <c r="K39607">
        <v>8482775</v>
      </c>
      <c r="L39607">
        <v>1</v>
      </c>
      <c r="M39607" s="1" t="s">
        <v>17</v>
      </c>
      <c r="N39607" s="1" t="s">
        <v>128</v>
      </c>
      <c r="O39607" t="s">
        <v>309</v>
      </c>
    </row>
    <row r="39608" spans="1:15" x14ac:dyDescent="0.3">
      <c r="A39608">
        <v>39606</v>
      </c>
      <c r="B39608" s="1" t="s">
        <v>309</v>
      </c>
      <c r="C39608">
        <v>20466</v>
      </c>
      <c r="D39608">
        <v>1</v>
      </c>
      <c r="E39608">
        <v>8478470</v>
      </c>
      <c r="F39608" s="1" t="s">
        <v>129</v>
      </c>
      <c r="G39608" s="1" t="s">
        <v>128</v>
      </c>
      <c r="H39608">
        <v>3</v>
      </c>
      <c r="I39608" s="1" t="s">
        <v>19</v>
      </c>
      <c r="J39608" s="1" t="s">
        <v>320</v>
      </c>
      <c r="K39608">
        <v>8478178</v>
      </c>
      <c r="L39608">
        <v>1</v>
      </c>
      <c r="M39608" s="1" t="s">
        <v>23</v>
      </c>
      <c r="N39608" s="1" t="s">
        <v>309</v>
      </c>
      <c r="O39608" t="s">
        <v>128</v>
      </c>
    </row>
    <row r="39609" spans="1:15" x14ac:dyDescent="0.3">
      <c r="A39609">
        <v>39607</v>
      </c>
      <c r="B39609" s="1" t="s">
        <v>309</v>
      </c>
      <c r="C39609">
        <v>20466</v>
      </c>
      <c r="D39609">
        <v>0</v>
      </c>
      <c r="E39609">
        <v>8478470</v>
      </c>
      <c r="F39609" s="1" t="s">
        <v>129</v>
      </c>
      <c r="G39609" s="1" t="s">
        <v>128</v>
      </c>
      <c r="H39609">
        <v>3</v>
      </c>
      <c r="I39609" s="1" t="s">
        <v>15</v>
      </c>
      <c r="J39609" s="1" t="s">
        <v>335</v>
      </c>
      <c r="K39609">
        <v>8480876</v>
      </c>
      <c r="L39609">
        <v>0</v>
      </c>
      <c r="M39609" s="1" t="s">
        <v>23</v>
      </c>
      <c r="N39609" s="1" t="s">
        <v>309</v>
      </c>
      <c r="O39609" t="s">
        <v>128</v>
      </c>
    </row>
    <row r="39610" spans="1:15" x14ac:dyDescent="0.3">
      <c r="A39610">
        <v>39608</v>
      </c>
      <c r="B39610" s="1" t="s">
        <v>309</v>
      </c>
      <c r="C39610">
        <v>20466</v>
      </c>
      <c r="D39610">
        <v>0</v>
      </c>
      <c r="E39610">
        <v>8478470</v>
      </c>
      <c r="F39610" s="1" t="s">
        <v>129</v>
      </c>
      <c r="G39610" s="1" t="s">
        <v>128</v>
      </c>
      <c r="H39610">
        <v>3</v>
      </c>
      <c r="I39610" s="1" t="s">
        <v>15</v>
      </c>
      <c r="J39610" s="1" t="s">
        <v>331</v>
      </c>
      <c r="K39610">
        <v>8476826</v>
      </c>
      <c r="L39610">
        <v>1</v>
      </c>
      <c r="M39610" s="1" t="s">
        <v>23</v>
      </c>
      <c r="N39610" s="1" t="s">
        <v>309</v>
      </c>
      <c r="O39610" t="s">
        <v>128</v>
      </c>
    </row>
    <row r="39611" spans="1:15" x14ac:dyDescent="0.3">
      <c r="A39611">
        <v>39609</v>
      </c>
      <c r="B39611" s="1" t="s">
        <v>309</v>
      </c>
      <c r="C39611">
        <v>20466</v>
      </c>
      <c r="D39611">
        <v>0</v>
      </c>
      <c r="E39611">
        <v>8478470</v>
      </c>
      <c r="F39611" s="1" t="s">
        <v>129</v>
      </c>
      <c r="G39611" s="1" t="s">
        <v>128</v>
      </c>
      <c r="H39611">
        <v>3</v>
      </c>
      <c r="I39611" s="1" t="s">
        <v>40</v>
      </c>
      <c r="J39611" s="1" t="s">
        <v>314</v>
      </c>
      <c r="K39611">
        <v>8476453</v>
      </c>
      <c r="L39611">
        <v>1</v>
      </c>
      <c r="M39611" s="1" t="s">
        <v>23</v>
      </c>
      <c r="N39611" s="1" t="s">
        <v>309</v>
      </c>
      <c r="O39611" t="s">
        <v>128</v>
      </c>
    </row>
    <row r="39612" spans="1:15" x14ac:dyDescent="0.3">
      <c r="A39612">
        <v>39610</v>
      </c>
      <c r="B39612" s="1" t="s">
        <v>309</v>
      </c>
      <c r="C39612">
        <v>20466</v>
      </c>
      <c r="D39612">
        <v>0</v>
      </c>
      <c r="E39612">
        <v>8477992</v>
      </c>
      <c r="F39612" s="1" t="s">
        <v>679</v>
      </c>
      <c r="G39612" s="1" t="s">
        <v>128</v>
      </c>
      <c r="H39612">
        <v>3</v>
      </c>
      <c r="I39612" s="1" t="s">
        <v>40</v>
      </c>
      <c r="J39612" s="1" t="s">
        <v>160</v>
      </c>
      <c r="K39612">
        <v>8484984</v>
      </c>
      <c r="L39612">
        <v>1</v>
      </c>
      <c r="M39612" s="1" t="s">
        <v>17</v>
      </c>
      <c r="N39612" s="1" t="s">
        <v>128</v>
      </c>
      <c r="O39612" t="s">
        <v>309</v>
      </c>
    </row>
    <row r="39613" spans="1:15" x14ac:dyDescent="0.3">
      <c r="A39613">
        <v>39611</v>
      </c>
      <c r="B39613" s="1" t="s">
        <v>309</v>
      </c>
      <c r="C39613">
        <v>20466</v>
      </c>
      <c r="D39613">
        <v>0</v>
      </c>
      <c r="E39613">
        <v>8477992</v>
      </c>
      <c r="F39613" s="1" t="s">
        <v>679</v>
      </c>
      <c r="G39613" s="1" t="s">
        <v>128</v>
      </c>
      <c r="H39613">
        <v>3</v>
      </c>
      <c r="I39613" s="1" t="s">
        <v>19</v>
      </c>
      <c r="J39613" s="1" t="s">
        <v>725</v>
      </c>
      <c r="K39613">
        <v>8481593</v>
      </c>
      <c r="L39613">
        <v>0</v>
      </c>
      <c r="M39613" s="1" t="s">
        <v>17</v>
      </c>
      <c r="N39613" s="1" t="s">
        <v>128</v>
      </c>
      <c r="O39613" t="s">
        <v>309</v>
      </c>
    </row>
    <row r="39614" spans="1:15" x14ac:dyDescent="0.3">
      <c r="A39614">
        <v>39612</v>
      </c>
      <c r="B39614" s="1" t="s">
        <v>309</v>
      </c>
      <c r="C39614">
        <v>20466</v>
      </c>
      <c r="D39614">
        <v>0</v>
      </c>
      <c r="E39614">
        <v>8477992</v>
      </c>
      <c r="F39614" s="1" t="s">
        <v>679</v>
      </c>
      <c r="G39614" s="1" t="s">
        <v>128</v>
      </c>
      <c r="H39614">
        <v>3</v>
      </c>
      <c r="I39614" s="1" t="s">
        <v>19</v>
      </c>
      <c r="J39614" s="1" t="s">
        <v>295</v>
      </c>
      <c r="K39614">
        <v>8478851</v>
      </c>
      <c r="L39614">
        <v>1</v>
      </c>
      <c r="M39614" s="1" t="s">
        <v>17</v>
      </c>
      <c r="N39614" s="1" t="s">
        <v>128</v>
      </c>
      <c r="O39614" t="s">
        <v>309</v>
      </c>
    </row>
    <row r="39615" spans="1:15" x14ac:dyDescent="0.3">
      <c r="A39615">
        <v>39613</v>
      </c>
      <c r="B39615" s="1" t="s">
        <v>309</v>
      </c>
      <c r="C39615">
        <v>20466</v>
      </c>
      <c r="D39615">
        <v>0</v>
      </c>
      <c r="E39615">
        <v>8478470</v>
      </c>
      <c r="F39615" s="1" t="s">
        <v>129</v>
      </c>
      <c r="G39615" s="1" t="s">
        <v>128</v>
      </c>
      <c r="H39615">
        <v>3</v>
      </c>
      <c r="I39615" s="1" t="s">
        <v>15</v>
      </c>
      <c r="J39615" s="1" t="s">
        <v>798</v>
      </c>
      <c r="K39615">
        <v>8476878</v>
      </c>
      <c r="L39615">
        <v>1</v>
      </c>
      <c r="M39615" s="1" t="s">
        <v>23</v>
      </c>
      <c r="N39615" s="1" t="s">
        <v>309</v>
      </c>
      <c r="O39615" t="s">
        <v>128</v>
      </c>
    </row>
    <row r="39616" spans="1:15" x14ac:dyDescent="0.3">
      <c r="A39616">
        <v>39614</v>
      </c>
      <c r="B39616" s="1" t="s">
        <v>309</v>
      </c>
      <c r="C39616">
        <v>20466</v>
      </c>
      <c r="D39616">
        <v>0</v>
      </c>
      <c r="E39616">
        <v>8478470</v>
      </c>
      <c r="F39616" s="1" t="s">
        <v>129</v>
      </c>
      <c r="G39616" s="1" t="s">
        <v>128</v>
      </c>
      <c r="H39616">
        <v>3</v>
      </c>
      <c r="I39616" s="1" t="s">
        <v>15</v>
      </c>
      <c r="J39616" s="1" t="s">
        <v>798</v>
      </c>
      <c r="K39616">
        <v>8476878</v>
      </c>
      <c r="L39616">
        <v>1</v>
      </c>
      <c r="M39616" s="1" t="s">
        <v>23</v>
      </c>
      <c r="N39616" s="1" t="s">
        <v>309</v>
      </c>
      <c r="O39616" t="s">
        <v>128</v>
      </c>
    </row>
    <row r="39617" spans="1:15" x14ac:dyDescent="0.3">
      <c r="A39617">
        <v>39615</v>
      </c>
      <c r="B39617" s="1" t="s">
        <v>309</v>
      </c>
      <c r="C39617">
        <v>20466</v>
      </c>
      <c r="D39617">
        <v>1</v>
      </c>
      <c r="E39617">
        <v>8478470</v>
      </c>
      <c r="F39617" s="1" t="s">
        <v>129</v>
      </c>
      <c r="G39617" s="1" t="s">
        <v>128</v>
      </c>
      <c r="H39617">
        <v>3</v>
      </c>
      <c r="I39617" s="1" t="s">
        <v>19</v>
      </c>
      <c r="J39617" s="1" t="s">
        <v>320</v>
      </c>
      <c r="K39617">
        <v>8478178</v>
      </c>
      <c r="L39617">
        <v>1</v>
      </c>
      <c r="M39617" s="1" t="s">
        <v>23</v>
      </c>
      <c r="N39617" s="1" t="s">
        <v>309</v>
      </c>
      <c r="O39617" t="s">
        <v>128</v>
      </c>
    </row>
    <row r="39618" spans="1:15" x14ac:dyDescent="0.3">
      <c r="A39618">
        <v>39616</v>
      </c>
      <c r="B39618" s="1" t="s">
        <v>309</v>
      </c>
      <c r="C39618">
        <v>20466</v>
      </c>
      <c r="D39618">
        <v>0</v>
      </c>
      <c r="E39618">
        <v>8478470</v>
      </c>
      <c r="F39618" s="1" t="s">
        <v>129</v>
      </c>
      <c r="G39618" s="1" t="s">
        <v>128</v>
      </c>
      <c r="H39618">
        <v>3</v>
      </c>
      <c r="I39618" s="1" t="s">
        <v>15</v>
      </c>
      <c r="J39618" s="1" t="s">
        <v>331</v>
      </c>
      <c r="K39618">
        <v>8476826</v>
      </c>
      <c r="L39618">
        <v>0</v>
      </c>
      <c r="M39618" s="1" t="s">
        <v>23</v>
      </c>
      <c r="N39618" s="1" t="s">
        <v>309</v>
      </c>
      <c r="O39618" t="s">
        <v>128</v>
      </c>
    </row>
    <row r="39619" spans="1:15" x14ac:dyDescent="0.3">
      <c r="A39619">
        <v>39617</v>
      </c>
      <c r="B39619" s="1" t="s">
        <v>309</v>
      </c>
      <c r="C39619">
        <v>20466</v>
      </c>
      <c r="D39619">
        <v>0</v>
      </c>
      <c r="E39619">
        <v>8478470</v>
      </c>
      <c r="F39619" s="1" t="s">
        <v>129</v>
      </c>
      <c r="G39619" s="1" t="s">
        <v>128</v>
      </c>
      <c r="H39619">
        <v>3</v>
      </c>
      <c r="I39619" s="1" t="s">
        <v>40</v>
      </c>
      <c r="J39619" s="1" t="s">
        <v>633</v>
      </c>
      <c r="K39619">
        <v>8480995</v>
      </c>
      <c r="L39619">
        <v>0</v>
      </c>
      <c r="M39619" s="1" t="s">
        <v>23</v>
      </c>
      <c r="N39619" s="1" t="s">
        <v>309</v>
      </c>
      <c r="O39619" t="s">
        <v>128</v>
      </c>
    </row>
    <row r="39620" spans="1:15" x14ac:dyDescent="0.3">
      <c r="A39620">
        <v>39618</v>
      </c>
      <c r="B39620" s="1" t="s">
        <v>309</v>
      </c>
      <c r="C39620">
        <v>20466</v>
      </c>
      <c r="D39620">
        <v>0</v>
      </c>
      <c r="E39620">
        <v>8478470</v>
      </c>
      <c r="F39620" s="1" t="s">
        <v>129</v>
      </c>
      <c r="G39620" s="1" t="s">
        <v>128</v>
      </c>
      <c r="H39620">
        <v>3</v>
      </c>
      <c r="I39620" s="1" t="s">
        <v>40</v>
      </c>
      <c r="J39620" s="1" t="s">
        <v>633</v>
      </c>
      <c r="K39620">
        <v>8480995</v>
      </c>
      <c r="L39620">
        <v>1</v>
      </c>
      <c r="M39620" s="1" t="s">
        <v>23</v>
      </c>
      <c r="N39620" s="1" t="s">
        <v>309</v>
      </c>
      <c r="O39620" t="s">
        <v>128</v>
      </c>
    </row>
    <row r="39621" spans="1:15" x14ac:dyDescent="0.3">
      <c r="A39621">
        <v>39619</v>
      </c>
      <c r="B39621" s="1" t="s">
        <v>309</v>
      </c>
      <c r="C39621">
        <v>20466</v>
      </c>
      <c r="D39621">
        <v>0</v>
      </c>
      <c r="E39621">
        <v>8478470</v>
      </c>
      <c r="F39621" s="1" t="s">
        <v>129</v>
      </c>
      <c r="G39621" s="1" t="s">
        <v>128</v>
      </c>
      <c r="H39621">
        <v>3</v>
      </c>
      <c r="I39621" s="1" t="s">
        <v>15</v>
      </c>
      <c r="J39621" s="1" t="s">
        <v>798</v>
      </c>
      <c r="K39621">
        <v>8476878</v>
      </c>
      <c r="L39621">
        <v>1</v>
      </c>
      <c r="M39621" s="1" t="s">
        <v>23</v>
      </c>
      <c r="N39621" s="1" t="s">
        <v>309</v>
      </c>
      <c r="O39621" t="s">
        <v>128</v>
      </c>
    </row>
    <row r="39622" spans="1:15" x14ac:dyDescent="0.3">
      <c r="A39622">
        <v>39620</v>
      </c>
      <c r="B39622" s="1" t="s">
        <v>309</v>
      </c>
      <c r="C39622">
        <v>20466</v>
      </c>
      <c r="D39622">
        <v>0</v>
      </c>
      <c r="E39622">
        <v>8478470</v>
      </c>
      <c r="F39622" s="1" t="s">
        <v>129</v>
      </c>
      <c r="G39622" s="1" t="s">
        <v>128</v>
      </c>
      <c r="H39622">
        <v>3</v>
      </c>
      <c r="I39622" s="1" t="s">
        <v>15</v>
      </c>
      <c r="J39622" s="1" t="s">
        <v>798</v>
      </c>
      <c r="K39622">
        <v>8476878</v>
      </c>
      <c r="L39622">
        <v>0</v>
      </c>
      <c r="M39622" s="1" t="s">
        <v>23</v>
      </c>
      <c r="N39622" s="1" t="s">
        <v>309</v>
      </c>
      <c r="O39622" t="s">
        <v>128</v>
      </c>
    </row>
    <row r="39623" spans="1:15" x14ac:dyDescent="0.3">
      <c r="A39623">
        <v>39621</v>
      </c>
      <c r="B39623" s="1" t="s">
        <v>309</v>
      </c>
      <c r="C39623">
        <v>20466</v>
      </c>
      <c r="D39623">
        <v>0</v>
      </c>
      <c r="E39623">
        <v>8478470</v>
      </c>
      <c r="F39623" s="1" t="s">
        <v>129</v>
      </c>
      <c r="G39623" s="1" t="s">
        <v>128</v>
      </c>
      <c r="H39623">
        <v>3</v>
      </c>
      <c r="I39623" s="1" t="s">
        <v>19</v>
      </c>
      <c r="J39623" s="1" t="s">
        <v>313</v>
      </c>
      <c r="K39623">
        <v>8481719</v>
      </c>
      <c r="L39623">
        <v>1</v>
      </c>
      <c r="M39623" s="1" t="s">
        <v>23</v>
      </c>
      <c r="N39623" s="1" t="s">
        <v>309</v>
      </c>
      <c r="O39623" t="s">
        <v>128</v>
      </c>
    </row>
    <row r="39624" spans="1:15" x14ac:dyDescent="0.3">
      <c r="A39624">
        <v>39622</v>
      </c>
      <c r="B39624" s="1" t="s">
        <v>309</v>
      </c>
      <c r="C39624">
        <v>20466</v>
      </c>
      <c r="D39624">
        <v>0</v>
      </c>
      <c r="E39624">
        <v>8477992</v>
      </c>
      <c r="F39624" s="1" t="s">
        <v>679</v>
      </c>
      <c r="G39624" s="1" t="s">
        <v>128</v>
      </c>
      <c r="H39624">
        <v>3</v>
      </c>
      <c r="I39624" s="1" t="s">
        <v>15</v>
      </c>
      <c r="J39624" s="1" t="s">
        <v>868</v>
      </c>
      <c r="K39624">
        <v>8483728</v>
      </c>
      <c r="L39624">
        <v>1</v>
      </c>
      <c r="M39624" s="1" t="s">
        <v>17</v>
      </c>
      <c r="N39624" s="1" t="s">
        <v>128</v>
      </c>
      <c r="O39624" t="s">
        <v>309</v>
      </c>
    </row>
    <row r="39625" spans="1:15" x14ac:dyDescent="0.3">
      <c r="A39625">
        <v>39623</v>
      </c>
      <c r="B39625" s="1" t="s">
        <v>309</v>
      </c>
      <c r="C39625">
        <v>20466</v>
      </c>
      <c r="D39625">
        <v>0</v>
      </c>
      <c r="E39625">
        <v>8477992</v>
      </c>
      <c r="F39625" s="1" t="s">
        <v>679</v>
      </c>
      <c r="G39625" s="1" t="s">
        <v>128</v>
      </c>
      <c r="H39625">
        <v>3</v>
      </c>
      <c r="I39625" s="1" t="s">
        <v>15</v>
      </c>
      <c r="J39625" s="1" t="s">
        <v>142</v>
      </c>
      <c r="K39625">
        <v>8480018</v>
      </c>
      <c r="L39625">
        <v>1</v>
      </c>
      <c r="M39625" s="1" t="s">
        <v>17</v>
      </c>
      <c r="N39625" s="1" t="s">
        <v>128</v>
      </c>
      <c r="O39625" t="s">
        <v>309</v>
      </c>
    </row>
    <row r="39626" spans="1:15" x14ac:dyDescent="0.3">
      <c r="A39626">
        <v>39624</v>
      </c>
      <c r="B39626" s="1" t="s">
        <v>309</v>
      </c>
      <c r="C39626">
        <v>20466</v>
      </c>
      <c r="D39626">
        <v>0</v>
      </c>
      <c r="E39626">
        <v>8477992</v>
      </c>
      <c r="F39626" s="1" t="s">
        <v>679</v>
      </c>
      <c r="G39626" s="1" t="s">
        <v>128</v>
      </c>
      <c r="H39626">
        <v>3</v>
      </c>
      <c r="I39626" s="1" t="s">
        <v>19</v>
      </c>
      <c r="J39626" s="1" t="s">
        <v>154</v>
      </c>
      <c r="K39626">
        <v>8476875</v>
      </c>
      <c r="L39626">
        <v>1</v>
      </c>
      <c r="M39626" s="1" t="s">
        <v>17</v>
      </c>
      <c r="N39626" s="1" t="s">
        <v>128</v>
      </c>
      <c r="O39626" t="s">
        <v>309</v>
      </c>
    </row>
    <row r="39627" spans="1:15" x14ac:dyDescent="0.3">
      <c r="A39627">
        <v>39625</v>
      </c>
      <c r="B39627" s="1" t="s">
        <v>375</v>
      </c>
      <c r="C39627">
        <v>20467</v>
      </c>
      <c r="D39627">
        <v>0</v>
      </c>
      <c r="E39627">
        <v>8476999</v>
      </c>
      <c r="F39627" s="1" t="s">
        <v>307</v>
      </c>
      <c r="G39627" s="1" t="s">
        <v>303</v>
      </c>
      <c r="H39627">
        <v>1</v>
      </c>
      <c r="I39627" s="1" t="s">
        <v>40</v>
      </c>
      <c r="J39627" s="1" t="s">
        <v>392</v>
      </c>
      <c r="K39627">
        <v>8478414</v>
      </c>
      <c r="L39627">
        <v>1</v>
      </c>
      <c r="M39627" s="1" t="s">
        <v>23</v>
      </c>
      <c r="N39627" s="1" t="s">
        <v>375</v>
      </c>
      <c r="O39627" t="s">
        <v>303</v>
      </c>
    </row>
    <row r="39628" spans="1:15" x14ac:dyDescent="0.3">
      <c r="A39628">
        <v>39626</v>
      </c>
      <c r="B39628" s="1" t="s">
        <v>375</v>
      </c>
      <c r="C39628">
        <v>20467</v>
      </c>
      <c r="D39628">
        <v>0</v>
      </c>
      <c r="E39628">
        <v>8476999</v>
      </c>
      <c r="F39628" s="1" t="s">
        <v>307</v>
      </c>
      <c r="G39628" s="1" t="s">
        <v>303</v>
      </c>
      <c r="H39628">
        <v>1</v>
      </c>
      <c r="I39628" s="1" t="s">
        <v>15</v>
      </c>
      <c r="J39628" s="1" t="s">
        <v>400</v>
      </c>
      <c r="K39628">
        <v>8480002</v>
      </c>
      <c r="L39628">
        <v>1</v>
      </c>
      <c r="M39628" s="1" t="s">
        <v>23</v>
      </c>
      <c r="N39628" s="1" t="s">
        <v>375</v>
      </c>
      <c r="O39628" t="s">
        <v>303</v>
      </c>
    </row>
    <row r="39629" spans="1:15" x14ac:dyDescent="0.3">
      <c r="A39629">
        <v>39627</v>
      </c>
      <c r="B39629" s="1" t="s">
        <v>375</v>
      </c>
      <c r="C39629">
        <v>20467</v>
      </c>
      <c r="D39629">
        <v>0</v>
      </c>
      <c r="E39629">
        <v>8474593</v>
      </c>
      <c r="F39629" s="1" t="s">
        <v>376</v>
      </c>
      <c r="G39629" s="1" t="s">
        <v>303</v>
      </c>
      <c r="H39629">
        <v>1</v>
      </c>
      <c r="I39629" s="1" t="s">
        <v>31</v>
      </c>
      <c r="J39629" s="1" t="s">
        <v>316</v>
      </c>
      <c r="K39629">
        <v>8480801</v>
      </c>
      <c r="L39629">
        <v>1</v>
      </c>
      <c r="M39629" s="1" t="s">
        <v>17</v>
      </c>
      <c r="N39629" s="1" t="s">
        <v>303</v>
      </c>
      <c r="O39629" t="s">
        <v>375</v>
      </c>
    </row>
    <row r="39630" spans="1:15" x14ac:dyDescent="0.3">
      <c r="A39630">
        <v>39628</v>
      </c>
      <c r="B39630" s="1" t="s">
        <v>375</v>
      </c>
      <c r="C39630">
        <v>20467</v>
      </c>
      <c r="D39630">
        <v>1</v>
      </c>
      <c r="E39630">
        <v>8474593</v>
      </c>
      <c r="F39630" s="1" t="s">
        <v>376</v>
      </c>
      <c r="G39630" s="1" t="s">
        <v>303</v>
      </c>
      <c r="H39630">
        <v>1</v>
      </c>
      <c r="I39630" s="1" t="s">
        <v>40</v>
      </c>
      <c r="J39630" s="1" t="s">
        <v>720</v>
      </c>
      <c r="K39630">
        <v>8480208</v>
      </c>
      <c r="L39630">
        <v>1</v>
      </c>
      <c r="M39630" s="1" t="s">
        <v>17</v>
      </c>
      <c r="N39630" s="1" t="s">
        <v>303</v>
      </c>
      <c r="O39630" t="s">
        <v>375</v>
      </c>
    </row>
    <row r="39631" spans="1:15" x14ac:dyDescent="0.3">
      <c r="A39631">
        <v>39629</v>
      </c>
      <c r="B39631" s="1" t="s">
        <v>375</v>
      </c>
      <c r="C39631">
        <v>20467</v>
      </c>
      <c r="D39631">
        <v>0</v>
      </c>
      <c r="E39631">
        <v>8476999</v>
      </c>
      <c r="F39631" s="1" t="s">
        <v>307</v>
      </c>
      <c r="G39631" s="1" t="s">
        <v>303</v>
      </c>
      <c r="H39631">
        <v>1</v>
      </c>
      <c r="I39631" s="1" t="s">
        <v>15</v>
      </c>
      <c r="J39631" s="1" t="s">
        <v>400</v>
      </c>
      <c r="K39631">
        <v>8480002</v>
      </c>
      <c r="L39631">
        <v>1</v>
      </c>
      <c r="M39631" s="1" t="s">
        <v>23</v>
      </c>
      <c r="N39631" s="1" t="s">
        <v>375</v>
      </c>
      <c r="O39631" t="s">
        <v>303</v>
      </c>
    </row>
    <row r="39632" spans="1:15" x14ac:dyDescent="0.3">
      <c r="A39632">
        <v>39630</v>
      </c>
      <c r="B39632" s="1" t="s">
        <v>375</v>
      </c>
      <c r="C39632">
        <v>20467</v>
      </c>
      <c r="D39632">
        <v>0</v>
      </c>
      <c r="E39632">
        <v>8476999</v>
      </c>
      <c r="F39632" s="1" t="s">
        <v>307</v>
      </c>
      <c r="G39632" s="1" t="s">
        <v>303</v>
      </c>
      <c r="H39632">
        <v>1</v>
      </c>
      <c r="I39632" s="1" t="s">
        <v>19</v>
      </c>
      <c r="J39632" s="1" t="s">
        <v>405</v>
      </c>
      <c r="K39632">
        <v>8483495</v>
      </c>
      <c r="L39632">
        <v>1</v>
      </c>
      <c r="M39632" s="1" t="s">
        <v>23</v>
      </c>
      <c r="N39632" s="1" t="s">
        <v>375</v>
      </c>
      <c r="O39632" t="s">
        <v>303</v>
      </c>
    </row>
    <row r="39633" spans="1:15" x14ac:dyDescent="0.3">
      <c r="A39633">
        <v>39631</v>
      </c>
      <c r="B39633" s="1" t="s">
        <v>375</v>
      </c>
      <c r="C39633">
        <v>20467</v>
      </c>
      <c r="D39633">
        <v>0</v>
      </c>
      <c r="E39633">
        <v>8476999</v>
      </c>
      <c r="F39633" s="1" t="s">
        <v>307</v>
      </c>
      <c r="G39633" s="1" t="s">
        <v>303</v>
      </c>
      <c r="H39633">
        <v>1</v>
      </c>
      <c r="I39633" s="1" t="s">
        <v>31</v>
      </c>
      <c r="J39633" s="1" t="s">
        <v>629</v>
      </c>
      <c r="K39633">
        <v>8476292</v>
      </c>
      <c r="L39633">
        <v>0</v>
      </c>
      <c r="M39633" s="1" t="s">
        <v>23</v>
      </c>
      <c r="N39633" s="1" t="s">
        <v>375</v>
      </c>
      <c r="O39633" t="s">
        <v>303</v>
      </c>
    </row>
    <row r="39634" spans="1:15" x14ac:dyDescent="0.3">
      <c r="A39634">
        <v>39632</v>
      </c>
      <c r="B39634" s="1" t="s">
        <v>375</v>
      </c>
      <c r="C39634">
        <v>20467</v>
      </c>
      <c r="D39634">
        <v>0</v>
      </c>
      <c r="E39634">
        <v>8476999</v>
      </c>
      <c r="F39634" s="1" t="s">
        <v>307</v>
      </c>
      <c r="G39634" s="1" t="s">
        <v>303</v>
      </c>
      <c r="H39634">
        <v>1</v>
      </c>
      <c r="I39634" s="1" t="s">
        <v>40</v>
      </c>
      <c r="J39634" s="1" t="s">
        <v>628</v>
      </c>
      <c r="K39634">
        <v>8481721</v>
      </c>
      <c r="L39634">
        <v>1</v>
      </c>
      <c r="M39634" s="1" t="s">
        <v>23</v>
      </c>
      <c r="N39634" s="1" t="s">
        <v>375</v>
      </c>
      <c r="O39634" t="s">
        <v>303</v>
      </c>
    </row>
    <row r="39635" spans="1:15" x14ac:dyDescent="0.3">
      <c r="A39635">
        <v>39633</v>
      </c>
      <c r="B39635" s="1" t="s">
        <v>375</v>
      </c>
      <c r="C39635">
        <v>20467</v>
      </c>
      <c r="D39635">
        <v>0</v>
      </c>
      <c r="E39635">
        <v>8476999</v>
      </c>
      <c r="F39635" s="1" t="s">
        <v>307</v>
      </c>
      <c r="G39635" s="1" t="s">
        <v>303</v>
      </c>
      <c r="H39635">
        <v>1</v>
      </c>
      <c r="I39635" s="1" t="s">
        <v>31</v>
      </c>
      <c r="J39635" s="1" t="s">
        <v>629</v>
      </c>
      <c r="K39635">
        <v>8476292</v>
      </c>
      <c r="L39635">
        <v>0</v>
      </c>
      <c r="M39635" s="1" t="s">
        <v>23</v>
      </c>
      <c r="N39635" s="1" t="s">
        <v>375</v>
      </c>
      <c r="O39635" t="s">
        <v>303</v>
      </c>
    </row>
    <row r="39636" spans="1:15" x14ac:dyDescent="0.3">
      <c r="A39636">
        <v>39634</v>
      </c>
      <c r="B39636" s="1" t="s">
        <v>375</v>
      </c>
      <c r="C39636">
        <v>20467</v>
      </c>
      <c r="D39636">
        <v>0</v>
      </c>
      <c r="E39636">
        <v>8476999</v>
      </c>
      <c r="F39636" s="1" t="s">
        <v>307</v>
      </c>
      <c r="G39636" s="1" t="s">
        <v>303</v>
      </c>
      <c r="H39636">
        <v>1</v>
      </c>
      <c r="I39636" s="1" t="s">
        <v>19</v>
      </c>
      <c r="J39636" s="1" t="s">
        <v>385</v>
      </c>
      <c r="K39636">
        <v>8476462</v>
      </c>
      <c r="L39636">
        <v>0</v>
      </c>
      <c r="M39636" s="1" t="s">
        <v>23</v>
      </c>
      <c r="N39636" s="1" t="s">
        <v>375</v>
      </c>
      <c r="O39636" t="s">
        <v>303</v>
      </c>
    </row>
    <row r="39637" spans="1:15" x14ac:dyDescent="0.3">
      <c r="A39637">
        <v>39635</v>
      </c>
      <c r="B39637" s="1" t="s">
        <v>375</v>
      </c>
      <c r="C39637">
        <v>20467</v>
      </c>
      <c r="D39637">
        <v>0</v>
      </c>
      <c r="E39637">
        <v>8476999</v>
      </c>
      <c r="F39637" s="1" t="s">
        <v>307</v>
      </c>
      <c r="G39637" s="1" t="s">
        <v>303</v>
      </c>
      <c r="H39637">
        <v>1</v>
      </c>
      <c r="I39637" s="1" t="s">
        <v>40</v>
      </c>
      <c r="J39637" s="1" t="s">
        <v>628</v>
      </c>
      <c r="K39637">
        <v>8481721</v>
      </c>
      <c r="L39637">
        <v>1</v>
      </c>
      <c r="M39637" s="1" t="s">
        <v>23</v>
      </c>
      <c r="N39637" s="1" t="s">
        <v>375</v>
      </c>
      <c r="O39637" t="s">
        <v>303</v>
      </c>
    </row>
    <row r="39638" spans="1:15" x14ac:dyDescent="0.3">
      <c r="A39638">
        <v>39636</v>
      </c>
      <c r="B39638" s="1" t="s">
        <v>375</v>
      </c>
      <c r="C39638">
        <v>20467</v>
      </c>
      <c r="D39638">
        <v>0</v>
      </c>
      <c r="E39638">
        <v>8476999</v>
      </c>
      <c r="F39638" s="1" t="s">
        <v>307</v>
      </c>
      <c r="G39638" s="1" t="s">
        <v>303</v>
      </c>
      <c r="H39638">
        <v>1</v>
      </c>
      <c r="I39638" s="1" t="s">
        <v>31</v>
      </c>
      <c r="J39638" s="1" t="s">
        <v>394</v>
      </c>
      <c r="K39638">
        <v>8481032</v>
      </c>
      <c r="L39638">
        <v>0</v>
      </c>
      <c r="M39638" s="1" t="s">
        <v>23</v>
      </c>
      <c r="N39638" s="1" t="s">
        <v>375</v>
      </c>
      <c r="O39638" t="s">
        <v>303</v>
      </c>
    </row>
    <row r="39639" spans="1:15" x14ac:dyDescent="0.3">
      <c r="A39639">
        <v>39637</v>
      </c>
      <c r="B39639" s="1" t="s">
        <v>375</v>
      </c>
      <c r="C39639">
        <v>20467</v>
      </c>
      <c r="D39639">
        <v>0</v>
      </c>
      <c r="E39639">
        <v>8474593</v>
      </c>
      <c r="F39639" s="1" t="s">
        <v>376</v>
      </c>
      <c r="G39639" s="1" t="s">
        <v>303</v>
      </c>
      <c r="H39639">
        <v>1</v>
      </c>
      <c r="I39639" s="1" t="s">
        <v>31</v>
      </c>
      <c r="J39639" s="1" t="s">
        <v>330</v>
      </c>
      <c r="K39639">
        <v>8474102</v>
      </c>
      <c r="L39639">
        <v>1</v>
      </c>
      <c r="M39639" s="1" t="s">
        <v>17</v>
      </c>
      <c r="N39639" s="1" t="s">
        <v>303</v>
      </c>
      <c r="O39639" t="s">
        <v>375</v>
      </c>
    </row>
    <row r="39640" spans="1:15" x14ac:dyDescent="0.3">
      <c r="A39640">
        <v>39638</v>
      </c>
      <c r="B39640" s="1" t="s">
        <v>375</v>
      </c>
      <c r="C39640">
        <v>20467</v>
      </c>
      <c r="D39640">
        <v>0</v>
      </c>
      <c r="E39640">
        <v>8474593</v>
      </c>
      <c r="F39640" s="1" t="s">
        <v>376</v>
      </c>
      <c r="G39640" s="1" t="s">
        <v>303</v>
      </c>
      <c r="H39640">
        <v>1</v>
      </c>
      <c r="I39640" s="1" t="s">
        <v>19</v>
      </c>
      <c r="J39640" s="1" t="s">
        <v>681</v>
      </c>
      <c r="K39640">
        <v>8482095</v>
      </c>
      <c r="L39640">
        <v>0</v>
      </c>
      <c r="M39640" s="1" t="s">
        <v>17</v>
      </c>
      <c r="N39640" s="1" t="s">
        <v>303</v>
      </c>
      <c r="O39640" t="s">
        <v>375</v>
      </c>
    </row>
    <row r="39641" spans="1:15" x14ac:dyDescent="0.3">
      <c r="A39641">
        <v>39639</v>
      </c>
      <c r="B39641" s="1" t="s">
        <v>375</v>
      </c>
      <c r="C39641">
        <v>20467</v>
      </c>
      <c r="D39641">
        <v>1</v>
      </c>
      <c r="E39641">
        <v>8476999</v>
      </c>
      <c r="F39641" s="1" t="s">
        <v>307</v>
      </c>
      <c r="G39641" s="1" t="s">
        <v>303</v>
      </c>
      <c r="H39641">
        <v>1</v>
      </c>
      <c r="I39641" s="1" t="s">
        <v>19</v>
      </c>
      <c r="J39641" s="1" t="s">
        <v>405</v>
      </c>
      <c r="K39641">
        <v>8483495</v>
      </c>
      <c r="L39641">
        <v>1</v>
      </c>
      <c r="M39641" s="1" t="s">
        <v>23</v>
      </c>
      <c r="N39641" s="1" t="s">
        <v>375</v>
      </c>
      <c r="O39641" t="s">
        <v>303</v>
      </c>
    </row>
    <row r="39642" spans="1:15" x14ac:dyDescent="0.3">
      <c r="A39642">
        <v>39640</v>
      </c>
      <c r="B39642" s="1" t="s">
        <v>375</v>
      </c>
      <c r="C39642">
        <v>20467</v>
      </c>
      <c r="D39642">
        <v>0</v>
      </c>
      <c r="E39642">
        <v>8474593</v>
      </c>
      <c r="F39642" s="1" t="s">
        <v>376</v>
      </c>
      <c r="G39642" s="1" t="s">
        <v>303</v>
      </c>
      <c r="H39642">
        <v>1</v>
      </c>
      <c r="I39642" s="1" t="s">
        <v>19</v>
      </c>
      <c r="J39642" s="1" t="s">
        <v>680</v>
      </c>
      <c r="K39642">
        <v>8481606</v>
      </c>
      <c r="L39642">
        <v>0</v>
      </c>
      <c r="M39642" s="1" t="s">
        <v>17</v>
      </c>
      <c r="N39642" s="1" t="s">
        <v>303</v>
      </c>
      <c r="O39642" t="s">
        <v>375</v>
      </c>
    </row>
    <row r="39643" spans="1:15" x14ac:dyDescent="0.3">
      <c r="A39643">
        <v>39641</v>
      </c>
      <c r="B39643" s="1" t="s">
        <v>375</v>
      </c>
      <c r="C39643">
        <v>20467</v>
      </c>
      <c r="D39643">
        <v>0</v>
      </c>
      <c r="E39643">
        <v>8474593</v>
      </c>
      <c r="F39643" s="1" t="s">
        <v>376</v>
      </c>
      <c r="G39643" s="1" t="s">
        <v>303</v>
      </c>
      <c r="H39643">
        <v>1</v>
      </c>
      <c r="I39643" s="1" t="s">
        <v>19</v>
      </c>
      <c r="J39643" s="1" t="s">
        <v>681</v>
      </c>
      <c r="K39643">
        <v>8482095</v>
      </c>
      <c r="L39643">
        <v>0</v>
      </c>
      <c r="M39643" s="1" t="s">
        <v>17</v>
      </c>
      <c r="N39643" s="1" t="s">
        <v>303</v>
      </c>
      <c r="O39643" t="s">
        <v>375</v>
      </c>
    </row>
    <row r="39644" spans="1:15" x14ac:dyDescent="0.3">
      <c r="A39644">
        <v>39642</v>
      </c>
      <c r="B39644" s="1" t="s">
        <v>375</v>
      </c>
      <c r="C39644">
        <v>20467</v>
      </c>
      <c r="D39644">
        <v>0</v>
      </c>
      <c r="E39644">
        <v>8476999</v>
      </c>
      <c r="F39644" s="1" t="s">
        <v>307</v>
      </c>
      <c r="G39644" s="1" t="s">
        <v>303</v>
      </c>
      <c r="H39644">
        <v>1</v>
      </c>
      <c r="I39644" s="1" t="s">
        <v>19</v>
      </c>
      <c r="J39644" s="1" t="s">
        <v>846</v>
      </c>
      <c r="K39644">
        <v>8478841</v>
      </c>
      <c r="L39644">
        <v>1</v>
      </c>
      <c r="M39644" s="1" t="s">
        <v>23</v>
      </c>
      <c r="N39644" s="1" t="s">
        <v>375</v>
      </c>
      <c r="O39644" t="s">
        <v>303</v>
      </c>
    </row>
    <row r="39645" spans="1:15" x14ac:dyDescent="0.3">
      <c r="A39645">
        <v>39643</v>
      </c>
      <c r="B39645" s="1" t="s">
        <v>375</v>
      </c>
      <c r="C39645">
        <v>20467</v>
      </c>
      <c r="D39645">
        <v>0</v>
      </c>
      <c r="E39645">
        <v>8476999</v>
      </c>
      <c r="F39645" s="1" t="s">
        <v>307</v>
      </c>
      <c r="G39645" s="1" t="s">
        <v>303</v>
      </c>
      <c r="H39645">
        <v>1</v>
      </c>
      <c r="I39645" s="1" t="s">
        <v>19</v>
      </c>
      <c r="J39645" s="1" t="s">
        <v>380</v>
      </c>
      <c r="K39645">
        <v>8482684</v>
      </c>
      <c r="L39645">
        <v>1</v>
      </c>
      <c r="M39645" s="1" t="s">
        <v>23</v>
      </c>
      <c r="N39645" s="1" t="s">
        <v>375</v>
      </c>
      <c r="O39645" t="s">
        <v>303</v>
      </c>
    </row>
    <row r="39646" spans="1:15" x14ac:dyDescent="0.3">
      <c r="A39646">
        <v>39644</v>
      </c>
      <c r="B39646" s="1" t="s">
        <v>375</v>
      </c>
      <c r="C39646">
        <v>20467</v>
      </c>
      <c r="D39646">
        <v>0</v>
      </c>
      <c r="E39646">
        <v>8476999</v>
      </c>
      <c r="F39646" s="1" t="s">
        <v>307</v>
      </c>
      <c r="G39646" s="1" t="s">
        <v>303</v>
      </c>
      <c r="H39646">
        <v>1</v>
      </c>
      <c r="I39646" s="1" t="s">
        <v>19</v>
      </c>
      <c r="J39646" s="1" t="s">
        <v>380</v>
      </c>
      <c r="K39646">
        <v>8482684</v>
      </c>
      <c r="L39646">
        <v>1</v>
      </c>
      <c r="M39646" s="1" t="s">
        <v>23</v>
      </c>
      <c r="N39646" s="1" t="s">
        <v>375</v>
      </c>
      <c r="O39646" t="s">
        <v>303</v>
      </c>
    </row>
    <row r="39647" spans="1:15" x14ac:dyDescent="0.3">
      <c r="A39647">
        <v>39645</v>
      </c>
      <c r="B39647" s="1" t="s">
        <v>375</v>
      </c>
      <c r="C39647">
        <v>20467</v>
      </c>
      <c r="D39647">
        <v>0</v>
      </c>
      <c r="E39647">
        <v>8476999</v>
      </c>
      <c r="F39647" s="1" t="s">
        <v>307</v>
      </c>
      <c r="G39647" s="1" t="s">
        <v>303</v>
      </c>
      <c r="H39647">
        <v>1</v>
      </c>
      <c r="I39647" s="1" t="s">
        <v>31</v>
      </c>
      <c r="J39647" s="1" t="s">
        <v>629</v>
      </c>
      <c r="K39647">
        <v>8476292</v>
      </c>
      <c r="L39647">
        <v>1</v>
      </c>
      <c r="M39647" s="1" t="s">
        <v>23</v>
      </c>
      <c r="N39647" s="1" t="s">
        <v>375</v>
      </c>
      <c r="O39647" t="s">
        <v>303</v>
      </c>
    </row>
    <row r="39648" spans="1:15" x14ac:dyDescent="0.3">
      <c r="A39648">
        <v>39646</v>
      </c>
      <c r="B39648" s="1" t="s">
        <v>375</v>
      </c>
      <c r="C39648">
        <v>20467</v>
      </c>
      <c r="D39648">
        <v>0</v>
      </c>
      <c r="E39648">
        <v>8474593</v>
      </c>
      <c r="F39648" s="1" t="s">
        <v>376</v>
      </c>
      <c r="G39648" s="1" t="s">
        <v>303</v>
      </c>
      <c r="H39648">
        <v>1</v>
      </c>
      <c r="I39648" s="1" t="s">
        <v>19</v>
      </c>
      <c r="J39648" s="1" t="s">
        <v>681</v>
      </c>
      <c r="K39648">
        <v>8482095</v>
      </c>
      <c r="L39648">
        <v>0</v>
      </c>
      <c r="M39648" s="1" t="s">
        <v>17</v>
      </c>
      <c r="N39648" s="1" t="s">
        <v>303</v>
      </c>
      <c r="O39648" t="s">
        <v>375</v>
      </c>
    </row>
    <row r="39649" spans="1:15" x14ac:dyDescent="0.3">
      <c r="A39649">
        <v>39647</v>
      </c>
      <c r="B39649" s="1" t="s">
        <v>375</v>
      </c>
      <c r="C39649">
        <v>20467</v>
      </c>
      <c r="D39649">
        <v>0</v>
      </c>
      <c r="E39649">
        <v>8474593</v>
      </c>
      <c r="F39649" s="1" t="s">
        <v>376</v>
      </c>
      <c r="G39649" s="1" t="s">
        <v>303</v>
      </c>
      <c r="H39649">
        <v>1</v>
      </c>
      <c r="I39649" s="1" t="s">
        <v>19</v>
      </c>
      <c r="J39649" s="1" t="s">
        <v>681</v>
      </c>
      <c r="K39649">
        <v>8482095</v>
      </c>
      <c r="L39649">
        <v>1</v>
      </c>
      <c r="M39649" s="1" t="s">
        <v>17</v>
      </c>
      <c r="N39649" s="1" t="s">
        <v>303</v>
      </c>
      <c r="O39649" t="s">
        <v>375</v>
      </c>
    </row>
    <row r="39650" spans="1:15" x14ac:dyDescent="0.3">
      <c r="A39650">
        <v>39648</v>
      </c>
      <c r="B39650" s="1" t="s">
        <v>375</v>
      </c>
      <c r="C39650">
        <v>20467</v>
      </c>
      <c r="D39650">
        <v>0</v>
      </c>
      <c r="E39650">
        <v>8474593</v>
      </c>
      <c r="F39650" s="1" t="s">
        <v>376</v>
      </c>
      <c r="G39650" s="1" t="s">
        <v>303</v>
      </c>
      <c r="H39650">
        <v>1</v>
      </c>
      <c r="I39650" s="1" t="s">
        <v>19</v>
      </c>
      <c r="J39650" s="1" t="s">
        <v>634</v>
      </c>
      <c r="K39650">
        <v>8475324</v>
      </c>
      <c r="L39650">
        <v>1</v>
      </c>
      <c r="M39650" s="1" t="s">
        <v>17</v>
      </c>
      <c r="N39650" s="1" t="s">
        <v>303</v>
      </c>
      <c r="O39650" t="s">
        <v>375</v>
      </c>
    </row>
    <row r="39651" spans="1:15" x14ac:dyDescent="0.3">
      <c r="A39651">
        <v>39649</v>
      </c>
      <c r="B39651" s="1" t="s">
        <v>375</v>
      </c>
      <c r="C39651">
        <v>20467</v>
      </c>
      <c r="D39651">
        <v>0</v>
      </c>
      <c r="E39651">
        <v>8474593</v>
      </c>
      <c r="F39651" s="1" t="s">
        <v>376</v>
      </c>
      <c r="G39651" s="1" t="s">
        <v>303</v>
      </c>
      <c r="H39651">
        <v>1</v>
      </c>
      <c r="I39651" s="1" t="s">
        <v>19</v>
      </c>
      <c r="J39651" s="1" t="s">
        <v>327</v>
      </c>
      <c r="K39651">
        <v>8482245</v>
      </c>
      <c r="L39651">
        <v>1</v>
      </c>
      <c r="M39651" s="1" t="s">
        <v>17</v>
      </c>
      <c r="N39651" s="1" t="s">
        <v>303</v>
      </c>
      <c r="O39651" t="s">
        <v>375</v>
      </c>
    </row>
    <row r="39652" spans="1:15" x14ac:dyDescent="0.3">
      <c r="A39652">
        <v>39650</v>
      </c>
      <c r="B39652" s="1" t="s">
        <v>375</v>
      </c>
      <c r="C39652">
        <v>20467</v>
      </c>
      <c r="D39652">
        <v>0</v>
      </c>
      <c r="E39652">
        <v>8474593</v>
      </c>
      <c r="F39652" s="1" t="s">
        <v>376</v>
      </c>
      <c r="G39652" s="1" t="s">
        <v>303</v>
      </c>
      <c r="H39652">
        <v>1</v>
      </c>
      <c r="I39652" s="1" t="s">
        <v>15</v>
      </c>
      <c r="J39652" s="1" t="s">
        <v>893</v>
      </c>
      <c r="K39652">
        <v>8483676</v>
      </c>
      <c r="L39652">
        <v>0</v>
      </c>
      <c r="M39652" s="1" t="s">
        <v>17</v>
      </c>
      <c r="N39652" s="1" t="s">
        <v>303</v>
      </c>
      <c r="O39652" t="s">
        <v>375</v>
      </c>
    </row>
    <row r="39653" spans="1:15" x14ac:dyDescent="0.3">
      <c r="A39653">
        <v>39651</v>
      </c>
      <c r="B39653" s="1" t="s">
        <v>375</v>
      </c>
      <c r="C39653">
        <v>20467</v>
      </c>
      <c r="D39653">
        <v>1</v>
      </c>
      <c r="E39653">
        <v>8474593</v>
      </c>
      <c r="F39653" s="1" t="s">
        <v>376</v>
      </c>
      <c r="G39653" s="1" t="s">
        <v>303</v>
      </c>
      <c r="H39653">
        <v>1</v>
      </c>
      <c r="I39653" s="1" t="s">
        <v>15</v>
      </c>
      <c r="J39653" s="1" t="s">
        <v>305</v>
      </c>
      <c r="K39653">
        <v>8482116</v>
      </c>
      <c r="L39653">
        <v>1</v>
      </c>
      <c r="M39653" s="1" t="s">
        <v>17</v>
      </c>
      <c r="N39653" s="1" t="s">
        <v>303</v>
      </c>
      <c r="O39653" t="s">
        <v>375</v>
      </c>
    </row>
    <row r="39654" spans="1:15" x14ac:dyDescent="0.3">
      <c r="A39654">
        <v>39652</v>
      </c>
      <c r="B39654" s="1" t="s">
        <v>375</v>
      </c>
      <c r="C39654">
        <v>20467</v>
      </c>
      <c r="D39654">
        <v>0</v>
      </c>
      <c r="E39654">
        <v>8476999</v>
      </c>
      <c r="F39654" s="1" t="s">
        <v>307</v>
      </c>
      <c r="G39654" s="1" t="s">
        <v>303</v>
      </c>
      <c r="H39654">
        <v>1</v>
      </c>
      <c r="I39654" s="1" t="s">
        <v>19</v>
      </c>
      <c r="J39654" s="1" t="s">
        <v>405</v>
      </c>
      <c r="K39654">
        <v>8483495</v>
      </c>
      <c r="L39654">
        <v>0</v>
      </c>
      <c r="M39654" s="1" t="s">
        <v>23</v>
      </c>
      <c r="N39654" s="1" t="s">
        <v>375</v>
      </c>
      <c r="O39654" t="s">
        <v>303</v>
      </c>
    </row>
    <row r="39655" spans="1:15" x14ac:dyDescent="0.3">
      <c r="A39655">
        <v>39653</v>
      </c>
      <c r="B39655" s="1" t="s">
        <v>375</v>
      </c>
      <c r="C39655">
        <v>20467</v>
      </c>
      <c r="D39655">
        <v>0</v>
      </c>
      <c r="E39655">
        <v>8476999</v>
      </c>
      <c r="F39655" s="1" t="s">
        <v>307</v>
      </c>
      <c r="G39655" s="1" t="s">
        <v>303</v>
      </c>
      <c r="H39655">
        <v>1</v>
      </c>
      <c r="I39655" s="1" t="s">
        <v>40</v>
      </c>
      <c r="J39655" s="1" t="s">
        <v>392</v>
      </c>
      <c r="K39655">
        <v>8478414</v>
      </c>
      <c r="L39655">
        <v>1</v>
      </c>
      <c r="M39655" s="1" t="s">
        <v>23</v>
      </c>
      <c r="N39655" s="1" t="s">
        <v>375</v>
      </c>
      <c r="O39655" t="s">
        <v>303</v>
      </c>
    </row>
    <row r="39656" spans="1:15" x14ac:dyDescent="0.3">
      <c r="A39656">
        <v>39654</v>
      </c>
      <c r="B39656" s="1" t="s">
        <v>375</v>
      </c>
      <c r="C39656">
        <v>20467</v>
      </c>
      <c r="D39656">
        <v>0</v>
      </c>
      <c r="E39656">
        <v>8474593</v>
      </c>
      <c r="F39656" s="1" t="s">
        <v>376</v>
      </c>
      <c r="G39656" s="1" t="s">
        <v>303</v>
      </c>
      <c r="H39656">
        <v>1</v>
      </c>
      <c r="I39656" s="1" t="s">
        <v>15</v>
      </c>
      <c r="J39656" s="1" t="s">
        <v>319</v>
      </c>
      <c r="K39656">
        <v>8481528</v>
      </c>
      <c r="L39656">
        <v>0</v>
      </c>
      <c r="M39656" s="1" t="s">
        <v>17</v>
      </c>
      <c r="N39656" s="1" t="s">
        <v>303</v>
      </c>
      <c r="O39656" t="s">
        <v>375</v>
      </c>
    </row>
    <row r="39657" spans="1:15" x14ac:dyDescent="0.3">
      <c r="A39657">
        <v>39655</v>
      </c>
      <c r="B39657" s="1" t="s">
        <v>375</v>
      </c>
      <c r="C39657">
        <v>20467</v>
      </c>
      <c r="D39657">
        <v>0</v>
      </c>
      <c r="E39657">
        <v>8474593</v>
      </c>
      <c r="F39657" s="1" t="s">
        <v>376</v>
      </c>
      <c r="G39657" s="1" t="s">
        <v>303</v>
      </c>
      <c r="H39657">
        <v>1</v>
      </c>
      <c r="I39657" s="1" t="s">
        <v>40</v>
      </c>
      <c r="J39657" s="1" t="s">
        <v>720</v>
      </c>
      <c r="K39657">
        <v>8480208</v>
      </c>
      <c r="L39657">
        <v>0</v>
      </c>
      <c r="M39657" s="1" t="s">
        <v>17</v>
      </c>
      <c r="N39657" s="1" t="s">
        <v>303</v>
      </c>
      <c r="O39657" t="s">
        <v>375</v>
      </c>
    </row>
    <row r="39658" spans="1:15" x14ac:dyDescent="0.3">
      <c r="A39658">
        <v>39656</v>
      </c>
      <c r="B39658" s="1" t="s">
        <v>375</v>
      </c>
      <c r="C39658">
        <v>20467</v>
      </c>
      <c r="D39658">
        <v>0</v>
      </c>
      <c r="E39658">
        <v>8474593</v>
      </c>
      <c r="F39658" s="1" t="s">
        <v>376</v>
      </c>
      <c r="G39658" s="1" t="s">
        <v>303</v>
      </c>
      <c r="H39658">
        <v>1</v>
      </c>
      <c r="I39658" s="1" t="s">
        <v>19</v>
      </c>
      <c r="J39658" s="1" t="s">
        <v>681</v>
      </c>
      <c r="K39658">
        <v>8482095</v>
      </c>
      <c r="L39658">
        <v>1</v>
      </c>
      <c r="M39658" s="1" t="s">
        <v>17</v>
      </c>
      <c r="N39658" s="1" t="s">
        <v>303</v>
      </c>
      <c r="O39658" t="s">
        <v>375</v>
      </c>
    </row>
    <row r="39659" spans="1:15" x14ac:dyDescent="0.3">
      <c r="A39659">
        <v>39657</v>
      </c>
      <c r="B39659" s="1" t="s">
        <v>375</v>
      </c>
      <c r="C39659">
        <v>20467</v>
      </c>
      <c r="D39659">
        <v>1</v>
      </c>
      <c r="E39659">
        <v>8476999</v>
      </c>
      <c r="F39659" s="1" t="s">
        <v>307</v>
      </c>
      <c r="G39659" s="1" t="s">
        <v>303</v>
      </c>
      <c r="H39659">
        <v>1</v>
      </c>
      <c r="I39659" s="1" t="s">
        <v>40</v>
      </c>
      <c r="J39659" s="1" t="s">
        <v>628</v>
      </c>
      <c r="K39659">
        <v>8481721</v>
      </c>
      <c r="L39659">
        <v>1</v>
      </c>
      <c r="M39659" s="1" t="s">
        <v>23</v>
      </c>
      <c r="N39659" s="1" t="s">
        <v>375</v>
      </c>
      <c r="O39659" t="s">
        <v>303</v>
      </c>
    </row>
    <row r="39660" spans="1:15" x14ac:dyDescent="0.3">
      <c r="A39660">
        <v>39658</v>
      </c>
      <c r="B39660" s="1" t="s">
        <v>375</v>
      </c>
      <c r="C39660">
        <v>20467</v>
      </c>
      <c r="D39660">
        <v>0</v>
      </c>
      <c r="E39660">
        <v>8474593</v>
      </c>
      <c r="F39660" s="1" t="s">
        <v>376</v>
      </c>
      <c r="G39660" s="1" t="s">
        <v>303</v>
      </c>
      <c r="H39660">
        <v>1</v>
      </c>
      <c r="I39660" s="1" t="s">
        <v>19</v>
      </c>
      <c r="J39660" s="1" t="s">
        <v>680</v>
      </c>
      <c r="K39660">
        <v>8481606</v>
      </c>
      <c r="L39660">
        <v>1</v>
      </c>
      <c r="M39660" s="1" t="s">
        <v>17</v>
      </c>
      <c r="N39660" s="1" t="s">
        <v>303</v>
      </c>
      <c r="O39660" t="s">
        <v>375</v>
      </c>
    </row>
    <row r="39661" spans="1:15" x14ac:dyDescent="0.3">
      <c r="A39661">
        <v>39659</v>
      </c>
      <c r="B39661" s="1" t="s">
        <v>375</v>
      </c>
      <c r="C39661">
        <v>20467</v>
      </c>
      <c r="D39661">
        <v>0</v>
      </c>
      <c r="E39661">
        <v>8474593</v>
      </c>
      <c r="F39661" s="1" t="s">
        <v>376</v>
      </c>
      <c r="G39661" s="1" t="s">
        <v>303</v>
      </c>
      <c r="H39661">
        <v>1</v>
      </c>
      <c r="I39661" s="1" t="s">
        <v>15</v>
      </c>
      <c r="J39661" s="1" t="s">
        <v>312</v>
      </c>
      <c r="K39661">
        <v>8482092</v>
      </c>
      <c r="L39661">
        <v>1</v>
      </c>
      <c r="M39661" s="1" t="s">
        <v>17</v>
      </c>
      <c r="N39661" s="1" t="s">
        <v>303</v>
      </c>
      <c r="O39661" t="s">
        <v>375</v>
      </c>
    </row>
    <row r="39662" spans="1:15" x14ac:dyDescent="0.3">
      <c r="A39662">
        <v>39660</v>
      </c>
      <c r="B39662" s="1" t="s">
        <v>375</v>
      </c>
      <c r="C39662">
        <v>20467</v>
      </c>
      <c r="D39662">
        <v>0</v>
      </c>
      <c r="E39662">
        <v>8476999</v>
      </c>
      <c r="F39662" s="1" t="s">
        <v>307</v>
      </c>
      <c r="G39662" s="1" t="s">
        <v>303</v>
      </c>
      <c r="H39662">
        <v>1</v>
      </c>
      <c r="I39662" s="1" t="s">
        <v>40</v>
      </c>
      <c r="J39662" s="1" t="s">
        <v>392</v>
      </c>
      <c r="K39662">
        <v>8478414</v>
      </c>
      <c r="L39662">
        <v>1</v>
      </c>
      <c r="M39662" s="1" t="s">
        <v>23</v>
      </c>
      <c r="N39662" s="1" t="s">
        <v>375</v>
      </c>
      <c r="O39662" t="s">
        <v>303</v>
      </c>
    </row>
    <row r="39663" spans="1:15" x14ac:dyDescent="0.3">
      <c r="A39663">
        <v>39661</v>
      </c>
      <c r="B39663" s="1" t="s">
        <v>375</v>
      </c>
      <c r="C39663">
        <v>20467</v>
      </c>
      <c r="D39663">
        <v>0</v>
      </c>
      <c r="E39663">
        <v>8474593</v>
      </c>
      <c r="F39663" s="1" t="s">
        <v>376</v>
      </c>
      <c r="G39663" s="1" t="s">
        <v>303</v>
      </c>
      <c r="H39663">
        <v>2</v>
      </c>
      <c r="I39663" s="1" t="s">
        <v>15</v>
      </c>
      <c r="J39663" s="1" t="s">
        <v>312</v>
      </c>
      <c r="K39663">
        <v>8482092</v>
      </c>
      <c r="L39663">
        <v>1</v>
      </c>
      <c r="M39663" s="1" t="s">
        <v>17</v>
      </c>
      <c r="N39663" s="1" t="s">
        <v>303</v>
      </c>
      <c r="O39663" t="s">
        <v>375</v>
      </c>
    </row>
    <row r="39664" spans="1:15" x14ac:dyDescent="0.3">
      <c r="A39664">
        <v>39662</v>
      </c>
      <c r="B39664" s="1" t="s">
        <v>375</v>
      </c>
      <c r="C39664">
        <v>20467</v>
      </c>
      <c r="D39664">
        <v>0</v>
      </c>
      <c r="E39664">
        <v>8476999</v>
      </c>
      <c r="F39664" s="1" t="s">
        <v>307</v>
      </c>
      <c r="G39664" s="1" t="s">
        <v>303</v>
      </c>
      <c r="H39664">
        <v>2</v>
      </c>
      <c r="I39664" s="1" t="s">
        <v>31</v>
      </c>
      <c r="J39664" s="1" t="s">
        <v>394</v>
      </c>
      <c r="K39664">
        <v>8481032</v>
      </c>
      <c r="L39664">
        <v>0</v>
      </c>
      <c r="M39664" s="1" t="s">
        <v>23</v>
      </c>
      <c r="N39664" s="1" t="s">
        <v>375</v>
      </c>
      <c r="O39664" t="s">
        <v>303</v>
      </c>
    </row>
    <row r="39665" spans="1:15" x14ac:dyDescent="0.3">
      <c r="A39665">
        <v>39663</v>
      </c>
      <c r="B39665" s="1" t="s">
        <v>375</v>
      </c>
      <c r="C39665">
        <v>20467</v>
      </c>
      <c r="D39665">
        <v>0</v>
      </c>
      <c r="E39665">
        <v>8474593</v>
      </c>
      <c r="F39665" s="1" t="s">
        <v>376</v>
      </c>
      <c r="G39665" s="1" t="s">
        <v>303</v>
      </c>
      <c r="H39665">
        <v>2</v>
      </c>
      <c r="I39665" s="1" t="s">
        <v>15</v>
      </c>
      <c r="J39665" s="1" t="s">
        <v>319</v>
      </c>
      <c r="K39665">
        <v>8481528</v>
      </c>
      <c r="L39665">
        <v>0</v>
      </c>
      <c r="M39665" s="1" t="s">
        <v>17</v>
      </c>
      <c r="N39665" s="1" t="s">
        <v>303</v>
      </c>
      <c r="O39665" t="s">
        <v>375</v>
      </c>
    </row>
    <row r="39666" spans="1:15" x14ac:dyDescent="0.3">
      <c r="A39666">
        <v>39664</v>
      </c>
      <c r="B39666" s="1" t="s">
        <v>375</v>
      </c>
      <c r="C39666">
        <v>20467</v>
      </c>
      <c r="D39666">
        <v>0</v>
      </c>
      <c r="E39666">
        <v>8476999</v>
      </c>
      <c r="F39666" s="1" t="s">
        <v>307</v>
      </c>
      <c r="G39666" s="1" t="s">
        <v>303</v>
      </c>
      <c r="H39666">
        <v>2</v>
      </c>
      <c r="I39666" s="1" t="s">
        <v>19</v>
      </c>
      <c r="J39666" s="1" t="s">
        <v>385</v>
      </c>
      <c r="K39666">
        <v>8476462</v>
      </c>
      <c r="L39666">
        <v>1</v>
      </c>
      <c r="M39666" s="1" t="s">
        <v>23</v>
      </c>
      <c r="N39666" s="1" t="s">
        <v>375</v>
      </c>
      <c r="O39666" t="s">
        <v>303</v>
      </c>
    </row>
    <row r="39667" spans="1:15" x14ac:dyDescent="0.3">
      <c r="A39667">
        <v>39665</v>
      </c>
      <c r="B39667" s="1" t="s">
        <v>375</v>
      </c>
      <c r="C39667">
        <v>20467</v>
      </c>
      <c r="D39667">
        <v>1</v>
      </c>
      <c r="E39667">
        <v>8476999</v>
      </c>
      <c r="F39667" s="1" t="s">
        <v>307</v>
      </c>
      <c r="G39667" s="1" t="s">
        <v>303</v>
      </c>
      <c r="H39667">
        <v>2</v>
      </c>
      <c r="I39667" s="1" t="s">
        <v>31</v>
      </c>
      <c r="J39667" s="1" t="s">
        <v>394</v>
      </c>
      <c r="K39667">
        <v>8481032</v>
      </c>
      <c r="L39667">
        <v>1</v>
      </c>
      <c r="M39667" s="1" t="s">
        <v>23</v>
      </c>
      <c r="N39667" s="1" t="s">
        <v>375</v>
      </c>
      <c r="O39667" t="s">
        <v>303</v>
      </c>
    </row>
    <row r="39668" spans="1:15" x14ac:dyDescent="0.3">
      <c r="A39668">
        <v>39666</v>
      </c>
      <c r="B39668" s="1" t="s">
        <v>375</v>
      </c>
      <c r="C39668">
        <v>20467</v>
      </c>
      <c r="D39668">
        <v>0</v>
      </c>
      <c r="E39668">
        <v>8476999</v>
      </c>
      <c r="F39668" s="1" t="s">
        <v>307</v>
      </c>
      <c r="G39668" s="1" t="s">
        <v>303</v>
      </c>
      <c r="H39668">
        <v>2</v>
      </c>
      <c r="I39668" s="1" t="s">
        <v>15</v>
      </c>
      <c r="J39668" s="1" t="s">
        <v>404</v>
      </c>
      <c r="K39668">
        <v>8479996</v>
      </c>
      <c r="L39668">
        <v>1</v>
      </c>
      <c r="M39668" s="1" t="s">
        <v>23</v>
      </c>
      <c r="N39668" s="1" t="s">
        <v>375</v>
      </c>
      <c r="O39668" t="s">
        <v>303</v>
      </c>
    </row>
    <row r="39669" spans="1:15" x14ac:dyDescent="0.3">
      <c r="A39669">
        <v>39667</v>
      </c>
      <c r="B39669" s="1" t="s">
        <v>375</v>
      </c>
      <c r="C39669">
        <v>20467</v>
      </c>
      <c r="D39669">
        <v>0</v>
      </c>
      <c r="E39669">
        <v>8476999</v>
      </c>
      <c r="F39669" s="1" t="s">
        <v>307</v>
      </c>
      <c r="G39669" s="1" t="s">
        <v>303</v>
      </c>
      <c r="H39669">
        <v>2</v>
      </c>
      <c r="I39669" s="1" t="s">
        <v>40</v>
      </c>
      <c r="J39669" s="1" t="s">
        <v>628</v>
      </c>
      <c r="K39669">
        <v>8481721</v>
      </c>
      <c r="L39669">
        <v>0</v>
      </c>
      <c r="M39669" s="1" t="s">
        <v>23</v>
      </c>
      <c r="N39669" s="1" t="s">
        <v>375</v>
      </c>
      <c r="O39669" t="s">
        <v>303</v>
      </c>
    </row>
    <row r="39670" spans="1:15" x14ac:dyDescent="0.3">
      <c r="A39670">
        <v>39668</v>
      </c>
      <c r="B39670" s="1" t="s">
        <v>375</v>
      </c>
      <c r="C39670">
        <v>20467</v>
      </c>
      <c r="D39670">
        <v>0</v>
      </c>
      <c r="E39670">
        <v>8476999</v>
      </c>
      <c r="F39670" s="1" t="s">
        <v>307</v>
      </c>
      <c r="G39670" s="1" t="s">
        <v>303</v>
      </c>
      <c r="H39670">
        <v>2</v>
      </c>
      <c r="I39670" s="1" t="s">
        <v>15</v>
      </c>
      <c r="J39670" s="1" t="s">
        <v>398</v>
      </c>
      <c r="K39670">
        <v>8482110</v>
      </c>
      <c r="L39670">
        <v>1</v>
      </c>
      <c r="M39670" s="1" t="s">
        <v>23</v>
      </c>
      <c r="N39670" s="1" t="s">
        <v>375</v>
      </c>
      <c r="O39670" t="s">
        <v>303</v>
      </c>
    </row>
    <row r="39671" spans="1:15" x14ac:dyDescent="0.3">
      <c r="A39671">
        <v>39669</v>
      </c>
      <c r="B39671" s="1" t="s">
        <v>375</v>
      </c>
      <c r="C39671">
        <v>20467</v>
      </c>
      <c r="D39671">
        <v>0</v>
      </c>
      <c r="E39671">
        <v>8476999</v>
      </c>
      <c r="F39671" s="1" t="s">
        <v>307</v>
      </c>
      <c r="G39671" s="1" t="s">
        <v>303</v>
      </c>
      <c r="H39671">
        <v>2</v>
      </c>
      <c r="I39671" s="1" t="s">
        <v>15</v>
      </c>
      <c r="J39671" s="1" t="s">
        <v>398</v>
      </c>
      <c r="K39671">
        <v>8482110</v>
      </c>
      <c r="L39671">
        <v>0</v>
      </c>
      <c r="M39671" s="1" t="s">
        <v>23</v>
      </c>
      <c r="N39671" s="1" t="s">
        <v>375</v>
      </c>
      <c r="O39671" t="s">
        <v>303</v>
      </c>
    </row>
    <row r="39672" spans="1:15" x14ac:dyDescent="0.3">
      <c r="A39672">
        <v>39670</v>
      </c>
      <c r="B39672" s="1" t="s">
        <v>375</v>
      </c>
      <c r="C39672">
        <v>20467</v>
      </c>
      <c r="D39672">
        <v>0</v>
      </c>
      <c r="E39672">
        <v>8476999</v>
      </c>
      <c r="F39672" s="1" t="s">
        <v>307</v>
      </c>
      <c r="G39672" s="1" t="s">
        <v>303</v>
      </c>
      <c r="H39672">
        <v>2</v>
      </c>
      <c r="I39672" s="1" t="s">
        <v>15</v>
      </c>
      <c r="J39672" s="1" t="s">
        <v>404</v>
      </c>
      <c r="K39672">
        <v>8479996</v>
      </c>
      <c r="L39672">
        <v>1</v>
      </c>
      <c r="M39672" s="1" t="s">
        <v>23</v>
      </c>
      <c r="N39672" s="1" t="s">
        <v>375</v>
      </c>
      <c r="O39672" t="s">
        <v>303</v>
      </c>
    </row>
    <row r="39673" spans="1:15" x14ac:dyDescent="0.3">
      <c r="A39673">
        <v>39671</v>
      </c>
      <c r="B39673" s="1" t="s">
        <v>375</v>
      </c>
      <c r="C39673">
        <v>20467</v>
      </c>
      <c r="D39673">
        <v>0</v>
      </c>
      <c r="E39673">
        <v>8474593</v>
      </c>
      <c r="F39673" s="1" t="s">
        <v>376</v>
      </c>
      <c r="G39673" s="1" t="s">
        <v>303</v>
      </c>
      <c r="H39673">
        <v>2</v>
      </c>
      <c r="I39673" s="1" t="s">
        <v>31</v>
      </c>
      <c r="J39673" s="1" t="s">
        <v>334</v>
      </c>
      <c r="K39673">
        <v>8480188</v>
      </c>
      <c r="L39673">
        <v>1</v>
      </c>
      <c r="M39673" s="1" t="s">
        <v>17</v>
      </c>
      <c r="N39673" s="1" t="s">
        <v>303</v>
      </c>
      <c r="O39673" t="s">
        <v>375</v>
      </c>
    </row>
    <row r="39674" spans="1:15" x14ac:dyDescent="0.3">
      <c r="A39674">
        <v>39672</v>
      </c>
      <c r="B39674" s="1" t="s">
        <v>375</v>
      </c>
      <c r="C39674">
        <v>20467</v>
      </c>
      <c r="D39674">
        <v>0</v>
      </c>
      <c r="E39674">
        <v>8474593</v>
      </c>
      <c r="F39674" s="1" t="s">
        <v>376</v>
      </c>
      <c r="G39674" s="1" t="s">
        <v>303</v>
      </c>
      <c r="H39674">
        <v>2</v>
      </c>
      <c r="I39674" s="1" t="s">
        <v>19</v>
      </c>
      <c r="J39674" s="1" t="s">
        <v>318</v>
      </c>
      <c r="K39674">
        <v>8482105</v>
      </c>
      <c r="L39674">
        <v>0</v>
      </c>
      <c r="M39674" s="1" t="s">
        <v>17</v>
      </c>
      <c r="N39674" s="1" t="s">
        <v>303</v>
      </c>
      <c r="O39674" t="s">
        <v>375</v>
      </c>
    </row>
    <row r="39675" spans="1:15" x14ac:dyDescent="0.3">
      <c r="A39675">
        <v>39673</v>
      </c>
      <c r="B39675" s="1" t="s">
        <v>375</v>
      </c>
      <c r="C39675">
        <v>20467</v>
      </c>
      <c r="D39675">
        <v>1</v>
      </c>
      <c r="E39675">
        <v>8474593</v>
      </c>
      <c r="F39675" s="1" t="s">
        <v>376</v>
      </c>
      <c r="G39675" s="1" t="s">
        <v>303</v>
      </c>
      <c r="H39675">
        <v>2</v>
      </c>
      <c r="I39675" s="1" t="s">
        <v>40</v>
      </c>
      <c r="J39675" s="1" t="s">
        <v>720</v>
      </c>
      <c r="K39675">
        <v>8480208</v>
      </c>
      <c r="L39675">
        <v>1</v>
      </c>
      <c r="M39675" s="1" t="s">
        <v>17</v>
      </c>
      <c r="N39675" s="1" t="s">
        <v>303</v>
      </c>
      <c r="O39675" t="s">
        <v>375</v>
      </c>
    </row>
    <row r="39676" spans="1:15" x14ac:dyDescent="0.3">
      <c r="A39676">
        <v>39674</v>
      </c>
      <c r="B39676" s="1" t="s">
        <v>375</v>
      </c>
      <c r="C39676">
        <v>20467</v>
      </c>
      <c r="D39676">
        <v>0</v>
      </c>
      <c r="E39676">
        <v>8474593</v>
      </c>
      <c r="F39676" s="1" t="s">
        <v>376</v>
      </c>
      <c r="G39676" s="1" t="s">
        <v>303</v>
      </c>
      <c r="H39676">
        <v>2</v>
      </c>
      <c r="I39676" s="1" t="s">
        <v>40</v>
      </c>
      <c r="J39676" s="1" t="s">
        <v>683</v>
      </c>
      <c r="K39676">
        <v>8478020</v>
      </c>
      <c r="L39676">
        <v>1</v>
      </c>
      <c r="M39676" s="1" t="s">
        <v>17</v>
      </c>
      <c r="N39676" s="1" t="s">
        <v>303</v>
      </c>
      <c r="O39676" t="s">
        <v>375</v>
      </c>
    </row>
    <row r="39677" spans="1:15" x14ac:dyDescent="0.3">
      <c r="A39677">
        <v>39675</v>
      </c>
      <c r="B39677" s="1" t="s">
        <v>375</v>
      </c>
      <c r="C39677">
        <v>20467</v>
      </c>
      <c r="D39677">
        <v>0</v>
      </c>
      <c r="E39677">
        <v>8474593</v>
      </c>
      <c r="F39677" s="1" t="s">
        <v>376</v>
      </c>
      <c r="G39677" s="1" t="s">
        <v>303</v>
      </c>
      <c r="H39677">
        <v>2</v>
      </c>
      <c r="I39677" s="1" t="s">
        <v>15</v>
      </c>
      <c r="J39677" s="1" t="s">
        <v>305</v>
      </c>
      <c r="K39677">
        <v>8482116</v>
      </c>
      <c r="L39677">
        <v>0</v>
      </c>
      <c r="M39677" s="1" t="s">
        <v>17</v>
      </c>
      <c r="N39677" s="1" t="s">
        <v>303</v>
      </c>
      <c r="O39677" t="s">
        <v>375</v>
      </c>
    </row>
    <row r="39678" spans="1:15" x14ac:dyDescent="0.3">
      <c r="A39678">
        <v>39676</v>
      </c>
      <c r="B39678" s="1" t="s">
        <v>375</v>
      </c>
      <c r="C39678">
        <v>20467</v>
      </c>
      <c r="D39678">
        <v>0</v>
      </c>
      <c r="E39678">
        <v>8474593</v>
      </c>
      <c r="F39678" s="1" t="s">
        <v>376</v>
      </c>
      <c r="G39678" s="1" t="s">
        <v>303</v>
      </c>
      <c r="H39678">
        <v>2</v>
      </c>
      <c r="I39678" s="1" t="s">
        <v>19</v>
      </c>
      <c r="J39678" s="1" t="s">
        <v>681</v>
      </c>
      <c r="K39678">
        <v>8482095</v>
      </c>
      <c r="L39678">
        <v>1</v>
      </c>
      <c r="M39678" s="1" t="s">
        <v>17</v>
      </c>
      <c r="N39678" s="1" t="s">
        <v>303</v>
      </c>
      <c r="O39678" t="s">
        <v>375</v>
      </c>
    </row>
    <row r="39679" spans="1:15" x14ac:dyDescent="0.3">
      <c r="A39679">
        <v>39677</v>
      </c>
      <c r="B39679" s="1" t="s">
        <v>375</v>
      </c>
      <c r="C39679">
        <v>20467</v>
      </c>
      <c r="D39679">
        <v>0</v>
      </c>
      <c r="E39679">
        <v>8474593</v>
      </c>
      <c r="F39679" s="1" t="s">
        <v>376</v>
      </c>
      <c r="G39679" s="1" t="s">
        <v>303</v>
      </c>
      <c r="H39679">
        <v>2</v>
      </c>
      <c r="I39679" s="1" t="s">
        <v>15</v>
      </c>
      <c r="J39679" s="1" t="s">
        <v>305</v>
      </c>
      <c r="K39679">
        <v>8482116</v>
      </c>
      <c r="L39679">
        <v>0</v>
      </c>
      <c r="M39679" s="1" t="s">
        <v>17</v>
      </c>
      <c r="N39679" s="1" t="s">
        <v>303</v>
      </c>
      <c r="O39679" t="s">
        <v>375</v>
      </c>
    </row>
    <row r="39680" spans="1:15" x14ac:dyDescent="0.3">
      <c r="A39680">
        <v>39678</v>
      </c>
      <c r="B39680" s="1" t="s">
        <v>375</v>
      </c>
      <c r="C39680">
        <v>20467</v>
      </c>
      <c r="D39680">
        <v>0</v>
      </c>
      <c r="E39680">
        <v>8474593</v>
      </c>
      <c r="F39680" s="1" t="s">
        <v>376</v>
      </c>
      <c r="G39680" s="1" t="s">
        <v>303</v>
      </c>
      <c r="H39680">
        <v>2</v>
      </c>
      <c r="I39680" s="1" t="s">
        <v>19</v>
      </c>
      <c r="J39680" s="1" t="s">
        <v>680</v>
      </c>
      <c r="K39680">
        <v>8481606</v>
      </c>
      <c r="L39680">
        <v>1</v>
      </c>
      <c r="M39680" s="1" t="s">
        <v>17</v>
      </c>
      <c r="N39680" s="1" t="s">
        <v>303</v>
      </c>
      <c r="O39680" t="s">
        <v>375</v>
      </c>
    </row>
    <row r="39681" spans="1:15" x14ac:dyDescent="0.3">
      <c r="A39681">
        <v>39679</v>
      </c>
      <c r="B39681" s="1" t="s">
        <v>375</v>
      </c>
      <c r="C39681">
        <v>20467</v>
      </c>
      <c r="D39681">
        <v>0</v>
      </c>
      <c r="E39681">
        <v>8474593</v>
      </c>
      <c r="F39681" s="1" t="s">
        <v>376</v>
      </c>
      <c r="G39681" s="1" t="s">
        <v>303</v>
      </c>
      <c r="H39681">
        <v>2</v>
      </c>
      <c r="I39681" s="1" t="s">
        <v>40</v>
      </c>
      <c r="J39681" s="1" t="s">
        <v>683</v>
      </c>
      <c r="K39681">
        <v>8478020</v>
      </c>
      <c r="L39681">
        <v>0</v>
      </c>
      <c r="M39681" s="1" t="s">
        <v>17</v>
      </c>
      <c r="N39681" s="1" t="s">
        <v>303</v>
      </c>
      <c r="O39681" t="s">
        <v>375</v>
      </c>
    </row>
    <row r="39682" spans="1:15" x14ac:dyDescent="0.3">
      <c r="A39682">
        <v>39680</v>
      </c>
      <c r="B39682" s="1" t="s">
        <v>375</v>
      </c>
      <c r="C39682">
        <v>20467</v>
      </c>
      <c r="D39682">
        <v>0</v>
      </c>
      <c r="E39682">
        <v>8474593</v>
      </c>
      <c r="F39682" s="1" t="s">
        <v>376</v>
      </c>
      <c r="G39682" s="1" t="s">
        <v>303</v>
      </c>
      <c r="H39682">
        <v>2</v>
      </c>
      <c r="I39682" s="1" t="s">
        <v>19</v>
      </c>
      <c r="J39682" s="1" t="s">
        <v>318</v>
      </c>
      <c r="K39682">
        <v>8482105</v>
      </c>
      <c r="L39682">
        <v>0</v>
      </c>
      <c r="M39682" s="1" t="s">
        <v>17</v>
      </c>
      <c r="N39682" s="1" t="s">
        <v>303</v>
      </c>
      <c r="O39682" t="s">
        <v>375</v>
      </c>
    </row>
    <row r="39683" spans="1:15" x14ac:dyDescent="0.3">
      <c r="A39683">
        <v>39681</v>
      </c>
      <c r="B39683" s="1" t="s">
        <v>375</v>
      </c>
      <c r="C39683">
        <v>20467</v>
      </c>
      <c r="D39683">
        <v>0</v>
      </c>
      <c r="E39683">
        <v>8474593</v>
      </c>
      <c r="F39683" s="1" t="s">
        <v>376</v>
      </c>
      <c r="G39683" s="1" t="s">
        <v>303</v>
      </c>
      <c r="H39683">
        <v>2</v>
      </c>
      <c r="I39683" s="1" t="s">
        <v>40</v>
      </c>
      <c r="J39683" s="1" t="s">
        <v>683</v>
      </c>
      <c r="K39683">
        <v>8478020</v>
      </c>
      <c r="L39683">
        <v>1</v>
      </c>
      <c r="M39683" s="1" t="s">
        <v>17</v>
      </c>
      <c r="N39683" s="1" t="s">
        <v>303</v>
      </c>
      <c r="O39683" t="s">
        <v>375</v>
      </c>
    </row>
    <row r="39684" spans="1:15" x14ac:dyDescent="0.3">
      <c r="A39684">
        <v>39682</v>
      </c>
      <c r="B39684" s="1" t="s">
        <v>375</v>
      </c>
      <c r="C39684">
        <v>20467</v>
      </c>
      <c r="D39684">
        <v>0</v>
      </c>
      <c r="E39684">
        <v>8474593</v>
      </c>
      <c r="F39684" s="1" t="s">
        <v>376</v>
      </c>
      <c r="G39684" s="1" t="s">
        <v>303</v>
      </c>
      <c r="H39684">
        <v>2</v>
      </c>
      <c r="I39684" s="1" t="s">
        <v>19</v>
      </c>
      <c r="J39684" s="1" t="s">
        <v>318</v>
      </c>
      <c r="K39684">
        <v>8482105</v>
      </c>
      <c r="L39684">
        <v>1</v>
      </c>
      <c r="M39684" s="1" t="s">
        <v>17</v>
      </c>
      <c r="N39684" s="1" t="s">
        <v>303</v>
      </c>
      <c r="O39684" t="s">
        <v>375</v>
      </c>
    </row>
    <row r="39685" spans="1:15" x14ac:dyDescent="0.3">
      <c r="A39685">
        <v>39683</v>
      </c>
      <c r="B39685" s="1" t="s">
        <v>375</v>
      </c>
      <c r="C39685">
        <v>20467</v>
      </c>
      <c r="D39685">
        <v>0</v>
      </c>
      <c r="E39685">
        <v>8474593</v>
      </c>
      <c r="F39685" s="1" t="s">
        <v>376</v>
      </c>
      <c r="G39685" s="1" t="s">
        <v>303</v>
      </c>
      <c r="H39685">
        <v>2</v>
      </c>
      <c r="I39685" s="1" t="s">
        <v>19</v>
      </c>
      <c r="J39685" s="1" t="s">
        <v>681</v>
      </c>
      <c r="K39685">
        <v>8482095</v>
      </c>
      <c r="L39685">
        <v>1</v>
      </c>
      <c r="M39685" s="1" t="s">
        <v>17</v>
      </c>
      <c r="N39685" s="1" t="s">
        <v>303</v>
      </c>
      <c r="O39685" t="s">
        <v>375</v>
      </c>
    </row>
    <row r="39686" spans="1:15" x14ac:dyDescent="0.3">
      <c r="A39686">
        <v>39684</v>
      </c>
      <c r="B39686" s="1" t="s">
        <v>375</v>
      </c>
      <c r="C39686">
        <v>20467</v>
      </c>
      <c r="D39686">
        <v>0</v>
      </c>
      <c r="E39686">
        <v>8476999</v>
      </c>
      <c r="F39686" s="1" t="s">
        <v>307</v>
      </c>
      <c r="G39686" s="1" t="s">
        <v>303</v>
      </c>
      <c r="H39686">
        <v>2</v>
      </c>
      <c r="I39686" s="1" t="s">
        <v>31</v>
      </c>
      <c r="J39686" s="1" t="s">
        <v>629</v>
      </c>
      <c r="K39686">
        <v>8476292</v>
      </c>
      <c r="L39686">
        <v>1</v>
      </c>
      <c r="M39686" s="1" t="s">
        <v>23</v>
      </c>
      <c r="N39686" s="1" t="s">
        <v>375</v>
      </c>
      <c r="O39686" t="s">
        <v>303</v>
      </c>
    </row>
    <row r="39687" spans="1:15" x14ac:dyDescent="0.3">
      <c r="A39687">
        <v>39685</v>
      </c>
      <c r="B39687" s="1" t="s">
        <v>375</v>
      </c>
      <c r="C39687">
        <v>20467</v>
      </c>
      <c r="D39687">
        <v>0</v>
      </c>
      <c r="E39687">
        <v>8476999</v>
      </c>
      <c r="F39687" s="1" t="s">
        <v>307</v>
      </c>
      <c r="G39687" s="1" t="s">
        <v>303</v>
      </c>
      <c r="H39687">
        <v>2</v>
      </c>
      <c r="I39687" s="1" t="s">
        <v>19</v>
      </c>
      <c r="J39687" s="1" t="s">
        <v>380</v>
      </c>
      <c r="K39687">
        <v>8482684</v>
      </c>
      <c r="L39687">
        <v>1</v>
      </c>
      <c r="M39687" s="1" t="s">
        <v>23</v>
      </c>
      <c r="N39687" s="1" t="s">
        <v>375</v>
      </c>
      <c r="O39687" t="s">
        <v>303</v>
      </c>
    </row>
    <row r="39688" spans="1:15" x14ac:dyDescent="0.3">
      <c r="A39688">
        <v>39686</v>
      </c>
      <c r="B39688" s="1" t="s">
        <v>375</v>
      </c>
      <c r="C39688">
        <v>20467</v>
      </c>
      <c r="D39688">
        <v>0</v>
      </c>
      <c r="E39688">
        <v>8474593</v>
      </c>
      <c r="F39688" s="1" t="s">
        <v>376</v>
      </c>
      <c r="G39688" s="1" t="s">
        <v>303</v>
      </c>
      <c r="H39688">
        <v>2</v>
      </c>
      <c r="I39688" s="1" t="s">
        <v>19</v>
      </c>
      <c r="J39688" s="1" t="s">
        <v>634</v>
      </c>
      <c r="K39688">
        <v>8475324</v>
      </c>
      <c r="L39688">
        <v>1</v>
      </c>
      <c r="M39688" s="1" t="s">
        <v>17</v>
      </c>
      <c r="N39688" s="1" t="s">
        <v>303</v>
      </c>
      <c r="O39688" t="s">
        <v>375</v>
      </c>
    </row>
    <row r="39689" spans="1:15" x14ac:dyDescent="0.3">
      <c r="A39689">
        <v>39687</v>
      </c>
      <c r="B39689" s="1" t="s">
        <v>375</v>
      </c>
      <c r="C39689">
        <v>20467</v>
      </c>
      <c r="D39689">
        <v>0</v>
      </c>
      <c r="E39689">
        <v>8474593</v>
      </c>
      <c r="F39689" s="1" t="s">
        <v>376</v>
      </c>
      <c r="G39689" s="1" t="s">
        <v>303</v>
      </c>
      <c r="H39689">
        <v>2</v>
      </c>
      <c r="I39689" s="1" t="s">
        <v>19</v>
      </c>
      <c r="J39689" s="1" t="s">
        <v>680</v>
      </c>
      <c r="K39689">
        <v>8481606</v>
      </c>
      <c r="L39689">
        <v>0</v>
      </c>
      <c r="M39689" s="1" t="s">
        <v>17</v>
      </c>
      <c r="N39689" s="1" t="s">
        <v>303</v>
      </c>
      <c r="O39689" t="s">
        <v>375</v>
      </c>
    </row>
    <row r="39690" spans="1:15" x14ac:dyDescent="0.3">
      <c r="A39690">
        <v>39688</v>
      </c>
      <c r="B39690" s="1" t="s">
        <v>375</v>
      </c>
      <c r="C39690">
        <v>20467</v>
      </c>
      <c r="D39690">
        <v>0</v>
      </c>
      <c r="E39690">
        <v>8476999</v>
      </c>
      <c r="F39690" s="1" t="s">
        <v>307</v>
      </c>
      <c r="G39690" s="1" t="s">
        <v>303</v>
      </c>
      <c r="H39690">
        <v>2</v>
      </c>
      <c r="I39690" s="1" t="s">
        <v>40</v>
      </c>
      <c r="J39690" s="1" t="s">
        <v>392</v>
      </c>
      <c r="K39690">
        <v>8478414</v>
      </c>
      <c r="L39690">
        <v>1</v>
      </c>
      <c r="M39690" s="1" t="s">
        <v>23</v>
      </c>
      <c r="N39690" s="1" t="s">
        <v>375</v>
      </c>
      <c r="O39690" t="s">
        <v>303</v>
      </c>
    </row>
    <row r="39691" spans="1:15" x14ac:dyDescent="0.3">
      <c r="A39691">
        <v>39689</v>
      </c>
      <c r="B39691" s="1" t="s">
        <v>375</v>
      </c>
      <c r="C39691">
        <v>20467</v>
      </c>
      <c r="D39691">
        <v>0</v>
      </c>
      <c r="E39691">
        <v>8476999</v>
      </c>
      <c r="F39691" s="1" t="s">
        <v>307</v>
      </c>
      <c r="G39691" s="1" t="s">
        <v>303</v>
      </c>
      <c r="H39691">
        <v>2</v>
      </c>
      <c r="I39691" s="1" t="s">
        <v>19</v>
      </c>
      <c r="J39691" s="1" t="s">
        <v>380</v>
      </c>
      <c r="K39691">
        <v>8482684</v>
      </c>
      <c r="L39691">
        <v>1</v>
      </c>
      <c r="M39691" s="1" t="s">
        <v>23</v>
      </c>
      <c r="N39691" s="1" t="s">
        <v>375</v>
      </c>
      <c r="O39691" t="s">
        <v>303</v>
      </c>
    </row>
    <row r="39692" spans="1:15" x14ac:dyDescent="0.3">
      <c r="A39692">
        <v>39690</v>
      </c>
      <c r="B39692" s="1" t="s">
        <v>375</v>
      </c>
      <c r="C39692">
        <v>20467</v>
      </c>
      <c r="D39692">
        <v>0</v>
      </c>
      <c r="E39692">
        <v>8474593</v>
      </c>
      <c r="F39692" s="1" t="s">
        <v>376</v>
      </c>
      <c r="G39692" s="1" t="s">
        <v>303</v>
      </c>
      <c r="H39692">
        <v>2</v>
      </c>
      <c r="I39692" s="1" t="s">
        <v>31</v>
      </c>
      <c r="J39692" s="1" t="s">
        <v>334</v>
      </c>
      <c r="K39692">
        <v>8480188</v>
      </c>
      <c r="L39692">
        <v>0</v>
      </c>
      <c r="M39692" s="1" t="s">
        <v>17</v>
      </c>
      <c r="N39692" s="1" t="s">
        <v>303</v>
      </c>
      <c r="O39692" t="s">
        <v>375</v>
      </c>
    </row>
    <row r="39693" spans="1:15" x14ac:dyDescent="0.3">
      <c r="A39693">
        <v>39691</v>
      </c>
      <c r="B39693" s="1" t="s">
        <v>375</v>
      </c>
      <c r="C39693">
        <v>20467</v>
      </c>
      <c r="D39693">
        <v>0</v>
      </c>
      <c r="E39693">
        <v>8476999</v>
      </c>
      <c r="F39693" s="1" t="s">
        <v>307</v>
      </c>
      <c r="G39693" s="1" t="s">
        <v>303</v>
      </c>
      <c r="H39693">
        <v>3</v>
      </c>
      <c r="I39693" s="1" t="s">
        <v>31</v>
      </c>
      <c r="J39693" s="1" t="s">
        <v>394</v>
      </c>
      <c r="K39693">
        <v>8481032</v>
      </c>
      <c r="L39693">
        <v>1</v>
      </c>
      <c r="M39693" s="1" t="s">
        <v>23</v>
      </c>
      <c r="N39693" s="1" t="s">
        <v>375</v>
      </c>
      <c r="O39693" t="s">
        <v>303</v>
      </c>
    </row>
    <row r="39694" spans="1:15" x14ac:dyDescent="0.3">
      <c r="A39694">
        <v>39692</v>
      </c>
      <c r="B39694" s="1" t="s">
        <v>375</v>
      </c>
      <c r="C39694">
        <v>20467</v>
      </c>
      <c r="D39694">
        <v>0</v>
      </c>
      <c r="E39694">
        <v>8476999</v>
      </c>
      <c r="F39694" s="1" t="s">
        <v>307</v>
      </c>
      <c r="G39694" s="1" t="s">
        <v>303</v>
      </c>
      <c r="H39694">
        <v>3</v>
      </c>
      <c r="I39694" s="1" t="s">
        <v>31</v>
      </c>
      <c r="J39694" s="1" t="s">
        <v>394</v>
      </c>
      <c r="K39694">
        <v>8481032</v>
      </c>
      <c r="L39694">
        <v>1</v>
      </c>
      <c r="M39694" s="1" t="s">
        <v>23</v>
      </c>
      <c r="N39694" s="1" t="s">
        <v>375</v>
      </c>
      <c r="O39694" t="s">
        <v>303</v>
      </c>
    </row>
    <row r="39695" spans="1:15" x14ac:dyDescent="0.3">
      <c r="A39695">
        <v>39693</v>
      </c>
      <c r="B39695" s="1" t="s">
        <v>375</v>
      </c>
      <c r="C39695">
        <v>20467</v>
      </c>
      <c r="D39695">
        <v>0</v>
      </c>
      <c r="E39695">
        <v>8476999</v>
      </c>
      <c r="F39695" s="1" t="s">
        <v>307</v>
      </c>
      <c r="G39695" s="1" t="s">
        <v>303</v>
      </c>
      <c r="H39695">
        <v>3</v>
      </c>
      <c r="I39695" s="1" t="s">
        <v>40</v>
      </c>
      <c r="J39695" s="1" t="s">
        <v>392</v>
      </c>
      <c r="K39695">
        <v>8478414</v>
      </c>
      <c r="L39695">
        <v>0</v>
      </c>
      <c r="M39695" s="1" t="s">
        <v>23</v>
      </c>
      <c r="N39695" s="1" t="s">
        <v>375</v>
      </c>
      <c r="O39695" t="s">
        <v>303</v>
      </c>
    </row>
    <row r="39696" spans="1:15" x14ac:dyDescent="0.3">
      <c r="A39696">
        <v>39694</v>
      </c>
      <c r="B39696" s="1" t="s">
        <v>375</v>
      </c>
      <c r="C39696">
        <v>20467</v>
      </c>
      <c r="D39696">
        <v>0</v>
      </c>
      <c r="E39696">
        <v>8476999</v>
      </c>
      <c r="F39696" s="1" t="s">
        <v>307</v>
      </c>
      <c r="G39696" s="1" t="s">
        <v>303</v>
      </c>
      <c r="H39696">
        <v>3</v>
      </c>
      <c r="I39696" s="1" t="s">
        <v>19</v>
      </c>
      <c r="J39696" s="1" t="s">
        <v>405</v>
      </c>
      <c r="K39696">
        <v>8483495</v>
      </c>
      <c r="L39696">
        <v>1</v>
      </c>
      <c r="M39696" s="1" t="s">
        <v>23</v>
      </c>
      <c r="N39696" s="1" t="s">
        <v>375</v>
      </c>
      <c r="O39696" t="s">
        <v>303</v>
      </c>
    </row>
    <row r="39697" spans="1:15" x14ac:dyDescent="0.3">
      <c r="A39697">
        <v>39695</v>
      </c>
      <c r="B39697" s="1" t="s">
        <v>375</v>
      </c>
      <c r="C39697">
        <v>20467</v>
      </c>
      <c r="D39697">
        <v>0</v>
      </c>
      <c r="E39697">
        <v>8476999</v>
      </c>
      <c r="F39697" s="1" t="s">
        <v>307</v>
      </c>
      <c r="G39697" s="1" t="s">
        <v>303</v>
      </c>
      <c r="H39697">
        <v>3</v>
      </c>
      <c r="I39697" s="1" t="s">
        <v>15</v>
      </c>
      <c r="J39697" s="1" t="s">
        <v>404</v>
      </c>
      <c r="K39697">
        <v>8479996</v>
      </c>
      <c r="L39697">
        <v>1</v>
      </c>
      <c r="M39697" s="1" t="s">
        <v>23</v>
      </c>
      <c r="N39697" s="1" t="s">
        <v>375</v>
      </c>
      <c r="O39697" t="s">
        <v>303</v>
      </c>
    </row>
    <row r="39698" spans="1:15" x14ac:dyDescent="0.3">
      <c r="A39698">
        <v>39696</v>
      </c>
      <c r="B39698" s="1" t="s">
        <v>375</v>
      </c>
      <c r="C39698">
        <v>20467</v>
      </c>
      <c r="D39698">
        <v>0</v>
      </c>
      <c r="E39698">
        <v>8476999</v>
      </c>
      <c r="F39698" s="1" t="s">
        <v>307</v>
      </c>
      <c r="G39698" s="1" t="s">
        <v>303</v>
      </c>
      <c r="H39698">
        <v>3</v>
      </c>
      <c r="I39698" s="1" t="s">
        <v>31</v>
      </c>
      <c r="J39698" s="1" t="s">
        <v>409</v>
      </c>
      <c r="K39698">
        <v>8479407</v>
      </c>
      <c r="L39698">
        <v>0</v>
      </c>
      <c r="M39698" s="1" t="s">
        <v>23</v>
      </c>
      <c r="N39698" s="1" t="s">
        <v>375</v>
      </c>
      <c r="O39698" t="s">
        <v>303</v>
      </c>
    </row>
    <row r="39699" spans="1:15" x14ac:dyDescent="0.3">
      <c r="A39699">
        <v>39697</v>
      </c>
      <c r="B39699" s="1" t="s">
        <v>375</v>
      </c>
      <c r="C39699">
        <v>20467</v>
      </c>
      <c r="D39699">
        <v>0</v>
      </c>
      <c r="E39699">
        <v>8474593</v>
      </c>
      <c r="F39699" s="1" t="s">
        <v>376</v>
      </c>
      <c r="G39699" s="1" t="s">
        <v>303</v>
      </c>
      <c r="H39699">
        <v>3</v>
      </c>
      <c r="I39699" s="1" t="s">
        <v>31</v>
      </c>
      <c r="J39699" s="1" t="s">
        <v>316</v>
      </c>
      <c r="K39699">
        <v>8480801</v>
      </c>
      <c r="L39699">
        <v>0</v>
      </c>
      <c r="M39699" s="1" t="s">
        <v>17</v>
      </c>
      <c r="N39699" s="1" t="s">
        <v>303</v>
      </c>
      <c r="O39699" t="s">
        <v>375</v>
      </c>
    </row>
    <row r="39700" spans="1:15" x14ac:dyDescent="0.3">
      <c r="A39700">
        <v>39698</v>
      </c>
      <c r="B39700" s="1" t="s">
        <v>375</v>
      </c>
      <c r="C39700">
        <v>20467</v>
      </c>
      <c r="D39700">
        <v>0</v>
      </c>
      <c r="E39700">
        <v>8476999</v>
      </c>
      <c r="F39700" s="1" t="s">
        <v>307</v>
      </c>
      <c r="G39700" s="1" t="s">
        <v>303</v>
      </c>
      <c r="H39700">
        <v>3</v>
      </c>
      <c r="I39700" s="1" t="s">
        <v>19</v>
      </c>
      <c r="J39700" s="1" t="s">
        <v>405</v>
      </c>
      <c r="K39700">
        <v>8483495</v>
      </c>
      <c r="L39700">
        <v>1</v>
      </c>
      <c r="M39700" s="1" t="s">
        <v>23</v>
      </c>
      <c r="N39700" s="1" t="s">
        <v>375</v>
      </c>
      <c r="O39700" t="s">
        <v>303</v>
      </c>
    </row>
    <row r="39701" spans="1:15" x14ac:dyDescent="0.3">
      <c r="A39701">
        <v>39699</v>
      </c>
      <c r="B39701" s="1" t="s">
        <v>375</v>
      </c>
      <c r="C39701">
        <v>20467</v>
      </c>
      <c r="D39701">
        <v>0</v>
      </c>
      <c r="E39701">
        <v>8476999</v>
      </c>
      <c r="F39701" s="1" t="s">
        <v>307</v>
      </c>
      <c r="G39701" s="1" t="s">
        <v>303</v>
      </c>
      <c r="H39701">
        <v>3</v>
      </c>
      <c r="I39701" s="1" t="s">
        <v>40</v>
      </c>
      <c r="J39701" s="1" t="s">
        <v>797</v>
      </c>
      <c r="K39701">
        <v>8476474</v>
      </c>
      <c r="L39701">
        <v>1</v>
      </c>
      <c r="M39701" s="1" t="s">
        <v>23</v>
      </c>
      <c r="N39701" s="1" t="s">
        <v>375</v>
      </c>
      <c r="O39701" t="s">
        <v>303</v>
      </c>
    </row>
    <row r="39702" spans="1:15" x14ac:dyDescent="0.3">
      <c r="A39702">
        <v>39700</v>
      </c>
      <c r="B39702" s="1" t="s">
        <v>375</v>
      </c>
      <c r="C39702">
        <v>20467</v>
      </c>
      <c r="D39702">
        <v>0</v>
      </c>
      <c r="E39702">
        <v>8476999</v>
      </c>
      <c r="F39702" s="1" t="s">
        <v>307</v>
      </c>
      <c r="G39702" s="1" t="s">
        <v>303</v>
      </c>
      <c r="H39702">
        <v>3</v>
      </c>
      <c r="I39702" s="1" t="s">
        <v>19</v>
      </c>
      <c r="J39702" s="1" t="s">
        <v>405</v>
      </c>
      <c r="K39702">
        <v>8483495</v>
      </c>
      <c r="L39702">
        <v>1</v>
      </c>
      <c r="M39702" s="1" t="s">
        <v>23</v>
      </c>
      <c r="N39702" s="1" t="s">
        <v>375</v>
      </c>
      <c r="O39702" t="s">
        <v>303</v>
      </c>
    </row>
    <row r="39703" spans="1:15" x14ac:dyDescent="0.3">
      <c r="A39703">
        <v>39701</v>
      </c>
      <c r="B39703" s="1" t="s">
        <v>375</v>
      </c>
      <c r="C39703">
        <v>20467</v>
      </c>
      <c r="D39703">
        <v>0</v>
      </c>
      <c r="E39703">
        <v>8474593</v>
      </c>
      <c r="F39703" s="1" t="s">
        <v>376</v>
      </c>
      <c r="G39703" s="1" t="s">
        <v>303</v>
      </c>
      <c r="H39703">
        <v>3</v>
      </c>
      <c r="I39703" s="1" t="s">
        <v>31</v>
      </c>
      <c r="J39703" s="1" t="s">
        <v>316</v>
      </c>
      <c r="K39703">
        <v>8480801</v>
      </c>
      <c r="L39703">
        <v>1</v>
      </c>
      <c r="M39703" s="1" t="s">
        <v>17</v>
      </c>
      <c r="N39703" s="1" t="s">
        <v>303</v>
      </c>
      <c r="O39703" t="s">
        <v>375</v>
      </c>
    </row>
    <row r="39704" spans="1:15" x14ac:dyDescent="0.3">
      <c r="A39704">
        <v>39702</v>
      </c>
      <c r="B39704" s="1" t="s">
        <v>375</v>
      </c>
      <c r="C39704">
        <v>20467</v>
      </c>
      <c r="D39704">
        <v>0</v>
      </c>
      <c r="E39704">
        <v>8474593</v>
      </c>
      <c r="F39704" s="1" t="s">
        <v>376</v>
      </c>
      <c r="G39704" s="1" t="s">
        <v>303</v>
      </c>
      <c r="H39704">
        <v>3</v>
      </c>
      <c r="I39704" s="1" t="s">
        <v>31</v>
      </c>
      <c r="J39704" s="1" t="s">
        <v>316</v>
      </c>
      <c r="K39704">
        <v>8480801</v>
      </c>
      <c r="L39704">
        <v>1</v>
      </c>
      <c r="M39704" s="1" t="s">
        <v>17</v>
      </c>
      <c r="N39704" s="1" t="s">
        <v>303</v>
      </c>
      <c r="O39704" t="s">
        <v>375</v>
      </c>
    </row>
    <row r="39705" spans="1:15" x14ac:dyDescent="0.3">
      <c r="A39705">
        <v>39703</v>
      </c>
      <c r="B39705" s="1" t="s">
        <v>375</v>
      </c>
      <c r="C39705">
        <v>20467</v>
      </c>
      <c r="D39705">
        <v>0</v>
      </c>
      <c r="E39705">
        <v>8474593</v>
      </c>
      <c r="F39705" s="1" t="s">
        <v>376</v>
      </c>
      <c r="G39705" s="1" t="s">
        <v>303</v>
      </c>
      <c r="H39705">
        <v>3</v>
      </c>
      <c r="I39705" s="1" t="s">
        <v>19</v>
      </c>
      <c r="J39705" s="1" t="s">
        <v>680</v>
      </c>
      <c r="K39705">
        <v>8481606</v>
      </c>
      <c r="L39705">
        <v>1</v>
      </c>
      <c r="M39705" s="1" t="s">
        <v>17</v>
      </c>
      <c r="N39705" s="1" t="s">
        <v>303</v>
      </c>
      <c r="O39705" t="s">
        <v>375</v>
      </c>
    </row>
    <row r="39706" spans="1:15" x14ac:dyDescent="0.3">
      <c r="A39706">
        <v>39704</v>
      </c>
      <c r="B39706" s="1" t="s">
        <v>375</v>
      </c>
      <c r="C39706">
        <v>20467</v>
      </c>
      <c r="D39706">
        <v>0</v>
      </c>
      <c r="E39706">
        <v>8476999</v>
      </c>
      <c r="F39706" s="1" t="s">
        <v>307</v>
      </c>
      <c r="G39706" s="1" t="s">
        <v>303</v>
      </c>
      <c r="H39706">
        <v>3</v>
      </c>
      <c r="I39706" s="1" t="s">
        <v>31</v>
      </c>
      <c r="J39706" s="1" t="s">
        <v>394</v>
      </c>
      <c r="K39706">
        <v>8481032</v>
      </c>
      <c r="L39706">
        <v>0</v>
      </c>
      <c r="M39706" s="1" t="s">
        <v>23</v>
      </c>
      <c r="N39706" s="1" t="s">
        <v>375</v>
      </c>
      <c r="O39706" t="s">
        <v>303</v>
      </c>
    </row>
    <row r="39707" spans="1:15" x14ac:dyDescent="0.3">
      <c r="A39707">
        <v>39705</v>
      </c>
      <c r="B39707" s="1" t="s">
        <v>375</v>
      </c>
      <c r="C39707">
        <v>20467</v>
      </c>
      <c r="D39707">
        <v>0</v>
      </c>
      <c r="E39707">
        <v>8474593</v>
      </c>
      <c r="F39707" s="1" t="s">
        <v>376</v>
      </c>
      <c r="G39707" s="1" t="s">
        <v>303</v>
      </c>
      <c r="H39707">
        <v>3</v>
      </c>
      <c r="I39707" s="1" t="s">
        <v>31</v>
      </c>
      <c r="J39707" s="1" t="s">
        <v>316</v>
      </c>
      <c r="K39707">
        <v>8480801</v>
      </c>
      <c r="L39707">
        <v>1</v>
      </c>
      <c r="M39707" s="1" t="s">
        <v>17</v>
      </c>
      <c r="N39707" s="1" t="s">
        <v>303</v>
      </c>
      <c r="O39707" t="s">
        <v>375</v>
      </c>
    </row>
    <row r="39708" spans="1:15" x14ac:dyDescent="0.3">
      <c r="A39708">
        <v>39706</v>
      </c>
      <c r="B39708" s="1" t="s">
        <v>375</v>
      </c>
      <c r="C39708">
        <v>20467</v>
      </c>
      <c r="D39708">
        <v>0</v>
      </c>
      <c r="E39708">
        <v>8474593</v>
      </c>
      <c r="F39708" s="1" t="s">
        <v>376</v>
      </c>
      <c r="G39708" s="1" t="s">
        <v>303</v>
      </c>
      <c r="H39708">
        <v>3</v>
      </c>
      <c r="I39708" s="1" t="s">
        <v>15</v>
      </c>
      <c r="J39708" s="1" t="s">
        <v>319</v>
      </c>
      <c r="K39708">
        <v>8481528</v>
      </c>
      <c r="L39708">
        <v>1</v>
      </c>
      <c r="M39708" s="1" t="s">
        <v>17</v>
      </c>
      <c r="N39708" s="1" t="s">
        <v>303</v>
      </c>
      <c r="O39708" t="s">
        <v>375</v>
      </c>
    </row>
    <row r="39709" spans="1:15" x14ac:dyDescent="0.3">
      <c r="A39709">
        <v>39707</v>
      </c>
      <c r="B39709" s="1" t="s">
        <v>375</v>
      </c>
      <c r="C39709">
        <v>20467</v>
      </c>
      <c r="D39709">
        <v>0</v>
      </c>
      <c r="E39709">
        <v>8474593</v>
      </c>
      <c r="F39709" s="1" t="s">
        <v>376</v>
      </c>
      <c r="G39709" s="1" t="s">
        <v>303</v>
      </c>
      <c r="H39709">
        <v>3</v>
      </c>
      <c r="I39709" s="1" t="s">
        <v>40</v>
      </c>
      <c r="J39709" s="1" t="s">
        <v>323</v>
      </c>
      <c r="K39709">
        <v>8473512</v>
      </c>
      <c r="L39709">
        <v>1</v>
      </c>
      <c r="M39709" s="1" t="s">
        <v>17</v>
      </c>
      <c r="N39709" s="1" t="s">
        <v>303</v>
      </c>
      <c r="O39709" t="s">
        <v>375</v>
      </c>
    </row>
    <row r="39710" spans="1:15" x14ac:dyDescent="0.3">
      <c r="A39710">
        <v>39708</v>
      </c>
      <c r="B39710" s="1" t="s">
        <v>375</v>
      </c>
      <c r="C39710">
        <v>20467</v>
      </c>
      <c r="D39710">
        <v>0</v>
      </c>
      <c r="E39710">
        <v>8476999</v>
      </c>
      <c r="F39710" s="1" t="s">
        <v>307</v>
      </c>
      <c r="G39710" s="1" t="s">
        <v>303</v>
      </c>
      <c r="H39710">
        <v>3</v>
      </c>
      <c r="I39710" s="1" t="s">
        <v>15</v>
      </c>
      <c r="J39710" s="1" t="s">
        <v>400</v>
      </c>
      <c r="K39710">
        <v>8480002</v>
      </c>
      <c r="L39710">
        <v>1</v>
      </c>
      <c r="M39710" s="1" t="s">
        <v>23</v>
      </c>
      <c r="N39710" s="1" t="s">
        <v>375</v>
      </c>
      <c r="O39710" t="s">
        <v>303</v>
      </c>
    </row>
    <row r="39711" spans="1:15" x14ac:dyDescent="0.3">
      <c r="A39711">
        <v>39709</v>
      </c>
      <c r="B39711" s="1" t="s">
        <v>375</v>
      </c>
      <c r="C39711">
        <v>20467</v>
      </c>
      <c r="D39711">
        <v>1</v>
      </c>
      <c r="E39711">
        <v>8476999</v>
      </c>
      <c r="F39711" s="1" t="s">
        <v>307</v>
      </c>
      <c r="G39711" s="1" t="s">
        <v>303</v>
      </c>
      <c r="H39711">
        <v>3</v>
      </c>
      <c r="I39711" s="1" t="s">
        <v>15</v>
      </c>
      <c r="J39711" s="1" t="s">
        <v>404</v>
      </c>
      <c r="K39711">
        <v>8479996</v>
      </c>
      <c r="L39711">
        <v>1</v>
      </c>
      <c r="M39711" s="1" t="s">
        <v>23</v>
      </c>
      <c r="N39711" s="1" t="s">
        <v>375</v>
      </c>
      <c r="O39711" t="s">
        <v>303</v>
      </c>
    </row>
    <row r="39712" spans="1:15" x14ac:dyDescent="0.3">
      <c r="A39712">
        <v>39710</v>
      </c>
      <c r="B39712" s="1" t="s">
        <v>375</v>
      </c>
      <c r="C39712">
        <v>20467</v>
      </c>
      <c r="D39712">
        <v>0</v>
      </c>
      <c r="E39712">
        <v>8474593</v>
      </c>
      <c r="F39712" s="1" t="s">
        <v>376</v>
      </c>
      <c r="G39712" s="1" t="s">
        <v>303</v>
      </c>
      <c r="H39712">
        <v>3</v>
      </c>
      <c r="I39712" s="1" t="s">
        <v>15</v>
      </c>
      <c r="J39712" s="1" t="s">
        <v>312</v>
      </c>
      <c r="K39712">
        <v>8482092</v>
      </c>
      <c r="L39712">
        <v>1</v>
      </c>
      <c r="M39712" s="1" t="s">
        <v>17</v>
      </c>
      <c r="N39712" s="1" t="s">
        <v>303</v>
      </c>
      <c r="O39712" t="s">
        <v>375</v>
      </c>
    </row>
    <row r="39713" spans="1:15" x14ac:dyDescent="0.3">
      <c r="A39713">
        <v>39711</v>
      </c>
      <c r="B39713" s="1" t="s">
        <v>375</v>
      </c>
      <c r="C39713">
        <v>20467</v>
      </c>
      <c r="D39713">
        <v>0</v>
      </c>
      <c r="E39713">
        <v>8474593</v>
      </c>
      <c r="F39713" s="1" t="s">
        <v>376</v>
      </c>
      <c r="G39713" s="1" t="s">
        <v>303</v>
      </c>
      <c r="H39713">
        <v>3</v>
      </c>
      <c r="I39713" s="1" t="s">
        <v>15</v>
      </c>
      <c r="J39713" s="1" t="s">
        <v>312</v>
      </c>
      <c r="K39713">
        <v>8482092</v>
      </c>
      <c r="L39713">
        <v>1</v>
      </c>
      <c r="M39713" s="1" t="s">
        <v>17</v>
      </c>
      <c r="N39713" s="1" t="s">
        <v>303</v>
      </c>
      <c r="O39713" t="s">
        <v>375</v>
      </c>
    </row>
    <row r="39714" spans="1:15" x14ac:dyDescent="0.3">
      <c r="A39714">
        <v>39712</v>
      </c>
      <c r="B39714" s="1" t="s">
        <v>375</v>
      </c>
      <c r="C39714">
        <v>20467</v>
      </c>
      <c r="D39714">
        <v>0</v>
      </c>
      <c r="E39714">
        <v>8474593</v>
      </c>
      <c r="F39714" s="1" t="s">
        <v>376</v>
      </c>
      <c r="G39714" s="1" t="s">
        <v>303</v>
      </c>
      <c r="H39714">
        <v>3</v>
      </c>
      <c r="I39714" s="1" t="s">
        <v>19</v>
      </c>
      <c r="J39714" s="1" t="s">
        <v>680</v>
      </c>
      <c r="K39714">
        <v>8481606</v>
      </c>
      <c r="L39714">
        <v>1</v>
      </c>
      <c r="M39714" s="1" t="s">
        <v>17</v>
      </c>
      <c r="N39714" s="1" t="s">
        <v>303</v>
      </c>
      <c r="O39714" t="s">
        <v>375</v>
      </c>
    </row>
    <row r="39715" spans="1:15" x14ac:dyDescent="0.3">
      <c r="A39715">
        <v>39713</v>
      </c>
      <c r="B39715" s="1" t="s">
        <v>375</v>
      </c>
      <c r="C39715">
        <v>20467</v>
      </c>
      <c r="D39715">
        <v>0</v>
      </c>
      <c r="E39715">
        <v>8474593</v>
      </c>
      <c r="F39715" s="1" t="s">
        <v>376</v>
      </c>
      <c r="G39715" s="1" t="s">
        <v>303</v>
      </c>
      <c r="H39715">
        <v>3</v>
      </c>
      <c r="I39715" s="1" t="s">
        <v>40</v>
      </c>
      <c r="J39715" s="1" t="s">
        <v>323</v>
      </c>
      <c r="K39715">
        <v>8473512</v>
      </c>
      <c r="L39715">
        <v>1</v>
      </c>
      <c r="M39715" s="1" t="s">
        <v>17</v>
      </c>
      <c r="N39715" s="1" t="s">
        <v>303</v>
      </c>
      <c r="O39715" t="s">
        <v>375</v>
      </c>
    </row>
    <row r="39716" spans="1:15" x14ac:dyDescent="0.3">
      <c r="A39716">
        <v>39714</v>
      </c>
      <c r="B39716" s="1" t="s">
        <v>375</v>
      </c>
      <c r="C39716">
        <v>20467</v>
      </c>
      <c r="D39716">
        <v>0</v>
      </c>
      <c r="E39716">
        <v>8474593</v>
      </c>
      <c r="F39716" s="1" t="s">
        <v>376</v>
      </c>
      <c r="G39716" s="1" t="s">
        <v>303</v>
      </c>
      <c r="H39716">
        <v>3</v>
      </c>
      <c r="I39716" s="1" t="s">
        <v>40</v>
      </c>
      <c r="J39716" s="1" t="s">
        <v>683</v>
      </c>
      <c r="K39716">
        <v>8478020</v>
      </c>
      <c r="L39716">
        <v>1</v>
      </c>
      <c r="M39716" s="1" t="s">
        <v>17</v>
      </c>
      <c r="N39716" s="1" t="s">
        <v>303</v>
      </c>
      <c r="O39716" t="s">
        <v>375</v>
      </c>
    </row>
    <row r="39717" spans="1:15" x14ac:dyDescent="0.3">
      <c r="A39717">
        <v>39715</v>
      </c>
      <c r="B39717" s="1" t="s">
        <v>375</v>
      </c>
      <c r="C39717">
        <v>20467</v>
      </c>
      <c r="D39717">
        <v>0</v>
      </c>
      <c r="E39717">
        <v>8474593</v>
      </c>
      <c r="F39717" s="1" t="s">
        <v>376</v>
      </c>
      <c r="G39717" s="1" t="s">
        <v>303</v>
      </c>
      <c r="H39717">
        <v>3</v>
      </c>
      <c r="I39717" s="1" t="s">
        <v>19</v>
      </c>
      <c r="J39717" s="1" t="s">
        <v>318</v>
      </c>
      <c r="K39717">
        <v>8482105</v>
      </c>
      <c r="L39717">
        <v>1</v>
      </c>
      <c r="M39717" s="1" t="s">
        <v>17</v>
      </c>
      <c r="N39717" s="1" t="s">
        <v>303</v>
      </c>
      <c r="O39717" t="s">
        <v>375</v>
      </c>
    </row>
    <row r="39718" spans="1:15" x14ac:dyDescent="0.3">
      <c r="A39718">
        <v>39716</v>
      </c>
      <c r="B39718" s="1" t="s">
        <v>375</v>
      </c>
      <c r="C39718">
        <v>20467</v>
      </c>
      <c r="D39718">
        <v>0</v>
      </c>
      <c r="E39718">
        <v>8474593</v>
      </c>
      <c r="F39718" s="1" t="s">
        <v>376</v>
      </c>
      <c r="G39718" s="1" t="s">
        <v>303</v>
      </c>
      <c r="H39718">
        <v>3</v>
      </c>
      <c r="I39718" s="1" t="s">
        <v>31</v>
      </c>
      <c r="J39718" s="1" t="s">
        <v>316</v>
      </c>
      <c r="K39718">
        <v>8480801</v>
      </c>
      <c r="L39718">
        <v>1</v>
      </c>
      <c r="M39718" s="1" t="s">
        <v>17</v>
      </c>
      <c r="N39718" s="1" t="s">
        <v>303</v>
      </c>
      <c r="O39718" t="s">
        <v>375</v>
      </c>
    </row>
    <row r="39719" spans="1:15" x14ac:dyDescent="0.3">
      <c r="A39719">
        <v>39717</v>
      </c>
      <c r="B39719" s="1" t="s">
        <v>375</v>
      </c>
      <c r="C39719">
        <v>20467</v>
      </c>
      <c r="D39719">
        <v>0</v>
      </c>
      <c r="E39719">
        <v>8474593</v>
      </c>
      <c r="F39719" s="1" t="s">
        <v>376</v>
      </c>
      <c r="G39719" s="1" t="s">
        <v>303</v>
      </c>
      <c r="H39719">
        <v>3</v>
      </c>
      <c r="I39719" s="1" t="s">
        <v>40</v>
      </c>
      <c r="J39719" s="1" t="s">
        <v>720</v>
      </c>
      <c r="K39719">
        <v>8480208</v>
      </c>
      <c r="L39719">
        <v>0</v>
      </c>
      <c r="M39719" s="1" t="s">
        <v>17</v>
      </c>
      <c r="N39719" s="1" t="s">
        <v>303</v>
      </c>
      <c r="O39719" t="s">
        <v>375</v>
      </c>
    </row>
    <row r="39720" spans="1:15" x14ac:dyDescent="0.3">
      <c r="A39720">
        <v>39718</v>
      </c>
      <c r="B39720" s="1" t="s">
        <v>375</v>
      </c>
      <c r="C39720">
        <v>20467</v>
      </c>
      <c r="D39720">
        <v>0</v>
      </c>
      <c r="E39720">
        <v>8474593</v>
      </c>
      <c r="F39720" s="1" t="s">
        <v>376</v>
      </c>
      <c r="G39720" s="1" t="s">
        <v>303</v>
      </c>
      <c r="H39720">
        <v>3</v>
      </c>
      <c r="I39720" s="1" t="s">
        <v>19</v>
      </c>
      <c r="J39720" s="1" t="s">
        <v>318</v>
      </c>
      <c r="K39720">
        <v>8482105</v>
      </c>
      <c r="L39720">
        <v>1</v>
      </c>
      <c r="M39720" s="1" t="s">
        <v>17</v>
      </c>
      <c r="N39720" s="1" t="s">
        <v>303</v>
      </c>
      <c r="O39720" t="s">
        <v>375</v>
      </c>
    </row>
    <row r="39721" spans="1:15" x14ac:dyDescent="0.3">
      <c r="A39721">
        <v>39719</v>
      </c>
      <c r="B39721" s="1" t="s">
        <v>375</v>
      </c>
      <c r="C39721">
        <v>20467</v>
      </c>
      <c r="D39721">
        <v>0</v>
      </c>
      <c r="E39721">
        <v>8474593</v>
      </c>
      <c r="F39721" s="1" t="s">
        <v>376</v>
      </c>
      <c r="G39721" s="1" t="s">
        <v>303</v>
      </c>
      <c r="H39721">
        <v>3</v>
      </c>
      <c r="I39721" s="1" t="s">
        <v>19</v>
      </c>
      <c r="J39721" s="1" t="s">
        <v>681</v>
      </c>
      <c r="K39721">
        <v>8482095</v>
      </c>
      <c r="L39721">
        <v>0</v>
      </c>
      <c r="M39721" s="1" t="s">
        <v>17</v>
      </c>
      <c r="N39721" s="1" t="s">
        <v>303</v>
      </c>
      <c r="O39721" t="s">
        <v>375</v>
      </c>
    </row>
    <row r="39722" spans="1:15" x14ac:dyDescent="0.3">
      <c r="A39722">
        <v>39720</v>
      </c>
      <c r="B39722" s="1" t="s">
        <v>375</v>
      </c>
      <c r="C39722">
        <v>20467</v>
      </c>
      <c r="D39722">
        <v>0</v>
      </c>
      <c r="E39722">
        <v>8474593</v>
      </c>
      <c r="F39722" s="1" t="s">
        <v>376</v>
      </c>
      <c r="G39722" s="1" t="s">
        <v>303</v>
      </c>
      <c r="H39722">
        <v>3</v>
      </c>
      <c r="I39722" s="1" t="s">
        <v>15</v>
      </c>
      <c r="J39722" s="1" t="s">
        <v>319</v>
      </c>
      <c r="K39722">
        <v>8481528</v>
      </c>
      <c r="L39722">
        <v>0</v>
      </c>
      <c r="M39722" s="1" t="s">
        <v>17</v>
      </c>
      <c r="N39722" s="1" t="s">
        <v>303</v>
      </c>
      <c r="O39722" t="s">
        <v>375</v>
      </c>
    </row>
    <row r="39723" spans="1:15" x14ac:dyDescent="0.3">
      <c r="A39723">
        <v>39721</v>
      </c>
      <c r="B39723" s="1" t="s">
        <v>375</v>
      </c>
      <c r="C39723">
        <v>20467</v>
      </c>
      <c r="D39723">
        <v>0</v>
      </c>
      <c r="E39723">
        <v>8474593</v>
      </c>
      <c r="F39723" s="1" t="s">
        <v>376</v>
      </c>
      <c r="G39723" s="1" t="s">
        <v>303</v>
      </c>
      <c r="H39723">
        <v>3</v>
      </c>
      <c r="I39723" s="1" t="s">
        <v>15</v>
      </c>
      <c r="J39723" s="1" t="s">
        <v>312</v>
      </c>
      <c r="K39723">
        <v>8482092</v>
      </c>
      <c r="L39723">
        <v>1</v>
      </c>
      <c r="M39723" s="1" t="s">
        <v>17</v>
      </c>
      <c r="N39723" s="1" t="s">
        <v>303</v>
      </c>
      <c r="O39723" t="s">
        <v>375</v>
      </c>
    </row>
    <row r="39724" spans="1:15" x14ac:dyDescent="0.3">
      <c r="A39724">
        <v>39722</v>
      </c>
      <c r="B39724" s="1" t="s">
        <v>375</v>
      </c>
      <c r="C39724">
        <v>20467</v>
      </c>
      <c r="D39724">
        <v>0</v>
      </c>
      <c r="E39724">
        <v>8474593</v>
      </c>
      <c r="F39724" s="1" t="s">
        <v>376</v>
      </c>
      <c r="G39724" s="1" t="s">
        <v>303</v>
      </c>
      <c r="H39724">
        <v>3</v>
      </c>
      <c r="I39724" s="1" t="s">
        <v>19</v>
      </c>
      <c r="J39724" s="1" t="s">
        <v>318</v>
      </c>
      <c r="K39724">
        <v>8482105</v>
      </c>
      <c r="L39724">
        <v>1</v>
      </c>
      <c r="M39724" s="1" t="s">
        <v>17</v>
      </c>
      <c r="N39724" s="1" t="s">
        <v>303</v>
      </c>
      <c r="O39724" t="s">
        <v>375</v>
      </c>
    </row>
    <row r="39725" spans="1:15" x14ac:dyDescent="0.3">
      <c r="A39725">
        <v>39723</v>
      </c>
      <c r="B39725" s="1" t="s">
        <v>375</v>
      </c>
      <c r="C39725">
        <v>20467</v>
      </c>
      <c r="D39725">
        <v>0</v>
      </c>
      <c r="E39725">
        <v>8474593</v>
      </c>
      <c r="F39725" s="1" t="s">
        <v>376</v>
      </c>
      <c r="G39725" s="1" t="s">
        <v>303</v>
      </c>
      <c r="H39725">
        <v>3</v>
      </c>
      <c r="I39725" s="1" t="s">
        <v>19</v>
      </c>
      <c r="J39725" s="1" t="s">
        <v>318</v>
      </c>
      <c r="K39725">
        <v>8482105</v>
      </c>
      <c r="L39725">
        <v>0</v>
      </c>
      <c r="M39725" s="1" t="s">
        <v>17</v>
      </c>
      <c r="N39725" s="1" t="s">
        <v>303</v>
      </c>
      <c r="O39725" t="s">
        <v>375</v>
      </c>
    </row>
    <row r="39726" spans="1:15" x14ac:dyDescent="0.3">
      <c r="A39726">
        <v>39724</v>
      </c>
      <c r="B39726" s="1" t="s">
        <v>375</v>
      </c>
      <c r="C39726">
        <v>20467</v>
      </c>
      <c r="D39726">
        <v>0</v>
      </c>
      <c r="E39726">
        <v>8474593</v>
      </c>
      <c r="F39726" s="1" t="s">
        <v>376</v>
      </c>
      <c r="G39726" s="1" t="s">
        <v>303</v>
      </c>
      <c r="H39726">
        <v>3</v>
      </c>
      <c r="I39726" s="1" t="s">
        <v>31</v>
      </c>
      <c r="J39726" s="1" t="s">
        <v>316</v>
      </c>
      <c r="K39726">
        <v>8480801</v>
      </c>
      <c r="L39726">
        <v>1</v>
      </c>
      <c r="M39726" s="1" t="s">
        <v>17</v>
      </c>
      <c r="N39726" s="1" t="s">
        <v>303</v>
      </c>
      <c r="O39726" t="s">
        <v>375</v>
      </c>
    </row>
    <row r="39727" spans="1:15" x14ac:dyDescent="0.3">
      <c r="A39727">
        <v>39725</v>
      </c>
      <c r="B39727" s="1" t="s">
        <v>375</v>
      </c>
      <c r="C39727">
        <v>20467</v>
      </c>
      <c r="D39727">
        <v>0</v>
      </c>
      <c r="E39727">
        <v>8474593</v>
      </c>
      <c r="F39727" s="1" t="s">
        <v>376</v>
      </c>
      <c r="G39727" s="1" t="s">
        <v>303</v>
      </c>
      <c r="H39727">
        <v>3</v>
      </c>
      <c r="I39727" s="1" t="s">
        <v>40</v>
      </c>
      <c r="J39727" s="1" t="s">
        <v>720</v>
      </c>
      <c r="K39727">
        <v>8480208</v>
      </c>
      <c r="L39727">
        <v>1</v>
      </c>
      <c r="M39727" s="1" t="s">
        <v>17</v>
      </c>
      <c r="N39727" s="1" t="s">
        <v>303</v>
      </c>
      <c r="O39727" t="s">
        <v>375</v>
      </c>
    </row>
    <row r="39728" spans="1:15" x14ac:dyDescent="0.3">
      <c r="A39728">
        <v>39726</v>
      </c>
      <c r="B39728" s="1" t="s">
        <v>238</v>
      </c>
      <c r="C39728">
        <v>20468</v>
      </c>
      <c r="D39728">
        <v>0</v>
      </c>
      <c r="E39728">
        <v>8479394</v>
      </c>
      <c r="F39728" s="1" t="s">
        <v>917</v>
      </c>
      <c r="G39728" s="1" t="s">
        <v>355</v>
      </c>
      <c r="H39728">
        <v>1</v>
      </c>
      <c r="I39728" s="1" t="s">
        <v>19</v>
      </c>
      <c r="J39728" s="1" t="s">
        <v>361</v>
      </c>
      <c r="K39728">
        <v>8476917</v>
      </c>
      <c r="L39728">
        <v>1</v>
      </c>
      <c r="M39728" s="1" t="s">
        <v>17</v>
      </c>
      <c r="N39728" s="1" t="s">
        <v>355</v>
      </c>
      <c r="O39728" t="s">
        <v>238</v>
      </c>
    </row>
    <row r="39729" spans="1:15" x14ac:dyDescent="0.3">
      <c r="A39729">
        <v>39727</v>
      </c>
      <c r="B39729" s="1" t="s">
        <v>238</v>
      </c>
      <c r="C39729">
        <v>20468</v>
      </c>
      <c r="D39729">
        <v>0</v>
      </c>
      <c r="E39729">
        <v>8479394</v>
      </c>
      <c r="F39729" s="1" t="s">
        <v>917</v>
      </c>
      <c r="G39729" s="1" t="s">
        <v>355</v>
      </c>
      <c r="H39729">
        <v>1</v>
      </c>
      <c r="I39729" s="1" t="s">
        <v>31</v>
      </c>
      <c r="J39729" s="1" t="s">
        <v>366</v>
      </c>
      <c r="K39729">
        <v>8482476</v>
      </c>
      <c r="L39729">
        <v>1</v>
      </c>
      <c r="M39729" s="1" t="s">
        <v>17</v>
      </c>
      <c r="N39729" s="1" t="s">
        <v>355</v>
      </c>
      <c r="O39729" t="s">
        <v>238</v>
      </c>
    </row>
    <row r="39730" spans="1:15" x14ac:dyDescent="0.3">
      <c r="A39730">
        <v>39728</v>
      </c>
      <c r="B39730" s="1" t="s">
        <v>238</v>
      </c>
      <c r="C39730">
        <v>20468</v>
      </c>
      <c r="D39730">
        <v>0</v>
      </c>
      <c r="E39730">
        <v>8479394</v>
      </c>
      <c r="F39730" s="1" t="s">
        <v>917</v>
      </c>
      <c r="G39730" s="1" t="s">
        <v>355</v>
      </c>
      <c r="H39730">
        <v>1</v>
      </c>
      <c r="I39730" s="1" t="s">
        <v>40</v>
      </c>
      <c r="J39730" s="1" t="s">
        <v>372</v>
      </c>
      <c r="K39730">
        <v>8485702</v>
      </c>
      <c r="L39730">
        <v>0</v>
      </c>
      <c r="M39730" s="1" t="s">
        <v>17</v>
      </c>
      <c r="N39730" s="1" t="s">
        <v>355</v>
      </c>
      <c r="O39730" t="s">
        <v>238</v>
      </c>
    </row>
    <row r="39731" spans="1:15" x14ac:dyDescent="0.3">
      <c r="A39731">
        <v>39729</v>
      </c>
      <c r="B39731" s="1" t="s">
        <v>238</v>
      </c>
      <c r="C39731">
        <v>20468</v>
      </c>
      <c r="D39731">
        <v>0</v>
      </c>
      <c r="E39731">
        <v>8478009</v>
      </c>
      <c r="F39731" s="1" t="s">
        <v>360</v>
      </c>
      <c r="G39731" s="1" t="s">
        <v>355</v>
      </c>
      <c r="H39731">
        <v>1</v>
      </c>
      <c r="I39731" s="1" t="s">
        <v>15</v>
      </c>
      <c r="J39731" s="1" t="s">
        <v>242</v>
      </c>
      <c r="K39731">
        <v>8478403</v>
      </c>
      <c r="L39731">
        <v>1</v>
      </c>
      <c r="M39731" s="1" t="s">
        <v>23</v>
      </c>
      <c r="N39731" s="1" t="s">
        <v>238</v>
      </c>
      <c r="O39731" t="s">
        <v>355</v>
      </c>
    </row>
    <row r="39732" spans="1:15" x14ac:dyDescent="0.3">
      <c r="A39732">
        <v>39730</v>
      </c>
      <c r="B39732" s="1" t="s">
        <v>238</v>
      </c>
      <c r="C39732">
        <v>20468</v>
      </c>
      <c r="D39732">
        <v>0</v>
      </c>
      <c r="E39732">
        <v>8479394</v>
      </c>
      <c r="F39732" s="1" t="s">
        <v>917</v>
      </c>
      <c r="G39732" s="1" t="s">
        <v>355</v>
      </c>
      <c r="H39732">
        <v>1</v>
      </c>
      <c r="I39732" s="1" t="s">
        <v>15</v>
      </c>
      <c r="J39732" s="1" t="s">
        <v>371</v>
      </c>
      <c r="K39732">
        <v>8478445</v>
      </c>
      <c r="L39732">
        <v>1</v>
      </c>
      <c r="M39732" s="1" t="s">
        <v>17</v>
      </c>
      <c r="N39732" s="1" t="s">
        <v>355</v>
      </c>
      <c r="O39732" t="s">
        <v>238</v>
      </c>
    </row>
    <row r="39733" spans="1:15" x14ac:dyDescent="0.3">
      <c r="A39733">
        <v>39731</v>
      </c>
      <c r="B39733" s="1" t="s">
        <v>238</v>
      </c>
      <c r="C39733">
        <v>20468</v>
      </c>
      <c r="D39733">
        <v>0</v>
      </c>
      <c r="E39733">
        <v>8479394</v>
      </c>
      <c r="F39733" s="1" t="s">
        <v>917</v>
      </c>
      <c r="G39733" s="1" t="s">
        <v>355</v>
      </c>
      <c r="H39733">
        <v>1</v>
      </c>
      <c r="I39733" s="1" t="s">
        <v>19</v>
      </c>
      <c r="J39733" s="1" t="s">
        <v>639</v>
      </c>
      <c r="K39733">
        <v>8477506</v>
      </c>
      <c r="L39733">
        <v>1</v>
      </c>
      <c r="M39733" s="1" t="s">
        <v>17</v>
      </c>
      <c r="N39733" s="1" t="s">
        <v>355</v>
      </c>
      <c r="O39733" t="s">
        <v>238</v>
      </c>
    </row>
    <row r="39734" spans="1:15" x14ac:dyDescent="0.3">
      <c r="A39734">
        <v>39732</v>
      </c>
      <c r="B39734" s="1" t="s">
        <v>238</v>
      </c>
      <c r="C39734">
        <v>20468</v>
      </c>
      <c r="D39734">
        <v>0</v>
      </c>
      <c r="E39734">
        <v>8479394</v>
      </c>
      <c r="F39734" s="1" t="s">
        <v>917</v>
      </c>
      <c r="G39734" s="1" t="s">
        <v>355</v>
      </c>
      <c r="H39734">
        <v>1</v>
      </c>
      <c r="I39734" s="1" t="s">
        <v>40</v>
      </c>
      <c r="J39734" s="1" t="s">
        <v>372</v>
      </c>
      <c r="K39734">
        <v>8485702</v>
      </c>
      <c r="L39734">
        <v>0</v>
      </c>
      <c r="M39734" s="1" t="s">
        <v>17</v>
      </c>
      <c r="N39734" s="1" t="s">
        <v>355</v>
      </c>
      <c r="O39734" t="s">
        <v>238</v>
      </c>
    </row>
    <row r="39735" spans="1:15" x14ac:dyDescent="0.3">
      <c r="A39735">
        <v>39733</v>
      </c>
      <c r="B39735" s="1" t="s">
        <v>238</v>
      </c>
      <c r="C39735">
        <v>20468</v>
      </c>
      <c r="D39735">
        <v>0</v>
      </c>
      <c r="E39735">
        <v>8479394</v>
      </c>
      <c r="F39735" s="1" t="s">
        <v>917</v>
      </c>
      <c r="G39735" s="1" t="s">
        <v>355</v>
      </c>
      <c r="H39735">
        <v>1</v>
      </c>
      <c r="I39735" s="1" t="s">
        <v>15</v>
      </c>
      <c r="J39735" s="1" t="s">
        <v>365</v>
      </c>
      <c r="K39735">
        <v>8477500</v>
      </c>
      <c r="L39735">
        <v>1</v>
      </c>
      <c r="M39735" s="1" t="s">
        <v>17</v>
      </c>
      <c r="N39735" s="1" t="s">
        <v>355</v>
      </c>
      <c r="O39735" t="s">
        <v>238</v>
      </c>
    </row>
    <row r="39736" spans="1:15" x14ac:dyDescent="0.3">
      <c r="A39736">
        <v>39734</v>
      </c>
      <c r="B39736" s="1" t="s">
        <v>238</v>
      </c>
      <c r="C39736">
        <v>20468</v>
      </c>
      <c r="D39736">
        <v>0</v>
      </c>
      <c r="E39736">
        <v>8479394</v>
      </c>
      <c r="F39736" s="1" t="s">
        <v>917</v>
      </c>
      <c r="G39736" s="1" t="s">
        <v>355</v>
      </c>
      <c r="H39736">
        <v>1</v>
      </c>
      <c r="I39736" s="1" t="s">
        <v>19</v>
      </c>
      <c r="J39736" s="1" t="s">
        <v>364</v>
      </c>
      <c r="K39736">
        <v>8476429</v>
      </c>
      <c r="L39736">
        <v>0</v>
      </c>
      <c r="M39736" s="1" t="s">
        <v>17</v>
      </c>
      <c r="N39736" s="1" t="s">
        <v>355</v>
      </c>
      <c r="O39736" t="s">
        <v>238</v>
      </c>
    </row>
    <row r="39737" spans="1:15" x14ac:dyDescent="0.3">
      <c r="A39737">
        <v>39735</v>
      </c>
      <c r="B39737" s="1" t="s">
        <v>238</v>
      </c>
      <c r="C39737">
        <v>20468</v>
      </c>
      <c r="D39737">
        <v>0</v>
      </c>
      <c r="E39737">
        <v>8478009</v>
      </c>
      <c r="F39737" s="1" t="s">
        <v>360</v>
      </c>
      <c r="G39737" s="1" t="s">
        <v>355</v>
      </c>
      <c r="H39737">
        <v>1</v>
      </c>
      <c r="I39737" s="1" t="s">
        <v>40</v>
      </c>
      <c r="J39737" s="1" t="s">
        <v>239</v>
      </c>
      <c r="K39737">
        <v>8481604</v>
      </c>
      <c r="L39737">
        <v>1</v>
      </c>
      <c r="M39737" s="1" t="s">
        <v>23</v>
      </c>
      <c r="N39737" s="1" t="s">
        <v>238</v>
      </c>
      <c r="O39737" t="s">
        <v>355</v>
      </c>
    </row>
    <row r="39738" spans="1:15" x14ac:dyDescent="0.3">
      <c r="A39738">
        <v>39736</v>
      </c>
      <c r="B39738" s="1" t="s">
        <v>238</v>
      </c>
      <c r="C39738">
        <v>20468</v>
      </c>
      <c r="D39738">
        <v>0</v>
      </c>
      <c r="E39738">
        <v>8478009</v>
      </c>
      <c r="F39738" s="1" t="s">
        <v>360</v>
      </c>
      <c r="G39738" s="1" t="s">
        <v>355</v>
      </c>
      <c r="H39738">
        <v>1</v>
      </c>
      <c r="I39738" s="1" t="s">
        <v>40</v>
      </c>
      <c r="J39738" s="1" t="s">
        <v>244</v>
      </c>
      <c r="K39738">
        <v>8478483</v>
      </c>
      <c r="L39738">
        <v>1</v>
      </c>
      <c r="M39738" s="1" t="s">
        <v>23</v>
      </c>
      <c r="N39738" s="1" t="s">
        <v>238</v>
      </c>
      <c r="O39738" t="s">
        <v>355</v>
      </c>
    </row>
    <row r="39739" spans="1:15" x14ac:dyDescent="0.3">
      <c r="A39739">
        <v>39737</v>
      </c>
      <c r="B39739" s="1" t="s">
        <v>238</v>
      </c>
      <c r="C39739">
        <v>20468</v>
      </c>
      <c r="D39739">
        <v>0</v>
      </c>
      <c r="E39739">
        <v>8478009</v>
      </c>
      <c r="F39739" s="1" t="s">
        <v>360</v>
      </c>
      <c r="G39739" s="1" t="s">
        <v>355</v>
      </c>
      <c r="H39739">
        <v>1</v>
      </c>
      <c r="I39739" s="1" t="s">
        <v>40</v>
      </c>
      <c r="J39739" s="1" t="s">
        <v>244</v>
      </c>
      <c r="K39739">
        <v>8478483</v>
      </c>
      <c r="L39739">
        <v>1</v>
      </c>
      <c r="M39739" s="1" t="s">
        <v>23</v>
      </c>
      <c r="N39739" s="1" t="s">
        <v>238</v>
      </c>
      <c r="O39739" t="s">
        <v>355</v>
      </c>
    </row>
    <row r="39740" spans="1:15" x14ac:dyDescent="0.3">
      <c r="A39740">
        <v>39738</v>
      </c>
      <c r="B39740" s="1" t="s">
        <v>238</v>
      </c>
      <c r="C39740">
        <v>20468</v>
      </c>
      <c r="D39740">
        <v>0</v>
      </c>
      <c r="E39740">
        <v>8478009</v>
      </c>
      <c r="F39740" s="1" t="s">
        <v>360</v>
      </c>
      <c r="G39740" s="1" t="s">
        <v>355</v>
      </c>
      <c r="H39740">
        <v>1</v>
      </c>
      <c r="I39740" s="1" t="s">
        <v>15</v>
      </c>
      <c r="J39740" s="1" t="s">
        <v>252</v>
      </c>
      <c r="K39740">
        <v>8479353</v>
      </c>
      <c r="L39740">
        <v>1</v>
      </c>
      <c r="M39740" s="1" t="s">
        <v>23</v>
      </c>
      <c r="N39740" s="1" t="s">
        <v>238</v>
      </c>
      <c r="O39740" t="s">
        <v>355</v>
      </c>
    </row>
    <row r="39741" spans="1:15" x14ac:dyDescent="0.3">
      <c r="A39741">
        <v>39739</v>
      </c>
      <c r="B39741" s="1" t="s">
        <v>238</v>
      </c>
      <c r="C39741">
        <v>20468</v>
      </c>
      <c r="D39741">
        <v>0</v>
      </c>
      <c r="E39741">
        <v>8478009</v>
      </c>
      <c r="F39741" s="1" t="s">
        <v>360</v>
      </c>
      <c r="G39741" s="1" t="s">
        <v>355</v>
      </c>
      <c r="H39741">
        <v>1</v>
      </c>
      <c r="I39741" s="1" t="s">
        <v>19</v>
      </c>
      <c r="J39741" s="1" t="s">
        <v>243</v>
      </c>
      <c r="K39741">
        <v>8477447</v>
      </c>
      <c r="L39741">
        <v>1</v>
      </c>
      <c r="M39741" s="1" t="s">
        <v>23</v>
      </c>
      <c r="N39741" s="1" t="s">
        <v>238</v>
      </c>
      <c r="O39741" t="s">
        <v>355</v>
      </c>
    </row>
    <row r="39742" spans="1:15" x14ac:dyDescent="0.3">
      <c r="A39742">
        <v>39740</v>
      </c>
      <c r="B39742" s="1" t="s">
        <v>238</v>
      </c>
      <c r="C39742">
        <v>20468</v>
      </c>
      <c r="D39742">
        <v>0</v>
      </c>
      <c r="E39742">
        <v>8479394</v>
      </c>
      <c r="F39742" s="1" t="s">
        <v>917</v>
      </c>
      <c r="G39742" s="1" t="s">
        <v>355</v>
      </c>
      <c r="H39742">
        <v>1</v>
      </c>
      <c r="I39742" s="1" t="s">
        <v>15</v>
      </c>
      <c r="J39742" s="1" t="s">
        <v>365</v>
      </c>
      <c r="K39742">
        <v>8477500</v>
      </c>
      <c r="L39742">
        <v>1</v>
      </c>
      <c r="M39742" s="1" t="s">
        <v>17</v>
      </c>
      <c r="N39742" s="1" t="s">
        <v>355</v>
      </c>
      <c r="O39742" t="s">
        <v>238</v>
      </c>
    </row>
    <row r="39743" spans="1:15" x14ac:dyDescent="0.3">
      <c r="A39743">
        <v>39741</v>
      </c>
      <c r="B39743" s="1" t="s">
        <v>238</v>
      </c>
      <c r="C39743">
        <v>20468</v>
      </c>
      <c r="D39743">
        <v>0</v>
      </c>
      <c r="E39743">
        <v>8478009</v>
      </c>
      <c r="F39743" s="1" t="s">
        <v>360</v>
      </c>
      <c r="G39743" s="1" t="s">
        <v>355</v>
      </c>
      <c r="H39743">
        <v>1</v>
      </c>
      <c r="I39743" s="1" t="s">
        <v>40</v>
      </c>
      <c r="J39743" s="1" t="s">
        <v>568</v>
      </c>
      <c r="K39743">
        <v>8478434</v>
      </c>
      <c r="L39743">
        <v>1</v>
      </c>
      <c r="M39743" s="1" t="s">
        <v>23</v>
      </c>
      <c r="N39743" s="1" t="s">
        <v>238</v>
      </c>
      <c r="O39743" t="s">
        <v>355</v>
      </c>
    </row>
    <row r="39744" spans="1:15" x14ac:dyDescent="0.3">
      <c r="A39744">
        <v>39742</v>
      </c>
      <c r="B39744" s="1" t="s">
        <v>238</v>
      </c>
      <c r="C39744">
        <v>20468</v>
      </c>
      <c r="D39744">
        <v>0</v>
      </c>
      <c r="E39744">
        <v>8478009</v>
      </c>
      <c r="F39744" s="1" t="s">
        <v>360</v>
      </c>
      <c r="G39744" s="1" t="s">
        <v>355</v>
      </c>
      <c r="H39744">
        <v>1</v>
      </c>
      <c r="I39744" s="1" t="s">
        <v>40</v>
      </c>
      <c r="J39744" s="1" t="s">
        <v>239</v>
      </c>
      <c r="K39744">
        <v>8481604</v>
      </c>
      <c r="L39744">
        <v>0</v>
      </c>
      <c r="M39744" s="1" t="s">
        <v>23</v>
      </c>
      <c r="N39744" s="1" t="s">
        <v>238</v>
      </c>
      <c r="O39744" t="s">
        <v>355</v>
      </c>
    </row>
    <row r="39745" spans="1:15" x14ac:dyDescent="0.3">
      <c r="A39745">
        <v>39743</v>
      </c>
      <c r="B39745" s="1" t="s">
        <v>238</v>
      </c>
      <c r="C39745">
        <v>20468</v>
      </c>
      <c r="D39745">
        <v>0</v>
      </c>
      <c r="E39745">
        <v>8479394</v>
      </c>
      <c r="F39745" s="1" t="s">
        <v>917</v>
      </c>
      <c r="G39745" s="1" t="s">
        <v>355</v>
      </c>
      <c r="H39745">
        <v>1</v>
      </c>
      <c r="I39745" s="1" t="s">
        <v>19</v>
      </c>
      <c r="J39745" s="1" t="s">
        <v>362</v>
      </c>
      <c r="K39745">
        <v>8477950</v>
      </c>
      <c r="L39745">
        <v>1</v>
      </c>
      <c r="M39745" s="1" t="s">
        <v>17</v>
      </c>
      <c r="N39745" s="1" t="s">
        <v>355</v>
      </c>
      <c r="O39745" t="s">
        <v>238</v>
      </c>
    </row>
    <row r="39746" spans="1:15" x14ac:dyDescent="0.3">
      <c r="A39746">
        <v>39744</v>
      </c>
      <c r="B39746" s="1" t="s">
        <v>238</v>
      </c>
      <c r="C39746">
        <v>20468</v>
      </c>
      <c r="D39746">
        <v>0</v>
      </c>
      <c r="E39746">
        <v>8478009</v>
      </c>
      <c r="F39746" s="1" t="s">
        <v>360</v>
      </c>
      <c r="G39746" s="1" t="s">
        <v>355</v>
      </c>
      <c r="H39746">
        <v>1</v>
      </c>
      <c r="I39746" s="1" t="s">
        <v>40</v>
      </c>
      <c r="J39746" s="1" t="s">
        <v>239</v>
      </c>
      <c r="K39746">
        <v>8481604</v>
      </c>
      <c r="L39746">
        <v>1</v>
      </c>
      <c r="M39746" s="1" t="s">
        <v>23</v>
      </c>
      <c r="N39746" s="1" t="s">
        <v>238</v>
      </c>
      <c r="O39746" t="s">
        <v>355</v>
      </c>
    </row>
    <row r="39747" spans="1:15" x14ac:dyDescent="0.3">
      <c r="A39747">
        <v>39745</v>
      </c>
      <c r="B39747" s="1" t="s">
        <v>238</v>
      </c>
      <c r="C39747">
        <v>20468</v>
      </c>
      <c r="D39747">
        <v>0</v>
      </c>
      <c r="E39747">
        <v>8478009</v>
      </c>
      <c r="F39747" s="1" t="s">
        <v>360</v>
      </c>
      <c r="G39747" s="1" t="s">
        <v>355</v>
      </c>
      <c r="H39747">
        <v>1</v>
      </c>
      <c r="I39747" s="1" t="s">
        <v>15</v>
      </c>
      <c r="J39747" s="1" t="s">
        <v>252</v>
      </c>
      <c r="K39747">
        <v>8479353</v>
      </c>
      <c r="L39747">
        <v>0</v>
      </c>
      <c r="M39747" s="1" t="s">
        <v>23</v>
      </c>
      <c r="N39747" s="1" t="s">
        <v>238</v>
      </c>
      <c r="O39747" t="s">
        <v>355</v>
      </c>
    </row>
    <row r="39748" spans="1:15" x14ac:dyDescent="0.3">
      <c r="A39748">
        <v>39746</v>
      </c>
      <c r="B39748" s="1" t="s">
        <v>238</v>
      </c>
      <c r="C39748">
        <v>20468</v>
      </c>
      <c r="D39748">
        <v>0</v>
      </c>
      <c r="E39748">
        <v>8478009</v>
      </c>
      <c r="F39748" s="1" t="s">
        <v>360</v>
      </c>
      <c r="G39748" s="1" t="s">
        <v>355</v>
      </c>
      <c r="H39748">
        <v>1</v>
      </c>
      <c r="I39748" s="1" t="s">
        <v>15</v>
      </c>
      <c r="J39748" s="1" t="s">
        <v>242</v>
      </c>
      <c r="K39748">
        <v>8478403</v>
      </c>
      <c r="L39748">
        <v>0</v>
      </c>
      <c r="M39748" s="1" t="s">
        <v>23</v>
      </c>
      <c r="N39748" s="1" t="s">
        <v>238</v>
      </c>
      <c r="O39748" t="s">
        <v>355</v>
      </c>
    </row>
    <row r="39749" spans="1:15" x14ac:dyDescent="0.3">
      <c r="A39749">
        <v>39747</v>
      </c>
      <c r="B39749" s="1" t="s">
        <v>238</v>
      </c>
      <c r="C39749">
        <v>20468</v>
      </c>
      <c r="D39749">
        <v>0</v>
      </c>
      <c r="E39749">
        <v>8479394</v>
      </c>
      <c r="F39749" s="1" t="s">
        <v>917</v>
      </c>
      <c r="G39749" s="1" t="s">
        <v>355</v>
      </c>
      <c r="H39749">
        <v>1</v>
      </c>
      <c r="I39749" s="1" t="s">
        <v>15</v>
      </c>
      <c r="J39749" s="1" t="s">
        <v>363</v>
      </c>
      <c r="K39749">
        <v>8476419</v>
      </c>
      <c r="L39749">
        <v>1</v>
      </c>
      <c r="M39749" s="1" t="s">
        <v>17</v>
      </c>
      <c r="N39749" s="1" t="s">
        <v>355</v>
      </c>
      <c r="O39749" t="s">
        <v>238</v>
      </c>
    </row>
    <row r="39750" spans="1:15" x14ac:dyDescent="0.3">
      <c r="A39750">
        <v>39748</v>
      </c>
      <c r="B39750" s="1" t="s">
        <v>238</v>
      </c>
      <c r="C39750">
        <v>20468</v>
      </c>
      <c r="D39750">
        <v>0</v>
      </c>
      <c r="E39750">
        <v>8478009</v>
      </c>
      <c r="F39750" s="1" t="s">
        <v>360</v>
      </c>
      <c r="G39750" s="1" t="s">
        <v>355</v>
      </c>
      <c r="H39750">
        <v>1</v>
      </c>
      <c r="I39750" s="1" t="s">
        <v>15</v>
      </c>
      <c r="J39750" s="1" t="s">
        <v>242</v>
      </c>
      <c r="K39750">
        <v>8478403</v>
      </c>
      <c r="L39750">
        <v>1</v>
      </c>
      <c r="M39750" s="1" t="s">
        <v>23</v>
      </c>
      <c r="N39750" s="1" t="s">
        <v>238</v>
      </c>
      <c r="O39750" t="s">
        <v>355</v>
      </c>
    </row>
    <row r="39751" spans="1:15" x14ac:dyDescent="0.3">
      <c r="A39751">
        <v>39749</v>
      </c>
      <c r="B39751" s="1" t="s">
        <v>238</v>
      </c>
      <c r="C39751">
        <v>20468</v>
      </c>
      <c r="D39751">
        <v>1</v>
      </c>
      <c r="E39751">
        <v>8478009</v>
      </c>
      <c r="F39751" s="1" t="s">
        <v>360</v>
      </c>
      <c r="G39751" s="1" t="s">
        <v>355</v>
      </c>
      <c r="H39751">
        <v>1</v>
      </c>
      <c r="I39751" s="1" t="s">
        <v>19</v>
      </c>
      <c r="J39751" s="1" t="s">
        <v>249</v>
      </c>
      <c r="K39751">
        <v>8478396</v>
      </c>
      <c r="L39751">
        <v>1</v>
      </c>
      <c r="M39751" s="1" t="s">
        <v>23</v>
      </c>
      <c r="N39751" s="1" t="s">
        <v>238</v>
      </c>
      <c r="O39751" t="s">
        <v>355</v>
      </c>
    </row>
    <row r="39752" spans="1:15" x14ac:dyDescent="0.3">
      <c r="A39752">
        <v>39750</v>
      </c>
      <c r="B39752" s="1" t="s">
        <v>238</v>
      </c>
      <c r="C39752">
        <v>20468</v>
      </c>
      <c r="D39752">
        <v>0</v>
      </c>
      <c r="E39752">
        <v>8479394</v>
      </c>
      <c r="F39752" s="1" t="s">
        <v>917</v>
      </c>
      <c r="G39752" s="1" t="s">
        <v>355</v>
      </c>
      <c r="H39752">
        <v>1</v>
      </c>
      <c r="I39752" s="1" t="s">
        <v>19</v>
      </c>
      <c r="J39752" s="1" t="s">
        <v>364</v>
      </c>
      <c r="K39752">
        <v>8476429</v>
      </c>
      <c r="L39752">
        <v>1</v>
      </c>
      <c r="M39752" s="1" t="s">
        <v>17</v>
      </c>
      <c r="N39752" s="1" t="s">
        <v>355</v>
      </c>
      <c r="O39752" t="s">
        <v>238</v>
      </c>
    </row>
    <row r="39753" spans="1:15" x14ac:dyDescent="0.3">
      <c r="A39753">
        <v>39751</v>
      </c>
      <c r="B39753" s="1" t="s">
        <v>238</v>
      </c>
      <c r="C39753">
        <v>20468</v>
      </c>
      <c r="D39753">
        <v>0</v>
      </c>
      <c r="E39753">
        <v>8479394</v>
      </c>
      <c r="F39753" s="1" t="s">
        <v>917</v>
      </c>
      <c r="G39753" s="1" t="s">
        <v>355</v>
      </c>
      <c r="H39753">
        <v>1</v>
      </c>
      <c r="I39753" s="1" t="s">
        <v>15</v>
      </c>
      <c r="J39753" s="1" t="s">
        <v>365</v>
      </c>
      <c r="K39753">
        <v>8477500</v>
      </c>
      <c r="L39753">
        <v>0</v>
      </c>
      <c r="M39753" s="1" t="s">
        <v>17</v>
      </c>
      <c r="N39753" s="1" t="s">
        <v>355</v>
      </c>
      <c r="O39753" t="s">
        <v>238</v>
      </c>
    </row>
    <row r="39754" spans="1:15" x14ac:dyDescent="0.3">
      <c r="A39754">
        <v>39752</v>
      </c>
      <c r="B39754" s="1" t="s">
        <v>238</v>
      </c>
      <c r="C39754">
        <v>20468</v>
      </c>
      <c r="D39754">
        <v>0</v>
      </c>
      <c r="E39754">
        <v>8479394</v>
      </c>
      <c r="F39754" s="1" t="s">
        <v>917</v>
      </c>
      <c r="G39754" s="1" t="s">
        <v>355</v>
      </c>
      <c r="H39754">
        <v>1</v>
      </c>
      <c r="I39754" s="1" t="s">
        <v>19</v>
      </c>
      <c r="J39754" s="1" t="s">
        <v>639</v>
      </c>
      <c r="K39754">
        <v>8477506</v>
      </c>
      <c r="L39754">
        <v>0</v>
      </c>
      <c r="M39754" s="1" t="s">
        <v>17</v>
      </c>
      <c r="N39754" s="1" t="s">
        <v>355</v>
      </c>
      <c r="O39754" t="s">
        <v>238</v>
      </c>
    </row>
    <row r="39755" spans="1:15" x14ac:dyDescent="0.3">
      <c r="A39755">
        <v>39753</v>
      </c>
      <c r="B39755" s="1" t="s">
        <v>238</v>
      </c>
      <c r="C39755">
        <v>20468</v>
      </c>
      <c r="D39755">
        <v>0</v>
      </c>
      <c r="E39755">
        <v>8479394</v>
      </c>
      <c r="F39755" s="1" t="s">
        <v>917</v>
      </c>
      <c r="G39755" s="1" t="s">
        <v>355</v>
      </c>
      <c r="H39755">
        <v>1</v>
      </c>
      <c r="I39755" s="1" t="s">
        <v>31</v>
      </c>
      <c r="J39755" s="1" t="s">
        <v>357</v>
      </c>
      <c r="K39755">
        <v>8475314</v>
      </c>
      <c r="L39755">
        <v>1</v>
      </c>
      <c r="M39755" s="1" t="s">
        <v>17</v>
      </c>
      <c r="N39755" s="1" t="s">
        <v>355</v>
      </c>
      <c r="O39755" t="s">
        <v>238</v>
      </c>
    </row>
    <row r="39756" spans="1:15" x14ac:dyDescent="0.3">
      <c r="A39756">
        <v>39754</v>
      </c>
      <c r="B39756" s="1" t="s">
        <v>238</v>
      </c>
      <c r="C39756">
        <v>20468</v>
      </c>
      <c r="D39756">
        <v>0</v>
      </c>
      <c r="E39756">
        <v>8479394</v>
      </c>
      <c r="F39756" s="1" t="s">
        <v>917</v>
      </c>
      <c r="G39756" s="1" t="s">
        <v>355</v>
      </c>
      <c r="H39756">
        <v>1</v>
      </c>
      <c r="I39756" s="1" t="s">
        <v>15</v>
      </c>
      <c r="J39756" s="1" t="s">
        <v>371</v>
      </c>
      <c r="K39756">
        <v>8478445</v>
      </c>
      <c r="L39756">
        <v>1</v>
      </c>
      <c r="M39756" s="1" t="s">
        <v>17</v>
      </c>
      <c r="N39756" s="1" t="s">
        <v>355</v>
      </c>
      <c r="O39756" t="s">
        <v>238</v>
      </c>
    </row>
    <row r="39757" spans="1:15" x14ac:dyDescent="0.3">
      <c r="A39757">
        <v>39755</v>
      </c>
      <c r="B39757" s="1" t="s">
        <v>238</v>
      </c>
      <c r="C39757">
        <v>20468</v>
      </c>
      <c r="D39757">
        <v>0</v>
      </c>
      <c r="E39757">
        <v>8478009</v>
      </c>
      <c r="F39757" s="1" t="s">
        <v>360</v>
      </c>
      <c r="G39757" s="1" t="s">
        <v>355</v>
      </c>
      <c r="H39757">
        <v>1</v>
      </c>
      <c r="I39757" s="1" t="s">
        <v>19</v>
      </c>
      <c r="J39757" s="1" t="s">
        <v>248</v>
      </c>
      <c r="K39757">
        <v>8481527</v>
      </c>
      <c r="L39757">
        <v>1</v>
      </c>
      <c r="M39757" s="1" t="s">
        <v>23</v>
      </c>
      <c r="N39757" s="1" t="s">
        <v>238</v>
      </c>
      <c r="O39757" t="s">
        <v>355</v>
      </c>
    </row>
    <row r="39758" spans="1:15" x14ac:dyDescent="0.3">
      <c r="A39758">
        <v>39756</v>
      </c>
      <c r="B39758" s="1" t="s">
        <v>238</v>
      </c>
      <c r="C39758">
        <v>20468</v>
      </c>
      <c r="D39758">
        <v>1</v>
      </c>
      <c r="E39758">
        <v>8478009</v>
      </c>
      <c r="F39758" s="1" t="s">
        <v>360</v>
      </c>
      <c r="G39758" s="1" t="s">
        <v>355</v>
      </c>
      <c r="H39758">
        <v>1</v>
      </c>
      <c r="I39758" s="1" t="s">
        <v>40</v>
      </c>
      <c r="J39758" s="1" t="s">
        <v>244</v>
      </c>
      <c r="K39758">
        <v>8478483</v>
      </c>
      <c r="L39758">
        <v>1</v>
      </c>
      <c r="M39758" s="1" t="s">
        <v>23</v>
      </c>
      <c r="N39758" s="1" t="s">
        <v>238</v>
      </c>
      <c r="O39758" t="s">
        <v>355</v>
      </c>
    </row>
    <row r="39759" spans="1:15" x14ac:dyDescent="0.3">
      <c r="A39759">
        <v>39757</v>
      </c>
      <c r="B39759" s="1" t="s">
        <v>238</v>
      </c>
      <c r="C39759">
        <v>20468</v>
      </c>
      <c r="D39759">
        <v>0</v>
      </c>
      <c r="E39759">
        <v>8479394</v>
      </c>
      <c r="F39759" s="1" t="s">
        <v>917</v>
      </c>
      <c r="G39759" s="1" t="s">
        <v>355</v>
      </c>
      <c r="H39759">
        <v>1</v>
      </c>
      <c r="I39759" s="1" t="s">
        <v>15</v>
      </c>
      <c r="J39759" s="1" t="s">
        <v>365</v>
      </c>
      <c r="K39759">
        <v>8477500</v>
      </c>
      <c r="L39759">
        <v>0</v>
      </c>
      <c r="M39759" s="1" t="s">
        <v>17</v>
      </c>
      <c r="N39759" s="1" t="s">
        <v>355</v>
      </c>
      <c r="O39759" t="s">
        <v>238</v>
      </c>
    </row>
    <row r="39760" spans="1:15" x14ac:dyDescent="0.3">
      <c r="A39760">
        <v>39758</v>
      </c>
      <c r="B39760" s="1" t="s">
        <v>238</v>
      </c>
      <c r="C39760">
        <v>20468</v>
      </c>
      <c r="D39760">
        <v>0</v>
      </c>
      <c r="E39760">
        <v>8479394</v>
      </c>
      <c r="F39760" s="1" t="s">
        <v>917</v>
      </c>
      <c r="G39760" s="1" t="s">
        <v>355</v>
      </c>
      <c r="H39760">
        <v>1</v>
      </c>
      <c r="I39760" s="1" t="s">
        <v>19</v>
      </c>
      <c r="J39760" s="1" t="s">
        <v>361</v>
      </c>
      <c r="K39760">
        <v>8476917</v>
      </c>
      <c r="L39760">
        <v>0</v>
      </c>
      <c r="M39760" s="1" t="s">
        <v>17</v>
      </c>
      <c r="N39760" s="1" t="s">
        <v>355</v>
      </c>
      <c r="O39760" t="s">
        <v>238</v>
      </c>
    </row>
    <row r="39761" spans="1:15" x14ac:dyDescent="0.3">
      <c r="A39761">
        <v>39759</v>
      </c>
      <c r="B39761" s="1" t="s">
        <v>238</v>
      </c>
      <c r="C39761">
        <v>20468</v>
      </c>
      <c r="D39761">
        <v>0</v>
      </c>
      <c r="E39761">
        <v>8479394</v>
      </c>
      <c r="F39761" s="1" t="s">
        <v>917</v>
      </c>
      <c r="G39761" s="1" t="s">
        <v>355</v>
      </c>
      <c r="H39761">
        <v>1</v>
      </c>
      <c r="I39761" s="1" t="s">
        <v>19</v>
      </c>
      <c r="J39761" s="1" t="s">
        <v>374</v>
      </c>
      <c r="K39761">
        <v>8485366</v>
      </c>
      <c r="L39761">
        <v>1</v>
      </c>
      <c r="M39761" s="1" t="s">
        <v>17</v>
      </c>
      <c r="N39761" s="1" t="s">
        <v>355</v>
      </c>
      <c r="O39761" t="s">
        <v>238</v>
      </c>
    </row>
    <row r="39762" spans="1:15" x14ac:dyDescent="0.3">
      <c r="A39762">
        <v>39760</v>
      </c>
      <c r="B39762" s="1" t="s">
        <v>238</v>
      </c>
      <c r="C39762">
        <v>20468</v>
      </c>
      <c r="D39762">
        <v>0</v>
      </c>
      <c r="E39762">
        <v>8479394</v>
      </c>
      <c r="F39762" s="1" t="s">
        <v>917</v>
      </c>
      <c r="G39762" s="1" t="s">
        <v>355</v>
      </c>
      <c r="H39762">
        <v>1</v>
      </c>
      <c r="I39762" s="1" t="s">
        <v>15</v>
      </c>
      <c r="J39762" s="1" t="s">
        <v>371</v>
      </c>
      <c r="K39762">
        <v>8478445</v>
      </c>
      <c r="L39762">
        <v>0</v>
      </c>
      <c r="M39762" s="1" t="s">
        <v>17</v>
      </c>
      <c r="N39762" s="1" t="s">
        <v>355</v>
      </c>
      <c r="O39762" t="s">
        <v>238</v>
      </c>
    </row>
    <row r="39763" spans="1:15" x14ac:dyDescent="0.3">
      <c r="A39763">
        <v>39761</v>
      </c>
      <c r="B39763" s="1" t="s">
        <v>238</v>
      </c>
      <c r="C39763">
        <v>20468</v>
      </c>
      <c r="D39763">
        <v>1</v>
      </c>
      <c r="E39763">
        <v>8479394</v>
      </c>
      <c r="F39763" s="1" t="s">
        <v>917</v>
      </c>
      <c r="G39763" s="1" t="s">
        <v>355</v>
      </c>
      <c r="H39763">
        <v>1</v>
      </c>
      <c r="I39763" s="1" t="s">
        <v>15</v>
      </c>
      <c r="J39763" s="1" t="s">
        <v>365</v>
      </c>
      <c r="K39763">
        <v>8477500</v>
      </c>
      <c r="L39763">
        <v>1</v>
      </c>
      <c r="M39763" s="1" t="s">
        <v>17</v>
      </c>
      <c r="N39763" s="1" t="s">
        <v>355</v>
      </c>
      <c r="O39763" t="s">
        <v>238</v>
      </c>
    </row>
    <row r="39764" spans="1:15" x14ac:dyDescent="0.3">
      <c r="A39764">
        <v>39762</v>
      </c>
      <c r="B39764" s="1" t="s">
        <v>238</v>
      </c>
      <c r="C39764">
        <v>20468</v>
      </c>
      <c r="D39764">
        <v>1</v>
      </c>
      <c r="E39764">
        <v>8479394</v>
      </c>
      <c r="F39764" s="1" t="s">
        <v>917</v>
      </c>
      <c r="G39764" s="1" t="s">
        <v>355</v>
      </c>
      <c r="H39764">
        <v>2</v>
      </c>
      <c r="I39764" s="1" t="s">
        <v>15</v>
      </c>
      <c r="J39764" s="1" t="s">
        <v>638</v>
      </c>
      <c r="K39764">
        <v>8483553</v>
      </c>
      <c r="L39764">
        <v>1</v>
      </c>
      <c r="M39764" s="1" t="s">
        <v>17</v>
      </c>
      <c r="N39764" s="1" t="s">
        <v>355</v>
      </c>
      <c r="O39764" t="s">
        <v>238</v>
      </c>
    </row>
    <row r="39765" spans="1:15" x14ac:dyDescent="0.3">
      <c r="A39765">
        <v>39763</v>
      </c>
      <c r="B39765" s="1" t="s">
        <v>238</v>
      </c>
      <c r="C39765">
        <v>20468</v>
      </c>
      <c r="D39765">
        <v>0</v>
      </c>
      <c r="E39765">
        <v>8478009</v>
      </c>
      <c r="F39765" s="1" t="s">
        <v>360</v>
      </c>
      <c r="G39765" s="1" t="s">
        <v>355</v>
      </c>
      <c r="H39765">
        <v>2</v>
      </c>
      <c r="I39765" s="1" t="s">
        <v>40</v>
      </c>
      <c r="J39765" s="1" t="s">
        <v>568</v>
      </c>
      <c r="K39765">
        <v>8478434</v>
      </c>
      <c r="L39765">
        <v>1</v>
      </c>
      <c r="M39765" s="1" t="s">
        <v>23</v>
      </c>
      <c r="N39765" s="1" t="s">
        <v>238</v>
      </c>
      <c r="O39765" t="s">
        <v>355</v>
      </c>
    </row>
    <row r="39766" spans="1:15" x14ac:dyDescent="0.3">
      <c r="A39766">
        <v>39764</v>
      </c>
      <c r="B39766" s="1" t="s">
        <v>238</v>
      </c>
      <c r="C39766">
        <v>20468</v>
      </c>
      <c r="D39766">
        <v>0</v>
      </c>
      <c r="E39766">
        <v>8478009</v>
      </c>
      <c r="F39766" s="1" t="s">
        <v>360</v>
      </c>
      <c r="G39766" s="1" t="s">
        <v>355</v>
      </c>
      <c r="H39766">
        <v>2</v>
      </c>
      <c r="I39766" s="1" t="s">
        <v>15</v>
      </c>
      <c r="J39766" s="1" t="s">
        <v>242</v>
      </c>
      <c r="K39766">
        <v>8478403</v>
      </c>
      <c r="L39766">
        <v>1</v>
      </c>
      <c r="M39766" s="1" t="s">
        <v>23</v>
      </c>
      <c r="N39766" s="1" t="s">
        <v>238</v>
      </c>
      <c r="O39766" t="s">
        <v>355</v>
      </c>
    </row>
    <row r="39767" spans="1:15" x14ac:dyDescent="0.3">
      <c r="A39767">
        <v>39765</v>
      </c>
      <c r="B39767" s="1" t="s">
        <v>238</v>
      </c>
      <c r="C39767">
        <v>20468</v>
      </c>
      <c r="D39767">
        <v>0</v>
      </c>
      <c r="E39767">
        <v>8478009</v>
      </c>
      <c r="F39767" s="1" t="s">
        <v>360</v>
      </c>
      <c r="G39767" s="1" t="s">
        <v>355</v>
      </c>
      <c r="H39767">
        <v>2</v>
      </c>
      <c r="I39767" s="1" t="s">
        <v>31</v>
      </c>
      <c r="J39767" s="1" t="s">
        <v>237</v>
      </c>
      <c r="K39767">
        <v>8477964</v>
      </c>
      <c r="L39767">
        <v>1</v>
      </c>
      <c r="M39767" s="1" t="s">
        <v>23</v>
      </c>
      <c r="N39767" s="1" t="s">
        <v>238</v>
      </c>
      <c r="O39767" t="s">
        <v>355</v>
      </c>
    </row>
    <row r="39768" spans="1:15" x14ac:dyDescent="0.3">
      <c r="A39768">
        <v>39766</v>
      </c>
      <c r="B39768" s="1" t="s">
        <v>238</v>
      </c>
      <c r="C39768">
        <v>20468</v>
      </c>
      <c r="D39768">
        <v>0</v>
      </c>
      <c r="E39768">
        <v>8478009</v>
      </c>
      <c r="F39768" s="1" t="s">
        <v>360</v>
      </c>
      <c r="G39768" s="1" t="s">
        <v>355</v>
      </c>
      <c r="H39768">
        <v>2</v>
      </c>
      <c r="I39768" s="1" t="s">
        <v>40</v>
      </c>
      <c r="J39768" s="1" t="s">
        <v>865</v>
      </c>
      <c r="K39768">
        <v>8483890</v>
      </c>
      <c r="L39768">
        <v>1</v>
      </c>
      <c r="M39768" s="1" t="s">
        <v>23</v>
      </c>
      <c r="N39768" s="1" t="s">
        <v>238</v>
      </c>
      <c r="O39768" t="s">
        <v>355</v>
      </c>
    </row>
    <row r="39769" spans="1:15" x14ac:dyDescent="0.3">
      <c r="A39769">
        <v>39767</v>
      </c>
      <c r="B39769" s="1" t="s">
        <v>238</v>
      </c>
      <c r="C39769">
        <v>20468</v>
      </c>
      <c r="D39769">
        <v>0</v>
      </c>
      <c r="E39769">
        <v>8478009</v>
      </c>
      <c r="F39769" s="1" t="s">
        <v>360</v>
      </c>
      <c r="G39769" s="1" t="s">
        <v>355</v>
      </c>
      <c r="H39769">
        <v>2</v>
      </c>
      <c r="I39769" s="1" t="s">
        <v>19</v>
      </c>
      <c r="J39769" s="1" t="s">
        <v>249</v>
      </c>
      <c r="K39769">
        <v>8478396</v>
      </c>
      <c r="L39769">
        <v>0</v>
      </c>
      <c r="M39769" s="1" t="s">
        <v>23</v>
      </c>
      <c r="N39769" s="1" t="s">
        <v>238</v>
      </c>
      <c r="O39769" t="s">
        <v>355</v>
      </c>
    </row>
    <row r="39770" spans="1:15" x14ac:dyDescent="0.3">
      <c r="A39770">
        <v>39768</v>
      </c>
      <c r="B39770" s="1" t="s">
        <v>238</v>
      </c>
      <c r="C39770">
        <v>20468</v>
      </c>
      <c r="D39770">
        <v>0</v>
      </c>
      <c r="E39770">
        <v>8479394</v>
      </c>
      <c r="F39770" s="1" t="s">
        <v>917</v>
      </c>
      <c r="G39770" s="1" t="s">
        <v>355</v>
      </c>
      <c r="H39770">
        <v>2</v>
      </c>
      <c r="I39770" s="1" t="s">
        <v>19</v>
      </c>
      <c r="J39770" s="1" t="s">
        <v>374</v>
      </c>
      <c r="K39770">
        <v>8485366</v>
      </c>
      <c r="L39770">
        <v>1</v>
      </c>
      <c r="M39770" s="1" t="s">
        <v>17</v>
      </c>
      <c r="N39770" s="1" t="s">
        <v>355</v>
      </c>
      <c r="O39770" t="s">
        <v>238</v>
      </c>
    </row>
    <row r="39771" spans="1:15" x14ac:dyDescent="0.3">
      <c r="A39771">
        <v>39769</v>
      </c>
      <c r="B39771" s="1" t="s">
        <v>238</v>
      </c>
      <c r="C39771">
        <v>20468</v>
      </c>
      <c r="D39771">
        <v>0</v>
      </c>
      <c r="E39771">
        <v>8479394</v>
      </c>
      <c r="F39771" s="1" t="s">
        <v>917</v>
      </c>
      <c r="G39771" s="1" t="s">
        <v>355</v>
      </c>
      <c r="H39771">
        <v>2</v>
      </c>
      <c r="I39771" s="1" t="s">
        <v>19</v>
      </c>
      <c r="J39771" s="1" t="s">
        <v>361</v>
      </c>
      <c r="K39771">
        <v>8476917</v>
      </c>
      <c r="L39771">
        <v>1</v>
      </c>
      <c r="M39771" s="1" t="s">
        <v>17</v>
      </c>
      <c r="N39771" s="1" t="s">
        <v>355</v>
      </c>
      <c r="O39771" t="s">
        <v>238</v>
      </c>
    </row>
    <row r="39772" spans="1:15" x14ac:dyDescent="0.3">
      <c r="A39772">
        <v>39770</v>
      </c>
      <c r="B39772" s="1" t="s">
        <v>238</v>
      </c>
      <c r="C39772">
        <v>20468</v>
      </c>
      <c r="D39772">
        <v>0</v>
      </c>
      <c r="E39772">
        <v>8479394</v>
      </c>
      <c r="F39772" s="1" t="s">
        <v>917</v>
      </c>
      <c r="G39772" s="1" t="s">
        <v>355</v>
      </c>
      <c r="H39772">
        <v>2</v>
      </c>
      <c r="I39772" s="1" t="s">
        <v>19</v>
      </c>
      <c r="J39772" s="1" t="s">
        <v>362</v>
      </c>
      <c r="K39772">
        <v>8477950</v>
      </c>
      <c r="L39772">
        <v>1</v>
      </c>
      <c r="M39772" s="1" t="s">
        <v>17</v>
      </c>
      <c r="N39772" s="1" t="s">
        <v>355</v>
      </c>
      <c r="O39772" t="s">
        <v>238</v>
      </c>
    </row>
    <row r="39773" spans="1:15" x14ac:dyDescent="0.3">
      <c r="A39773">
        <v>39771</v>
      </c>
      <c r="B39773" s="1" t="s">
        <v>238</v>
      </c>
      <c r="C39773">
        <v>20468</v>
      </c>
      <c r="D39773">
        <v>0</v>
      </c>
      <c r="E39773">
        <v>8478009</v>
      </c>
      <c r="F39773" s="1" t="s">
        <v>360</v>
      </c>
      <c r="G39773" s="1" t="s">
        <v>355</v>
      </c>
      <c r="H39773">
        <v>2</v>
      </c>
      <c r="I39773" s="1" t="s">
        <v>19</v>
      </c>
      <c r="J39773" s="1" t="s">
        <v>559</v>
      </c>
      <c r="K39773">
        <v>8477018</v>
      </c>
      <c r="L39773">
        <v>0</v>
      </c>
      <c r="M39773" s="1" t="s">
        <v>23</v>
      </c>
      <c r="N39773" s="1" t="s">
        <v>238</v>
      </c>
      <c r="O39773" t="s">
        <v>355</v>
      </c>
    </row>
    <row r="39774" spans="1:15" x14ac:dyDescent="0.3">
      <c r="A39774">
        <v>39772</v>
      </c>
      <c r="B39774" s="1" t="s">
        <v>238</v>
      </c>
      <c r="C39774">
        <v>20468</v>
      </c>
      <c r="D39774">
        <v>0</v>
      </c>
      <c r="E39774">
        <v>8478009</v>
      </c>
      <c r="F39774" s="1" t="s">
        <v>360</v>
      </c>
      <c r="G39774" s="1" t="s">
        <v>355</v>
      </c>
      <c r="H39774">
        <v>2</v>
      </c>
      <c r="I39774" s="1" t="s">
        <v>19</v>
      </c>
      <c r="J39774" s="1" t="s">
        <v>559</v>
      </c>
      <c r="K39774">
        <v>8477018</v>
      </c>
      <c r="L39774">
        <v>0</v>
      </c>
      <c r="M39774" s="1" t="s">
        <v>23</v>
      </c>
      <c r="N39774" s="1" t="s">
        <v>238</v>
      </c>
      <c r="O39774" t="s">
        <v>355</v>
      </c>
    </row>
    <row r="39775" spans="1:15" x14ac:dyDescent="0.3">
      <c r="A39775">
        <v>39773</v>
      </c>
      <c r="B39775" s="1" t="s">
        <v>238</v>
      </c>
      <c r="C39775">
        <v>20468</v>
      </c>
      <c r="D39775">
        <v>0</v>
      </c>
      <c r="E39775">
        <v>8478009</v>
      </c>
      <c r="F39775" s="1" t="s">
        <v>360</v>
      </c>
      <c r="G39775" s="1" t="s">
        <v>355</v>
      </c>
      <c r="H39775">
        <v>2</v>
      </c>
      <c r="I39775" s="1" t="s">
        <v>15</v>
      </c>
      <c r="J39775" s="1" t="s">
        <v>251</v>
      </c>
      <c r="K39775">
        <v>8476925</v>
      </c>
      <c r="L39775">
        <v>0</v>
      </c>
      <c r="M39775" s="1" t="s">
        <v>23</v>
      </c>
      <c r="N39775" s="1" t="s">
        <v>238</v>
      </c>
      <c r="O39775" t="s">
        <v>355</v>
      </c>
    </row>
    <row r="39776" spans="1:15" x14ac:dyDescent="0.3">
      <c r="A39776">
        <v>39774</v>
      </c>
      <c r="B39776" s="1" t="s">
        <v>238</v>
      </c>
      <c r="C39776">
        <v>20468</v>
      </c>
      <c r="D39776">
        <v>0</v>
      </c>
      <c r="E39776">
        <v>8478009</v>
      </c>
      <c r="F39776" s="1" t="s">
        <v>360</v>
      </c>
      <c r="G39776" s="1" t="s">
        <v>355</v>
      </c>
      <c r="H39776">
        <v>2</v>
      </c>
      <c r="I39776" s="1" t="s">
        <v>40</v>
      </c>
      <c r="J39776" s="1" t="s">
        <v>865</v>
      </c>
      <c r="K39776">
        <v>8483890</v>
      </c>
      <c r="L39776">
        <v>1</v>
      </c>
      <c r="M39776" s="1" t="s">
        <v>23</v>
      </c>
      <c r="N39776" s="1" t="s">
        <v>238</v>
      </c>
      <c r="O39776" t="s">
        <v>355</v>
      </c>
    </row>
    <row r="39777" spans="1:15" x14ac:dyDescent="0.3">
      <c r="A39777">
        <v>39775</v>
      </c>
      <c r="B39777" s="1" t="s">
        <v>238</v>
      </c>
      <c r="C39777">
        <v>20468</v>
      </c>
      <c r="D39777">
        <v>0</v>
      </c>
      <c r="E39777">
        <v>8478009</v>
      </c>
      <c r="F39777" s="1" t="s">
        <v>360</v>
      </c>
      <c r="G39777" s="1" t="s">
        <v>355</v>
      </c>
      <c r="H39777">
        <v>2</v>
      </c>
      <c r="I39777" s="1" t="s">
        <v>40</v>
      </c>
      <c r="J39777" s="1" t="s">
        <v>244</v>
      </c>
      <c r="K39777">
        <v>8478483</v>
      </c>
      <c r="L39777">
        <v>0</v>
      </c>
      <c r="M39777" s="1" t="s">
        <v>23</v>
      </c>
      <c r="N39777" s="1" t="s">
        <v>238</v>
      </c>
      <c r="O39777" t="s">
        <v>355</v>
      </c>
    </row>
    <row r="39778" spans="1:15" x14ac:dyDescent="0.3">
      <c r="A39778">
        <v>39776</v>
      </c>
      <c r="B39778" s="1" t="s">
        <v>238</v>
      </c>
      <c r="C39778">
        <v>20468</v>
      </c>
      <c r="D39778">
        <v>0</v>
      </c>
      <c r="E39778">
        <v>8478009</v>
      </c>
      <c r="F39778" s="1" t="s">
        <v>360</v>
      </c>
      <c r="G39778" s="1" t="s">
        <v>355</v>
      </c>
      <c r="H39778">
        <v>2</v>
      </c>
      <c r="I39778" s="1" t="s">
        <v>40</v>
      </c>
      <c r="J39778" s="1" t="s">
        <v>244</v>
      </c>
      <c r="K39778">
        <v>8478483</v>
      </c>
      <c r="L39778">
        <v>1</v>
      </c>
      <c r="M39778" s="1" t="s">
        <v>23</v>
      </c>
      <c r="N39778" s="1" t="s">
        <v>238</v>
      </c>
      <c r="O39778" t="s">
        <v>355</v>
      </c>
    </row>
    <row r="39779" spans="1:15" x14ac:dyDescent="0.3">
      <c r="A39779">
        <v>39777</v>
      </c>
      <c r="B39779" s="1" t="s">
        <v>238</v>
      </c>
      <c r="C39779">
        <v>20468</v>
      </c>
      <c r="D39779">
        <v>0</v>
      </c>
      <c r="E39779">
        <v>8478009</v>
      </c>
      <c r="F39779" s="1" t="s">
        <v>360</v>
      </c>
      <c r="G39779" s="1" t="s">
        <v>355</v>
      </c>
      <c r="H39779">
        <v>2</v>
      </c>
      <c r="I39779" s="1" t="s">
        <v>15</v>
      </c>
      <c r="J39779" s="1" t="s">
        <v>252</v>
      </c>
      <c r="K39779">
        <v>8479353</v>
      </c>
      <c r="L39779">
        <v>0</v>
      </c>
      <c r="M39779" s="1" t="s">
        <v>23</v>
      </c>
      <c r="N39779" s="1" t="s">
        <v>238</v>
      </c>
      <c r="O39779" t="s">
        <v>355</v>
      </c>
    </row>
    <row r="39780" spans="1:15" x14ac:dyDescent="0.3">
      <c r="A39780">
        <v>39778</v>
      </c>
      <c r="B39780" s="1" t="s">
        <v>238</v>
      </c>
      <c r="C39780">
        <v>20468</v>
      </c>
      <c r="D39780">
        <v>0</v>
      </c>
      <c r="E39780">
        <v>8479394</v>
      </c>
      <c r="F39780" s="1" t="s">
        <v>917</v>
      </c>
      <c r="G39780" s="1" t="s">
        <v>355</v>
      </c>
      <c r="H39780">
        <v>2</v>
      </c>
      <c r="I39780" s="1" t="s">
        <v>15</v>
      </c>
      <c r="J39780" s="1" t="s">
        <v>638</v>
      </c>
      <c r="K39780">
        <v>8483553</v>
      </c>
      <c r="L39780">
        <v>0</v>
      </c>
      <c r="M39780" s="1" t="s">
        <v>17</v>
      </c>
      <c r="N39780" s="1" t="s">
        <v>355</v>
      </c>
      <c r="O39780" t="s">
        <v>238</v>
      </c>
    </row>
    <row r="39781" spans="1:15" x14ac:dyDescent="0.3">
      <c r="A39781">
        <v>39779</v>
      </c>
      <c r="B39781" s="1" t="s">
        <v>238</v>
      </c>
      <c r="C39781">
        <v>20468</v>
      </c>
      <c r="D39781">
        <v>0</v>
      </c>
      <c r="E39781">
        <v>8478009</v>
      </c>
      <c r="F39781" s="1" t="s">
        <v>360</v>
      </c>
      <c r="G39781" s="1" t="s">
        <v>355</v>
      </c>
      <c r="H39781">
        <v>2</v>
      </c>
      <c r="I39781" s="1" t="s">
        <v>19</v>
      </c>
      <c r="J39781" s="1" t="s">
        <v>245</v>
      </c>
      <c r="K39781">
        <v>8475188</v>
      </c>
      <c r="L39781">
        <v>1</v>
      </c>
      <c r="M39781" s="1" t="s">
        <v>23</v>
      </c>
      <c r="N39781" s="1" t="s">
        <v>238</v>
      </c>
      <c r="O39781" t="s">
        <v>355</v>
      </c>
    </row>
    <row r="39782" spans="1:15" x14ac:dyDescent="0.3">
      <c r="A39782">
        <v>39780</v>
      </c>
      <c r="B39782" s="1" t="s">
        <v>238</v>
      </c>
      <c r="C39782">
        <v>20468</v>
      </c>
      <c r="D39782">
        <v>1</v>
      </c>
      <c r="E39782">
        <v>8479394</v>
      </c>
      <c r="F39782" s="1" t="s">
        <v>917</v>
      </c>
      <c r="G39782" s="1" t="s">
        <v>355</v>
      </c>
      <c r="H39782">
        <v>2</v>
      </c>
      <c r="I39782" s="1" t="s">
        <v>40</v>
      </c>
      <c r="J39782" s="1" t="s">
        <v>637</v>
      </c>
      <c r="K39782">
        <v>8481601</v>
      </c>
      <c r="L39782">
        <v>1</v>
      </c>
      <c r="M39782" s="1" t="s">
        <v>17</v>
      </c>
      <c r="N39782" s="1" t="s">
        <v>355</v>
      </c>
      <c r="O39782" t="s">
        <v>238</v>
      </c>
    </row>
    <row r="39783" spans="1:15" x14ac:dyDescent="0.3">
      <c r="A39783">
        <v>39781</v>
      </c>
      <c r="B39783" s="1" t="s">
        <v>238</v>
      </c>
      <c r="C39783">
        <v>20468</v>
      </c>
      <c r="D39783">
        <v>0</v>
      </c>
      <c r="E39783">
        <v>8478009</v>
      </c>
      <c r="F39783" s="1" t="s">
        <v>360</v>
      </c>
      <c r="G39783" s="1" t="s">
        <v>355</v>
      </c>
      <c r="H39783">
        <v>2</v>
      </c>
      <c r="I39783" s="1" t="s">
        <v>19</v>
      </c>
      <c r="J39783" s="1" t="s">
        <v>249</v>
      </c>
      <c r="K39783">
        <v>8478396</v>
      </c>
      <c r="L39783">
        <v>1</v>
      </c>
      <c r="M39783" s="1" t="s">
        <v>23</v>
      </c>
      <c r="N39783" s="1" t="s">
        <v>238</v>
      </c>
      <c r="O39783" t="s">
        <v>355</v>
      </c>
    </row>
    <row r="39784" spans="1:15" x14ac:dyDescent="0.3">
      <c r="A39784">
        <v>39782</v>
      </c>
      <c r="B39784" s="1" t="s">
        <v>238</v>
      </c>
      <c r="C39784">
        <v>20468</v>
      </c>
      <c r="D39784">
        <v>0</v>
      </c>
      <c r="E39784">
        <v>8478009</v>
      </c>
      <c r="F39784" s="1" t="s">
        <v>360</v>
      </c>
      <c r="G39784" s="1" t="s">
        <v>355</v>
      </c>
      <c r="H39784">
        <v>2</v>
      </c>
      <c r="I39784" s="1" t="s">
        <v>40</v>
      </c>
      <c r="J39784" s="1" t="s">
        <v>250</v>
      </c>
      <c r="K39784">
        <v>8475913</v>
      </c>
      <c r="L39784">
        <v>1</v>
      </c>
      <c r="M39784" s="1" t="s">
        <v>23</v>
      </c>
      <c r="N39784" s="1" t="s">
        <v>238</v>
      </c>
      <c r="O39784" t="s">
        <v>355</v>
      </c>
    </row>
    <row r="39785" spans="1:15" x14ac:dyDescent="0.3">
      <c r="A39785">
        <v>39783</v>
      </c>
      <c r="B39785" s="1" t="s">
        <v>238</v>
      </c>
      <c r="C39785">
        <v>20468</v>
      </c>
      <c r="D39785">
        <v>0</v>
      </c>
      <c r="E39785">
        <v>8479394</v>
      </c>
      <c r="F39785" s="1" t="s">
        <v>917</v>
      </c>
      <c r="G39785" s="1" t="s">
        <v>355</v>
      </c>
      <c r="H39785">
        <v>2</v>
      </c>
      <c r="I39785" s="1" t="s">
        <v>15</v>
      </c>
      <c r="J39785" s="1" t="s">
        <v>371</v>
      </c>
      <c r="K39785">
        <v>8478445</v>
      </c>
      <c r="L39785">
        <v>0</v>
      </c>
      <c r="M39785" s="1" t="s">
        <v>17</v>
      </c>
      <c r="N39785" s="1" t="s">
        <v>355</v>
      </c>
      <c r="O39785" t="s">
        <v>238</v>
      </c>
    </row>
    <row r="39786" spans="1:15" x14ac:dyDescent="0.3">
      <c r="A39786">
        <v>39784</v>
      </c>
      <c r="B39786" s="1" t="s">
        <v>238</v>
      </c>
      <c r="C39786">
        <v>20468</v>
      </c>
      <c r="D39786">
        <v>0</v>
      </c>
      <c r="E39786">
        <v>8479394</v>
      </c>
      <c r="F39786" s="1" t="s">
        <v>917</v>
      </c>
      <c r="G39786" s="1" t="s">
        <v>355</v>
      </c>
      <c r="H39786">
        <v>2</v>
      </c>
      <c r="I39786" s="1" t="s">
        <v>19</v>
      </c>
      <c r="J39786" s="1" t="s">
        <v>374</v>
      </c>
      <c r="K39786">
        <v>8485366</v>
      </c>
      <c r="L39786">
        <v>1</v>
      </c>
      <c r="M39786" s="1" t="s">
        <v>17</v>
      </c>
      <c r="N39786" s="1" t="s">
        <v>355</v>
      </c>
      <c r="O39786" t="s">
        <v>238</v>
      </c>
    </row>
    <row r="39787" spans="1:15" x14ac:dyDescent="0.3">
      <c r="A39787">
        <v>39785</v>
      </c>
      <c r="B39787" s="1" t="s">
        <v>238</v>
      </c>
      <c r="C39787">
        <v>20468</v>
      </c>
      <c r="D39787">
        <v>0</v>
      </c>
      <c r="E39787">
        <v>8478009</v>
      </c>
      <c r="F39787" s="1" t="s">
        <v>360</v>
      </c>
      <c r="G39787" s="1" t="s">
        <v>355</v>
      </c>
      <c r="H39787">
        <v>3</v>
      </c>
      <c r="I39787" s="1" t="s">
        <v>19</v>
      </c>
      <c r="J39787" s="1" t="s">
        <v>245</v>
      </c>
      <c r="K39787">
        <v>8475188</v>
      </c>
      <c r="L39787">
        <v>0</v>
      </c>
      <c r="M39787" s="1" t="s">
        <v>23</v>
      </c>
      <c r="N39787" s="1" t="s">
        <v>238</v>
      </c>
      <c r="O39787" t="s">
        <v>355</v>
      </c>
    </row>
    <row r="39788" spans="1:15" x14ac:dyDescent="0.3">
      <c r="A39788">
        <v>39786</v>
      </c>
      <c r="B39788" s="1" t="s">
        <v>238</v>
      </c>
      <c r="C39788">
        <v>20468</v>
      </c>
      <c r="D39788">
        <v>1</v>
      </c>
      <c r="E39788">
        <v>8478009</v>
      </c>
      <c r="F39788" s="1" t="s">
        <v>360</v>
      </c>
      <c r="G39788" s="1" t="s">
        <v>355</v>
      </c>
      <c r="H39788">
        <v>3</v>
      </c>
      <c r="I39788" s="1" t="s">
        <v>31</v>
      </c>
      <c r="J39788" s="1" t="s">
        <v>237</v>
      </c>
      <c r="K39788">
        <v>8477964</v>
      </c>
      <c r="L39788">
        <v>1</v>
      </c>
      <c r="M39788" s="1" t="s">
        <v>23</v>
      </c>
      <c r="N39788" s="1" t="s">
        <v>238</v>
      </c>
      <c r="O39788" t="s">
        <v>355</v>
      </c>
    </row>
    <row r="39789" spans="1:15" x14ac:dyDescent="0.3">
      <c r="A39789">
        <v>39787</v>
      </c>
      <c r="B39789" s="1" t="s">
        <v>238</v>
      </c>
      <c r="C39789">
        <v>20468</v>
      </c>
      <c r="D39789">
        <v>0</v>
      </c>
      <c r="E39789">
        <v>8479394</v>
      </c>
      <c r="F39789" s="1" t="s">
        <v>917</v>
      </c>
      <c r="G39789" s="1" t="s">
        <v>355</v>
      </c>
      <c r="H39789">
        <v>3</v>
      </c>
      <c r="I39789" s="1" t="s">
        <v>19</v>
      </c>
      <c r="J39789" s="1" t="s">
        <v>362</v>
      </c>
      <c r="K39789">
        <v>8477950</v>
      </c>
      <c r="L39789">
        <v>1</v>
      </c>
      <c r="M39789" s="1" t="s">
        <v>17</v>
      </c>
      <c r="N39789" s="1" t="s">
        <v>355</v>
      </c>
      <c r="O39789" t="s">
        <v>238</v>
      </c>
    </row>
    <row r="39790" spans="1:15" x14ac:dyDescent="0.3">
      <c r="A39790">
        <v>39788</v>
      </c>
      <c r="B39790" s="1" t="s">
        <v>238</v>
      </c>
      <c r="C39790">
        <v>20468</v>
      </c>
      <c r="D39790">
        <v>0</v>
      </c>
      <c r="E39790">
        <v>8479394</v>
      </c>
      <c r="F39790" s="1" t="s">
        <v>917</v>
      </c>
      <c r="G39790" s="1" t="s">
        <v>355</v>
      </c>
      <c r="H39790">
        <v>3</v>
      </c>
      <c r="I39790" s="1" t="s">
        <v>19</v>
      </c>
      <c r="J39790" s="1" t="s">
        <v>361</v>
      </c>
      <c r="K39790">
        <v>8476917</v>
      </c>
      <c r="L39790">
        <v>1</v>
      </c>
      <c r="M39790" s="1" t="s">
        <v>17</v>
      </c>
      <c r="N39790" s="1" t="s">
        <v>355</v>
      </c>
      <c r="O39790" t="s">
        <v>238</v>
      </c>
    </row>
    <row r="39791" spans="1:15" x14ac:dyDescent="0.3">
      <c r="A39791">
        <v>39789</v>
      </c>
      <c r="B39791" s="1" t="s">
        <v>238</v>
      </c>
      <c r="C39791">
        <v>20468</v>
      </c>
      <c r="D39791">
        <v>0</v>
      </c>
      <c r="E39791">
        <v>8479394</v>
      </c>
      <c r="F39791" s="1" t="s">
        <v>917</v>
      </c>
      <c r="G39791" s="1" t="s">
        <v>355</v>
      </c>
      <c r="H39791">
        <v>3</v>
      </c>
      <c r="I39791" s="1" t="s">
        <v>15</v>
      </c>
      <c r="J39791" s="1" t="s">
        <v>365</v>
      </c>
      <c r="K39791">
        <v>8477500</v>
      </c>
      <c r="L39791">
        <v>0</v>
      </c>
      <c r="M39791" s="1" t="s">
        <v>17</v>
      </c>
      <c r="N39791" s="1" t="s">
        <v>355</v>
      </c>
      <c r="O39791" t="s">
        <v>238</v>
      </c>
    </row>
    <row r="39792" spans="1:15" x14ac:dyDescent="0.3">
      <c r="A39792">
        <v>39790</v>
      </c>
      <c r="B39792" s="1" t="s">
        <v>238</v>
      </c>
      <c r="C39792">
        <v>20468</v>
      </c>
      <c r="D39792">
        <v>0</v>
      </c>
      <c r="E39792">
        <v>8479394</v>
      </c>
      <c r="F39792" s="1" t="s">
        <v>917</v>
      </c>
      <c r="G39792" s="1" t="s">
        <v>355</v>
      </c>
      <c r="H39792">
        <v>3</v>
      </c>
      <c r="I39792" s="1" t="s">
        <v>19</v>
      </c>
      <c r="J39792" s="1" t="s">
        <v>364</v>
      </c>
      <c r="K39792">
        <v>8476429</v>
      </c>
      <c r="L39792">
        <v>1</v>
      </c>
      <c r="M39792" s="1" t="s">
        <v>17</v>
      </c>
      <c r="N39792" s="1" t="s">
        <v>355</v>
      </c>
      <c r="O39792" t="s">
        <v>238</v>
      </c>
    </row>
    <row r="39793" spans="1:15" x14ac:dyDescent="0.3">
      <c r="A39793">
        <v>39791</v>
      </c>
      <c r="B39793" s="1" t="s">
        <v>238</v>
      </c>
      <c r="C39793">
        <v>20468</v>
      </c>
      <c r="D39793">
        <v>0</v>
      </c>
      <c r="E39793">
        <v>8479394</v>
      </c>
      <c r="F39793" s="1" t="s">
        <v>917</v>
      </c>
      <c r="G39793" s="1" t="s">
        <v>355</v>
      </c>
      <c r="H39793">
        <v>3</v>
      </c>
      <c r="I39793" s="1" t="s">
        <v>15</v>
      </c>
      <c r="J39793" s="1" t="s">
        <v>822</v>
      </c>
      <c r="K39793">
        <v>8484221</v>
      </c>
      <c r="L39793">
        <v>0</v>
      </c>
      <c r="M39793" s="1" t="s">
        <v>17</v>
      </c>
      <c r="N39793" s="1" t="s">
        <v>355</v>
      </c>
      <c r="O39793" t="s">
        <v>238</v>
      </c>
    </row>
    <row r="39794" spans="1:15" x14ac:dyDescent="0.3">
      <c r="A39794">
        <v>39792</v>
      </c>
      <c r="B39794" s="1" t="s">
        <v>238</v>
      </c>
      <c r="C39794">
        <v>20468</v>
      </c>
      <c r="D39794">
        <v>0</v>
      </c>
      <c r="E39794">
        <v>8478009</v>
      </c>
      <c r="F39794" s="1" t="s">
        <v>360</v>
      </c>
      <c r="G39794" s="1" t="s">
        <v>355</v>
      </c>
      <c r="H39794">
        <v>3</v>
      </c>
      <c r="I39794" s="1" t="s">
        <v>15</v>
      </c>
      <c r="J39794" s="1" t="s">
        <v>252</v>
      </c>
      <c r="K39794">
        <v>8479353</v>
      </c>
      <c r="L39794">
        <v>1</v>
      </c>
      <c r="M39794" s="1" t="s">
        <v>23</v>
      </c>
      <c r="N39794" s="1" t="s">
        <v>238</v>
      </c>
      <c r="O39794" t="s">
        <v>355</v>
      </c>
    </row>
    <row r="39795" spans="1:15" x14ac:dyDescent="0.3">
      <c r="A39795">
        <v>39793</v>
      </c>
      <c r="B39795" s="1" t="s">
        <v>238</v>
      </c>
      <c r="C39795">
        <v>20468</v>
      </c>
      <c r="D39795">
        <v>0</v>
      </c>
      <c r="E39795">
        <v>8479394</v>
      </c>
      <c r="F39795" s="1" t="s">
        <v>917</v>
      </c>
      <c r="G39795" s="1" t="s">
        <v>355</v>
      </c>
      <c r="H39795">
        <v>3</v>
      </c>
      <c r="I39795" s="1" t="s">
        <v>19</v>
      </c>
      <c r="J39795" s="1" t="s">
        <v>362</v>
      </c>
      <c r="K39795">
        <v>8477950</v>
      </c>
      <c r="L39795">
        <v>1</v>
      </c>
      <c r="M39795" s="1" t="s">
        <v>17</v>
      </c>
      <c r="N39795" s="1" t="s">
        <v>355</v>
      </c>
      <c r="O39795" t="s">
        <v>238</v>
      </c>
    </row>
    <row r="39796" spans="1:15" x14ac:dyDescent="0.3">
      <c r="A39796">
        <v>39794</v>
      </c>
      <c r="B39796" s="1" t="s">
        <v>238</v>
      </c>
      <c r="C39796">
        <v>20468</v>
      </c>
      <c r="D39796">
        <v>0</v>
      </c>
      <c r="E39796">
        <v>8479394</v>
      </c>
      <c r="F39796" s="1" t="s">
        <v>917</v>
      </c>
      <c r="G39796" s="1" t="s">
        <v>355</v>
      </c>
      <c r="H39796">
        <v>3</v>
      </c>
      <c r="I39796" s="1" t="s">
        <v>15</v>
      </c>
      <c r="J39796" s="1" t="s">
        <v>365</v>
      </c>
      <c r="K39796">
        <v>8477500</v>
      </c>
      <c r="L39796">
        <v>1</v>
      </c>
      <c r="M39796" s="1" t="s">
        <v>17</v>
      </c>
      <c r="N39796" s="1" t="s">
        <v>355</v>
      </c>
      <c r="O39796" t="s">
        <v>238</v>
      </c>
    </row>
    <row r="39797" spans="1:15" x14ac:dyDescent="0.3">
      <c r="A39797">
        <v>39795</v>
      </c>
      <c r="B39797" s="1" t="s">
        <v>238</v>
      </c>
      <c r="C39797">
        <v>20468</v>
      </c>
      <c r="D39797">
        <v>0</v>
      </c>
      <c r="E39797">
        <v>8478009</v>
      </c>
      <c r="F39797" s="1" t="s">
        <v>360</v>
      </c>
      <c r="G39797" s="1" t="s">
        <v>355</v>
      </c>
      <c r="H39797">
        <v>3</v>
      </c>
      <c r="I39797" s="1" t="s">
        <v>15</v>
      </c>
      <c r="J39797" s="1" t="s">
        <v>240</v>
      </c>
      <c r="K39797">
        <v>8476881</v>
      </c>
      <c r="L39797">
        <v>0</v>
      </c>
      <c r="M39797" s="1" t="s">
        <v>23</v>
      </c>
      <c r="N39797" s="1" t="s">
        <v>238</v>
      </c>
      <c r="O39797" t="s">
        <v>355</v>
      </c>
    </row>
    <row r="39798" spans="1:15" x14ac:dyDescent="0.3">
      <c r="A39798">
        <v>39796</v>
      </c>
      <c r="B39798" s="1" t="s">
        <v>238</v>
      </c>
      <c r="C39798">
        <v>20468</v>
      </c>
      <c r="D39798">
        <v>0</v>
      </c>
      <c r="E39798">
        <v>8479394</v>
      </c>
      <c r="F39798" s="1" t="s">
        <v>917</v>
      </c>
      <c r="G39798" s="1" t="s">
        <v>355</v>
      </c>
      <c r="H39798">
        <v>3</v>
      </c>
      <c r="I39798" s="1" t="s">
        <v>40</v>
      </c>
      <c r="J39798" s="1" t="s">
        <v>372</v>
      </c>
      <c r="K39798">
        <v>8485702</v>
      </c>
      <c r="L39798">
        <v>1</v>
      </c>
      <c r="M39798" s="1" t="s">
        <v>17</v>
      </c>
      <c r="N39798" s="1" t="s">
        <v>355</v>
      </c>
      <c r="O39798" t="s">
        <v>238</v>
      </c>
    </row>
    <row r="39799" spans="1:15" x14ac:dyDescent="0.3">
      <c r="A39799">
        <v>39797</v>
      </c>
      <c r="B39799" s="1" t="s">
        <v>238</v>
      </c>
      <c r="C39799">
        <v>20468</v>
      </c>
      <c r="D39799">
        <v>0</v>
      </c>
      <c r="E39799">
        <v>8479394</v>
      </c>
      <c r="F39799" s="1" t="s">
        <v>917</v>
      </c>
      <c r="G39799" s="1" t="s">
        <v>355</v>
      </c>
      <c r="H39799">
        <v>3</v>
      </c>
      <c r="I39799" s="1" t="s">
        <v>19</v>
      </c>
      <c r="J39799" s="1" t="s">
        <v>374</v>
      </c>
      <c r="K39799">
        <v>8485366</v>
      </c>
      <c r="L39799">
        <v>1</v>
      </c>
      <c r="M39799" s="1" t="s">
        <v>17</v>
      </c>
      <c r="N39799" s="1" t="s">
        <v>355</v>
      </c>
      <c r="O39799" t="s">
        <v>238</v>
      </c>
    </row>
    <row r="39800" spans="1:15" x14ac:dyDescent="0.3">
      <c r="A39800">
        <v>39798</v>
      </c>
      <c r="B39800" s="1" t="s">
        <v>238</v>
      </c>
      <c r="C39800">
        <v>20468</v>
      </c>
      <c r="D39800">
        <v>0</v>
      </c>
      <c r="E39800">
        <v>8479394</v>
      </c>
      <c r="F39800" s="1" t="s">
        <v>917</v>
      </c>
      <c r="G39800" s="1" t="s">
        <v>355</v>
      </c>
      <c r="H39800">
        <v>3</v>
      </c>
      <c r="I39800" s="1" t="s">
        <v>31</v>
      </c>
      <c r="J39800" s="1" t="s">
        <v>368</v>
      </c>
      <c r="K39800">
        <v>8477407</v>
      </c>
      <c r="L39800">
        <v>0</v>
      </c>
      <c r="M39800" s="1" t="s">
        <v>17</v>
      </c>
      <c r="N39800" s="1" t="s">
        <v>355</v>
      </c>
      <c r="O39800" t="s">
        <v>238</v>
      </c>
    </row>
    <row r="39801" spans="1:15" x14ac:dyDescent="0.3">
      <c r="A39801">
        <v>39799</v>
      </c>
      <c r="B39801" s="1" t="s">
        <v>238</v>
      </c>
      <c r="C39801">
        <v>20468</v>
      </c>
      <c r="D39801">
        <v>1</v>
      </c>
      <c r="E39801">
        <v>8479394</v>
      </c>
      <c r="F39801" s="1" t="s">
        <v>917</v>
      </c>
      <c r="G39801" s="1" t="s">
        <v>355</v>
      </c>
      <c r="H39801">
        <v>3</v>
      </c>
      <c r="I39801" s="1" t="s">
        <v>15</v>
      </c>
      <c r="J39801" s="1" t="s">
        <v>365</v>
      </c>
      <c r="K39801">
        <v>8477500</v>
      </c>
      <c r="L39801">
        <v>1</v>
      </c>
      <c r="M39801" s="1" t="s">
        <v>17</v>
      </c>
      <c r="N39801" s="1" t="s">
        <v>355</v>
      </c>
      <c r="O39801" t="s">
        <v>238</v>
      </c>
    </row>
    <row r="39802" spans="1:15" x14ac:dyDescent="0.3">
      <c r="A39802">
        <v>39800</v>
      </c>
      <c r="B39802" s="1" t="s">
        <v>238</v>
      </c>
      <c r="C39802">
        <v>20468</v>
      </c>
      <c r="D39802">
        <v>0</v>
      </c>
      <c r="E39802">
        <v>8478009</v>
      </c>
      <c r="F39802" s="1" t="s">
        <v>360</v>
      </c>
      <c r="G39802" s="1" t="s">
        <v>355</v>
      </c>
      <c r="H39802">
        <v>3</v>
      </c>
      <c r="I39802" s="1" t="s">
        <v>40</v>
      </c>
      <c r="J39802" s="1" t="s">
        <v>865</v>
      </c>
      <c r="K39802">
        <v>8483890</v>
      </c>
      <c r="L39802">
        <v>0</v>
      </c>
      <c r="M39802" s="1" t="s">
        <v>23</v>
      </c>
      <c r="N39802" s="1" t="s">
        <v>238</v>
      </c>
      <c r="O39802" t="s">
        <v>355</v>
      </c>
    </row>
    <row r="39803" spans="1:15" x14ac:dyDescent="0.3">
      <c r="A39803">
        <v>39801</v>
      </c>
      <c r="B39803" s="1" t="s">
        <v>238</v>
      </c>
      <c r="C39803">
        <v>20468</v>
      </c>
      <c r="D39803">
        <v>0</v>
      </c>
      <c r="E39803">
        <v>8478009</v>
      </c>
      <c r="F39803" s="1" t="s">
        <v>360</v>
      </c>
      <c r="G39803" s="1" t="s">
        <v>355</v>
      </c>
      <c r="H39803">
        <v>3</v>
      </c>
      <c r="I39803" s="1" t="s">
        <v>40</v>
      </c>
      <c r="J39803" s="1" t="s">
        <v>865</v>
      </c>
      <c r="K39803">
        <v>8483890</v>
      </c>
      <c r="L39803">
        <v>0</v>
      </c>
      <c r="M39803" s="1" t="s">
        <v>23</v>
      </c>
      <c r="N39803" s="1" t="s">
        <v>238</v>
      </c>
      <c r="O39803" t="s">
        <v>355</v>
      </c>
    </row>
    <row r="39804" spans="1:15" x14ac:dyDescent="0.3">
      <c r="A39804">
        <v>39802</v>
      </c>
      <c r="B39804" s="1" t="s">
        <v>238</v>
      </c>
      <c r="C39804">
        <v>20468</v>
      </c>
      <c r="D39804">
        <v>0</v>
      </c>
      <c r="E39804">
        <v>8478009</v>
      </c>
      <c r="F39804" s="1" t="s">
        <v>360</v>
      </c>
      <c r="G39804" s="1" t="s">
        <v>355</v>
      </c>
      <c r="H39804">
        <v>3</v>
      </c>
      <c r="I39804" s="1" t="s">
        <v>19</v>
      </c>
      <c r="J39804" s="1" t="s">
        <v>249</v>
      </c>
      <c r="K39804">
        <v>8478396</v>
      </c>
      <c r="L39804">
        <v>1</v>
      </c>
      <c r="M39804" s="1" t="s">
        <v>23</v>
      </c>
      <c r="N39804" s="1" t="s">
        <v>238</v>
      </c>
      <c r="O39804" t="s">
        <v>355</v>
      </c>
    </row>
    <row r="39805" spans="1:15" x14ac:dyDescent="0.3">
      <c r="A39805">
        <v>39803</v>
      </c>
      <c r="B39805" s="1" t="s">
        <v>238</v>
      </c>
      <c r="C39805">
        <v>20468</v>
      </c>
      <c r="D39805">
        <v>0</v>
      </c>
      <c r="E39805">
        <v>8479394</v>
      </c>
      <c r="F39805" s="1" t="s">
        <v>917</v>
      </c>
      <c r="G39805" s="1" t="s">
        <v>355</v>
      </c>
      <c r="H39805">
        <v>3</v>
      </c>
      <c r="I39805" s="1" t="s">
        <v>31</v>
      </c>
      <c r="J39805" s="1" t="s">
        <v>357</v>
      </c>
      <c r="K39805">
        <v>8475314</v>
      </c>
      <c r="L39805">
        <v>0</v>
      </c>
      <c r="M39805" s="1" t="s">
        <v>17</v>
      </c>
      <c r="N39805" s="1" t="s">
        <v>355</v>
      </c>
      <c r="O39805" t="s">
        <v>238</v>
      </c>
    </row>
    <row r="39806" spans="1:15" x14ac:dyDescent="0.3">
      <c r="A39806">
        <v>39804</v>
      </c>
      <c r="B39806" s="1" t="s">
        <v>238</v>
      </c>
      <c r="C39806">
        <v>20468</v>
      </c>
      <c r="D39806">
        <v>0</v>
      </c>
      <c r="E39806">
        <v>8478009</v>
      </c>
      <c r="F39806" s="1" t="s">
        <v>360</v>
      </c>
      <c r="G39806" s="1" t="s">
        <v>355</v>
      </c>
      <c r="H39806">
        <v>3</v>
      </c>
      <c r="I39806" s="1" t="s">
        <v>40</v>
      </c>
      <c r="J39806" s="1" t="s">
        <v>239</v>
      </c>
      <c r="K39806">
        <v>8481604</v>
      </c>
      <c r="L39806">
        <v>1</v>
      </c>
      <c r="M39806" s="1" t="s">
        <v>23</v>
      </c>
      <c r="N39806" s="1" t="s">
        <v>238</v>
      </c>
      <c r="O39806" t="s">
        <v>355</v>
      </c>
    </row>
    <row r="39807" spans="1:15" x14ac:dyDescent="0.3">
      <c r="A39807">
        <v>39805</v>
      </c>
      <c r="B39807" s="1" t="s">
        <v>238</v>
      </c>
      <c r="C39807">
        <v>20468</v>
      </c>
      <c r="D39807">
        <v>0</v>
      </c>
      <c r="E39807">
        <v>8478009</v>
      </c>
      <c r="F39807" s="1" t="s">
        <v>360</v>
      </c>
      <c r="G39807" s="1" t="s">
        <v>355</v>
      </c>
      <c r="H39807">
        <v>3</v>
      </c>
      <c r="I39807" s="1" t="s">
        <v>19</v>
      </c>
      <c r="J39807" s="1" t="s">
        <v>245</v>
      </c>
      <c r="K39807">
        <v>8475188</v>
      </c>
      <c r="L39807">
        <v>1</v>
      </c>
      <c r="M39807" s="1" t="s">
        <v>23</v>
      </c>
      <c r="N39807" s="1" t="s">
        <v>238</v>
      </c>
      <c r="O39807" t="s">
        <v>355</v>
      </c>
    </row>
    <row r="39808" spans="1:15" x14ac:dyDescent="0.3">
      <c r="A39808">
        <v>39806</v>
      </c>
      <c r="B39808" s="1" t="s">
        <v>238</v>
      </c>
      <c r="C39808">
        <v>20468</v>
      </c>
      <c r="D39808">
        <v>0</v>
      </c>
      <c r="E39808">
        <v>8478009</v>
      </c>
      <c r="F39808" s="1" t="s">
        <v>360</v>
      </c>
      <c r="G39808" s="1" t="s">
        <v>355</v>
      </c>
      <c r="H39808">
        <v>3</v>
      </c>
      <c r="I39808" s="1" t="s">
        <v>40</v>
      </c>
      <c r="J39808" s="1" t="s">
        <v>239</v>
      </c>
      <c r="K39808">
        <v>8481604</v>
      </c>
      <c r="L39808">
        <v>1</v>
      </c>
      <c r="M39808" s="1" t="s">
        <v>23</v>
      </c>
      <c r="N39808" s="1" t="s">
        <v>238</v>
      </c>
      <c r="O39808" t="s">
        <v>355</v>
      </c>
    </row>
    <row r="39809" spans="1:15" x14ac:dyDescent="0.3">
      <c r="A39809">
        <v>39807</v>
      </c>
      <c r="B39809" s="1" t="s">
        <v>238</v>
      </c>
      <c r="C39809">
        <v>20468</v>
      </c>
      <c r="D39809">
        <v>0</v>
      </c>
      <c r="E39809">
        <v>8478009</v>
      </c>
      <c r="F39809" s="1" t="s">
        <v>360</v>
      </c>
      <c r="G39809" s="1" t="s">
        <v>355</v>
      </c>
      <c r="H39809">
        <v>3</v>
      </c>
      <c r="I39809" s="1" t="s">
        <v>15</v>
      </c>
      <c r="J39809" s="1" t="s">
        <v>240</v>
      </c>
      <c r="K39809">
        <v>8476881</v>
      </c>
      <c r="L39809">
        <v>1</v>
      </c>
      <c r="M39809" s="1" t="s">
        <v>23</v>
      </c>
      <c r="N39809" s="1" t="s">
        <v>238</v>
      </c>
      <c r="O39809" t="s">
        <v>355</v>
      </c>
    </row>
    <row r="39810" spans="1:15" x14ac:dyDescent="0.3">
      <c r="A39810">
        <v>39808</v>
      </c>
      <c r="B39810" s="1" t="s">
        <v>238</v>
      </c>
      <c r="C39810">
        <v>20468</v>
      </c>
      <c r="D39810">
        <v>0</v>
      </c>
      <c r="E39810">
        <v>8478009</v>
      </c>
      <c r="F39810" s="1" t="s">
        <v>360</v>
      </c>
      <c r="G39810" s="1" t="s">
        <v>355</v>
      </c>
      <c r="H39810">
        <v>3</v>
      </c>
      <c r="I39810" s="1" t="s">
        <v>40</v>
      </c>
      <c r="J39810" s="1" t="s">
        <v>250</v>
      </c>
      <c r="K39810">
        <v>8475913</v>
      </c>
      <c r="L39810">
        <v>1</v>
      </c>
      <c r="M39810" s="1" t="s">
        <v>23</v>
      </c>
      <c r="N39810" s="1" t="s">
        <v>238</v>
      </c>
      <c r="O39810" t="s">
        <v>355</v>
      </c>
    </row>
    <row r="39811" spans="1:15" x14ac:dyDescent="0.3">
      <c r="A39811">
        <v>39809</v>
      </c>
      <c r="B39811" s="1" t="s">
        <v>238</v>
      </c>
      <c r="C39811">
        <v>20468</v>
      </c>
      <c r="D39811">
        <v>0</v>
      </c>
      <c r="E39811">
        <v>8478009</v>
      </c>
      <c r="F39811" s="1" t="s">
        <v>360</v>
      </c>
      <c r="G39811" s="1" t="s">
        <v>355</v>
      </c>
      <c r="H39811">
        <v>3</v>
      </c>
      <c r="I39811" s="1" t="s">
        <v>15</v>
      </c>
      <c r="J39811" s="1" t="s">
        <v>240</v>
      </c>
      <c r="K39811">
        <v>8476881</v>
      </c>
      <c r="L39811">
        <v>1</v>
      </c>
      <c r="M39811" s="1" t="s">
        <v>23</v>
      </c>
      <c r="N39811" s="1" t="s">
        <v>238</v>
      </c>
      <c r="O39811" t="s">
        <v>355</v>
      </c>
    </row>
    <row r="39812" spans="1:15" x14ac:dyDescent="0.3">
      <c r="A39812">
        <v>39810</v>
      </c>
      <c r="B39812" s="1" t="s">
        <v>238</v>
      </c>
      <c r="C39812">
        <v>20468</v>
      </c>
      <c r="D39812">
        <v>1</v>
      </c>
      <c r="E39812">
        <v>8478009</v>
      </c>
      <c r="F39812" s="1" t="s">
        <v>360</v>
      </c>
      <c r="G39812" s="1" t="s">
        <v>355</v>
      </c>
      <c r="H39812">
        <v>3</v>
      </c>
      <c r="I39812" s="1" t="s">
        <v>40</v>
      </c>
      <c r="J39812" s="1" t="s">
        <v>239</v>
      </c>
      <c r="K39812">
        <v>8481604</v>
      </c>
      <c r="L39812">
        <v>1</v>
      </c>
      <c r="M39812" s="1" t="s">
        <v>23</v>
      </c>
      <c r="N39812" s="1" t="s">
        <v>238</v>
      </c>
      <c r="O39812" t="s">
        <v>355</v>
      </c>
    </row>
    <row r="39813" spans="1:15" x14ac:dyDescent="0.3">
      <c r="A39813">
        <v>39811</v>
      </c>
      <c r="B39813" s="1" t="s">
        <v>238</v>
      </c>
      <c r="C39813">
        <v>20468</v>
      </c>
      <c r="D39813">
        <v>0</v>
      </c>
      <c r="E39813">
        <v>8478009</v>
      </c>
      <c r="F39813" s="1" t="s">
        <v>360</v>
      </c>
      <c r="G39813" s="1" t="s">
        <v>355</v>
      </c>
      <c r="H39813">
        <v>3</v>
      </c>
      <c r="I39813" s="1" t="s">
        <v>40</v>
      </c>
      <c r="J39813" s="1" t="s">
        <v>244</v>
      </c>
      <c r="K39813">
        <v>8478483</v>
      </c>
      <c r="L39813">
        <v>1</v>
      </c>
      <c r="M39813" s="1" t="s">
        <v>23</v>
      </c>
      <c r="N39813" s="1" t="s">
        <v>238</v>
      </c>
      <c r="O39813" t="s">
        <v>355</v>
      </c>
    </row>
    <row r="39814" spans="1:15" x14ac:dyDescent="0.3">
      <c r="A39814">
        <v>39812</v>
      </c>
      <c r="B39814" s="1" t="s">
        <v>238</v>
      </c>
      <c r="C39814">
        <v>20468</v>
      </c>
      <c r="D39814">
        <v>0</v>
      </c>
      <c r="E39814">
        <v>8478009</v>
      </c>
      <c r="F39814" s="1" t="s">
        <v>360</v>
      </c>
      <c r="G39814" s="1" t="s">
        <v>355</v>
      </c>
      <c r="H39814">
        <v>4</v>
      </c>
      <c r="I39814" s="1" t="s">
        <v>15</v>
      </c>
      <c r="J39814" s="1" t="s">
        <v>242</v>
      </c>
      <c r="K39814">
        <v>8478403</v>
      </c>
      <c r="L39814">
        <v>1</v>
      </c>
      <c r="M39814" s="1" t="s">
        <v>23</v>
      </c>
      <c r="N39814" s="1" t="s">
        <v>238</v>
      </c>
      <c r="O39814" t="s">
        <v>355</v>
      </c>
    </row>
    <row r="39815" spans="1:15" x14ac:dyDescent="0.3">
      <c r="A39815">
        <v>39813</v>
      </c>
      <c r="B39815" s="1" t="s">
        <v>238</v>
      </c>
      <c r="C39815">
        <v>20468</v>
      </c>
      <c r="D39815">
        <v>0</v>
      </c>
      <c r="E39815">
        <v>8478009</v>
      </c>
      <c r="F39815" s="1" t="s">
        <v>360</v>
      </c>
      <c r="G39815" s="1" t="s">
        <v>355</v>
      </c>
      <c r="H39815">
        <v>4</v>
      </c>
      <c r="I39815" s="1" t="s">
        <v>15</v>
      </c>
      <c r="J39815" s="1" t="s">
        <v>242</v>
      </c>
      <c r="K39815">
        <v>8478403</v>
      </c>
      <c r="L39815">
        <v>0</v>
      </c>
      <c r="M39815" s="1" t="s">
        <v>23</v>
      </c>
      <c r="N39815" s="1" t="s">
        <v>238</v>
      </c>
      <c r="O39815" t="s">
        <v>355</v>
      </c>
    </row>
    <row r="39816" spans="1:15" x14ac:dyDescent="0.3">
      <c r="A39816">
        <v>39814</v>
      </c>
      <c r="B39816" s="1" t="s">
        <v>238</v>
      </c>
      <c r="C39816">
        <v>20468</v>
      </c>
      <c r="D39816">
        <v>0</v>
      </c>
      <c r="E39816">
        <v>8478009</v>
      </c>
      <c r="F39816" s="1" t="s">
        <v>360</v>
      </c>
      <c r="G39816" s="1" t="s">
        <v>355</v>
      </c>
      <c r="H39816">
        <v>4</v>
      </c>
      <c r="I39816" s="1" t="s">
        <v>15</v>
      </c>
      <c r="J39816" s="1" t="s">
        <v>240</v>
      </c>
      <c r="K39816">
        <v>8476881</v>
      </c>
      <c r="L39816">
        <v>1</v>
      </c>
      <c r="M39816" s="1" t="s">
        <v>23</v>
      </c>
      <c r="N39816" s="1" t="s">
        <v>238</v>
      </c>
      <c r="O39816" t="s">
        <v>355</v>
      </c>
    </row>
    <row r="39817" spans="1:15" x14ac:dyDescent="0.3">
      <c r="A39817">
        <v>39815</v>
      </c>
      <c r="B39817" s="1" t="s">
        <v>238</v>
      </c>
      <c r="C39817">
        <v>20468</v>
      </c>
      <c r="D39817">
        <v>0</v>
      </c>
      <c r="E39817">
        <v>8478009</v>
      </c>
      <c r="F39817" s="1" t="s">
        <v>360</v>
      </c>
      <c r="G39817" s="1" t="s">
        <v>355</v>
      </c>
      <c r="H39817">
        <v>4</v>
      </c>
      <c r="I39817" s="1" t="s">
        <v>15</v>
      </c>
      <c r="J39817" s="1" t="s">
        <v>240</v>
      </c>
      <c r="K39817">
        <v>8476881</v>
      </c>
      <c r="L39817">
        <v>1</v>
      </c>
      <c r="M39817" s="1" t="s">
        <v>23</v>
      </c>
      <c r="N39817" s="1" t="s">
        <v>238</v>
      </c>
      <c r="O39817" t="s">
        <v>355</v>
      </c>
    </row>
    <row r="39818" spans="1:15" x14ac:dyDescent="0.3">
      <c r="A39818">
        <v>39816</v>
      </c>
      <c r="B39818" s="1" t="s">
        <v>238</v>
      </c>
      <c r="C39818">
        <v>20468</v>
      </c>
      <c r="D39818">
        <v>0</v>
      </c>
      <c r="E39818">
        <v>8478009</v>
      </c>
      <c r="F39818" s="1" t="s">
        <v>360</v>
      </c>
      <c r="G39818" s="1" t="s">
        <v>355</v>
      </c>
      <c r="H39818">
        <v>4</v>
      </c>
      <c r="I39818" s="1" t="s">
        <v>40</v>
      </c>
      <c r="J39818" s="1" t="s">
        <v>250</v>
      </c>
      <c r="K39818">
        <v>8475913</v>
      </c>
      <c r="L39818">
        <v>1</v>
      </c>
      <c r="M39818" s="1" t="s">
        <v>23</v>
      </c>
      <c r="N39818" s="1" t="s">
        <v>238</v>
      </c>
      <c r="O39818" t="s">
        <v>355</v>
      </c>
    </row>
    <row r="39819" spans="1:15" x14ac:dyDescent="0.3">
      <c r="A39819">
        <v>39817</v>
      </c>
      <c r="B39819" s="1" t="s">
        <v>238</v>
      </c>
      <c r="C39819">
        <v>20468</v>
      </c>
      <c r="D39819">
        <v>0</v>
      </c>
      <c r="E39819">
        <v>8478009</v>
      </c>
      <c r="F39819" s="1" t="s">
        <v>360</v>
      </c>
      <c r="G39819" s="1" t="s">
        <v>355</v>
      </c>
      <c r="H39819">
        <v>4</v>
      </c>
      <c r="I39819" s="1" t="s">
        <v>15</v>
      </c>
      <c r="J39819" s="1" t="s">
        <v>252</v>
      </c>
      <c r="K39819">
        <v>8479353</v>
      </c>
      <c r="L39819">
        <v>1</v>
      </c>
      <c r="M39819" s="1" t="s">
        <v>23</v>
      </c>
      <c r="N39819" s="1" t="s">
        <v>238</v>
      </c>
      <c r="O39819" t="s">
        <v>355</v>
      </c>
    </row>
    <row r="39820" spans="1:15" x14ac:dyDescent="0.3">
      <c r="A39820">
        <v>39818</v>
      </c>
      <c r="B39820" s="1" t="s">
        <v>556</v>
      </c>
      <c r="C39820">
        <v>20469</v>
      </c>
      <c r="D39820">
        <v>0</v>
      </c>
      <c r="E39820">
        <v>8477968</v>
      </c>
      <c r="F39820" s="1" t="s">
        <v>558</v>
      </c>
      <c r="G39820" s="1" t="s">
        <v>336</v>
      </c>
      <c r="H39820">
        <v>1</v>
      </c>
      <c r="I39820" s="1" t="s">
        <v>19</v>
      </c>
      <c r="J39820" s="1" t="s">
        <v>341</v>
      </c>
      <c r="K39820">
        <v>8477948</v>
      </c>
      <c r="L39820">
        <v>1</v>
      </c>
      <c r="M39820" s="1" t="s">
        <v>17</v>
      </c>
      <c r="N39820" s="1" t="s">
        <v>336</v>
      </c>
      <c r="O39820" t="s">
        <v>556</v>
      </c>
    </row>
    <row r="39821" spans="1:15" x14ac:dyDescent="0.3">
      <c r="A39821">
        <v>39819</v>
      </c>
      <c r="B39821" s="1" t="s">
        <v>556</v>
      </c>
      <c r="C39821">
        <v>20469</v>
      </c>
      <c r="D39821">
        <v>0</v>
      </c>
      <c r="E39821">
        <v>8477968</v>
      </c>
      <c r="F39821" s="1" t="s">
        <v>558</v>
      </c>
      <c r="G39821" s="1" t="s">
        <v>336</v>
      </c>
      <c r="H39821">
        <v>1</v>
      </c>
      <c r="I39821" s="1" t="s">
        <v>15</v>
      </c>
      <c r="J39821" s="1" t="s">
        <v>346</v>
      </c>
      <c r="K39821">
        <v>8477989</v>
      </c>
      <c r="L39821">
        <v>1</v>
      </c>
      <c r="M39821" s="1" t="s">
        <v>17</v>
      </c>
      <c r="N39821" s="1" t="s">
        <v>336</v>
      </c>
      <c r="O39821" t="s">
        <v>556</v>
      </c>
    </row>
    <row r="39822" spans="1:15" x14ac:dyDescent="0.3">
      <c r="A39822">
        <v>39820</v>
      </c>
      <c r="B39822" s="1" t="s">
        <v>556</v>
      </c>
      <c r="C39822">
        <v>20469</v>
      </c>
      <c r="D39822">
        <v>0</v>
      </c>
      <c r="E39822">
        <v>8477968</v>
      </c>
      <c r="F39822" s="1" t="s">
        <v>558</v>
      </c>
      <c r="G39822" s="1" t="s">
        <v>336</v>
      </c>
      <c r="H39822">
        <v>1</v>
      </c>
      <c r="I39822" s="1" t="s">
        <v>15</v>
      </c>
      <c r="J39822" s="1" t="s">
        <v>644</v>
      </c>
      <c r="K39822">
        <v>8481533</v>
      </c>
      <c r="L39822">
        <v>1</v>
      </c>
      <c r="M39822" s="1" t="s">
        <v>17</v>
      </c>
      <c r="N39822" s="1" t="s">
        <v>336</v>
      </c>
      <c r="O39822" t="s">
        <v>556</v>
      </c>
    </row>
    <row r="39823" spans="1:15" x14ac:dyDescent="0.3">
      <c r="A39823">
        <v>39821</v>
      </c>
      <c r="B39823" s="1" t="s">
        <v>556</v>
      </c>
      <c r="C39823">
        <v>20469</v>
      </c>
      <c r="D39823">
        <v>0</v>
      </c>
      <c r="E39823">
        <v>8477968</v>
      </c>
      <c r="F39823" s="1" t="s">
        <v>558</v>
      </c>
      <c r="G39823" s="1" t="s">
        <v>336</v>
      </c>
      <c r="H39823">
        <v>1</v>
      </c>
      <c r="I39823" s="1" t="s">
        <v>19</v>
      </c>
      <c r="J39823" s="1" t="s">
        <v>339</v>
      </c>
      <c r="K39823">
        <v>8476372</v>
      </c>
      <c r="L39823">
        <v>1</v>
      </c>
      <c r="M39823" s="1" t="s">
        <v>17</v>
      </c>
      <c r="N39823" s="1" t="s">
        <v>336</v>
      </c>
      <c r="O39823" t="s">
        <v>556</v>
      </c>
    </row>
    <row r="39824" spans="1:15" x14ac:dyDescent="0.3">
      <c r="A39824">
        <v>39822</v>
      </c>
      <c r="B39824" s="1" t="s">
        <v>556</v>
      </c>
      <c r="C39824">
        <v>20469</v>
      </c>
      <c r="D39824">
        <v>0</v>
      </c>
      <c r="E39824">
        <v>8477968</v>
      </c>
      <c r="F39824" s="1" t="s">
        <v>558</v>
      </c>
      <c r="G39824" s="1" t="s">
        <v>336</v>
      </c>
      <c r="H39824">
        <v>1</v>
      </c>
      <c r="I39824" s="1" t="s">
        <v>40</v>
      </c>
      <c r="J39824" s="1" t="s">
        <v>344</v>
      </c>
      <c r="K39824">
        <v>8484387</v>
      </c>
      <c r="L39824">
        <v>0</v>
      </c>
      <c r="M39824" s="1" t="s">
        <v>17</v>
      </c>
      <c r="N39824" s="1" t="s">
        <v>336</v>
      </c>
      <c r="O39824" t="s">
        <v>556</v>
      </c>
    </row>
    <row r="39825" spans="1:15" x14ac:dyDescent="0.3">
      <c r="A39825">
        <v>39823</v>
      </c>
      <c r="B39825" s="1" t="s">
        <v>556</v>
      </c>
      <c r="C39825">
        <v>20469</v>
      </c>
      <c r="D39825">
        <v>0</v>
      </c>
      <c r="E39825">
        <v>8477968</v>
      </c>
      <c r="F39825" s="1" t="s">
        <v>558</v>
      </c>
      <c r="G39825" s="1" t="s">
        <v>336</v>
      </c>
      <c r="H39825">
        <v>1</v>
      </c>
      <c r="I39825" s="1" t="s">
        <v>40</v>
      </c>
      <c r="J39825" s="1" t="s">
        <v>344</v>
      </c>
      <c r="K39825">
        <v>8484387</v>
      </c>
      <c r="L39825">
        <v>1</v>
      </c>
      <c r="M39825" s="1" t="s">
        <v>17</v>
      </c>
      <c r="N39825" s="1" t="s">
        <v>336</v>
      </c>
      <c r="O39825" t="s">
        <v>556</v>
      </c>
    </row>
    <row r="39826" spans="1:15" x14ac:dyDescent="0.3">
      <c r="A39826">
        <v>39824</v>
      </c>
      <c r="B39826" s="1" t="s">
        <v>556</v>
      </c>
      <c r="C39826">
        <v>20469</v>
      </c>
      <c r="D39826">
        <v>0</v>
      </c>
      <c r="E39826">
        <v>8478435</v>
      </c>
      <c r="F39826" s="1" t="s">
        <v>337</v>
      </c>
      <c r="G39826" s="1" t="s">
        <v>336</v>
      </c>
      <c r="H39826">
        <v>1</v>
      </c>
      <c r="I39826" s="1" t="s">
        <v>15</v>
      </c>
      <c r="J39826" s="1" t="s">
        <v>567</v>
      </c>
      <c r="K39826">
        <v>8475726</v>
      </c>
      <c r="L39826">
        <v>0</v>
      </c>
      <c r="M39826" s="1" t="s">
        <v>23</v>
      </c>
      <c r="N39826" s="1" t="s">
        <v>556</v>
      </c>
      <c r="O39826" t="s">
        <v>336</v>
      </c>
    </row>
    <row r="39827" spans="1:15" x14ac:dyDescent="0.3">
      <c r="A39827">
        <v>39825</v>
      </c>
      <c r="B39827" s="1" t="s">
        <v>556</v>
      </c>
      <c r="C39827">
        <v>20469</v>
      </c>
      <c r="D39827">
        <v>0</v>
      </c>
      <c r="E39827">
        <v>8477968</v>
      </c>
      <c r="F39827" s="1" t="s">
        <v>558</v>
      </c>
      <c r="G39827" s="1" t="s">
        <v>336</v>
      </c>
      <c r="H39827">
        <v>1</v>
      </c>
      <c r="I39827" s="1" t="s">
        <v>15</v>
      </c>
      <c r="J39827" s="1" t="s">
        <v>346</v>
      </c>
      <c r="K39827">
        <v>8477989</v>
      </c>
      <c r="L39827">
        <v>1</v>
      </c>
      <c r="M39827" s="1" t="s">
        <v>17</v>
      </c>
      <c r="N39827" s="1" t="s">
        <v>336</v>
      </c>
      <c r="O39827" t="s">
        <v>556</v>
      </c>
    </row>
    <row r="39828" spans="1:15" x14ac:dyDescent="0.3">
      <c r="A39828">
        <v>39826</v>
      </c>
      <c r="B39828" s="1" t="s">
        <v>556</v>
      </c>
      <c r="C39828">
        <v>20469</v>
      </c>
      <c r="D39828">
        <v>0</v>
      </c>
      <c r="E39828">
        <v>8478435</v>
      </c>
      <c r="F39828" s="1" t="s">
        <v>337</v>
      </c>
      <c r="G39828" s="1" t="s">
        <v>336</v>
      </c>
      <c r="H39828">
        <v>1</v>
      </c>
      <c r="I39828" s="1" t="s">
        <v>40</v>
      </c>
      <c r="J39828" s="1" t="s">
        <v>669</v>
      </c>
      <c r="K39828">
        <v>8478874</v>
      </c>
      <c r="L39828">
        <v>0</v>
      </c>
      <c r="M39828" s="1" t="s">
        <v>23</v>
      </c>
      <c r="N39828" s="1" t="s">
        <v>556</v>
      </c>
      <c r="O39828" t="s">
        <v>336</v>
      </c>
    </row>
    <row r="39829" spans="1:15" x14ac:dyDescent="0.3">
      <c r="A39829">
        <v>39827</v>
      </c>
      <c r="B39829" s="1" t="s">
        <v>556</v>
      </c>
      <c r="C39829">
        <v>20469</v>
      </c>
      <c r="D39829">
        <v>0</v>
      </c>
      <c r="E39829">
        <v>8477968</v>
      </c>
      <c r="F39829" s="1" t="s">
        <v>558</v>
      </c>
      <c r="G39829" s="1" t="s">
        <v>336</v>
      </c>
      <c r="H39829">
        <v>1</v>
      </c>
      <c r="I39829" s="1" t="s">
        <v>40</v>
      </c>
      <c r="J39829" s="1" t="s">
        <v>350</v>
      </c>
      <c r="K39829">
        <v>8480015</v>
      </c>
      <c r="L39829">
        <v>0</v>
      </c>
      <c r="M39829" s="1" t="s">
        <v>17</v>
      </c>
      <c r="N39829" s="1" t="s">
        <v>336</v>
      </c>
      <c r="O39829" t="s">
        <v>556</v>
      </c>
    </row>
    <row r="39830" spans="1:15" x14ac:dyDescent="0.3">
      <c r="A39830">
        <v>39828</v>
      </c>
      <c r="B39830" s="1" t="s">
        <v>556</v>
      </c>
      <c r="C39830">
        <v>20469</v>
      </c>
      <c r="D39830">
        <v>0</v>
      </c>
      <c r="E39830">
        <v>8477968</v>
      </c>
      <c r="F39830" s="1" t="s">
        <v>558</v>
      </c>
      <c r="G39830" s="1" t="s">
        <v>336</v>
      </c>
      <c r="H39830">
        <v>1</v>
      </c>
      <c r="I39830" s="1" t="s">
        <v>19</v>
      </c>
      <c r="J39830" s="1" t="s">
        <v>691</v>
      </c>
      <c r="K39830">
        <v>8482126</v>
      </c>
      <c r="L39830">
        <v>1</v>
      </c>
      <c r="M39830" s="1" t="s">
        <v>17</v>
      </c>
      <c r="N39830" s="1" t="s">
        <v>336</v>
      </c>
      <c r="O39830" t="s">
        <v>556</v>
      </c>
    </row>
    <row r="39831" spans="1:15" x14ac:dyDescent="0.3">
      <c r="A39831">
        <v>39829</v>
      </c>
      <c r="B39831" s="1" t="s">
        <v>556</v>
      </c>
      <c r="C39831">
        <v>20469</v>
      </c>
      <c r="D39831">
        <v>0</v>
      </c>
      <c r="E39831">
        <v>8477968</v>
      </c>
      <c r="F39831" s="1" t="s">
        <v>558</v>
      </c>
      <c r="G39831" s="1" t="s">
        <v>336</v>
      </c>
      <c r="H39831">
        <v>1</v>
      </c>
      <c r="I39831" s="1" t="s">
        <v>19</v>
      </c>
      <c r="J39831" s="1" t="s">
        <v>340</v>
      </c>
      <c r="K39831">
        <v>8482142</v>
      </c>
      <c r="L39831">
        <v>1</v>
      </c>
      <c r="M39831" s="1" t="s">
        <v>17</v>
      </c>
      <c r="N39831" s="1" t="s">
        <v>336</v>
      </c>
      <c r="O39831" t="s">
        <v>556</v>
      </c>
    </row>
    <row r="39832" spans="1:15" x14ac:dyDescent="0.3">
      <c r="A39832">
        <v>39830</v>
      </c>
      <c r="B39832" s="1" t="s">
        <v>556</v>
      </c>
      <c r="C39832">
        <v>20469</v>
      </c>
      <c r="D39832">
        <v>0</v>
      </c>
      <c r="E39832">
        <v>8477968</v>
      </c>
      <c r="F39832" s="1" t="s">
        <v>558</v>
      </c>
      <c r="G39832" s="1" t="s">
        <v>336</v>
      </c>
      <c r="H39832">
        <v>1</v>
      </c>
      <c r="I39832" s="1" t="s">
        <v>15</v>
      </c>
      <c r="J39832" s="1" t="s">
        <v>346</v>
      </c>
      <c r="K39832">
        <v>8477989</v>
      </c>
      <c r="L39832">
        <v>1</v>
      </c>
      <c r="M39832" s="1" t="s">
        <v>17</v>
      </c>
      <c r="N39832" s="1" t="s">
        <v>336</v>
      </c>
      <c r="O39832" t="s">
        <v>556</v>
      </c>
    </row>
    <row r="39833" spans="1:15" x14ac:dyDescent="0.3">
      <c r="A39833">
        <v>39831</v>
      </c>
      <c r="B39833" s="1" t="s">
        <v>556</v>
      </c>
      <c r="C39833">
        <v>20469</v>
      </c>
      <c r="D39833">
        <v>0</v>
      </c>
      <c r="E39833">
        <v>8477968</v>
      </c>
      <c r="F39833" s="1" t="s">
        <v>558</v>
      </c>
      <c r="G39833" s="1" t="s">
        <v>336</v>
      </c>
      <c r="H39833">
        <v>1</v>
      </c>
      <c r="I39833" s="1" t="s">
        <v>15</v>
      </c>
      <c r="J39833" s="1" t="s">
        <v>346</v>
      </c>
      <c r="K39833">
        <v>8477989</v>
      </c>
      <c r="L39833">
        <v>0</v>
      </c>
      <c r="M39833" s="1" t="s">
        <v>17</v>
      </c>
      <c r="N39833" s="1" t="s">
        <v>336</v>
      </c>
      <c r="O39833" t="s">
        <v>556</v>
      </c>
    </row>
    <row r="39834" spans="1:15" x14ac:dyDescent="0.3">
      <c r="A39834">
        <v>39832</v>
      </c>
      <c r="B39834" s="1" t="s">
        <v>556</v>
      </c>
      <c r="C39834">
        <v>20469</v>
      </c>
      <c r="D39834">
        <v>0</v>
      </c>
      <c r="E39834">
        <v>8477968</v>
      </c>
      <c r="F39834" s="1" t="s">
        <v>558</v>
      </c>
      <c r="G39834" s="1" t="s">
        <v>336</v>
      </c>
      <c r="H39834">
        <v>1</v>
      </c>
      <c r="I39834" s="1" t="s">
        <v>40</v>
      </c>
      <c r="J39834" s="1" t="s">
        <v>645</v>
      </c>
      <c r="K39834">
        <v>8481553</v>
      </c>
      <c r="L39834">
        <v>1</v>
      </c>
      <c r="M39834" s="1" t="s">
        <v>17</v>
      </c>
      <c r="N39834" s="1" t="s">
        <v>336</v>
      </c>
      <c r="O39834" t="s">
        <v>556</v>
      </c>
    </row>
    <row r="39835" spans="1:15" x14ac:dyDescent="0.3">
      <c r="A39835">
        <v>39833</v>
      </c>
      <c r="B39835" s="1" t="s">
        <v>556</v>
      </c>
      <c r="C39835">
        <v>20469</v>
      </c>
      <c r="D39835">
        <v>0</v>
      </c>
      <c r="E39835">
        <v>8477968</v>
      </c>
      <c r="F39835" s="1" t="s">
        <v>558</v>
      </c>
      <c r="G39835" s="1" t="s">
        <v>336</v>
      </c>
      <c r="H39835">
        <v>1</v>
      </c>
      <c r="I39835" s="1" t="s">
        <v>40</v>
      </c>
      <c r="J39835" s="1" t="s">
        <v>646</v>
      </c>
      <c r="K39835">
        <v>8483733</v>
      </c>
      <c r="L39835">
        <v>1</v>
      </c>
      <c r="M39835" s="1" t="s">
        <v>17</v>
      </c>
      <c r="N39835" s="1" t="s">
        <v>336</v>
      </c>
      <c r="O39835" t="s">
        <v>556</v>
      </c>
    </row>
    <row r="39836" spans="1:15" x14ac:dyDescent="0.3">
      <c r="A39836">
        <v>39834</v>
      </c>
      <c r="B39836" s="1" t="s">
        <v>556</v>
      </c>
      <c r="C39836">
        <v>20469</v>
      </c>
      <c r="D39836">
        <v>1</v>
      </c>
      <c r="E39836">
        <v>8478435</v>
      </c>
      <c r="F39836" s="1" t="s">
        <v>337</v>
      </c>
      <c r="G39836" s="1" t="s">
        <v>336</v>
      </c>
      <c r="H39836">
        <v>1</v>
      </c>
      <c r="I39836" s="1" t="s">
        <v>40</v>
      </c>
      <c r="J39836" s="1" t="s">
        <v>573</v>
      </c>
      <c r="K39836">
        <v>8484911</v>
      </c>
      <c r="L39836">
        <v>1</v>
      </c>
      <c r="M39836" s="1" t="s">
        <v>23</v>
      </c>
      <c r="N39836" s="1" t="s">
        <v>556</v>
      </c>
      <c r="O39836" t="s">
        <v>336</v>
      </c>
    </row>
    <row r="39837" spans="1:15" x14ac:dyDescent="0.3">
      <c r="A39837">
        <v>39835</v>
      </c>
      <c r="B39837" s="1" t="s">
        <v>556</v>
      </c>
      <c r="C39837">
        <v>20469</v>
      </c>
      <c r="D39837">
        <v>0</v>
      </c>
      <c r="E39837">
        <v>8478435</v>
      </c>
      <c r="F39837" s="1" t="s">
        <v>337</v>
      </c>
      <c r="G39837" s="1" t="s">
        <v>336</v>
      </c>
      <c r="H39837">
        <v>1</v>
      </c>
      <c r="I39837" s="1" t="s">
        <v>19</v>
      </c>
      <c r="J39837" s="1" t="s">
        <v>572</v>
      </c>
      <c r="K39837">
        <v>8479983</v>
      </c>
      <c r="L39837">
        <v>1</v>
      </c>
      <c r="M39837" s="1" t="s">
        <v>23</v>
      </c>
      <c r="N39837" s="1" t="s">
        <v>556</v>
      </c>
      <c r="O39837" t="s">
        <v>336</v>
      </c>
    </row>
    <row r="39838" spans="1:15" x14ac:dyDescent="0.3">
      <c r="A39838">
        <v>39836</v>
      </c>
      <c r="B39838" s="1" t="s">
        <v>556</v>
      </c>
      <c r="C39838">
        <v>20469</v>
      </c>
      <c r="D39838">
        <v>0</v>
      </c>
      <c r="E39838">
        <v>8477968</v>
      </c>
      <c r="F39838" s="1" t="s">
        <v>558</v>
      </c>
      <c r="G39838" s="1" t="s">
        <v>336</v>
      </c>
      <c r="H39838">
        <v>1</v>
      </c>
      <c r="I39838" s="1" t="s">
        <v>19</v>
      </c>
      <c r="J39838" s="1" t="s">
        <v>351</v>
      </c>
      <c r="K39838">
        <v>8478454</v>
      </c>
      <c r="L39838">
        <v>0</v>
      </c>
      <c r="M39838" s="1" t="s">
        <v>17</v>
      </c>
      <c r="N39838" s="1" t="s">
        <v>336</v>
      </c>
      <c r="O39838" t="s">
        <v>556</v>
      </c>
    </row>
    <row r="39839" spans="1:15" x14ac:dyDescent="0.3">
      <c r="A39839">
        <v>39837</v>
      </c>
      <c r="B39839" s="1" t="s">
        <v>556</v>
      </c>
      <c r="C39839">
        <v>20469</v>
      </c>
      <c r="D39839">
        <v>0</v>
      </c>
      <c r="E39839">
        <v>8478435</v>
      </c>
      <c r="F39839" s="1" t="s">
        <v>337</v>
      </c>
      <c r="G39839" s="1" t="s">
        <v>336</v>
      </c>
      <c r="H39839">
        <v>1</v>
      </c>
      <c r="I39839" s="1" t="s">
        <v>19</v>
      </c>
      <c r="J39839" s="1" t="s">
        <v>743</v>
      </c>
      <c r="K39839">
        <v>8484806</v>
      </c>
      <c r="L39839">
        <v>0</v>
      </c>
      <c r="M39839" s="1" t="s">
        <v>23</v>
      </c>
      <c r="N39839" s="1" t="s">
        <v>556</v>
      </c>
      <c r="O39839" t="s">
        <v>336</v>
      </c>
    </row>
    <row r="39840" spans="1:15" x14ac:dyDescent="0.3">
      <c r="A39840">
        <v>39838</v>
      </c>
      <c r="B39840" s="1" t="s">
        <v>556</v>
      </c>
      <c r="C39840">
        <v>20469</v>
      </c>
      <c r="D39840">
        <v>0</v>
      </c>
      <c r="E39840">
        <v>8477968</v>
      </c>
      <c r="F39840" s="1" t="s">
        <v>558</v>
      </c>
      <c r="G39840" s="1" t="s">
        <v>336</v>
      </c>
      <c r="H39840">
        <v>1</v>
      </c>
      <c r="I39840" s="1" t="s">
        <v>40</v>
      </c>
      <c r="J39840" s="1" t="s">
        <v>645</v>
      </c>
      <c r="K39840">
        <v>8481553</v>
      </c>
      <c r="L39840">
        <v>1</v>
      </c>
      <c r="M39840" s="1" t="s">
        <v>17</v>
      </c>
      <c r="N39840" s="1" t="s">
        <v>336</v>
      </c>
      <c r="O39840" t="s">
        <v>556</v>
      </c>
    </row>
    <row r="39841" spans="1:15" x14ac:dyDescent="0.3">
      <c r="A39841">
        <v>39839</v>
      </c>
      <c r="B39841" s="1" t="s">
        <v>556</v>
      </c>
      <c r="C39841">
        <v>20469</v>
      </c>
      <c r="D39841">
        <v>0</v>
      </c>
      <c r="E39841">
        <v>8477968</v>
      </c>
      <c r="F39841" s="1" t="s">
        <v>558</v>
      </c>
      <c r="G39841" s="1" t="s">
        <v>336</v>
      </c>
      <c r="H39841">
        <v>1</v>
      </c>
      <c r="I39841" s="1" t="s">
        <v>31</v>
      </c>
      <c r="J39841" s="1" t="s">
        <v>349</v>
      </c>
      <c r="K39841">
        <v>8480220</v>
      </c>
      <c r="L39841">
        <v>1</v>
      </c>
      <c r="M39841" s="1" t="s">
        <v>17</v>
      </c>
      <c r="N39841" s="1" t="s">
        <v>336</v>
      </c>
      <c r="O39841" t="s">
        <v>556</v>
      </c>
    </row>
    <row r="39842" spans="1:15" x14ac:dyDescent="0.3">
      <c r="A39842">
        <v>39840</v>
      </c>
      <c r="B39842" s="1" t="s">
        <v>556</v>
      </c>
      <c r="C39842">
        <v>20469</v>
      </c>
      <c r="D39842">
        <v>0</v>
      </c>
      <c r="E39842">
        <v>8477968</v>
      </c>
      <c r="F39842" s="1" t="s">
        <v>558</v>
      </c>
      <c r="G39842" s="1" t="s">
        <v>336</v>
      </c>
      <c r="H39842">
        <v>1</v>
      </c>
      <c r="I39842" s="1" t="s">
        <v>19</v>
      </c>
      <c r="J39842" s="1" t="s">
        <v>691</v>
      </c>
      <c r="K39842">
        <v>8482126</v>
      </c>
      <c r="L39842">
        <v>0</v>
      </c>
      <c r="M39842" s="1" t="s">
        <v>17</v>
      </c>
      <c r="N39842" s="1" t="s">
        <v>336</v>
      </c>
      <c r="O39842" t="s">
        <v>556</v>
      </c>
    </row>
    <row r="39843" spans="1:15" x14ac:dyDescent="0.3">
      <c r="A39843">
        <v>39841</v>
      </c>
      <c r="B39843" s="1" t="s">
        <v>556</v>
      </c>
      <c r="C39843">
        <v>20469</v>
      </c>
      <c r="D39843">
        <v>0</v>
      </c>
      <c r="E39843">
        <v>8477968</v>
      </c>
      <c r="F39843" s="1" t="s">
        <v>558</v>
      </c>
      <c r="G39843" s="1" t="s">
        <v>336</v>
      </c>
      <c r="H39843">
        <v>1</v>
      </c>
      <c r="I39843" s="1" t="s">
        <v>15</v>
      </c>
      <c r="J39843" s="1" t="s">
        <v>644</v>
      </c>
      <c r="K39843">
        <v>8481533</v>
      </c>
      <c r="L39843">
        <v>1</v>
      </c>
      <c r="M39843" s="1" t="s">
        <v>17</v>
      </c>
      <c r="N39843" s="1" t="s">
        <v>336</v>
      </c>
      <c r="O39843" t="s">
        <v>556</v>
      </c>
    </row>
    <row r="39844" spans="1:15" x14ac:dyDescent="0.3">
      <c r="A39844">
        <v>39842</v>
      </c>
      <c r="B39844" s="1" t="s">
        <v>556</v>
      </c>
      <c r="C39844">
        <v>20469</v>
      </c>
      <c r="D39844">
        <v>0</v>
      </c>
      <c r="E39844">
        <v>8477968</v>
      </c>
      <c r="F39844" s="1" t="s">
        <v>558</v>
      </c>
      <c r="G39844" s="1" t="s">
        <v>336</v>
      </c>
      <c r="H39844">
        <v>1</v>
      </c>
      <c r="I39844" s="1" t="s">
        <v>15</v>
      </c>
      <c r="J39844" s="1" t="s">
        <v>644</v>
      </c>
      <c r="K39844">
        <v>8481533</v>
      </c>
      <c r="L39844">
        <v>1</v>
      </c>
      <c r="M39844" s="1" t="s">
        <v>17</v>
      </c>
      <c r="N39844" s="1" t="s">
        <v>336</v>
      </c>
      <c r="O39844" t="s">
        <v>556</v>
      </c>
    </row>
    <row r="39845" spans="1:15" x14ac:dyDescent="0.3">
      <c r="A39845">
        <v>39843</v>
      </c>
      <c r="B39845" s="1" t="s">
        <v>556</v>
      </c>
      <c r="C39845">
        <v>20469</v>
      </c>
      <c r="D39845">
        <v>0</v>
      </c>
      <c r="E39845">
        <v>8478435</v>
      </c>
      <c r="F39845" s="1" t="s">
        <v>337</v>
      </c>
      <c r="G39845" s="1" t="s">
        <v>336</v>
      </c>
      <c r="H39845">
        <v>1</v>
      </c>
      <c r="I39845" s="1" t="s">
        <v>15</v>
      </c>
      <c r="J39845" s="1" t="s">
        <v>571</v>
      </c>
      <c r="K39845">
        <v>8477505</v>
      </c>
      <c r="L39845">
        <v>0</v>
      </c>
      <c r="M39845" s="1" t="s">
        <v>23</v>
      </c>
      <c r="N39845" s="1" t="s">
        <v>556</v>
      </c>
      <c r="O39845" t="s">
        <v>336</v>
      </c>
    </row>
    <row r="39846" spans="1:15" x14ac:dyDescent="0.3">
      <c r="A39846">
        <v>39844</v>
      </c>
      <c r="B39846" s="1" t="s">
        <v>556</v>
      </c>
      <c r="C39846">
        <v>20469</v>
      </c>
      <c r="D39846">
        <v>1</v>
      </c>
      <c r="E39846">
        <v>8477968</v>
      </c>
      <c r="F39846" s="1" t="s">
        <v>558</v>
      </c>
      <c r="G39846" s="1" t="s">
        <v>336</v>
      </c>
      <c r="H39846">
        <v>1</v>
      </c>
      <c r="I39846" s="1" t="s">
        <v>15</v>
      </c>
      <c r="J39846" s="1" t="s">
        <v>346</v>
      </c>
      <c r="K39846">
        <v>8477989</v>
      </c>
      <c r="L39846">
        <v>1</v>
      </c>
      <c r="M39846" s="1" t="s">
        <v>17</v>
      </c>
      <c r="N39846" s="1" t="s">
        <v>336</v>
      </c>
      <c r="O39846" t="s">
        <v>556</v>
      </c>
    </row>
    <row r="39847" spans="1:15" x14ac:dyDescent="0.3">
      <c r="A39847">
        <v>39845</v>
      </c>
      <c r="B39847" s="1" t="s">
        <v>556</v>
      </c>
      <c r="C39847">
        <v>20469</v>
      </c>
      <c r="D39847">
        <v>0</v>
      </c>
      <c r="E39847">
        <v>8478435</v>
      </c>
      <c r="F39847" s="1" t="s">
        <v>337</v>
      </c>
      <c r="G39847" s="1" t="s">
        <v>336</v>
      </c>
      <c r="H39847">
        <v>1</v>
      </c>
      <c r="I39847" s="1" t="s">
        <v>15</v>
      </c>
      <c r="J39847" s="1" t="s">
        <v>566</v>
      </c>
      <c r="K39847">
        <v>8484227</v>
      </c>
      <c r="L39847">
        <v>1</v>
      </c>
      <c r="M39847" s="1" t="s">
        <v>23</v>
      </c>
      <c r="N39847" s="1" t="s">
        <v>556</v>
      </c>
      <c r="O39847" t="s">
        <v>336</v>
      </c>
    </row>
    <row r="39848" spans="1:15" x14ac:dyDescent="0.3">
      <c r="A39848">
        <v>39846</v>
      </c>
      <c r="B39848" s="1" t="s">
        <v>556</v>
      </c>
      <c r="C39848">
        <v>20469</v>
      </c>
      <c r="D39848">
        <v>0</v>
      </c>
      <c r="E39848">
        <v>8477968</v>
      </c>
      <c r="F39848" s="1" t="s">
        <v>558</v>
      </c>
      <c r="G39848" s="1" t="s">
        <v>336</v>
      </c>
      <c r="H39848">
        <v>1</v>
      </c>
      <c r="I39848" s="1" t="s">
        <v>15</v>
      </c>
      <c r="J39848" s="1" t="s">
        <v>343</v>
      </c>
      <c r="K39848">
        <v>8479022</v>
      </c>
      <c r="L39848">
        <v>0</v>
      </c>
      <c r="M39848" s="1" t="s">
        <v>17</v>
      </c>
      <c r="N39848" s="1" t="s">
        <v>336</v>
      </c>
      <c r="O39848" t="s">
        <v>556</v>
      </c>
    </row>
    <row r="39849" spans="1:15" x14ac:dyDescent="0.3">
      <c r="A39849">
        <v>39847</v>
      </c>
      <c r="B39849" s="1" t="s">
        <v>556</v>
      </c>
      <c r="C39849">
        <v>20469</v>
      </c>
      <c r="D39849">
        <v>0</v>
      </c>
      <c r="E39849">
        <v>8478435</v>
      </c>
      <c r="F39849" s="1" t="s">
        <v>337</v>
      </c>
      <c r="G39849" s="1" t="s">
        <v>336</v>
      </c>
      <c r="H39849">
        <v>2</v>
      </c>
      <c r="I39849" s="1" t="s">
        <v>40</v>
      </c>
      <c r="J39849" s="1" t="s">
        <v>573</v>
      </c>
      <c r="K39849">
        <v>8484911</v>
      </c>
      <c r="L39849">
        <v>1</v>
      </c>
      <c r="M39849" s="1" t="s">
        <v>23</v>
      </c>
      <c r="N39849" s="1" t="s">
        <v>556</v>
      </c>
      <c r="O39849" t="s">
        <v>336</v>
      </c>
    </row>
    <row r="39850" spans="1:15" x14ac:dyDescent="0.3">
      <c r="A39850">
        <v>39848</v>
      </c>
      <c r="B39850" s="1" t="s">
        <v>556</v>
      </c>
      <c r="C39850">
        <v>20469</v>
      </c>
      <c r="D39850">
        <v>0</v>
      </c>
      <c r="E39850">
        <v>8477968</v>
      </c>
      <c r="F39850" s="1" t="s">
        <v>558</v>
      </c>
      <c r="G39850" s="1" t="s">
        <v>336</v>
      </c>
      <c r="H39850">
        <v>2</v>
      </c>
      <c r="I39850" s="1" t="s">
        <v>19</v>
      </c>
      <c r="J39850" s="1" t="s">
        <v>341</v>
      </c>
      <c r="K39850">
        <v>8477948</v>
      </c>
      <c r="L39850">
        <v>0</v>
      </c>
      <c r="M39850" s="1" t="s">
        <v>17</v>
      </c>
      <c r="N39850" s="1" t="s">
        <v>336</v>
      </c>
      <c r="O39850" t="s">
        <v>556</v>
      </c>
    </row>
    <row r="39851" spans="1:15" x14ac:dyDescent="0.3">
      <c r="A39851">
        <v>39849</v>
      </c>
      <c r="B39851" s="1" t="s">
        <v>556</v>
      </c>
      <c r="C39851">
        <v>20469</v>
      </c>
      <c r="D39851">
        <v>0</v>
      </c>
      <c r="E39851">
        <v>8477968</v>
      </c>
      <c r="F39851" s="1" t="s">
        <v>558</v>
      </c>
      <c r="G39851" s="1" t="s">
        <v>336</v>
      </c>
      <c r="H39851">
        <v>2</v>
      </c>
      <c r="I39851" s="1" t="s">
        <v>15</v>
      </c>
      <c r="J39851" s="1" t="s">
        <v>644</v>
      </c>
      <c r="K39851">
        <v>8481533</v>
      </c>
      <c r="L39851">
        <v>1</v>
      </c>
      <c r="M39851" s="1" t="s">
        <v>17</v>
      </c>
      <c r="N39851" s="1" t="s">
        <v>336</v>
      </c>
      <c r="O39851" t="s">
        <v>556</v>
      </c>
    </row>
    <row r="39852" spans="1:15" x14ac:dyDescent="0.3">
      <c r="A39852">
        <v>39850</v>
      </c>
      <c r="B39852" s="1" t="s">
        <v>556</v>
      </c>
      <c r="C39852">
        <v>20469</v>
      </c>
      <c r="D39852">
        <v>0</v>
      </c>
      <c r="E39852">
        <v>8477968</v>
      </c>
      <c r="F39852" s="1" t="s">
        <v>558</v>
      </c>
      <c r="G39852" s="1" t="s">
        <v>336</v>
      </c>
      <c r="H39852">
        <v>2</v>
      </c>
      <c r="I39852" s="1" t="s">
        <v>15</v>
      </c>
      <c r="J39852" s="1" t="s">
        <v>352</v>
      </c>
      <c r="K39852">
        <v>8476461</v>
      </c>
      <c r="L39852">
        <v>1</v>
      </c>
      <c r="M39852" s="1" t="s">
        <v>17</v>
      </c>
      <c r="N39852" s="1" t="s">
        <v>336</v>
      </c>
      <c r="O39852" t="s">
        <v>556</v>
      </c>
    </row>
    <row r="39853" spans="1:15" x14ac:dyDescent="0.3">
      <c r="A39853">
        <v>39851</v>
      </c>
      <c r="B39853" s="1" t="s">
        <v>556</v>
      </c>
      <c r="C39853">
        <v>20469</v>
      </c>
      <c r="D39853">
        <v>0</v>
      </c>
      <c r="E39853">
        <v>8477968</v>
      </c>
      <c r="F39853" s="1" t="s">
        <v>558</v>
      </c>
      <c r="G39853" s="1" t="s">
        <v>336</v>
      </c>
      <c r="H39853">
        <v>2</v>
      </c>
      <c r="I39853" s="1" t="s">
        <v>15</v>
      </c>
      <c r="J39853" s="1" t="s">
        <v>352</v>
      </c>
      <c r="K39853">
        <v>8476461</v>
      </c>
      <c r="L39853">
        <v>1</v>
      </c>
      <c r="M39853" s="1" t="s">
        <v>17</v>
      </c>
      <c r="N39853" s="1" t="s">
        <v>336</v>
      </c>
      <c r="O39853" t="s">
        <v>556</v>
      </c>
    </row>
    <row r="39854" spans="1:15" x14ac:dyDescent="0.3">
      <c r="A39854">
        <v>39852</v>
      </c>
      <c r="B39854" s="1" t="s">
        <v>556</v>
      </c>
      <c r="C39854">
        <v>20469</v>
      </c>
      <c r="D39854">
        <v>0</v>
      </c>
      <c r="E39854">
        <v>8477968</v>
      </c>
      <c r="F39854" s="1" t="s">
        <v>558</v>
      </c>
      <c r="G39854" s="1" t="s">
        <v>336</v>
      </c>
      <c r="H39854">
        <v>2</v>
      </c>
      <c r="I39854" s="1" t="s">
        <v>19</v>
      </c>
      <c r="J39854" s="1" t="s">
        <v>340</v>
      </c>
      <c r="K39854">
        <v>8482142</v>
      </c>
      <c r="L39854">
        <v>0</v>
      </c>
      <c r="M39854" s="1" t="s">
        <v>17</v>
      </c>
      <c r="N39854" s="1" t="s">
        <v>336</v>
      </c>
      <c r="O39854" t="s">
        <v>556</v>
      </c>
    </row>
    <row r="39855" spans="1:15" x14ac:dyDescent="0.3">
      <c r="A39855">
        <v>39853</v>
      </c>
      <c r="B39855" s="1" t="s">
        <v>556</v>
      </c>
      <c r="C39855">
        <v>20469</v>
      </c>
      <c r="D39855">
        <v>0</v>
      </c>
      <c r="E39855">
        <v>8477968</v>
      </c>
      <c r="F39855" s="1" t="s">
        <v>558</v>
      </c>
      <c r="G39855" s="1" t="s">
        <v>336</v>
      </c>
      <c r="H39855">
        <v>2</v>
      </c>
      <c r="I39855" s="1" t="s">
        <v>19</v>
      </c>
      <c r="J39855" s="1" t="s">
        <v>340</v>
      </c>
      <c r="K39855">
        <v>8482142</v>
      </c>
      <c r="L39855">
        <v>1</v>
      </c>
      <c r="M39855" s="1" t="s">
        <v>17</v>
      </c>
      <c r="N39855" s="1" t="s">
        <v>336</v>
      </c>
      <c r="O39855" t="s">
        <v>556</v>
      </c>
    </row>
    <row r="39856" spans="1:15" x14ac:dyDescent="0.3">
      <c r="A39856">
        <v>39854</v>
      </c>
      <c r="B39856" s="1" t="s">
        <v>556</v>
      </c>
      <c r="C39856">
        <v>20469</v>
      </c>
      <c r="D39856">
        <v>0</v>
      </c>
      <c r="E39856">
        <v>8478435</v>
      </c>
      <c r="F39856" s="1" t="s">
        <v>337</v>
      </c>
      <c r="G39856" s="1" t="s">
        <v>336</v>
      </c>
      <c r="H39856">
        <v>2</v>
      </c>
      <c r="I39856" s="1" t="s">
        <v>15</v>
      </c>
      <c r="J39856" s="1" t="s">
        <v>561</v>
      </c>
      <c r="K39856">
        <v>8480848</v>
      </c>
      <c r="L39856">
        <v>1</v>
      </c>
      <c r="M39856" s="1" t="s">
        <v>23</v>
      </c>
      <c r="N39856" s="1" t="s">
        <v>556</v>
      </c>
      <c r="O39856" t="s">
        <v>336</v>
      </c>
    </row>
    <row r="39857" spans="1:15" x14ac:dyDescent="0.3">
      <c r="A39857">
        <v>39855</v>
      </c>
      <c r="B39857" s="1" t="s">
        <v>556</v>
      </c>
      <c r="C39857">
        <v>20469</v>
      </c>
      <c r="D39857">
        <v>1</v>
      </c>
      <c r="E39857">
        <v>8477968</v>
      </c>
      <c r="F39857" s="1" t="s">
        <v>558</v>
      </c>
      <c r="G39857" s="1" t="s">
        <v>336</v>
      </c>
      <c r="H39857">
        <v>2</v>
      </c>
      <c r="I39857" s="1" t="s">
        <v>40</v>
      </c>
      <c r="J39857" s="1" t="s">
        <v>847</v>
      </c>
      <c r="K39857">
        <v>8479336</v>
      </c>
      <c r="L39857">
        <v>1</v>
      </c>
      <c r="M39857" s="1" t="s">
        <v>17</v>
      </c>
      <c r="N39857" s="1" t="s">
        <v>336</v>
      </c>
      <c r="O39857" t="s">
        <v>556</v>
      </c>
    </row>
    <row r="39858" spans="1:15" x14ac:dyDescent="0.3">
      <c r="A39858">
        <v>39856</v>
      </c>
      <c r="B39858" s="1" t="s">
        <v>556</v>
      </c>
      <c r="C39858">
        <v>20469</v>
      </c>
      <c r="D39858">
        <v>0</v>
      </c>
      <c r="E39858">
        <v>8477968</v>
      </c>
      <c r="F39858" s="1" t="s">
        <v>558</v>
      </c>
      <c r="G39858" s="1" t="s">
        <v>336</v>
      </c>
      <c r="H39858">
        <v>2</v>
      </c>
      <c r="I39858" s="1" t="s">
        <v>40</v>
      </c>
      <c r="J39858" s="1" t="s">
        <v>645</v>
      </c>
      <c r="K39858">
        <v>8481553</v>
      </c>
      <c r="L39858">
        <v>0</v>
      </c>
      <c r="M39858" s="1" t="s">
        <v>17</v>
      </c>
      <c r="N39858" s="1" t="s">
        <v>336</v>
      </c>
      <c r="O39858" t="s">
        <v>556</v>
      </c>
    </row>
    <row r="39859" spans="1:15" x14ac:dyDescent="0.3">
      <c r="A39859">
        <v>39857</v>
      </c>
      <c r="B39859" s="1" t="s">
        <v>556</v>
      </c>
      <c r="C39859">
        <v>20469</v>
      </c>
      <c r="D39859">
        <v>0</v>
      </c>
      <c r="E39859">
        <v>8477968</v>
      </c>
      <c r="F39859" s="1" t="s">
        <v>558</v>
      </c>
      <c r="G39859" s="1" t="s">
        <v>336</v>
      </c>
      <c r="H39859">
        <v>2</v>
      </c>
      <c r="I39859" s="1" t="s">
        <v>15</v>
      </c>
      <c r="J39859" s="1" t="s">
        <v>644</v>
      </c>
      <c r="K39859">
        <v>8481533</v>
      </c>
      <c r="L39859">
        <v>0</v>
      </c>
      <c r="M39859" s="1" t="s">
        <v>17</v>
      </c>
      <c r="N39859" s="1" t="s">
        <v>336</v>
      </c>
      <c r="O39859" t="s">
        <v>556</v>
      </c>
    </row>
    <row r="39860" spans="1:15" x14ac:dyDescent="0.3">
      <c r="A39860">
        <v>39858</v>
      </c>
      <c r="B39860" s="1" t="s">
        <v>556</v>
      </c>
      <c r="C39860">
        <v>20469</v>
      </c>
      <c r="D39860">
        <v>0</v>
      </c>
      <c r="E39860">
        <v>8478435</v>
      </c>
      <c r="F39860" s="1" t="s">
        <v>337</v>
      </c>
      <c r="G39860" s="1" t="s">
        <v>336</v>
      </c>
      <c r="H39860">
        <v>2</v>
      </c>
      <c r="I39860" s="1" t="s">
        <v>19</v>
      </c>
      <c r="J39860" s="1" t="s">
        <v>569</v>
      </c>
      <c r="K39860">
        <v>8475181</v>
      </c>
      <c r="L39860">
        <v>1</v>
      </c>
      <c r="M39860" s="1" t="s">
        <v>23</v>
      </c>
      <c r="N39860" s="1" t="s">
        <v>556</v>
      </c>
      <c r="O39860" t="s">
        <v>336</v>
      </c>
    </row>
    <row r="39861" spans="1:15" x14ac:dyDescent="0.3">
      <c r="A39861">
        <v>39859</v>
      </c>
      <c r="B39861" s="1" t="s">
        <v>556</v>
      </c>
      <c r="C39861">
        <v>20469</v>
      </c>
      <c r="D39861">
        <v>0</v>
      </c>
      <c r="E39861">
        <v>8478435</v>
      </c>
      <c r="F39861" s="1" t="s">
        <v>337</v>
      </c>
      <c r="G39861" s="1" t="s">
        <v>336</v>
      </c>
      <c r="H39861">
        <v>2</v>
      </c>
      <c r="I39861" s="1" t="s">
        <v>15</v>
      </c>
      <c r="J39861" s="1" t="s">
        <v>562</v>
      </c>
      <c r="K39861">
        <v>8484801</v>
      </c>
      <c r="L39861">
        <v>1</v>
      </c>
      <c r="M39861" s="1" t="s">
        <v>23</v>
      </c>
      <c r="N39861" s="1" t="s">
        <v>556</v>
      </c>
      <c r="O39861" t="s">
        <v>336</v>
      </c>
    </row>
    <row r="39862" spans="1:15" x14ac:dyDescent="0.3">
      <c r="A39862">
        <v>39860</v>
      </c>
      <c r="B39862" s="1" t="s">
        <v>556</v>
      </c>
      <c r="C39862">
        <v>20469</v>
      </c>
      <c r="D39862">
        <v>0</v>
      </c>
      <c r="E39862">
        <v>8478435</v>
      </c>
      <c r="F39862" s="1" t="s">
        <v>337</v>
      </c>
      <c r="G39862" s="1" t="s">
        <v>336</v>
      </c>
      <c r="H39862">
        <v>2</v>
      </c>
      <c r="I39862" s="1" t="s">
        <v>15</v>
      </c>
      <c r="J39862" s="1" t="s">
        <v>571</v>
      </c>
      <c r="K39862">
        <v>8477505</v>
      </c>
      <c r="L39862">
        <v>1</v>
      </c>
      <c r="M39862" s="1" t="s">
        <v>23</v>
      </c>
      <c r="N39862" s="1" t="s">
        <v>556</v>
      </c>
      <c r="O39862" t="s">
        <v>336</v>
      </c>
    </row>
    <row r="39863" spans="1:15" x14ac:dyDescent="0.3">
      <c r="A39863">
        <v>39861</v>
      </c>
      <c r="B39863" s="1" t="s">
        <v>556</v>
      </c>
      <c r="C39863">
        <v>20469</v>
      </c>
      <c r="D39863">
        <v>0</v>
      </c>
      <c r="E39863">
        <v>8477968</v>
      </c>
      <c r="F39863" s="1" t="s">
        <v>558</v>
      </c>
      <c r="G39863" s="1" t="s">
        <v>336</v>
      </c>
      <c r="H39863">
        <v>2</v>
      </c>
      <c r="I39863" s="1" t="s">
        <v>15</v>
      </c>
      <c r="J39863" s="1" t="s">
        <v>644</v>
      </c>
      <c r="K39863">
        <v>8481533</v>
      </c>
      <c r="L39863">
        <v>1</v>
      </c>
      <c r="M39863" s="1" t="s">
        <v>17</v>
      </c>
      <c r="N39863" s="1" t="s">
        <v>336</v>
      </c>
      <c r="O39863" t="s">
        <v>556</v>
      </c>
    </row>
    <row r="39864" spans="1:15" x14ac:dyDescent="0.3">
      <c r="A39864">
        <v>39862</v>
      </c>
      <c r="B39864" s="1" t="s">
        <v>556</v>
      </c>
      <c r="C39864">
        <v>20469</v>
      </c>
      <c r="D39864">
        <v>0</v>
      </c>
      <c r="E39864">
        <v>8477968</v>
      </c>
      <c r="F39864" s="1" t="s">
        <v>558</v>
      </c>
      <c r="G39864" s="1" t="s">
        <v>336</v>
      </c>
      <c r="H39864">
        <v>2</v>
      </c>
      <c r="I39864" s="1" t="s">
        <v>19</v>
      </c>
      <c r="J39864" s="1" t="s">
        <v>340</v>
      </c>
      <c r="K39864">
        <v>8482142</v>
      </c>
      <c r="L39864">
        <v>1</v>
      </c>
      <c r="M39864" s="1" t="s">
        <v>17</v>
      </c>
      <c r="N39864" s="1" t="s">
        <v>336</v>
      </c>
      <c r="O39864" t="s">
        <v>556</v>
      </c>
    </row>
    <row r="39865" spans="1:15" x14ac:dyDescent="0.3">
      <c r="A39865">
        <v>39863</v>
      </c>
      <c r="B39865" s="1" t="s">
        <v>556</v>
      </c>
      <c r="C39865">
        <v>20469</v>
      </c>
      <c r="D39865">
        <v>0</v>
      </c>
      <c r="E39865">
        <v>8478435</v>
      </c>
      <c r="F39865" s="1" t="s">
        <v>337</v>
      </c>
      <c r="G39865" s="1" t="s">
        <v>336</v>
      </c>
      <c r="H39865">
        <v>2</v>
      </c>
      <c r="I39865" s="1" t="s">
        <v>19</v>
      </c>
      <c r="J39865" s="1" t="s">
        <v>572</v>
      </c>
      <c r="K39865">
        <v>8479983</v>
      </c>
      <c r="L39865">
        <v>1</v>
      </c>
      <c r="M39865" s="1" t="s">
        <v>23</v>
      </c>
      <c r="N39865" s="1" t="s">
        <v>556</v>
      </c>
      <c r="O39865" t="s">
        <v>336</v>
      </c>
    </row>
    <row r="39866" spans="1:15" x14ac:dyDescent="0.3">
      <c r="A39866">
        <v>39864</v>
      </c>
      <c r="B39866" s="1" t="s">
        <v>556</v>
      </c>
      <c r="C39866">
        <v>20469</v>
      </c>
      <c r="D39866">
        <v>0</v>
      </c>
      <c r="E39866">
        <v>8477968</v>
      </c>
      <c r="F39866" s="1" t="s">
        <v>558</v>
      </c>
      <c r="G39866" s="1" t="s">
        <v>336</v>
      </c>
      <c r="H39866">
        <v>2</v>
      </c>
      <c r="I39866" s="1" t="s">
        <v>40</v>
      </c>
      <c r="J39866" s="1" t="s">
        <v>645</v>
      </c>
      <c r="K39866">
        <v>8481553</v>
      </c>
      <c r="L39866">
        <v>1</v>
      </c>
      <c r="M39866" s="1" t="s">
        <v>17</v>
      </c>
      <c r="N39866" s="1" t="s">
        <v>336</v>
      </c>
      <c r="O39866" t="s">
        <v>556</v>
      </c>
    </row>
    <row r="39867" spans="1:15" x14ac:dyDescent="0.3">
      <c r="A39867">
        <v>39865</v>
      </c>
      <c r="B39867" s="1" t="s">
        <v>556</v>
      </c>
      <c r="C39867">
        <v>20469</v>
      </c>
      <c r="D39867">
        <v>0</v>
      </c>
      <c r="E39867">
        <v>8477968</v>
      </c>
      <c r="F39867" s="1" t="s">
        <v>558</v>
      </c>
      <c r="G39867" s="1" t="s">
        <v>336</v>
      </c>
      <c r="H39867">
        <v>2</v>
      </c>
      <c r="I39867" s="1" t="s">
        <v>19</v>
      </c>
      <c r="J39867" s="1" t="s">
        <v>339</v>
      </c>
      <c r="K39867">
        <v>8476372</v>
      </c>
      <c r="L39867">
        <v>0</v>
      </c>
      <c r="M39867" s="1" t="s">
        <v>17</v>
      </c>
      <c r="N39867" s="1" t="s">
        <v>336</v>
      </c>
      <c r="O39867" t="s">
        <v>556</v>
      </c>
    </row>
    <row r="39868" spans="1:15" x14ac:dyDescent="0.3">
      <c r="A39868">
        <v>39866</v>
      </c>
      <c r="B39868" s="1" t="s">
        <v>556</v>
      </c>
      <c r="C39868">
        <v>20469</v>
      </c>
      <c r="D39868">
        <v>0</v>
      </c>
      <c r="E39868">
        <v>8478435</v>
      </c>
      <c r="F39868" s="1" t="s">
        <v>337</v>
      </c>
      <c r="G39868" s="1" t="s">
        <v>336</v>
      </c>
      <c r="H39868">
        <v>2</v>
      </c>
      <c r="I39868" s="1" t="s">
        <v>19</v>
      </c>
      <c r="J39868" s="1" t="s">
        <v>563</v>
      </c>
      <c r="K39868">
        <v>8475906</v>
      </c>
      <c r="L39868">
        <v>0</v>
      </c>
      <c r="M39868" s="1" t="s">
        <v>23</v>
      </c>
      <c r="N39868" s="1" t="s">
        <v>556</v>
      </c>
      <c r="O39868" t="s">
        <v>336</v>
      </c>
    </row>
    <row r="39869" spans="1:15" x14ac:dyDescent="0.3">
      <c r="A39869">
        <v>39867</v>
      </c>
      <c r="B39869" s="1" t="s">
        <v>556</v>
      </c>
      <c r="C39869">
        <v>20469</v>
      </c>
      <c r="D39869">
        <v>0</v>
      </c>
      <c r="E39869">
        <v>8477968</v>
      </c>
      <c r="F39869" s="1" t="s">
        <v>558</v>
      </c>
      <c r="G39869" s="1" t="s">
        <v>336</v>
      </c>
      <c r="H39869">
        <v>2</v>
      </c>
      <c r="I39869" s="1" t="s">
        <v>19</v>
      </c>
      <c r="J39869" s="1" t="s">
        <v>341</v>
      </c>
      <c r="K39869">
        <v>8477948</v>
      </c>
      <c r="L39869">
        <v>1</v>
      </c>
      <c r="M39869" s="1" t="s">
        <v>17</v>
      </c>
      <c r="N39869" s="1" t="s">
        <v>336</v>
      </c>
      <c r="O39869" t="s">
        <v>556</v>
      </c>
    </row>
    <row r="39870" spans="1:15" x14ac:dyDescent="0.3">
      <c r="A39870">
        <v>39868</v>
      </c>
      <c r="B39870" s="1" t="s">
        <v>556</v>
      </c>
      <c r="C39870">
        <v>20469</v>
      </c>
      <c r="D39870">
        <v>0</v>
      </c>
      <c r="E39870">
        <v>8478435</v>
      </c>
      <c r="F39870" s="1" t="s">
        <v>337</v>
      </c>
      <c r="G39870" s="1" t="s">
        <v>336</v>
      </c>
      <c r="H39870">
        <v>2</v>
      </c>
      <c r="I39870" s="1" t="s">
        <v>40</v>
      </c>
      <c r="J39870" s="1" t="s">
        <v>573</v>
      </c>
      <c r="K39870">
        <v>8484911</v>
      </c>
      <c r="L39870">
        <v>1</v>
      </c>
      <c r="M39870" s="1" t="s">
        <v>23</v>
      </c>
      <c r="N39870" s="1" t="s">
        <v>556</v>
      </c>
      <c r="O39870" t="s">
        <v>336</v>
      </c>
    </row>
    <row r="39871" spans="1:15" x14ac:dyDescent="0.3">
      <c r="A39871">
        <v>39869</v>
      </c>
      <c r="B39871" s="1" t="s">
        <v>556</v>
      </c>
      <c r="C39871">
        <v>20469</v>
      </c>
      <c r="D39871">
        <v>0</v>
      </c>
      <c r="E39871">
        <v>8478435</v>
      </c>
      <c r="F39871" s="1" t="s">
        <v>337</v>
      </c>
      <c r="G39871" s="1" t="s">
        <v>336</v>
      </c>
      <c r="H39871">
        <v>2</v>
      </c>
      <c r="I39871" s="1" t="s">
        <v>15</v>
      </c>
      <c r="J39871" s="1" t="s">
        <v>561</v>
      </c>
      <c r="K39871">
        <v>8480848</v>
      </c>
      <c r="L39871">
        <v>1</v>
      </c>
      <c r="M39871" s="1" t="s">
        <v>23</v>
      </c>
      <c r="N39871" s="1" t="s">
        <v>556</v>
      </c>
      <c r="O39871" t="s">
        <v>336</v>
      </c>
    </row>
    <row r="39872" spans="1:15" x14ac:dyDescent="0.3">
      <c r="A39872">
        <v>39870</v>
      </c>
      <c r="B39872" s="1" t="s">
        <v>556</v>
      </c>
      <c r="C39872">
        <v>20469</v>
      </c>
      <c r="D39872">
        <v>1</v>
      </c>
      <c r="E39872">
        <v>8477968</v>
      </c>
      <c r="F39872" s="1" t="s">
        <v>558</v>
      </c>
      <c r="G39872" s="1" t="s">
        <v>336</v>
      </c>
      <c r="H39872">
        <v>2</v>
      </c>
      <c r="I39872" s="1" t="s">
        <v>31</v>
      </c>
      <c r="J39872" s="1" t="s">
        <v>349</v>
      </c>
      <c r="K39872">
        <v>8480220</v>
      </c>
      <c r="L39872">
        <v>1</v>
      </c>
      <c r="M39872" s="1" t="s">
        <v>17</v>
      </c>
      <c r="N39872" s="1" t="s">
        <v>336</v>
      </c>
      <c r="O39872" t="s">
        <v>556</v>
      </c>
    </row>
    <row r="39873" spans="1:15" x14ac:dyDescent="0.3">
      <c r="A39873">
        <v>39871</v>
      </c>
      <c r="B39873" s="1" t="s">
        <v>556</v>
      </c>
      <c r="C39873">
        <v>20469</v>
      </c>
      <c r="D39873">
        <v>0</v>
      </c>
      <c r="E39873">
        <v>8478435</v>
      </c>
      <c r="F39873" s="1" t="s">
        <v>337</v>
      </c>
      <c r="G39873" s="1" t="s">
        <v>336</v>
      </c>
      <c r="H39873">
        <v>3</v>
      </c>
      <c r="I39873" s="1" t="s">
        <v>19</v>
      </c>
      <c r="J39873" s="1" t="s">
        <v>743</v>
      </c>
      <c r="K39873">
        <v>8484806</v>
      </c>
      <c r="L39873">
        <v>0</v>
      </c>
      <c r="M39873" s="1" t="s">
        <v>23</v>
      </c>
      <c r="N39873" s="1" t="s">
        <v>556</v>
      </c>
      <c r="O39873" t="s">
        <v>336</v>
      </c>
    </row>
    <row r="39874" spans="1:15" x14ac:dyDescent="0.3">
      <c r="A39874">
        <v>39872</v>
      </c>
      <c r="B39874" s="1" t="s">
        <v>556</v>
      </c>
      <c r="C39874">
        <v>20469</v>
      </c>
      <c r="D39874">
        <v>0</v>
      </c>
      <c r="E39874">
        <v>8478435</v>
      </c>
      <c r="F39874" s="1" t="s">
        <v>337</v>
      </c>
      <c r="G39874" s="1" t="s">
        <v>336</v>
      </c>
      <c r="H39874">
        <v>3</v>
      </c>
      <c r="I39874" s="1" t="s">
        <v>31</v>
      </c>
      <c r="J39874" s="1" t="s">
        <v>560</v>
      </c>
      <c r="K39874">
        <v>8482667</v>
      </c>
      <c r="L39874">
        <v>0</v>
      </c>
      <c r="M39874" s="1" t="s">
        <v>23</v>
      </c>
      <c r="N39874" s="1" t="s">
        <v>556</v>
      </c>
      <c r="O39874" t="s">
        <v>336</v>
      </c>
    </row>
    <row r="39875" spans="1:15" x14ac:dyDescent="0.3">
      <c r="A39875">
        <v>39873</v>
      </c>
      <c r="B39875" s="1" t="s">
        <v>556</v>
      </c>
      <c r="C39875">
        <v>20469</v>
      </c>
      <c r="D39875">
        <v>0</v>
      </c>
      <c r="E39875">
        <v>8478435</v>
      </c>
      <c r="F39875" s="1" t="s">
        <v>337</v>
      </c>
      <c r="G39875" s="1" t="s">
        <v>336</v>
      </c>
      <c r="H39875">
        <v>3</v>
      </c>
      <c r="I39875" s="1" t="s">
        <v>19</v>
      </c>
      <c r="J39875" s="1" t="s">
        <v>569</v>
      </c>
      <c r="K39875">
        <v>8475181</v>
      </c>
      <c r="L39875">
        <v>1</v>
      </c>
      <c r="M39875" s="1" t="s">
        <v>23</v>
      </c>
      <c r="N39875" s="1" t="s">
        <v>556</v>
      </c>
      <c r="O39875" t="s">
        <v>336</v>
      </c>
    </row>
    <row r="39876" spans="1:15" x14ac:dyDescent="0.3">
      <c r="A39876">
        <v>39874</v>
      </c>
      <c r="B39876" s="1" t="s">
        <v>556</v>
      </c>
      <c r="C39876">
        <v>20469</v>
      </c>
      <c r="D39876">
        <v>0</v>
      </c>
      <c r="E39876">
        <v>8478435</v>
      </c>
      <c r="F39876" s="1" t="s">
        <v>337</v>
      </c>
      <c r="G39876" s="1" t="s">
        <v>336</v>
      </c>
      <c r="H39876">
        <v>3</v>
      </c>
      <c r="I39876" s="1" t="s">
        <v>15</v>
      </c>
      <c r="J39876" s="1" t="s">
        <v>561</v>
      </c>
      <c r="K39876">
        <v>8480848</v>
      </c>
      <c r="L39876">
        <v>1</v>
      </c>
      <c r="M39876" s="1" t="s">
        <v>23</v>
      </c>
      <c r="N39876" s="1" t="s">
        <v>556</v>
      </c>
      <c r="O39876" t="s">
        <v>336</v>
      </c>
    </row>
    <row r="39877" spans="1:15" x14ac:dyDescent="0.3">
      <c r="A39877">
        <v>39875</v>
      </c>
      <c r="B39877" s="1" t="s">
        <v>556</v>
      </c>
      <c r="C39877">
        <v>20469</v>
      </c>
      <c r="D39877">
        <v>0</v>
      </c>
      <c r="E39877">
        <v>8478435</v>
      </c>
      <c r="F39877" s="1" t="s">
        <v>337</v>
      </c>
      <c r="G39877" s="1" t="s">
        <v>336</v>
      </c>
      <c r="H39877">
        <v>3</v>
      </c>
      <c r="I39877" s="1" t="s">
        <v>15</v>
      </c>
      <c r="J39877" s="1" t="s">
        <v>561</v>
      </c>
      <c r="K39877">
        <v>8480848</v>
      </c>
      <c r="L39877">
        <v>1</v>
      </c>
      <c r="M39877" s="1" t="s">
        <v>23</v>
      </c>
      <c r="N39877" s="1" t="s">
        <v>556</v>
      </c>
      <c r="O39877" t="s">
        <v>336</v>
      </c>
    </row>
    <row r="39878" spans="1:15" x14ac:dyDescent="0.3">
      <c r="A39878">
        <v>39876</v>
      </c>
      <c r="B39878" s="1" t="s">
        <v>556</v>
      </c>
      <c r="C39878">
        <v>20469</v>
      </c>
      <c r="D39878">
        <v>0</v>
      </c>
      <c r="E39878">
        <v>8477968</v>
      </c>
      <c r="F39878" s="1" t="s">
        <v>558</v>
      </c>
      <c r="G39878" s="1" t="s">
        <v>336</v>
      </c>
      <c r="H39878">
        <v>3</v>
      </c>
      <c r="I39878" s="1" t="s">
        <v>40</v>
      </c>
      <c r="J39878" s="1" t="s">
        <v>354</v>
      </c>
      <c r="K39878">
        <v>8478439</v>
      </c>
      <c r="L39878">
        <v>1</v>
      </c>
      <c r="M39878" s="1" t="s">
        <v>17</v>
      </c>
      <c r="N39878" s="1" t="s">
        <v>336</v>
      </c>
      <c r="O39878" t="s">
        <v>556</v>
      </c>
    </row>
    <row r="39879" spans="1:15" x14ac:dyDescent="0.3">
      <c r="A39879">
        <v>39877</v>
      </c>
      <c r="B39879" s="1" t="s">
        <v>556</v>
      </c>
      <c r="C39879">
        <v>20469</v>
      </c>
      <c r="D39879">
        <v>0</v>
      </c>
      <c r="E39879">
        <v>8477968</v>
      </c>
      <c r="F39879" s="1" t="s">
        <v>558</v>
      </c>
      <c r="G39879" s="1" t="s">
        <v>336</v>
      </c>
      <c r="H39879">
        <v>3</v>
      </c>
      <c r="I39879" s="1" t="s">
        <v>40</v>
      </c>
      <c r="J39879" s="1" t="s">
        <v>348</v>
      </c>
      <c r="K39879">
        <v>8477903</v>
      </c>
      <c r="L39879">
        <v>0</v>
      </c>
      <c r="M39879" s="1" t="s">
        <v>17</v>
      </c>
      <c r="N39879" s="1" t="s">
        <v>336</v>
      </c>
      <c r="O39879" t="s">
        <v>556</v>
      </c>
    </row>
    <row r="39880" spans="1:15" x14ac:dyDescent="0.3">
      <c r="A39880">
        <v>39878</v>
      </c>
      <c r="B39880" s="1" t="s">
        <v>556</v>
      </c>
      <c r="C39880">
        <v>20469</v>
      </c>
      <c r="D39880">
        <v>0</v>
      </c>
      <c r="E39880">
        <v>8478435</v>
      </c>
      <c r="F39880" s="1" t="s">
        <v>337</v>
      </c>
      <c r="G39880" s="1" t="s">
        <v>336</v>
      </c>
      <c r="H39880">
        <v>3</v>
      </c>
      <c r="I39880" s="1" t="s">
        <v>15</v>
      </c>
      <c r="J39880" s="1" t="s">
        <v>567</v>
      </c>
      <c r="K39880">
        <v>8475726</v>
      </c>
      <c r="L39880">
        <v>0</v>
      </c>
      <c r="M39880" s="1" t="s">
        <v>23</v>
      </c>
      <c r="N39880" s="1" t="s">
        <v>556</v>
      </c>
      <c r="O39880" t="s">
        <v>336</v>
      </c>
    </row>
    <row r="39881" spans="1:15" x14ac:dyDescent="0.3">
      <c r="A39881">
        <v>39879</v>
      </c>
      <c r="B39881" s="1" t="s">
        <v>556</v>
      </c>
      <c r="C39881">
        <v>20469</v>
      </c>
      <c r="D39881">
        <v>0</v>
      </c>
      <c r="E39881">
        <v>8478435</v>
      </c>
      <c r="F39881" s="1" t="s">
        <v>337</v>
      </c>
      <c r="G39881" s="1" t="s">
        <v>336</v>
      </c>
      <c r="H39881">
        <v>3</v>
      </c>
      <c r="I39881" s="1" t="s">
        <v>19</v>
      </c>
      <c r="J39881" s="1" t="s">
        <v>743</v>
      </c>
      <c r="K39881">
        <v>8484806</v>
      </c>
      <c r="L39881">
        <v>1</v>
      </c>
      <c r="M39881" s="1" t="s">
        <v>23</v>
      </c>
      <c r="N39881" s="1" t="s">
        <v>556</v>
      </c>
      <c r="O39881" t="s">
        <v>336</v>
      </c>
    </row>
    <row r="39882" spans="1:15" x14ac:dyDescent="0.3">
      <c r="A39882">
        <v>39880</v>
      </c>
      <c r="B39882" s="1" t="s">
        <v>556</v>
      </c>
      <c r="C39882">
        <v>20469</v>
      </c>
      <c r="D39882">
        <v>0</v>
      </c>
      <c r="E39882">
        <v>8478435</v>
      </c>
      <c r="F39882" s="1" t="s">
        <v>337</v>
      </c>
      <c r="G39882" s="1" t="s">
        <v>336</v>
      </c>
      <c r="H39882">
        <v>3</v>
      </c>
      <c r="I39882" s="1" t="s">
        <v>15</v>
      </c>
      <c r="J39882" s="1" t="s">
        <v>571</v>
      </c>
      <c r="K39882">
        <v>8477505</v>
      </c>
      <c r="L39882">
        <v>1</v>
      </c>
      <c r="M39882" s="1" t="s">
        <v>23</v>
      </c>
      <c r="N39882" s="1" t="s">
        <v>556</v>
      </c>
      <c r="O39882" t="s">
        <v>336</v>
      </c>
    </row>
    <row r="39883" spans="1:15" x14ac:dyDescent="0.3">
      <c r="A39883">
        <v>39881</v>
      </c>
      <c r="B39883" s="1" t="s">
        <v>556</v>
      </c>
      <c r="C39883">
        <v>20469</v>
      </c>
      <c r="D39883">
        <v>0</v>
      </c>
      <c r="E39883">
        <v>8478435</v>
      </c>
      <c r="F39883" s="1" t="s">
        <v>337</v>
      </c>
      <c r="G39883" s="1" t="s">
        <v>336</v>
      </c>
      <c r="H39883">
        <v>3</v>
      </c>
      <c r="I39883" s="1" t="s">
        <v>15</v>
      </c>
      <c r="J39883" s="1" t="s">
        <v>562</v>
      </c>
      <c r="K39883">
        <v>8484801</v>
      </c>
      <c r="L39883">
        <v>1</v>
      </c>
      <c r="M39883" s="1" t="s">
        <v>23</v>
      </c>
      <c r="N39883" s="1" t="s">
        <v>556</v>
      </c>
      <c r="O39883" t="s">
        <v>336</v>
      </c>
    </row>
    <row r="39884" spans="1:15" x14ac:dyDescent="0.3">
      <c r="A39884">
        <v>39882</v>
      </c>
      <c r="B39884" s="1" t="s">
        <v>556</v>
      </c>
      <c r="C39884">
        <v>20469</v>
      </c>
      <c r="D39884">
        <v>0</v>
      </c>
      <c r="E39884">
        <v>8478435</v>
      </c>
      <c r="F39884" s="1" t="s">
        <v>337</v>
      </c>
      <c r="G39884" s="1" t="s">
        <v>336</v>
      </c>
      <c r="H39884">
        <v>3</v>
      </c>
      <c r="I39884" s="1" t="s">
        <v>15</v>
      </c>
      <c r="J39884" s="1" t="s">
        <v>567</v>
      </c>
      <c r="K39884">
        <v>8475726</v>
      </c>
      <c r="L39884">
        <v>1</v>
      </c>
      <c r="M39884" s="1" t="s">
        <v>23</v>
      </c>
      <c r="N39884" s="1" t="s">
        <v>556</v>
      </c>
      <c r="O39884" t="s">
        <v>336</v>
      </c>
    </row>
    <row r="39885" spans="1:15" x14ac:dyDescent="0.3">
      <c r="A39885">
        <v>39883</v>
      </c>
      <c r="B39885" s="1" t="s">
        <v>556</v>
      </c>
      <c r="C39885">
        <v>20469</v>
      </c>
      <c r="D39885">
        <v>1</v>
      </c>
      <c r="E39885">
        <v>0</v>
      </c>
      <c r="F39885" s="1" t="s">
        <v>90</v>
      </c>
      <c r="G39885" s="1" t="s">
        <v>336</v>
      </c>
      <c r="H39885">
        <v>3</v>
      </c>
      <c r="I39885" s="1" t="s">
        <v>40</v>
      </c>
      <c r="J39885" s="1" t="s">
        <v>354</v>
      </c>
      <c r="K39885">
        <v>8478439</v>
      </c>
      <c r="L39885">
        <v>1</v>
      </c>
      <c r="M39885" s="1" t="s">
        <v>17</v>
      </c>
      <c r="N39885" s="1" t="s">
        <v>336</v>
      </c>
      <c r="O39885" t="s">
        <v>556</v>
      </c>
    </row>
    <row r="39886" spans="1:15" x14ac:dyDescent="0.3">
      <c r="A39886">
        <v>39884</v>
      </c>
      <c r="B39886" s="1" t="s">
        <v>556</v>
      </c>
      <c r="C39886">
        <v>20469</v>
      </c>
      <c r="D39886">
        <v>0</v>
      </c>
      <c r="E39886">
        <v>8477968</v>
      </c>
      <c r="F39886" s="1" t="s">
        <v>558</v>
      </c>
      <c r="G39886" s="1" t="s">
        <v>336</v>
      </c>
      <c r="H39886">
        <v>3</v>
      </c>
      <c r="I39886" s="1" t="s">
        <v>19</v>
      </c>
      <c r="J39886" s="1" t="s">
        <v>339</v>
      </c>
      <c r="K39886">
        <v>8476372</v>
      </c>
      <c r="L39886">
        <v>1</v>
      </c>
      <c r="M39886" s="1" t="s">
        <v>17</v>
      </c>
      <c r="N39886" s="1" t="s">
        <v>336</v>
      </c>
      <c r="O39886" t="s">
        <v>556</v>
      </c>
    </row>
    <row r="39887" spans="1:15" x14ac:dyDescent="0.3">
      <c r="A39887">
        <v>39885</v>
      </c>
      <c r="B39887" s="1" t="s">
        <v>556</v>
      </c>
      <c r="C39887">
        <v>20469</v>
      </c>
      <c r="D39887">
        <v>0</v>
      </c>
      <c r="E39887">
        <v>8477968</v>
      </c>
      <c r="F39887" s="1" t="s">
        <v>558</v>
      </c>
      <c r="G39887" s="1" t="s">
        <v>336</v>
      </c>
      <c r="H39887">
        <v>3</v>
      </c>
      <c r="I39887" s="1" t="s">
        <v>19</v>
      </c>
      <c r="J39887" s="1" t="s">
        <v>340</v>
      </c>
      <c r="K39887">
        <v>8482142</v>
      </c>
      <c r="L39887">
        <v>1</v>
      </c>
      <c r="M39887" s="1" t="s">
        <v>17</v>
      </c>
      <c r="N39887" s="1" t="s">
        <v>336</v>
      </c>
      <c r="O39887" t="s">
        <v>556</v>
      </c>
    </row>
    <row r="39888" spans="1:15" x14ac:dyDescent="0.3">
      <c r="A39888">
        <v>39886</v>
      </c>
      <c r="B39888" s="1" t="s">
        <v>576</v>
      </c>
      <c r="C39888">
        <v>20470</v>
      </c>
      <c r="D39888">
        <v>0</v>
      </c>
      <c r="E39888">
        <v>8478024</v>
      </c>
      <c r="F39888" s="1" t="s">
        <v>908</v>
      </c>
      <c r="G39888" s="1" t="s">
        <v>55</v>
      </c>
      <c r="H39888">
        <v>1</v>
      </c>
      <c r="I39888" s="1" t="s">
        <v>40</v>
      </c>
      <c r="J39888" s="1" t="s">
        <v>640</v>
      </c>
      <c r="K39888">
        <v>8475810</v>
      </c>
      <c r="L39888">
        <v>1</v>
      </c>
      <c r="M39888" s="1" t="s">
        <v>17</v>
      </c>
      <c r="N39888" s="1" t="s">
        <v>55</v>
      </c>
      <c r="O39888" t="s">
        <v>576</v>
      </c>
    </row>
    <row r="39889" spans="1:15" x14ac:dyDescent="0.3">
      <c r="A39889">
        <v>39887</v>
      </c>
      <c r="B39889" s="1" t="s">
        <v>576</v>
      </c>
      <c r="C39889">
        <v>20470</v>
      </c>
      <c r="D39889">
        <v>0</v>
      </c>
      <c r="E39889">
        <v>8478024</v>
      </c>
      <c r="F39889" s="1" t="s">
        <v>908</v>
      </c>
      <c r="G39889" s="1" t="s">
        <v>55</v>
      </c>
      <c r="H39889">
        <v>1</v>
      </c>
      <c r="I39889" s="1" t="s">
        <v>15</v>
      </c>
      <c r="J39889" s="1" t="s">
        <v>79</v>
      </c>
      <c r="K39889">
        <v>8478438</v>
      </c>
      <c r="L39889">
        <v>1</v>
      </c>
      <c r="M39889" s="1" t="s">
        <v>17</v>
      </c>
      <c r="N39889" s="1" t="s">
        <v>55</v>
      </c>
      <c r="O39889" t="s">
        <v>576</v>
      </c>
    </row>
    <row r="39890" spans="1:15" x14ac:dyDescent="0.3">
      <c r="A39890">
        <v>39888</v>
      </c>
      <c r="B39890" s="1" t="s">
        <v>576</v>
      </c>
      <c r="C39890">
        <v>20470</v>
      </c>
      <c r="D39890">
        <v>0</v>
      </c>
      <c r="E39890">
        <v>8478024</v>
      </c>
      <c r="F39890" s="1" t="s">
        <v>908</v>
      </c>
      <c r="G39890" s="1" t="s">
        <v>55</v>
      </c>
      <c r="H39890">
        <v>1</v>
      </c>
      <c r="I39890" s="1" t="s">
        <v>40</v>
      </c>
      <c r="J39890" s="1" t="s">
        <v>86</v>
      </c>
      <c r="K39890">
        <v>8477511</v>
      </c>
      <c r="L39890">
        <v>0</v>
      </c>
      <c r="M39890" s="1" t="s">
        <v>17</v>
      </c>
      <c r="N39890" s="1" t="s">
        <v>55</v>
      </c>
      <c r="O39890" t="s">
        <v>576</v>
      </c>
    </row>
    <row r="39891" spans="1:15" x14ac:dyDescent="0.3">
      <c r="A39891">
        <v>39889</v>
      </c>
      <c r="B39891" s="1" t="s">
        <v>576</v>
      </c>
      <c r="C39891">
        <v>20470</v>
      </c>
      <c r="D39891">
        <v>0</v>
      </c>
      <c r="E39891">
        <v>8481668</v>
      </c>
      <c r="F39891" s="1" t="s">
        <v>59</v>
      </c>
      <c r="G39891" s="1" t="s">
        <v>55</v>
      </c>
      <c r="H39891">
        <v>1</v>
      </c>
      <c r="I39891" s="1" t="s">
        <v>31</v>
      </c>
      <c r="J39891" s="1" t="s">
        <v>589</v>
      </c>
      <c r="K39891">
        <v>8483445</v>
      </c>
      <c r="L39891">
        <v>0</v>
      </c>
      <c r="M39891" s="1" t="s">
        <v>23</v>
      </c>
      <c r="N39891" s="1" t="s">
        <v>576</v>
      </c>
      <c r="O39891" t="s">
        <v>55</v>
      </c>
    </row>
    <row r="39892" spans="1:15" x14ac:dyDescent="0.3">
      <c r="A39892">
        <v>39890</v>
      </c>
      <c r="B39892" s="1" t="s">
        <v>576</v>
      </c>
      <c r="C39892">
        <v>20470</v>
      </c>
      <c r="D39892">
        <v>0</v>
      </c>
      <c r="E39892">
        <v>8481668</v>
      </c>
      <c r="F39892" s="1" t="s">
        <v>59</v>
      </c>
      <c r="G39892" s="1" t="s">
        <v>55</v>
      </c>
      <c r="H39892">
        <v>1</v>
      </c>
      <c r="I39892" s="1" t="s">
        <v>40</v>
      </c>
      <c r="J39892" s="1" t="s">
        <v>587</v>
      </c>
      <c r="K39892">
        <v>8484762</v>
      </c>
      <c r="L39892">
        <v>1</v>
      </c>
      <c r="M39892" s="1" t="s">
        <v>23</v>
      </c>
      <c r="N39892" s="1" t="s">
        <v>576</v>
      </c>
      <c r="O39892" t="s">
        <v>55</v>
      </c>
    </row>
    <row r="39893" spans="1:15" x14ac:dyDescent="0.3">
      <c r="A39893">
        <v>39891</v>
      </c>
      <c r="B39893" s="1" t="s">
        <v>576</v>
      </c>
      <c r="C39893">
        <v>20470</v>
      </c>
      <c r="D39893">
        <v>0</v>
      </c>
      <c r="E39893">
        <v>8478024</v>
      </c>
      <c r="F39893" s="1" t="s">
        <v>908</v>
      </c>
      <c r="G39893" s="1" t="s">
        <v>55</v>
      </c>
      <c r="H39893">
        <v>1</v>
      </c>
      <c r="I39893" s="1" t="s">
        <v>40</v>
      </c>
      <c r="J39893" s="1" t="s">
        <v>913</v>
      </c>
      <c r="K39893">
        <v>8483487</v>
      </c>
      <c r="L39893">
        <v>1</v>
      </c>
      <c r="M39893" s="1" t="s">
        <v>17</v>
      </c>
      <c r="N39893" s="1" t="s">
        <v>55</v>
      </c>
      <c r="O39893" t="s">
        <v>576</v>
      </c>
    </row>
    <row r="39894" spans="1:15" x14ac:dyDescent="0.3">
      <c r="A39894">
        <v>39892</v>
      </c>
      <c r="B39894" s="1" t="s">
        <v>576</v>
      </c>
      <c r="C39894">
        <v>20470</v>
      </c>
      <c r="D39894">
        <v>0</v>
      </c>
      <c r="E39894">
        <v>8478024</v>
      </c>
      <c r="F39894" s="1" t="s">
        <v>908</v>
      </c>
      <c r="G39894" s="1" t="s">
        <v>55</v>
      </c>
      <c r="H39894">
        <v>1</v>
      </c>
      <c r="I39894" s="1" t="s">
        <v>40</v>
      </c>
      <c r="J39894" s="1" t="s">
        <v>913</v>
      </c>
      <c r="K39894">
        <v>8483487</v>
      </c>
      <c r="L39894">
        <v>1</v>
      </c>
      <c r="M39894" s="1" t="s">
        <v>17</v>
      </c>
      <c r="N39894" s="1" t="s">
        <v>55</v>
      </c>
      <c r="O39894" t="s">
        <v>576</v>
      </c>
    </row>
    <row r="39895" spans="1:15" x14ac:dyDescent="0.3">
      <c r="A39895">
        <v>39893</v>
      </c>
      <c r="B39895" s="1" t="s">
        <v>576</v>
      </c>
      <c r="C39895">
        <v>20470</v>
      </c>
      <c r="D39895">
        <v>0</v>
      </c>
      <c r="E39895">
        <v>8478024</v>
      </c>
      <c r="F39895" s="1" t="s">
        <v>908</v>
      </c>
      <c r="G39895" s="1" t="s">
        <v>55</v>
      </c>
      <c r="H39895">
        <v>1</v>
      </c>
      <c r="I39895" s="1" t="s">
        <v>40</v>
      </c>
      <c r="J39895" s="1" t="s">
        <v>80</v>
      </c>
      <c r="K39895">
        <v>8482758</v>
      </c>
      <c r="L39895">
        <v>1</v>
      </c>
      <c r="M39895" s="1" t="s">
        <v>17</v>
      </c>
      <c r="N39895" s="1" t="s">
        <v>55</v>
      </c>
      <c r="O39895" t="s">
        <v>576</v>
      </c>
    </row>
    <row r="39896" spans="1:15" x14ac:dyDescent="0.3">
      <c r="A39896">
        <v>39894</v>
      </c>
      <c r="B39896" s="1" t="s">
        <v>576</v>
      </c>
      <c r="C39896">
        <v>20470</v>
      </c>
      <c r="D39896">
        <v>0</v>
      </c>
      <c r="E39896">
        <v>8478024</v>
      </c>
      <c r="F39896" s="1" t="s">
        <v>908</v>
      </c>
      <c r="G39896" s="1" t="s">
        <v>55</v>
      </c>
      <c r="H39896">
        <v>1</v>
      </c>
      <c r="I39896" s="1" t="s">
        <v>40</v>
      </c>
      <c r="J39896" s="1" t="s">
        <v>913</v>
      </c>
      <c r="K39896">
        <v>8483487</v>
      </c>
      <c r="L39896">
        <v>1</v>
      </c>
      <c r="M39896" s="1" t="s">
        <v>17</v>
      </c>
      <c r="N39896" s="1" t="s">
        <v>55</v>
      </c>
      <c r="O39896" t="s">
        <v>576</v>
      </c>
    </row>
    <row r="39897" spans="1:15" x14ac:dyDescent="0.3">
      <c r="A39897">
        <v>39895</v>
      </c>
      <c r="B39897" s="1" t="s">
        <v>576</v>
      </c>
      <c r="C39897">
        <v>20470</v>
      </c>
      <c r="D39897">
        <v>0</v>
      </c>
      <c r="E39897">
        <v>8481668</v>
      </c>
      <c r="F39897" s="1" t="s">
        <v>59</v>
      </c>
      <c r="G39897" s="1" t="s">
        <v>55</v>
      </c>
      <c r="H39897">
        <v>1</v>
      </c>
      <c r="I39897" s="1" t="s">
        <v>40</v>
      </c>
      <c r="J39897" s="1" t="s">
        <v>582</v>
      </c>
      <c r="K39897">
        <v>8478366</v>
      </c>
      <c r="L39897">
        <v>0</v>
      </c>
      <c r="M39897" s="1" t="s">
        <v>23</v>
      </c>
      <c r="N39897" s="1" t="s">
        <v>576</v>
      </c>
      <c r="O39897" t="s">
        <v>55</v>
      </c>
    </row>
    <row r="39898" spans="1:15" x14ac:dyDescent="0.3">
      <c r="A39898">
        <v>39896</v>
      </c>
      <c r="B39898" s="1" t="s">
        <v>576</v>
      </c>
      <c r="C39898">
        <v>20470</v>
      </c>
      <c r="D39898">
        <v>0</v>
      </c>
      <c r="E39898">
        <v>8481668</v>
      </c>
      <c r="F39898" s="1" t="s">
        <v>59</v>
      </c>
      <c r="G39898" s="1" t="s">
        <v>55</v>
      </c>
      <c r="H39898">
        <v>1</v>
      </c>
      <c r="I39898" s="1" t="s">
        <v>40</v>
      </c>
      <c r="J39898" s="1" t="s">
        <v>582</v>
      </c>
      <c r="K39898">
        <v>8478366</v>
      </c>
      <c r="L39898">
        <v>1</v>
      </c>
      <c r="M39898" s="1" t="s">
        <v>23</v>
      </c>
      <c r="N39898" s="1" t="s">
        <v>576</v>
      </c>
      <c r="O39898" t="s">
        <v>55</v>
      </c>
    </row>
    <row r="39899" spans="1:15" x14ac:dyDescent="0.3">
      <c r="A39899">
        <v>39897</v>
      </c>
      <c r="B39899" s="1" t="s">
        <v>576</v>
      </c>
      <c r="C39899">
        <v>20470</v>
      </c>
      <c r="D39899">
        <v>0</v>
      </c>
      <c r="E39899">
        <v>8481668</v>
      </c>
      <c r="F39899" s="1" t="s">
        <v>59</v>
      </c>
      <c r="G39899" s="1" t="s">
        <v>55</v>
      </c>
      <c r="H39899">
        <v>1</v>
      </c>
      <c r="I39899" s="1" t="s">
        <v>19</v>
      </c>
      <c r="J39899" s="1" t="s">
        <v>584</v>
      </c>
      <c r="K39899">
        <v>8481605</v>
      </c>
      <c r="L39899">
        <v>1</v>
      </c>
      <c r="M39899" s="1" t="s">
        <v>23</v>
      </c>
      <c r="N39899" s="1" t="s">
        <v>576</v>
      </c>
      <c r="O39899" t="s">
        <v>55</v>
      </c>
    </row>
    <row r="39900" spans="1:15" x14ac:dyDescent="0.3">
      <c r="A39900">
        <v>39898</v>
      </c>
      <c r="B39900" s="1" t="s">
        <v>576</v>
      </c>
      <c r="C39900">
        <v>20470</v>
      </c>
      <c r="D39900">
        <v>0</v>
      </c>
      <c r="E39900">
        <v>8478024</v>
      </c>
      <c r="F39900" s="1" t="s">
        <v>908</v>
      </c>
      <c r="G39900" s="1" t="s">
        <v>55</v>
      </c>
      <c r="H39900">
        <v>1</v>
      </c>
      <c r="I39900" s="1" t="s">
        <v>15</v>
      </c>
      <c r="J39900" s="1" t="s">
        <v>88</v>
      </c>
      <c r="K39900">
        <v>8485414</v>
      </c>
      <c r="L39900">
        <v>1</v>
      </c>
      <c r="M39900" s="1" t="s">
        <v>17</v>
      </c>
      <c r="N39900" s="1" t="s">
        <v>55</v>
      </c>
      <c r="O39900" t="s">
        <v>576</v>
      </c>
    </row>
    <row r="39901" spans="1:15" x14ac:dyDescent="0.3">
      <c r="A39901">
        <v>39899</v>
      </c>
      <c r="B39901" s="1" t="s">
        <v>576</v>
      </c>
      <c r="C39901">
        <v>20470</v>
      </c>
      <c r="D39901">
        <v>0</v>
      </c>
      <c r="E39901">
        <v>8478024</v>
      </c>
      <c r="F39901" s="1" t="s">
        <v>908</v>
      </c>
      <c r="G39901" s="1" t="s">
        <v>55</v>
      </c>
      <c r="H39901">
        <v>1</v>
      </c>
      <c r="I39901" s="1" t="s">
        <v>15</v>
      </c>
      <c r="J39901" s="1" t="s">
        <v>88</v>
      </c>
      <c r="K39901">
        <v>8485414</v>
      </c>
      <c r="L39901">
        <v>1</v>
      </c>
      <c r="M39901" s="1" t="s">
        <v>17</v>
      </c>
      <c r="N39901" s="1" t="s">
        <v>55</v>
      </c>
      <c r="O39901" t="s">
        <v>576</v>
      </c>
    </row>
    <row r="39902" spans="1:15" x14ac:dyDescent="0.3">
      <c r="A39902">
        <v>39900</v>
      </c>
      <c r="B39902" s="1" t="s">
        <v>576</v>
      </c>
      <c r="C39902">
        <v>20470</v>
      </c>
      <c r="D39902">
        <v>0</v>
      </c>
      <c r="E39902">
        <v>8478024</v>
      </c>
      <c r="F39902" s="1" t="s">
        <v>908</v>
      </c>
      <c r="G39902" s="1" t="s">
        <v>55</v>
      </c>
      <c r="H39902">
        <v>1</v>
      </c>
      <c r="I39902" s="1" t="s">
        <v>40</v>
      </c>
      <c r="J39902" s="1" t="s">
        <v>640</v>
      </c>
      <c r="K39902">
        <v>8475810</v>
      </c>
      <c r="L39902">
        <v>0</v>
      </c>
      <c r="M39902" s="1" t="s">
        <v>17</v>
      </c>
      <c r="N39902" s="1" t="s">
        <v>55</v>
      </c>
      <c r="O39902" t="s">
        <v>576</v>
      </c>
    </row>
    <row r="39903" spans="1:15" x14ac:dyDescent="0.3">
      <c r="A39903">
        <v>39901</v>
      </c>
      <c r="B39903" s="1" t="s">
        <v>576</v>
      </c>
      <c r="C39903">
        <v>20470</v>
      </c>
      <c r="D39903">
        <v>0</v>
      </c>
      <c r="E39903">
        <v>8481668</v>
      </c>
      <c r="F39903" s="1" t="s">
        <v>59</v>
      </c>
      <c r="G39903" s="1" t="s">
        <v>55</v>
      </c>
      <c r="H39903">
        <v>1</v>
      </c>
      <c r="I39903" s="1" t="s">
        <v>31</v>
      </c>
      <c r="J39903" s="1" t="s">
        <v>611</v>
      </c>
      <c r="K39903">
        <v>8477527</v>
      </c>
      <c r="L39903">
        <v>1</v>
      </c>
      <c r="M39903" s="1" t="s">
        <v>23</v>
      </c>
      <c r="N39903" s="1" t="s">
        <v>576</v>
      </c>
      <c r="O39903" t="s">
        <v>55</v>
      </c>
    </row>
    <row r="39904" spans="1:15" x14ac:dyDescent="0.3">
      <c r="A39904">
        <v>39902</v>
      </c>
      <c r="B39904" s="1" t="s">
        <v>576</v>
      </c>
      <c r="C39904">
        <v>20470</v>
      </c>
      <c r="D39904">
        <v>0</v>
      </c>
      <c r="E39904">
        <v>8478024</v>
      </c>
      <c r="F39904" s="1" t="s">
        <v>908</v>
      </c>
      <c r="G39904" s="1" t="s">
        <v>55</v>
      </c>
      <c r="H39904">
        <v>1</v>
      </c>
      <c r="I39904" s="1" t="s">
        <v>19</v>
      </c>
      <c r="J39904" s="1" t="s">
        <v>370</v>
      </c>
      <c r="K39904">
        <v>8478450</v>
      </c>
      <c r="L39904">
        <v>1</v>
      </c>
      <c r="M39904" s="1" t="s">
        <v>17</v>
      </c>
      <c r="N39904" s="1" t="s">
        <v>55</v>
      </c>
      <c r="O39904" t="s">
        <v>576</v>
      </c>
    </row>
    <row r="39905" spans="1:15" x14ac:dyDescent="0.3">
      <c r="A39905">
        <v>39903</v>
      </c>
      <c r="B39905" s="1" t="s">
        <v>576</v>
      </c>
      <c r="C39905">
        <v>20470</v>
      </c>
      <c r="D39905">
        <v>0</v>
      </c>
      <c r="E39905">
        <v>8481668</v>
      </c>
      <c r="F39905" s="1" t="s">
        <v>59</v>
      </c>
      <c r="G39905" s="1" t="s">
        <v>55</v>
      </c>
      <c r="H39905">
        <v>1</v>
      </c>
      <c r="I39905" s="1" t="s">
        <v>15</v>
      </c>
      <c r="J39905" s="1" t="s">
        <v>599</v>
      </c>
      <c r="K39905">
        <v>8480068</v>
      </c>
      <c r="L39905">
        <v>1</v>
      </c>
      <c r="M39905" s="1" t="s">
        <v>23</v>
      </c>
      <c r="N39905" s="1" t="s">
        <v>576</v>
      </c>
      <c r="O39905" t="s">
        <v>55</v>
      </c>
    </row>
    <row r="39906" spans="1:15" x14ac:dyDescent="0.3">
      <c r="A39906">
        <v>39904</v>
      </c>
      <c r="B39906" s="1" t="s">
        <v>576</v>
      </c>
      <c r="C39906">
        <v>20470</v>
      </c>
      <c r="D39906">
        <v>1</v>
      </c>
      <c r="E39906">
        <v>8478024</v>
      </c>
      <c r="F39906" s="1" t="s">
        <v>908</v>
      </c>
      <c r="G39906" s="1" t="s">
        <v>55</v>
      </c>
      <c r="H39906">
        <v>1</v>
      </c>
      <c r="I39906" s="1" t="s">
        <v>15</v>
      </c>
      <c r="J39906" s="1" t="s">
        <v>77</v>
      </c>
      <c r="K39906">
        <v>8478569</v>
      </c>
      <c r="L39906">
        <v>1</v>
      </c>
      <c r="M39906" s="1" t="s">
        <v>17</v>
      </c>
      <c r="N39906" s="1" t="s">
        <v>55</v>
      </c>
      <c r="O39906" t="s">
        <v>576</v>
      </c>
    </row>
    <row r="39907" spans="1:15" x14ac:dyDescent="0.3">
      <c r="A39907">
        <v>39905</v>
      </c>
      <c r="B39907" s="1" t="s">
        <v>576</v>
      </c>
      <c r="C39907">
        <v>20470</v>
      </c>
      <c r="D39907">
        <v>0</v>
      </c>
      <c r="E39907">
        <v>8478024</v>
      </c>
      <c r="F39907" s="1" t="s">
        <v>908</v>
      </c>
      <c r="G39907" s="1" t="s">
        <v>55</v>
      </c>
      <c r="H39907">
        <v>1</v>
      </c>
      <c r="I39907" s="1" t="s">
        <v>15</v>
      </c>
      <c r="J39907" s="1" t="s">
        <v>81</v>
      </c>
      <c r="K39907">
        <v>8480980</v>
      </c>
      <c r="L39907">
        <v>1</v>
      </c>
      <c r="M39907" s="1" t="s">
        <v>17</v>
      </c>
      <c r="N39907" s="1" t="s">
        <v>55</v>
      </c>
      <c r="O39907" t="s">
        <v>576</v>
      </c>
    </row>
    <row r="39908" spans="1:15" x14ac:dyDescent="0.3">
      <c r="A39908">
        <v>39906</v>
      </c>
      <c r="B39908" s="1" t="s">
        <v>576</v>
      </c>
      <c r="C39908">
        <v>20470</v>
      </c>
      <c r="D39908">
        <v>0</v>
      </c>
      <c r="E39908">
        <v>8481668</v>
      </c>
      <c r="F39908" s="1" t="s">
        <v>59</v>
      </c>
      <c r="G39908" s="1" t="s">
        <v>55</v>
      </c>
      <c r="H39908">
        <v>1</v>
      </c>
      <c r="I39908" s="1" t="s">
        <v>19</v>
      </c>
      <c r="J39908" s="1" t="s">
        <v>604</v>
      </c>
      <c r="K39908">
        <v>8475462</v>
      </c>
      <c r="L39908">
        <v>1</v>
      </c>
      <c r="M39908" s="1" t="s">
        <v>23</v>
      </c>
      <c r="N39908" s="1" t="s">
        <v>576</v>
      </c>
      <c r="O39908" t="s">
        <v>55</v>
      </c>
    </row>
    <row r="39909" spans="1:15" x14ac:dyDescent="0.3">
      <c r="A39909">
        <v>39907</v>
      </c>
      <c r="B39909" s="1" t="s">
        <v>576</v>
      </c>
      <c r="C39909">
        <v>20470</v>
      </c>
      <c r="D39909">
        <v>0</v>
      </c>
      <c r="E39909">
        <v>8481668</v>
      </c>
      <c r="F39909" s="1" t="s">
        <v>59</v>
      </c>
      <c r="G39909" s="1" t="s">
        <v>55</v>
      </c>
      <c r="H39909">
        <v>1</v>
      </c>
      <c r="I39909" s="1" t="s">
        <v>31</v>
      </c>
      <c r="J39909" s="1" t="s">
        <v>589</v>
      </c>
      <c r="K39909">
        <v>8483445</v>
      </c>
      <c r="L39909">
        <v>1</v>
      </c>
      <c r="M39909" s="1" t="s">
        <v>23</v>
      </c>
      <c r="N39909" s="1" t="s">
        <v>576</v>
      </c>
      <c r="O39909" t="s">
        <v>55</v>
      </c>
    </row>
    <row r="39910" spans="1:15" x14ac:dyDescent="0.3">
      <c r="A39910">
        <v>39908</v>
      </c>
      <c r="B39910" s="1" t="s">
        <v>576</v>
      </c>
      <c r="C39910">
        <v>20470</v>
      </c>
      <c r="D39910">
        <v>0</v>
      </c>
      <c r="E39910">
        <v>8481668</v>
      </c>
      <c r="F39910" s="1" t="s">
        <v>59</v>
      </c>
      <c r="G39910" s="1" t="s">
        <v>55</v>
      </c>
      <c r="H39910">
        <v>1</v>
      </c>
      <c r="I39910" s="1" t="s">
        <v>15</v>
      </c>
      <c r="J39910" s="1" t="s">
        <v>595</v>
      </c>
      <c r="K39910">
        <v>8482745</v>
      </c>
      <c r="L39910">
        <v>0</v>
      </c>
      <c r="M39910" s="1" t="s">
        <v>23</v>
      </c>
      <c r="N39910" s="1" t="s">
        <v>576</v>
      </c>
      <c r="O39910" t="s">
        <v>55</v>
      </c>
    </row>
    <row r="39911" spans="1:15" x14ac:dyDescent="0.3">
      <c r="A39911">
        <v>39909</v>
      </c>
      <c r="B39911" s="1" t="s">
        <v>576</v>
      </c>
      <c r="C39911">
        <v>20470</v>
      </c>
      <c r="D39911">
        <v>0</v>
      </c>
      <c r="E39911">
        <v>8481668</v>
      </c>
      <c r="F39911" s="1" t="s">
        <v>59</v>
      </c>
      <c r="G39911" s="1" t="s">
        <v>55</v>
      </c>
      <c r="H39911">
        <v>1</v>
      </c>
      <c r="I39911" s="1" t="s">
        <v>31</v>
      </c>
      <c r="J39911" s="1" t="s">
        <v>593</v>
      </c>
      <c r="K39911">
        <v>8473986</v>
      </c>
      <c r="L39911">
        <v>0</v>
      </c>
      <c r="M39911" s="1" t="s">
        <v>23</v>
      </c>
      <c r="N39911" s="1" t="s">
        <v>576</v>
      </c>
      <c r="O39911" t="s">
        <v>55</v>
      </c>
    </row>
    <row r="39912" spans="1:15" x14ac:dyDescent="0.3">
      <c r="A39912">
        <v>39910</v>
      </c>
      <c r="B39912" s="1" t="s">
        <v>576</v>
      </c>
      <c r="C39912">
        <v>20470</v>
      </c>
      <c r="D39912">
        <v>0</v>
      </c>
      <c r="E39912">
        <v>8478024</v>
      </c>
      <c r="F39912" s="1" t="s">
        <v>908</v>
      </c>
      <c r="G39912" s="1" t="s">
        <v>55</v>
      </c>
      <c r="H39912">
        <v>1</v>
      </c>
      <c r="I39912" s="1" t="s">
        <v>40</v>
      </c>
      <c r="J39912" s="1" t="s">
        <v>640</v>
      </c>
      <c r="K39912">
        <v>8475810</v>
      </c>
      <c r="L39912">
        <v>0</v>
      </c>
      <c r="M39912" s="1" t="s">
        <v>17</v>
      </c>
      <c r="N39912" s="1" t="s">
        <v>55</v>
      </c>
      <c r="O39912" t="s">
        <v>576</v>
      </c>
    </row>
    <row r="39913" spans="1:15" x14ac:dyDescent="0.3">
      <c r="A39913">
        <v>39911</v>
      </c>
      <c r="B39913" s="1" t="s">
        <v>576</v>
      </c>
      <c r="C39913">
        <v>20470</v>
      </c>
      <c r="D39913">
        <v>0</v>
      </c>
      <c r="E39913">
        <v>8481668</v>
      </c>
      <c r="F39913" s="1" t="s">
        <v>59</v>
      </c>
      <c r="G39913" s="1" t="s">
        <v>55</v>
      </c>
      <c r="H39913">
        <v>1</v>
      </c>
      <c r="I39913" s="1" t="s">
        <v>15</v>
      </c>
      <c r="J39913" s="1" t="s">
        <v>862</v>
      </c>
      <c r="K39913">
        <v>8476458</v>
      </c>
      <c r="L39913">
        <v>1</v>
      </c>
      <c r="M39913" s="1" t="s">
        <v>23</v>
      </c>
      <c r="N39913" s="1" t="s">
        <v>576</v>
      </c>
      <c r="O39913" t="s">
        <v>55</v>
      </c>
    </row>
    <row r="39914" spans="1:15" x14ac:dyDescent="0.3">
      <c r="A39914">
        <v>39912</v>
      </c>
      <c r="B39914" s="1" t="s">
        <v>576</v>
      </c>
      <c r="C39914">
        <v>20470</v>
      </c>
      <c r="D39914">
        <v>0</v>
      </c>
      <c r="E39914">
        <v>8478024</v>
      </c>
      <c r="F39914" s="1" t="s">
        <v>908</v>
      </c>
      <c r="G39914" s="1" t="s">
        <v>55</v>
      </c>
      <c r="H39914">
        <v>1</v>
      </c>
      <c r="I39914" s="1" t="s">
        <v>19</v>
      </c>
      <c r="J39914" s="1" t="s">
        <v>841</v>
      </c>
      <c r="K39914">
        <v>8477435</v>
      </c>
      <c r="L39914">
        <v>1</v>
      </c>
      <c r="M39914" s="1" t="s">
        <v>17</v>
      </c>
      <c r="N39914" s="1" t="s">
        <v>55</v>
      </c>
      <c r="O39914" t="s">
        <v>576</v>
      </c>
    </row>
    <row r="39915" spans="1:15" x14ac:dyDescent="0.3">
      <c r="A39915">
        <v>39913</v>
      </c>
      <c r="B39915" s="1" t="s">
        <v>576</v>
      </c>
      <c r="C39915">
        <v>20470</v>
      </c>
      <c r="D39915">
        <v>0</v>
      </c>
      <c r="E39915">
        <v>8478024</v>
      </c>
      <c r="F39915" s="1" t="s">
        <v>908</v>
      </c>
      <c r="G39915" s="1" t="s">
        <v>55</v>
      </c>
      <c r="H39915">
        <v>1</v>
      </c>
      <c r="I39915" s="1" t="s">
        <v>40</v>
      </c>
      <c r="J39915" s="1" t="s">
        <v>913</v>
      </c>
      <c r="K39915">
        <v>8483487</v>
      </c>
      <c r="L39915">
        <v>1</v>
      </c>
      <c r="M39915" s="1" t="s">
        <v>17</v>
      </c>
      <c r="N39915" s="1" t="s">
        <v>55</v>
      </c>
      <c r="O39915" t="s">
        <v>576</v>
      </c>
    </row>
    <row r="39916" spans="1:15" x14ac:dyDescent="0.3">
      <c r="A39916">
        <v>39914</v>
      </c>
      <c r="B39916" s="1" t="s">
        <v>576</v>
      </c>
      <c r="C39916">
        <v>20470</v>
      </c>
      <c r="D39916">
        <v>0</v>
      </c>
      <c r="E39916">
        <v>8478024</v>
      </c>
      <c r="F39916" s="1" t="s">
        <v>908</v>
      </c>
      <c r="G39916" s="1" t="s">
        <v>55</v>
      </c>
      <c r="H39916">
        <v>1</v>
      </c>
      <c r="I39916" s="1" t="s">
        <v>40</v>
      </c>
      <c r="J39916" s="1" t="s">
        <v>913</v>
      </c>
      <c r="K39916">
        <v>8483487</v>
      </c>
      <c r="L39916">
        <v>0</v>
      </c>
      <c r="M39916" s="1" t="s">
        <v>17</v>
      </c>
      <c r="N39916" s="1" t="s">
        <v>55</v>
      </c>
      <c r="O39916" t="s">
        <v>576</v>
      </c>
    </row>
    <row r="39917" spans="1:15" x14ac:dyDescent="0.3">
      <c r="A39917">
        <v>39915</v>
      </c>
      <c r="B39917" s="1" t="s">
        <v>576</v>
      </c>
      <c r="C39917">
        <v>20470</v>
      </c>
      <c r="D39917">
        <v>0</v>
      </c>
      <c r="E39917">
        <v>8478024</v>
      </c>
      <c r="F39917" s="1" t="s">
        <v>908</v>
      </c>
      <c r="G39917" s="1" t="s">
        <v>55</v>
      </c>
      <c r="H39917">
        <v>1</v>
      </c>
      <c r="I39917" s="1" t="s">
        <v>40</v>
      </c>
      <c r="J39917" s="1" t="s">
        <v>74</v>
      </c>
      <c r="K39917">
        <v>8479638</v>
      </c>
      <c r="L39917">
        <v>0</v>
      </c>
      <c r="M39917" s="1" t="s">
        <v>17</v>
      </c>
      <c r="N39917" s="1" t="s">
        <v>55</v>
      </c>
      <c r="O39917" t="s">
        <v>576</v>
      </c>
    </row>
    <row r="39918" spans="1:15" x14ac:dyDescent="0.3">
      <c r="A39918">
        <v>39916</v>
      </c>
      <c r="B39918" s="1" t="s">
        <v>576</v>
      </c>
      <c r="C39918">
        <v>20470</v>
      </c>
      <c r="D39918">
        <v>0</v>
      </c>
      <c r="E39918">
        <v>8478024</v>
      </c>
      <c r="F39918" s="1" t="s">
        <v>908</v>
      </c>
      <c r="G39918" s="1" t="s">
        <v>55</v>
      </c>
      <c r="H39918">
        <v>1</v>
      </c>
      <c r="I39918" s="1" t="s">
        <v>15</v>
      </c>
      <c r="J39918" s="1" t="s">
        <v>88</v>
      </c>
      <c r="K39918">
        <v>8485414</v>
      </c>
      <c r="L39918">
        <v>1</v>
      </c>
      <c r="M39918" s="1" t="s">
        <v>17</v>
      </c>
      <c r="N39918" s="1" t="s">
        <v>55</v>
      </c>
      <c r="O39918" t="s">
        <v>576</v>
      </c>
    </row>
    <row r="39919" spans="1:15" x14ac:dyDescent="0.3">
      <c r="A39919">
        <v>39917</v>
      </c>
      <c r="B39919" s="1" t="s">
        <v>576</v>
      </c>
      <c r="C39919">
        <v>20470</v>
      </c>
      <c r="D39919">
        <v>0</v>
      </c>
      <c r="E39919">
        <v>8478024</v>
      </c>
      <c r="F39919" s="1" t="s">
        <v>908</v>
      </c>
      <c r="G39919" s="1" t="s">
        <v>55</v>
      </c>
      <c r="H39919">
        <v>1</v>
      </c>
      <c r="I39919" s="1" t="s">
        <v>40</v>
      </c>
      <c r="J39919" s="1" t="s">
        <v>640</v>
      </c>
      <c r="K39919">
        <v>8475810</v>
      </c>
      <c r="L39919">
        <v>0</v>
      </c>
      <c r="M39919" s="1" t="s">
        <v>17</v>
      </c>
      <c r="N39919" s="1" t="s">
        <v>55</v>
      </c>
      <c r="O39919" t="s">
        <v>576</v>
      </c>
    </row>
    <row r="39920" spans="1:15" x14ac:dyDescent="0.3">
      <c r="A39920">
        <v>39918</v>
      </c>
      <c r="B39920" s="1" t="s">
        <v>576</v>
      </c>
      <c r="C39920">
        <v>20470</v>
      </c>
      <c r="D39920">
        <v>0</v>
      </c>
      <c r="E39920">
        <v>8478024</v>
      </c>
      <c r="F39920" s="1" t="s">
        <v>908</v>
      </c>
      <c r="G39920" s="1" t="s">
        <v>55</v>
      </c>
      <c r="H39920">
        <v>1</v>
      </c>
      <c r="I39920" s="1" t="s">
        <v>40</v>
      </c>
      <c r="J39920" s="1" t="s">
        <v>80</v>
      </c>
      <c r="K39920">
        <v>8482758</v>
      </c>
      <c r="L39920">
        <v>0</v>
      </c>
      <c r="M39920" s="1" t="s">
        <v>17</v>
      </c>
      <c r="N39920" s="1" t="s">
        <v>55</v>
      </c>
      <c r="O39920" t="s">
        <v>576</v>
      </c>
    </row>
    <row r="39921" spans="1:15" x14ac:dyDescent="0.3">
      <c r="A39921">
        <v>39919</v>
      </c>
      <c r="B39921" s="1" t="s">
        <v>576</v>
      </c>
      <c r="C39921">
        <v>20470</v>
      </c>
      <c r="D39921">
        <v>0</v>
      </c>
      <c r="E39921">
        <v>8478024</v>
      </c>
      <c r="F39921" s="1" t="s">
        <v>908</v>
      </c>
      <c r="G39921" s="1" t="s">
        <v>55</v>
      </c>
      <c r="H39921">
        <v>1</v>
      </c>
      <c r="I39921" s="1" t="s">
        <v>40</v>
      </c>
      <c r="J39921" s="1" t="s">
        <v>80</v>
      </c>
      <c r="K39921">
        <v>8482758</v>
      </c>
      <c r="L39921">
        <v>0</v>
      </c>
      <c r="M39921" s="1" t="s">
        <v>17</v>
      </c>
      <c r="N39921" s="1" t="s">
        <v>55</v>
      </c>
      <c r="O39921" t="s">
        <v>576</v>
      </c>
    </row>
    <row r="39922" spans="1:15" x14ac:dyDescent="0.3">
      <c r="A39922">
        <v>39920</v>
      </c>
      <c r="B39922" s="1" t="s">
        <v>576</v>
      </c>
      <c r="C39922">
        <v>20470</v>
      </c>
      <c r="D39922">
        <v>0</v>
      </c>
      <c r="E39922">
        <v>8478024</v>
      </c>
      <c r="F39922" s="1" t="s">
        <v>908</v>
      </c>
      <c r="G39922" s="1" t="s">
        <v>55</v>
      </c>
      <c r="H39922">
        <v>1</v>
      </c>
      <c r="I39922" s="1" t="s">
        <v>19</v>
      </c>
      <c r="J39922" s="1" t="s">
        <v>66</v>
      </c>
      <c r="K39922">
        <v>8474578</v>
      </c>
      <c r="L39922">
        <v>1</v>
      </c>
      <c r="M39922" s="1" t="s">
        <v>17</v>
      </c>
      <c r="N39922" s="1" t="s">
        <v>55</v>
      </c>
      <c r="O39922" t="s">
        <v>576</v>
      </c>
    </row>
    <row r="39923" spans="1:15" x14ac:dyDescent="0.3">
      <c r="A39923">
        <v>39921</v>
      </c>
      <c r="B39923" s="1" t="s">
        <v>576</v>
      </c>
      <c r="C39923">
        <v>20470</v>
      </c>
      <c r="D39923">
        <v>0</v>
      </c>
      <c r="E39923">
        <v>8478024</v>
      </c>
      <c r="F39923" s="1" t="s">
        <v>908</v>
      </c>
      <c r="G39923" s="1" t="s">
        <v>55</v>
      </c>
      <c r="H39923">
        <v>1</v>
      </c>
      <c r="I39923" s="1" t="s">
        <v>40</v>
      </c>
      <c r="J39923" s="1" t="s">
        <v>80</v>
      </c>
      <c r="K39923">
        <v>8482758</v>
      </c>
      <c r="L39923">
        <v>1</v>
      </c>
      <c r="M39923" s="1" t="s">
        <v>17</v>
      </c>
      <c r="N39923" s="1" t="s">
        <v>55</v>
      </c>
      <c r="O39923" t="s">
        <v>576</v>
      </c>
    </row>
    <row r="39924" spans="1:15" x14ac:dyDescent="0.3">
      <c r="A39924">
        <v>39922</v>
      </c>
      <c r="B39924" s="1" t="s">
        <v>576</v>
      </c>
      <c r="C39924">
        <v>20470</v>
      </c>
      <c r="D39924">
        <v>0</v>
      </c>
      <c r="E39924">
        <v>8478024</v>
      </c>
      <c r="F39924" s="1" t="s">
        <v>908</v>
      </c>
      <c r="G39924" s="1" t="s">
        <v>55</v>
      </c>
      <c r="H39924">
        <v>2</v>
      </c>
      <c r="I39924" s="1" t="s">
        <v>40</v>
      </c>
      <c r="J39924" s="1" t="s">
        <v>86</v>
      </c>
      <c r="K39924">
        <v>8477511</v>
      </c>
      <c r="L39924">
        <v>1</v>
      </c>
      <c r="M39924" s="1" t="s">
        <v>17</v>
      </c>
      <c r="N39924" s="1" t="s">
        <v>55</v>
      </c>
      <c r="O39924" t="s">
        <v>576</v>
      </c>
    </row>
    <row r="39925" spans="1:15" x14ac:dyDescent="0.3">
      <c r="A39925">
        <v>39923</v>
      </c>
      <c r="B39925" s="1" t="s">
        <v>576</v>
      </c>
      <c r="C39925">
        <v>20470</v>
      </c>
      <c r="D39925">
        <v>0</v>
      </c>
      <c r="E39925">
        <v>8478024</v>
      </c>
      <c r="F39925" s="1" t="s">
        <v>908</v>
      </c>
      <c r="G39925" s="1" t="s">
        <v>55</v>
      </c>
      <c r="H39925">
        <v>2</v>
      </c>
      <c r="I39925" s="1" t="s">
        <v>40</v>
      </c>
      <c r="J39925" s="1" t="s">
        <v>640</v>
      </c>
      <c r="K39925">
        <v>8475810</v>
      </c>
      <c r="L39925">
        <v>1</v>
      </c>
      <c r="M39925" s="1" t="s">
        <v>17</v>
      </c>
      <c r="N39925" s="1" t="s">
        <v>55</v>
      </c>
      <c r="O39925" t="s">
        <v>576</v>
      </c>
    </row>
    <row r="39926" spans="1:15" x14ac:dyDescent="0.3">
      <c r="A39926">
        <v>39924</v>
      </c>
      <c r="B39926" s="1" t="s">
        <v>576</v>
      </c>
      <c r="C39926">
        <v>20470</v>
      </c>
      <c r="D39926">
        <v>0</v>
      </c>
      <c r="E39926">
        <v>8481668</v>
      </c>
      <c r="F39926" s="1" t="s">
        <v>59</v>
      </c>
      <c r="G39926" s="1" t="s">
        <v>55</v>
      </c>
      <c r="H39926">
        <v>2</v>
      </c>
      <c r="I39926" s="1" t="s">
        <v>31</v>
      </c>
      <c r="J39926" s="1" t="s">
        <v>593</v>
      </c>
      <c r="K39926">
        <v>8473986</v>
      </c>
      <c r="L39926">
        <v>1</v>
      </c>
      <c r="M39926" s="1" t="s">
        <v>23</v>
      </c>
      <c r="N39926" s="1" t="s">
        <v>576</v>
      </c>
      <c r="O39926" t="s">
        <v>55</v>
      </c>
    </row>
    <row r="39927" spans="1:15" x14ac:dyDescent="0.3">
      <c r="A39927">
        <v>39925</v>
      </c>
      <c r="B39927" s="1" t="s">
        <v>576</v>
      </c>
      <c r="C39927">
        <v>20470</v>
      </c>
      <c r="D39927">
        <v>0</v>
      </c>
      <c r="E39927">
        <v>8478024</v>
      </c>
      <c r="F39927" s="1" t="s">
        <v>908</v>
      </c>
      <c r="G39927" s="1" t="s">
        <v>55</v>
      </c>
      <c r="H39927">
        <v>2</v>
      </c>
      <c r="I39927" s="1" t="s">
        <v>15</v>
      </c>
      <c r="J39927" s="1" t="s">
        <v>81</v>
      </c>
      <c r="K39927">
        <v>8480980</v>
      </c>
      <c r="L39927">
        <v>0</v>
      </c>
      <c r="M39927" s="1" t="s">
        <v>17</v>
      </c>
      <c r="N39927" s="1" t="s">
        <v>55</v>
      </c>
      <c r="O39927" t="s">
        <v>576</v>
      </c>
    </row>
    <row r="39928" spans="1:15" x14ac:dyDescent="0.3">
      <c r="A39928">
        <v>39926</v>
      </c>
      <c r="B39928" s="1" t="s">
        <v>576</v>
      </c>
      <c r="C39928">
        <v>20470</v>
      </c>
      <c r="D39928">
        <v>0</v>
      </c>
      <c r="E39928">
        <v>8481668</v>
      </c>
      <c r="F39928" s="1" t="s">
        <v>59</v>
      </c>
      <c r="G39928" s="1" t="s">
        <v>55</v>
      </c>
      <c r="H39928">
        <v>2</v>
      </c>
      <c r="I39928" s="1" t="s">
        <v>19</v>
      </c>
      <c r="J39928" s="1" t="s">
        <v>586</v>
      </c>
      <c r="K39928">
        <v>8482803</v>
      </c>
      <c r="L39928">
        <v>1</v>
      </c>
      <c r="M39928" s="1" t="s">
        <v>23</v>
      </c>
      <c r="N39928" s="1" t="s">
        <v>576</v>
      </c>
      <c r="O39928" t="s">
        <v>55</v>
      </c>
    </row>
    <row r="39929" spans="1:15" x14ac:dyDescent="0.3">
      <c r="A39929">
        <v>39927</v>
      </c>
      <c r="B39929" s="1" t="s">
        <v>576</v>
      </c>
      <c r="C39929">
        <v>20470</v>
      </c>
      <c r="D39929">
        <v>0</v>
      </c>
      <c r="E39929">
        <v>8481668</v>
      </c>
      <c r="F39929" s="1" t="s">
        <v>59</v>
      </c>
      <c r="G39929" s="1" t="s">
        <v>55</v>
      </c>
      <c r="H39929">
        <v>2</v>
      </c>
      <c r="I39929" s="1" t="s">
        <v>40</v>
      </c>
      <c r="J39929" s="1" t="s">
        <v>587</v>
      </c>
      <c r="K39929">
        <v>8484762</v>
      </c>
      <c r="L39929">
        <v>1</v>
      </c>
      <c r="M39929" s="1" t="s">
        <v>23</v>
      </c>
      <c r="N39929" s="1" t="s">
        <v>576</v>
      </c>
      <c r="O39929" t="s">
        <v>55</v>
      </c>
    </row>
    <row r="39930" spans="1:15" x14ac:dyDescent="0.3">
      <c r="A39930">
        <v>39928</v>
      </c>
      <c r="B39930" s="1" t="s">
        <v>576</v>
      </c>
      <c r="C39930">
        <v>20470</v>
      </c>
      <c r="D39930">
        <v>0</v>
      </c>
      <c r="E39930">
        <v>8478024</v>
      </c>
      <c r="F39930" s="1" t="s">
        <v>908</v>
      </c>
      <c r="G39930" s="1" t="s">
        <v>55</v>
      </c>
      <c r="H39930">
        <v>2</v>
      </c>
      <c r="I39930" s="1" t="s">
        <v>40</v>
      </c>
      <c r="J39930" s="1" t="s">
        <v>854</v>
      </c>
      <c r="K39930">
        <v>8475763</v>
      </c>
      <c r="L39930">
        <v>0</v>
      </c>
      <c r="M39930" s="1" t="s">
        <v>17</v>
      </c>
      <c r="N39930" s="1" t="s">
        <v>55</v>
      </c>
      <c r="O39930" t="s">
        <v>576</v>
      </c>
    </row>
    <row r="39931" spans="1:15" x14ac:dyDescent="0.3">
      <c r="A39931">
        <v>39929</v>
      </c>
      <c r="B39931" s="1" t="s">
        <v>576</v>
      </c>
      <c r="C39931">
        <v>20470</v>
      </c>
      <c r="D39931">
        <v>0</v>
      </c>
      <c r="E39931">
        <v>8478024</v>
      </c>
      <c r="F39931" s="1" t="s">
        <v>908</v>
      </c>
      <c r="G39931" s="1" t="s">
        <v>55</v>
      </c>
      <c r="H39931">
        <v>2</v>
      </c>
      <c r="I39931" s="1" t="s">
        <v>40</v>
      </c>
      <c r="J39931" s="1" t="s">
        <v>640</v>
      </c>
      <c r="K39931">
        <v>8475810</v>
      </c>
      <c r="L39931">
        <v>1</v>
      </c>
      <c r="M39931" s="1" t="s">
        <v>17</v>
      </c>
      <c r="N39931" s="1" t="s">
        <v>55</v>
      </c>
      <c r="O39931" t="s">
        <v>576</v>
      </c>
    </row>
    <row r="39932" spans="1:15" x14ac:dyDescent="0.3">
      <c r="A39932">
        <v>39930</v>
      </c>
      <c r="B39932" s="1" t="s">
        <v>576</v>
      </c>
      <c r="C39932">
        <v>20470</v>
      </c>
      <c r="D39932">
        <v>0</v>
      </c>
      <c r="E39932">
        <v>8478024</v>
      </c>
      <c r="F39932" s="1" t="s">
        <v>908</v>
      </c>
      <c r="G39932" s="1" t="s">
        <v>55</v>
      </c>
      <c r="H39932">
        <v>2</v>
      </c>
      <c r="I39932" s="1" t="s">
        <v>40</v>
      </c>
      <c r="J39932" s="1" t="s">
        <v>80</v>
      </c>
      <c r="K39932">
        <v>8482758</v>
      </c>
      <c r="L39932">
        <v>1</v>
      </c>
      <c r="M39932" s="1" t="s">
        <v>17</v>
      </c>
      <c r="N39932" s="1" t="s">
        <v>55</v>
      </c>
      <c r="O39932" t="s">
        <v>576</v>
      </c>
    </row>
    <row r="39933" spans="1:15" x14ac:dyDescent="0.3">
      <c r="A39933">
        <v>39931</v>
      </c>
      <c r="B39933" s="1" t="s">
        <v>576</v>
      </c>
      <c r="C39933">
        <v>20470</v>
      </c>
      <c r="D39933">
        <v>0</v>
      </c>
      <c r="E39933">
        <v>8478024</v>
      </c>
      <c r="F39933" s="1" t="s">
        <v>908</v>
      </c>
      <c r="G39933" s="1" t="s">
        <v>55</v>
      </c>
      <c r="H39933">
        <v>2</v>
      </c>
      <c r="I39933" s="1" t="s">
        <v>15</v>
      </c>
      <c r="J39933" s="1" t="s">
        <v>81</v>
      </c>
      <c r="K39933">
        <v>8480980</v>
      </c>
      <c r="L39933">
        <v>1</v>
      </c>
      <c r="M39933" s="1" t="s">
        <v>17</v>
      </c>
      <c r="N39933" s="1" t="s">
        <v>55</v>
      </c>
      <c r="O39933" t="s">
        <v>576</v>
      </c>
    </row>
    <row r="39934" spans="1:15" x14ac:dyDescent="0.3">
      <c r="A39934">
        <v>39932</v>
      </c>
      <c r="B39934" s="1" t="s">
        <v>576</v>
      </c>
      <c r="C39934">
        <v>20470</v>
      </c>
      <c r="D39934">
        <v>0</v>
      </c>
      <c r="E39934">
        <v>8481668</v>
      </c>
      <c r="F39934" s="1" t="s">
        <v>59</v>
      </c>
      <c r="G39934" s="1" t="s">
        <v>55</v>
      </c>
      <c r="H39934">
        <v>2</v>
      </c>
      <c r="I39934" s="1" t="s">
        <v>40</v>
      </c>
      <c r="J39934" s="1" t="s">
        <v>587</v>
      </c>
      <c r="K39934">
        <v>8484762</v>
      </c>
      <c r="L39934">
        <v>1</v>
      </c>
      <c r="M39934" s="1" t="s">
        <v>23</v>
      </c>
      <c r="N39934" s="1" t="s">
        <v>576</v>
      </c>
      <c r="O39934" t="s">
        <v>55</v>
      </c>
    </row>
    <row r="39935" spans="1:15" x14ac:dyDescent="0.3">
      <c r="A39935">
        <v>39933</v>
      </c>
      <c r="B39935" s="1" t="s">
        <v>576</v>
      </c>
      <c r="C39935">
        <v>20470</v>
      </c>
      <c r="D39935">
        <v>1</v>
      </c>
      <c r="E39935">
        <v>8481668</v>
      </c>
      <c r="F39935" s="1" t="s">
        <v>59</v>
      </c>
      <c r="G39935" s="1" t="s">
        <v>55</v>
      </c>
      <c r="H39935">
        <v>2</v>
      </c>
      <c r="I39935" s="1" t="s">
        <v>19</v>
      </c>
      <c r="J39935" s="1" t="s">
        <v>584</v>
      </c>
      <c r="K39935">
        <v>8481605</v>
      </c>
      <c r="L39935">
        <v>1</v>
      </c>
      <c r="M39935" s="1" t="s">
        <v>23</v>
      </c>
      <c r="N39935" s="1" t="s">
        <v>576</v>
      </c>
      <c r="O39935" t="s">
        <v>55</v>
      </c>
    </row>
    <row r="39936" spans="1:15" x14ac:dyDescent="0.3">
      <c r="A39936">
        <v>39934</v>
      </c>
      <c r="B39936" s="1" t="s">
        <v>576</v>
      </c>
      <c r="C39936">
        <v>20470</v>
      </c>
      <c r="D39936">
        <v>0</v>
      </c>
      <c r="E39936">
        <v>8481668</v>
      </c>
      <c r="F39936" s="1" t="s">
        <v>59</v>
      </c>
      <c r="G39936" s="1" t="s">
        <v>55</v>
      </c>
      <c r="H39936">
        <v>2</v>
      </c>
      <c r="I39936" s="1" t="s">
        <v>40</v>
      </c>
      <c r="J39936" s="1" t="s">
        <v>587</v>
      </c>
      <c r="K39936">
        <v>8484762</v>
      </c>
      <c r="L39936">
        <v>1</v>
      </c>
      <c r="M39936" s="1" t="s">
        <v>23</v>
      </c>
      <c r="N39936" s="1" t="s">
        <v>576</v>
      </c>
      <c r="O39936" t="s">
        <v>55</v>
      </c>
    </row>
    <row r="39937" spans="1:15" x14ac:dyDescent="0.3">
      <c r="A39937">
        <v>39935</v>
      </c>
      <c r="B39937" s="1" t="s">
        <v>576</v>
      </c>
      <c r="C39937">
        <v>20470</v>
      </c>
      <c r="D39937">
        <v>0</v>
      </c>
      <c r="E39937">
        <v>8478024</v>
      </c>
      <c r="F39937" s="1" t="s">
        <v>908</v>
      </c>
      <c r="G39937" s="1" t="s">
        <v>55</v>
      </c>
      <c r="H39937">
        <v>2</v>
      </c>
      <c r="I39937" s="1" t="s">
        <v>40</v>
      </c>
      <c r="J39937" s="1" t="s">
        <v>74</v>
      </c>
      <c r="K39937">
        <v>8479638</v>
      </c>
      <c r="L39937">
        <v>1</v>
      </c>
      <c r="M39937" s="1" t="s">
        <v>17</v>
      </c>
      <c r="N39937" s="1" t="s">
        <v>55</v>
      </c>
      <c r="O39937" t="s">
        <v>576</v>
      </c>
    </row>
    <row r="39938" spans="1:15" x14ac:dyDescent="0.3">
      <c r="A39938">
        <v>39936</v>
      </c>
      <c r="B39938" s="1" t="s">
        <v>576</v>
      </c>
      <c r="C39938">
        <v>20470</v>
      </c>
      <c r="D39938">
        <v>0</v>
      </c>
      <c r="E39938">
        <v>8478024</v>
      </c>
      <c r="F39938" s="1" t="s">
        <v>908</v>
      </c>
      <c r="G39938" s="1" t="s">
        <v>55</v>
      </c>
      <c r="H39938">
        <v>2</v>
      </c>
      <c r="I39938" s="1" t="s">
        <v>19</v>
      </c>
      <c r="J39938" s="1" t="s">
        <v>66</v>
      </c>
      <c r="K39938">
        <v>8474578</v>
      </c>
      <c r="L39938">
        <v>1</v>
      </c>
      <c r="M39938" s="1" t="s">
        <v>17</v>
      </c>
      <c r="N39938" s="1" t="s">
        <v>55</v>
      </c>
      <c r="O39938" t="s">
        <v>576</v>
      </c>
    </row>
    <row r="39939" spans="1:15" x14ac:dyDescent="0.3">
      <c r="A39939">
        <v>39937</v>
      </c>
      <c r="B39939" s="1" t="s">
        <v>576</v>
      </c>
      <c r="C39939">
        <v>20470</v>
      </c>
      <c r="D39939">
        <v>0</v>
      </c>
      <c r="E39939">
        <v>8481668</v>
      </c>
      <c r="F39939" s="1" t="s">
        <v>59</v>
      </c>
      <c r="G39939" s="1" t="s">
        <v>55</v>
      </c>
      <c r="H39939">
        <v>2</v>
      </c>
      <c r="I39939" s="1" t="s">
        <v>31</v>
      </c>
      <c r="J39939" s="1" t="s">
        <v>596</v>
      </c>
      <c r="K39939">
        <v>8475184</v>
      </c>
      <c r="L39939">
        <v>1</v>
      </c>
      <c r="M39939" s="1" t="s">
        <v>23</v>
      </c>
      <c r="N39939" s="1" t="s">
        <v>576</v>
      </c>
      <c r="O39939" t="s">
        <v>55</v>
      </c>
    </row>
    <row r="39940" spans="1:15" x14ac:dyDescent="0.3">
      <c r="A39940">
        <v>39938</v>
      </c>
      <c r="B39940" s="1" t="s">
        <v>576</v>
      </c>
      <c r="C39940">
        <v>20470</v>
      </c>
      <c r="D39940">
        <v>0</v>
      </c>
      <c r="E39940">
        <v>8481668</v>
      </c>
      <c r="F39940" s="1" t="s">
        <v>59</v>
      </c>
      <c r="G39940" s="1" t="s">
        <v>55</v>
      </c>
      <c r="H39940">
        <v>2</v>
      </c>
      <c r="I39940" s="1" t="s">
        <v>15</v>
      </c>
      <c r="J39940" s="1" t="s">
        <v>585</v>
      </c>
      <c r="K39940">
        <v>8484153</v>
      </c>
      <c r="L39940">
        <v>1</v>
      </c>
      <c r="M39940" s="1" t="s">
        <v>23</v>
      </c>
      <c r="N39940" s="1" t="s">
        <v>576</v>
      </c>
      <c r="O39940" t="s">
        <v>55</v>
      </c>
    </row>
    <row r="39941" spans="1:15" x14ac:dyDescent="0.3">
      <c r="A39941">
        <v>39939</v>
      </c>
      <c r="B39941" s="1" t="s">
        <v>576</v>
      </c>
      <c r="C39941">
        <v>20470</v>
      </c>
      <c r="D39941">
        <v>0</v>
      </c>
      <c r="E39941">
        <v>8481668</v>
      </c>
      <c r="F39941" s="1" t="s">
        <v>59</v>
      </c>
      <c r="G39941" s="1" t="s">
        <v>55</v>
      </c>
      <c r="H39941">
        <v>2</v>
      </c>
      <c r="I39941" s="1" t="s">
        <v>31</v>
      </c>
      <c r="J39941" s="1" t="s">
        <v>596</v>
      </c>
      <c r="K39941">
        <v>8475184</v>
      </c>
      <c r="L39941">
        <v>1</v>
      </c>
      <c r="M39941" s="1" t="s">
        <v>23</v>
      </c>
      <c r="N39941" s="1" t="s">
        <v>576</v>
      </c>
      <c r="O39941" t="s">
        <v>55</v>
      </c>
    </row>
    <row r="39942" spans="1:15" x14ac:dyDescent="0.3">
      <c r="A39942">
        <v>39940</v>
      </c>
      <c r="B39942" s="1" t="s">
        <v>576</v>
      </c>
      <c r="C39942">
        <v>20470</v>
      </c>
      <c r="D39942">
        <v>0</v>
      </c>
      <c r="E39942">
        <v>8478024</v>
      </c>
      <c r="F39942" s="1" t="s">
        <v>908</v>
      </c>
      <c r="G39942" s="1" t="s">
        <v>55</v>
      </c>
      <c r="H39942">
        <v>2</v>
      </c>
      <c r="I39942" s="1" t="s">
        <v>40</v>
      </c>
      <c r="J39942" s="1" t="s">
        <v>86</v>
      </c>
      <c r="K39942">
        <v>8477511</v>
      </c>
      <c r="L39942">
        <v>1</v>
      </c>
      <c r="M39942" s="1" t="s">
        <v>17</v>
      </c>
      <c r="N39942" s="1" t="s">
        <v>55</v>
      </c>
      <c r="O39942" t="s">
        <v>576</v>
      </c>
    </row>
    <row r="39943" spans="1:15" x14ac:dyDescent="0.3">
      <c r="A39943">
        <v>39941</v>
      </c>
      <c r="B39943" s="1" t="s">
        <v>576</v>
      </c>
      <c r="C39943">
        <v>20470</v>
      </c>
      <c r="D39943">
        <v>1</v>
      </c>
      <c r="E39943">
        <v>8481668</v>
      </c>
      <c r="F39943" s="1" t="s">
        <v>59</v>
      </c>
      <c r="G39943" s="1" t="s">
        <v>55</v>
      </c>
      <c r="H39943">
        <v>2</v>
      </c>
      <c r="I39943" s="1" t="s">
        <v>40</v>
      </c>
      <c r="J39943" s="1" t="s">
        <v>594</v>
      </c>
      <c r="K39943">
        <v>8478873</v>
      </c>
      <c r="L39943">
        <v>1</v>
      </c>
      <c r="M39943" s="1" t="s">
        <v>23</v>
      </c>
      <c r="N39943" s="1" t="s">
        <v>576</v>
      </c>
      <c r="O39943" t="s">
        <v>55</v>
      </c>
    </row>
    <row r="39944" spans="1:15" x14ac:dyDescent="0.3">
      <c r="A39944">
        <v>39942</v>
      </c>
      <c r="B39944" s="1" t="s">
        <v>576</v>
      </c>
      <c r="C39944">
        <v>20470</v>
      </c>
      <c r="D39944">
        <v>0</v>
      </c>
      <c r="E39944">
        <v>8481668</v>
      </c>
      <c r="F39944" s="1" t="s">
        <v>59</v>
      </c>
      <c r="G39944" s="1" t="s">
        <v>55</v>
      </c>
      <c r="H39944">
        <v>2</v>
      </c>
      <c r="I39944" s="1" t="s">
        <v>15</v>
      </c>
      <c r="J39944" s="1" t="s">
        <v>595</v>
      </c>
      <c r="K39944">
        <v>8482745</v>
      </c>
      <c r="L39944">
        <v>0</v>
      </c>
      <c r="M39944" s="1" t="s">
        <v>23</v>
      </c>
      <c r="N39944" s="1" t="s">
        <v>576</v>
      </c>
      <c r="O39944" t="s">
        <v>55</v>
      </c>
    </row>
    <row r="39945" spans="1:15" x14ac:dyDescent="0.3">
      <c r="A39945">
        <v>39943</v>
      </c>
      <c r="B39945" s="1" t="s">
        <v>576</v>
      </c>
      <c r="C39945">
        <v>20470</v>
      </c>
      <c r="D39945">
        <v>0</v>
      </c>
      <c r="E39945">
        <v>8478024</v>
      </c>
      <c r="F39945" s="1" t="s">
        <v>908</v>
      </c>
      <c r="G39945" s="1" t="s">
        <v>55</v>
      </c>
      <c r="H39945">
        <v>2</v>
      </c>
      <c r="I39945" s="1" t="s">
        <v>19</v>
      </c>
      <c r="J39945" s="1" t="s">
        <v>84</v>
      </c>
      <c r="K39945">
        <v>8478854</v>
      </c>
      <c r="L39945">
        <v>0</v>
      </c>
      <c r="M39945" s="1" t="s">
        <v>17</v>
      </c>
      <c r="N39945" s="1" t="s">
        <v>55</v>
      </c>
      <c r="O39945" t="s">
        <v>576</v>
      </c>
    </row>
    <row r="39946" spans="1:15" x14ac:dyDescent="0.3">
      <c r="A39946">
        <v>39944</v>
      </c>
      <c r="B39946" s="1" t="s">
        <v>576</v>
      </c>
      <c r="C39946">
        <v>20470</v>
      </c>
      <c r="D39946">
        <v>0</v>
      </c>
      <c r="E39946">
        <v>8478024</v>
      </c>
      <c r="F39946" s="1" t="s">
        <v>908</v>
      </c>
      <c r="G39946" s="1" t="s">
        <v>55</v>
      </c>
      <c r="H39946">
        <v>2</v>
      </c>
      <c r="I39946" s="1" t="s">
        <v>19</v>
      </c>
      <c r="J39946" s="1" t="s">
        <v>85</v>
      </c>
      <c r="K39946">
        <v>8471724</v>
      </c>
      <c r="L39946">
        <v>0</v>
      </c>
      <c r="M39946" s="1" t="s">
        <v>17</v>
      </c>
      <c r="N39946" s="1" t="s">
        <v>55</v>
      </c>
      <c r="O39946" t="s">
        <v>576</v>
      </c>
    </row>
    <row r="39947" spans="1:15" x14ac:dyDescent="0.3">
      <c r="A39947">
        <v>39945</v>
      </c>
      <c r="B39947" s="1" t="s">
        <v>576</v>
      </c>
      <c r="C39947">
        <v>20470</v>
      </c>
      <c r="D39947">
        <v>0</v>
      </c>
      <c r="E39947">
        <v>8478024</v>
      </c>
      <c r="F39947" s="1" t="s">
        <v>908</v>
      </c>
      <c r="G39947" s="1" t="s">
        <v>55</v>
      </c>
      <c r="H39947">
        <v>2</v>
      </c>
      <c r="I39947" s="1" t="s">
        <v>19</v>
      </c>
      <c r="J39947" s="1" t="s">
        <v>66</v>
      </c>
      <c r="K39947">
        <v>8474578</v>
      </c>
      <c r="L39947">
        <v>0</v>
      </c>
      <c r="M39947" s="1" t="s">
        <v>17</v>
      </c>
      <c r="N39947" s="1" t="s">
        <v>55</v>
      </c>
      <c r="O39947" t="s">
        <v>576</v>
      </c>
    </row>
    <row r="39948" spans="1:15" x14ac:dyDescent="0.3">
      <c r="A39948">
        <v>39946</v>
      </c>
      <c r="B39948" s="1" t="s">
        <v>576</v>
      </c>
      <c r="C39948">
        <v>20470</v>
      </c>
      <c r="D39948">
        <v>0</v>
      </c>
      <c r="E39948">
        <v>8478024</v>
      </c>
      <c r="F39948" s="1" t="s">
        <v>908</v>
      </c>
      <c r="G39948" s="1" t="s">
        <v>55</v>
      </c>
      <c r="H39948">
        <v>2</v>
      </c>
      <c r="I39948" s="1" t="s">
        <v>15</v>
      </c>
      <c r="J39948" s="1" t="s">
        <v>79</v>
      </c>
      <c r="K39948">
        <v>8478438</v>
      </c>
      <c r="L39948">
        <v>1</v>
      </c>
      <c r="M39948" s="1" t="s">
        <v>17</v>
      </c>
      <c r="N39948" s="1" t="s">
        <v>55</v>
      </c>
      <c r="O39948" t="s">
        <v>576</v>
      </c>
    </row>
    <row r="39949" spans="1:15" x14ac:dyDescent="0.3">
      <c r="A39949">
        <v>39947</v>
      </c>
      <c r="B39949" s="1" t="s">
        <v>576</v>
      </c>
      <c r="C39949">
        <v>20470</v>
      </c>
      <c r="D39949">
        <v>0</v>
      </c>
      <c r="E39949">
        <v>8478024</v>
      </c>
      <c r="F39949" s="1" t="s">
        <v>908</v>
      </c>
      <c r="G39949" s="1" t="s">
        <v>55</v>
      </c>
      <c r="H39949">
        <v>2</v>
      </c>
      <c r="I39949" s="1" t="s">
        <v>19</v>
      </c>
      <c r="J39949" s="1" t="s">
        <v>841</v>
      </c>
      <c r="K39949">
        <v>8477435</v>
      </c>
      <c r="L39949">
        <v>0</v>
      </c>
      <c r="M39949" s="1" t="s">
        <v>17</v>
      </c>
      <c r="N39949" s="1" t="s">
        <v>55</v>
      </c>
      <c r="O39949" t="s">
        <v>576</v>
      </c>
    </row>
    <row r="39950" spans="1:15" x14ac:dyDescent="0.3">
      <c r="A39950">
        <v>39948</v>
      </c>
      <c r="B39950" s="1" t="s">
        <v>576</v>
      </c>
      <c r="C39950">
        <v>20470</v>
      </c>
      <c r="D39950">
        <v>0</v>
      </c>
      <c r="E39950">
        <v>8478024</v>
      </c>
      <c r="F39950" s="1" t="s">
        <v>908</v>
      </c>
      <c r="G39950" s="1" t="s">
        <v>55</v>
      </c>
      <c r="H39950">
        <v>2</v>
      </c>
      <c r="I39950" s="1" t="s">
        <v>19</v>
      </c>
      <c r="J39950" s="1" t="s">
        <v>66</v>
      </c>
      <c r="K39950">
        <v>8474578</v>
      </c>
      <c r="L39950">
        <v>1</v>
      </c>
      <c r="M39950" s="1" t="s">
        <v>17</v>
      </c>
      <c r="N39950" s="1" t="s">
        <v>55</v>
      </c>
      <c r="O39950" t="s">
        <v>576</v>
      </c>
    </row>
    <row r="39951" spans="1:15" x14ac:dyDescent="0.3">
      <c r="A39951">
        <v>39949</v>
      </c>
      <c r="B39951" s="1" t="s">
        <v>576</v>
      </c>
      <c r="C39951">
        <v>20470</v>
      </c>
      <c r="D39951">
        <v>0</v>
      </c>
      <c r="E39951">
        <v>8478024</v>
      </c>
      <c r="F39951" s="1" t="s">
        <v>908</v>
      </c>
      <c r="G39951" s="1" t="s">
        <v>55</v>
      </c>
      <c r="H39951">
        <v>2</v>
      </c>
      <c r="I39951" s="1" t="s">
        <v>15</v>
      </c>
      <c r="J39951" s="1" t="s">
        <v>79</v>
      </c>
      <c r="K39951">
        <v>8478438</v>
      </c>
      <c r="L39951">
        <v>1</v>
      </c>
      <c r="M39951" s="1" t="s">
        <v>17</v>
      </c>
      <c r="N39951" s="1" t="s">
        <v>55</v>
      </c>
      <c r="O39951" t="s">
        <v>576</v>
      </c>
    </row>
    <row r="39952" spans="1:15" x14ac:dyDescent="0.3">
      <c r="A39952">
        <v>39950</v>
      </c>
      <c r="B39952" s="1" t="s">
        <v>576</v>
      </c>
      <c r="C39952">
        <v>20470</v>
      </c>
      <c r="D39952">
        <v>1</v>
      </c>
      <c r="E39952">
        <v>8478024</v>
      </c>
      <c r="F39952" s="1" t="s">
        <v>908</v>
      </c>
      <c r="G39952" s="1" t="s">
        <v>55</v>
      </c>
      <c r="H39952">
        <v>2</v>
      </c>
      <c r="I39952" s="1" t="s">
        <v>15</v>
      </c>
      <c r="J39952" s="1" t="s">
        <v>79</v>
      </c>
      <c r="K39952">
        <v>8478438</v>
      </c>
      <c r="L39952">
        <v>1</v>
      </c>
      <c r="M39952" s="1" t="s">
        <v>17</v>
      </c>
      <c r="N39952" s="1" t="s">
        <v>55</v>
      </c>
      <c r="O39952" t="s">
        <v>576</v>
      </c>
    </row>
    <row r="39953" spans="1:15" x14ac:dyDescent="0.3">
      <c r="A39953">
        <v>39951</v>
      </c>
      <c r="B39953" s="1" t="s">
        <v>576</v>
      </c>
      <c r="C39953">
        <v>20470</v>
      </c>
      <c r="D39953">
        <v>0</v>
      </c>
      <c r="E39953">
        <v>8478024</v>
      </c>
      <c r="F39953" s="1" t="s">
        <v>908</v>
      </c>
      <c r="G39953" s="1" t="s">
        <v>55</v>
      </c>
      <c r="H39953">
        <v>2</v>
      </c>
      <c r="I39953" s="1" t="s">
        <v>19</v>
      </c>
      <c r="J39953" s="1" t="s">
        <v>717</v>
      </c>
      <c r="K39953">
        <v>8477365</v>
      </c>
      <c r="L39953">
        <v>0</v>
      </c>
      <c r="M39953" s="1" t="s">
        <v>17</v>
      </c>
      <c r="N39953" s="1" t="s">
        <v>55</v>
      </c>
      <c r="O39953" t="s">
        <v>576</v>
      </c>
    </row>
    <row r="39954" spans="1:15" x14ac:dyDescent="0.3">
      <c r="A39954">
        <v>39952</v>
      </c>
      <c r="B39954" s="1" t="s">
        <v>576</v>
      </c>
      <c r="C39954">
        <v>20470</v>
      </c>
      <c r="D39954">
        <v>0</v>
      </c>
      <c r="E39954">
        <v>8478024</v>
      </c>
      <c r="F39954" s="1" t="s">
        <v>908</v>
      </c>
      <c r="G39954" s="1" t="s">
        <v>55</v>
      </c>
      <c r="H39954">
        <v>3</v>
      </c>
      <c r="I39954" s="1" t="s">
        <v>40</v>
      </c>
      <c r="J39954" s="1" t="s">
        <v>640</v>
      </c>
      <c r="K39954">
        <v>8475810</v>
      </c>
      <c r="L39954">
        <v>0</v>
      </c>
      <c r="M39954" s="1" t="s">
        <v>17</v>
      </c>
      <c r="N39954" s="1" t="s">
        <v>55</v>
      </c>
      <c r="O39954" t="s">
        <v>576</v>
      </c>
    </row>
    <row r="39955" spans="1:15" x14ac:dyDescent="0.3">
      <c r="A39955">
        <v>39953</v>
      </c>
      <c r="B39955" s="1" t="s">
        <v>576</v>
      </c>
      <c r="C39955">
        <v>20470</v>
      </c>
      <c r="D39955">
        <v>0</v>
      </c>
      <c r="E39955">
        <v>8478024</v>
      </c>
      <c r="F39955" s="1" t="s">
        <v>908</v>
      </c>
      <c r="G39955" s="1" t="s">
        <v>55</v>
      </c>
      <c r="H39955">
        <v>3</v>
      </c>
      <c r="I39955" s="1" t="s">
        <v>40</v>
      </c>
      <c r="J39955" s="1" t="s">
        <v>640</v>
      </c>
      <c r="K39955">
        <v>8475810</v>
      </c>
      <c r="L39955">
        <v>1</v>
      </c>
      <c r="M39955" s="1" t="s">
        <v>17</v>
      </c>
      <c r="N39955" s="1" t="s">
        <v>55</v>
      </c>
      <c r="O39955" t="s">
        <v>576</v>
      </c>
    </row>
    <row r="39956" spans="1:15" x14ac:dyDescent="0.3">
      <c r="A39956">
        <v>39954</v>
      </c>
      <c r="B39956" s="1" t="s">
        <v>576</v>
      </c>
      <c r="C39956">
        <v>20470</v>
      </c>
      <c r="D39956">
        <v>0</v>
      </c>
      <c r="E39956">
        <v>8478024</v>
      </c>
      <c r="F39956" s="1" t="s">
        <v>908</v>
      </c>
      <c r="G39956" s="1" t="s">
        <v>55</v>
      </c>
      <c r="H39956">
        <v>3</v>
      </c>
      <c r="I39956" s="1" t="s">
        <v>40</v>
      </c>
      <c r="J39956" s="1" t="s">
        <v>640</v>
      </c>
      <c r="K39956">
        <v>8475810</v>
      </c>
      <c r="L39956">
        <v>1</v>
      </c>
      <c r="M39956" s="1" t="s">
        <v>17</v>
      </c>
      <c r="N39956" s="1" t="s">
        <v>55</v>
      </c>
      <c r="O39956" t="s">
        <v>576</v>
      </c>
    </row>
    <row r="39957" spans="1:15" x14ac:dyDescent="0.3">
      <c r="A39957">
        <v>39955</v>
      </c>
      <c r="B39957" s="1" t="s">
        <v>576</v>
      </c>
      <c r="C39957">
        <v>20470</v>
      </c>
      <c r="D39957">
        <v>0</v>
      </c>
      <c r="E39957">
        <v>8481668</v>
      </c>
      <c r="F39957" s="1" t="s">
        <v>59</v>
      </c>
      <c r="G39957" s="1" t="s">
        <v>55</v>
      </c>
      <c r="H39957">
        <v>3</v>
      </c>
      <c r="I39957" s="1" t="s">
        <v>19</v>
      </c>
      <c r="J39957" s="1" t="s">
        <v>586</v>
      </c>
      <c r="K39957">
        <v>8482803</v>
      </c>
      <c r="L39957">
        <v>0</v>
      </c>
      <c r="M39957" s="1" t="s">
        <v>23</v>
      </c>
      <c r="N39957" s="1" t="s">
        <v>576</v>
      </c>
      <c r="O39957" t="s">
        <v>55</v>
      </c>
    </row>
    <row r="39958" spans="1:15" x14ac:dyDescent="0.3">
      <c r="A39958">
        <v>39956</v>
      </c>
      <c r="B39958" s="1" t="s">
        <v>576</v>
      </c>
      <c r="C39958">
        <v>20470</v>
      </c>
      <c r="D39958">
        <v>0</v>
      </c>
      <c r="E39958">
        <v>8481668</v>
      </c>
      <c r="F39958" s="1" t="s">
        <v>59</v>
      </c>
      <c r="G39958" s="1" t="s">
        <v>55</v>
      </c>
      <c r="H39958">
        <v>3</v>
      </c>
      <c r="I39958" s="1" t="s">
        <v>15</v>
      </c>
      <c r="J39958" s="1" t="s">
        <v>599</v>
      </c>
      <c r="K39958">
        <v>8480068</v>
      </c>
      <c r="L39958">
        <v>0</v>
      </c>
      <c r="M39958" s="1" t="s">
        <v>23</v>
      </c>
      <c r="N39958" s="1" t="s">
        <v>576</v>
      </c>
      <c r="O39958" t="s">
        <v>55</v>
      </c>
    </row>
    <row r="39959" spans="1:15" x14ac:dyDescent="0.3">
      <c r="A39959">
        <v>39957</v>
      </c>
      <c r="B39959" s="1" t="s">
        <v>576</v>
      </c>
      <c r="C39959">
        <v>20470</v>
      </c>
      <c r="D39959">
        <v>0</v>
      </c>
      <c r="E39959">
        <v>8481668</v>
      </c>
      <c r="F39959" s="1" t="s">
        <v>59</v>
      </c>
      <c r="G39959" s="1" t="s">
        <v>55</v>
      </c>
      <c r="H39959">
        <v>3</v>
      </c>
      <c r="I39959" s="1" t="s">
        <v>19</v>
      </c>
      <c r="J39959" s="1" t="s">
        <v>584</v>
      </c>
      <c r="K39959">
        <v>8481605</v>
      </c>
      <c r="L39959">
        <v>1</v>
      </c>
      <c r="M39959" s="1" t="s">
        <v>23</v>
      </c>
      <c r="N39959" s="1" t="s">
        <v>576</v>
      </c>
      <c r="O39959" t="s">
        <v>55</v>
      </c>
    </row>
    <row r="39960" spans="1:15" x14ac:dyDescent="0.3">
      <c r="A39960">
        <v>39958</v>
      </c>
      <c r="B39960" s="1" t="s">
        <v>576</v>
      </c>
      <c r="C39960">
        <v>20470</v>
      </c>
      <c r="D39960">
        <v>0</v>
      </c>
      <c r="E39960">
        <v>8478024</v>
      </c>
      <c r="F39960" s="1" t="s">
        <v>908</v>
      </c>
      <c r="G39960" s="1" t="s">
        <v>55</v>
      </c>
      <c r="H39960">
        <v>3</v>
      </c>
      <c r="I39960" s="1" t="s">
        <v>15</v>
      </c>
      <c r="J39960" s="1" t="s">
        <v>77</v>
      </c>
      <c r="K39960">
        <v>8478569</v>
      </c>
      <c r="L39960">
        <v>0</v>
      </c>
      <c r="M39960" s="1" t="s">
        <v>17</v>
      </c>
      <c r="N39960" s="1" t="s">
        <v>55</v>
      </c>
      <c r="O39960" t="s">
        <v>576</v>
      </c>
    </row>
    <row r="39961" spans="1:15" x14ac:dyDescent="0.3">
      <c r="A39961">
        <v>39959</v>
      </c>
      <c r="B39961" s="1" t="s">
        <v>576</v>
      </c>
      <c r="C39961">
        <v>20470</v>
      </c>
      <c r="D39961">
        <v>0</v>
      </c>
      <c r="E39961">
        <v>8478024</v>
      </c>
      <c r="F39961" s="1" t="s">
        <v>908</v>
      </c>
      <c r="G39961" s="1" t="s">
        <v>55</v>
      </c>
      <c r="H39961">
        <v>3</v>
      </c>
      <c r="I39961" s="1" t="s">
        <v>19</v>
      </c>
      <c r="J39961" s="1" t="s">
        <v>841</v>
      </c>
      <c r="K39961">
        <v>8477435</v>
      </c>
      <c r="L39961">
        <v>1</v>
      </c>
      <c r="M39961" s="1" t="s">
        <v>17</v>
      </c>
      <c r="N39961" s="1" t="s">
        <v>55</v>
      </c>
      <c r="O39961" t="s">
        <v>576</v>
      </c>
    </row>
    <row r="39962" spans="1:15" x14ac:dyDescent="0.3">
      <c r="A39962">
        <v>39960</v>
      </c>
      <c r="B39962" s="1" t="s">
        <v>576</v>
      </c>
      <c r="C39962">
        <v>20470</v>
      </c>
      <c r="D39962">
        <v>0</v>
      </c>
      <c r="E39962">
        <v>8478024</v>
      </c>
      <c r="F39962" s="1" t="s">
        <v>908</v>
      </c>
      <c r="G39962" s="1" t="s">
        <v>55</v>
      </c>
      <c r="H39962">
        <v>3</v>
      </c>
      <c r="I39962" s="1" t="s">
        <v>19</v>
      </c>
      <c r="J39962" s="1" t="s">
        <v>85</v>
      </c>
      <c r="K39962">
        <v>8471724</v>
      </c>
      <c r="L39962">
        <v>1</v>
      </c>
      <c r="M39962" s="1" t="s">
        <v>17</v>
      </c>
      <c r="N39962" s="1" t="s">
        <v>55</v>
      </c>
      <c r="O39962" t="s">
        <v>576</v>
      </c>
    </row>
    <row r="39963" spans="1:15" x14ac:dyDescent="0.3">
      <c r="A39963">
        <v>39961</v>
      </c>
      <c r="B39963" s="1" t="s">
        <v>576</v>
      </c>
      <c r="C39963">
        <v>20470</v>
      </c>
      <c r="D39963">
        <v>0</v>
      </c>
      <c r="E39963">
        <v>8481668</v>
      </c>
      <c r="F39963" s="1" t="s">
        <v>59</v>
      </c>
      <c r="G39963" s="1" t="s">
        <v>55</v>
      </c>
      <c r="H39963">
        <v>3</v>
      </c>
      <c r="I39963" s="1" t="s">
        <v>15</v>
      </c>
      <c r="J39963" s="1" t="s">
        <v>592</v>
      </c>
      <c r="K39963">
        <v>8475798</v>
      </c>
      <c r="L39963">
        <v>1</v>
      </c>
      <c r="M39963" s="1" t="s">
        <v>23</v>
      </c>
      <c r="N39963" s="1" t="s">
        <v>576</v>
      </c>
      <c r="O39963" t="s">
        <v>55</v>
      </c>
    </row>
    <row r="39964" spans="1:15" x14ac:dyDescent="0.3">
      <c r="A39964">
        <v>39962</v>
      </c>
      <c r="B39964" s="1" t="s">
        <v>576</v>
      </c>
      <c r="C39964">
        <v>20470</v>
      </c>
      <c r="D39964">
        <v>0</v>
      </c>
      <c r="E39964">
        <v>8478024</v>
      </c>
      <c r="F39964" s="1" t="s">
        <v>908</v>
      </c>
      <c r="G39964" s="1" t="s">
        <v>55</v>
      </c>
      <c r="H39964">
        <v>3</v>
      </c>
      <c r="I39964" s="1" t="s">
        <v>19</v>
      </c>
      <c r="J39964" s="1" t="s">
        <v>717</v>
      </c>
      <c r="K39964">
        <v>8477365</v>
      </c>
      <c r="L39964">
        <v>1</v>
      </c>
      <c r="M39964" s="1" t="s">
        <v>17</v>
      </c>
      <c r="N39964" s="1" t="s">
        <v>55</v>
      </c>
      <c r="O39964" t="s">
        <v>576</v>
      </c>
    </row>
    <row r="39965" spans="1:15" x14ac:dyDescent="0.3">
      <c r="A39965">
        <v>39963</v>
      </c>
      <c r="B39965" s="1" t="s">
        <v>576</v>
      </c>
      <c r="C39965">
        <v>20470</v>
      </c>
      <c r="D39965">
        <v>0</v>
      </c>
      <c r="E39965">
        <v>8478024</v>
      </c>
      <c r="F39965" s="1" t="s">
        <v>908</v>
      </c>
      <c r="G39965" s="1" t="s">
        <v>55</v>
      </c>
      <c r="H39965">
        <v>3</v>
      </c>
      <c r="I39965" s="1" t="s">
        <v>19</v>
      </c>
      <c r="J39965" s="1" t="s">
        <v>841</v>
      </c>
      <c r="K39965">
        <v>8477435</v>
      </c>
      <c r="L39965">
        <v>0</v>
      </c>
      <c r="M39965" s="1" t="s">
        <v>17</v>
      </c>
      <c r="N39965" s="1" t="s">
        <v>55</v>
      </c>
      <c r="O39965" t="s">
        <v>576</v>
      </c>
    </row>
    <row r="39966" spans="1:15" x14ac:dyDescent="0.3">
      <c r="A39966">
        <v>39964</v>
      </c>
      <c r="B39966" s="1" t="s">
        <v>576</v>
      </c>
      <c r="C39966">
        <v>20470</v>
      </c>
      <c r="D39966">
        <v>0</v>
      </c>
      <c r="E39966">
        <v>8478024</v>
      </c>
      <c r="F39966" s="1" t="s">
        <v>908</v>
      </c>
      <c r="G39966" s="1" t="s">
        <v>55</v>
      </c>
      <c r="H39966">
        <v>3</v>
      </c>
      <c r="I39966" s="1" t="s">
        <v>40</v>
      </c>
      <c r="J39966" s="1" t="s">
        <v>913</v>
      </c>
      <c r="K39966">
        <v>8483487</v>
      </c>
      <c r="L39966">
        <v>1</v>
      </c>
      <c r="M39966" s="1" t="s">
        <v>17</v>
      </c>
      <c r="N39966" s="1" t="s">
        <v>55</v>
      </c>
      <c r="O39966" t="s">
        <v>576</v>
      </c>
    </row>
    <row r="39967" spans="1:15" x14ac:dyDescent="0.3">
      <c r="A39967">
        <v>39965</v>
      </c>
      <c r="B39967" s="1" t="s">
        <v>576</v>
      </c>
      <c r="C39967">
        <v>20470</v>
      </c>
      <c r="D39967">
        <v>0</v>
      </c>
      <c r="E39967">
        <v>8478024</v>
      </c>
      <c r="F39967" s="1" t="s">
        <v>908</v>
      </c>
      <c r="G39967" s="1" t="s">
        <v>55</v>
      </c>
      <c r="H39967">
        <v>3</v>
      </c>
      <c r="I39967" s="1" t="s">
        <v>15</v>
      </c>
      <c r="J39967" s="1" t="s">
        <v>88</v>
      </c>
      <c r="K39967">
        <v>8485414</v>
      </c>
      <c r="L39967">
        <v>0</v>
      </c>
      <c r="M39967" s="1" t="s">
        <v>17</v>
      </c>
      <c r="N39967" s="1" t="s">
        <v>55</v>
      </c>
      <c r="O39967" t="s">
        <v>576</v>
      </c>
    </row>
    <row r="39968" spans="1:15" x14ac:dyDescent="0.3">
      <c r="A39968">
        <v>39966</v>
      </c>
      <c r="B39968" s="1" t="s">
        <v>576</v>
      </c>
      <c r="C39968">
        <v>20470</v>
      </c>
      <c r="D39968">
        <v>0</v>
      </c>
      <c r="E39968">
        <v>8478024</v>
      </c>
      <c r="F39968" s="1" t="s">
        <v>908</v>
      </c>
      <c r="G39968" s="1" t="s">
        <v>55</v>
      </c>
      <c r="H39968">
        <v>3</v>
      </c>
      <c r="I39968" s="1" t="s">
        <v>40</v>
      </c>
      <c r="J39968" s="1" t="s">
        <v>854</v>
      </c>
      <c r="K39968">
        <v>8475763</v>
      </c>
      <c r="L39968">
        <v>1</v>
      </c>
      <c r="M39968" s="1" t="s">
        <v>17</v>
      </c>
      <c r="N39968" s="1" t="s">
        <v>55</v>
      </c>
      <c r="O39968" t="s">
        <v>576</v>
      </c>
    </row>
    <row r="39969" spans="1:15" x14ac:dyDescent="0.3">
      <c r="A39969">
        <v>39967</v>
      </c>
      <c r="B39969" s="1" t="s">
        <v>576</v>
      </c>
      <c r="C39969">
        <v>20470</v>
      </c>
      <c r="D39969">
        <v>0</v>
      </c>
      <c r="E39969">
        <v>8481668</v>
      </c>
      <c r="F39969" s="1" t="s">
        <v>59</v>
      </c>
      <c r="G39969" s="1" t="s">
        <v>55</v>
      </c>
      <c r="H39969">
        <v>3</v>
      </c>
      <c r="I39969" s="1" t="s">
        <v>15</v>
      </c>
      <c r="J39969" s="1" t="s">
        <v>599</v>
      </c>
      <c r="K39969">
        <v>8480068</v>
      </c>
      <c r="L39969">
        <v>1</v>
      </c>
      <c r="M39969" s="1" t="s">
        <v>23</v>
      </c>
      <c r="N39969" s="1" t="s">
        <v>576</v>
      </c>
      <c r="O39969" t="s">
        <v>55</v>
      </c>
    </row>
    <row r="39970" spans="1:15" x14ac:dyDescent="0.3">
      <c r="A39970">
        <v>39968</v>
      </c>
      <c r="B39970" s="1" t="s">
        <v>576</v>
      </c>
      <c r="C39970">
        <v>20470</v>
      </c>
      <c r="D39970">
        <v>0</v>
      </c>
      <c r="E39970">
        <v>8478024</v>
      </c>
      <c r="F39970" s="1" t="s">
        <v>908</v>
      </c>
      <c r="G39970" s="1" t="s">
        <v>55</v>
      </c>
      <c r="H39970">
        <v>3</v>
      </c>
      <c r="I39970" s="1" t="s">
        <v>15</v>
      </c>
      <c r="J39970" s="1" t="s">
        <v>79</v>
      </c>
      <c r="K39970">
        <v>8478438</v>
      </c>
      <c r="L39970">
        <v>1</v>
      </c>
      <c r="M39970" s="1" t="s">
        <v>17</v>
      </c>
      <c r="N39970" s="1" t="s">
        <v>55</v>
      </c>
      <c r="O39970" t="s">
        <v>576</v>
      </c>
    </row>
    <row r="39971" spans="1:15" x14ac:dyDescent="0.3">
      <c r="A39971">
        <v>39969</v>
      </c>
      <c r="B39971" s="1" t="s">
        <v>576</v>
      </c>
      <c r="C39971">
        <v>20470</v>
      </c>
      <c r="D39971">
        <v>0</v>
      </c>
      <c r="E39971">
        <v>8478024</v>
      </c>
      <c r="F39971" s="1" t="s">
        <v>908</v>
      </c>
      <c r="G39971" s="1" t="s">
        <v>55</v>
      </c>
      <c r="H39971">
        <v>3</v>
      </c>
      <c r="I39971" s="1" t="s">
        <v>19</v>
      </c>
      <c r="J39971" s="1" t="s">
        <v>85</v>
      </c>
      <c r="K39971">
        <v>8471724</v>
      </c>
      <c r="L39971">
        <v>1</v>
      </c>
      <c r="M39971" s="1" t="s">
        <v>17</v>
      </c>
      <c r="N39971" s="1" t="s">
        <v>55</v>
      </c>
      <c r="O39971" t="s">
        <v>576</v>
      </c>
    </row>
    <row r="39972" spans="1:15" x14ac:dyDescent="0.3">
      <c r="A39972">
        <v>39970</v>
      </c>
      <c r="B39972" s="1" t="s">
        <v>576</v>
      </c>
      <c r="C39972">
        <v>20470</v>
      </c>
      <c r="D39972">
        <v>0</v>
      </c>
      <c r="E39972">
        <v>8478024</v>
      </c>
      <c r="F39972" s="1" t="s">
        <v>908</v>
      </c>
      <c r="G39972" s="1" t="s">
        <v>55</v>
      </c>
      <c r="H39972">
        <v>3</v>
      </c>
      <c r="I39972" s="1" t="s">
        <v>40</v>
      </c>
      <c r="J39972" s="1" t="s">
        <v>80</v>
      </c>
      <c r="K39972">
        <v>8482758</v>
      </c>
      <c r="L39972">
        <v>1</v>
      </c>
      <c r="M39972" s="1" t="s">
        <v>17</v>
      </c>
      <c r="N39972" s="1" t="s">
        <v>55</v>
      </c>
      <c r="O39972" t="s">
        <v>576</v>
      </c>
    </row>
    <row r="39973" spans="1:15" x14ac:dyDescent="0.3">
      <c r="A39973">
        <v>39971</v>
      </c>
      <c r="B39973" s="1" t="s">
        <v>576</v>
      </c>
      <c r="C39973">
        <v>20470</v>
      </c>
      <c r="D39973">
        <v>0</v>
      </c>
      <c r="E39973">
        <v>8481668</v>
      </c>
      <c r="F39973" s="1" t="s">
        <v>59</v>
      </c>
      <c r="G39973" s="1" t="s">
        <v>55</v>
      </c>
      <c r="H39973">
        <v>3</v>
      </c>
      <c r="I39973" s="1" t="s">
        <v>31</v>
      </c>
      <c r="J39973" s="1" t="s">
        <v>589</v>
      </c>
      <c r="K39973">
        <v>8483445</v>
      </c>
      <c r="L39973">
        <v>1</v>
      </c>
      <c r="M39973" s="1" t="s">
        <v>23</v>
      </c>
      <c r="N39973" s="1" t="s">
        <v>576</v>
      </c>
      <c r="O39973" t="s">
        <v>55</v>
      </c>
    </row>
    <row r="39974" spans="1:15" x14ac:dyDescent="0.3">
      <c r="A39974">
        <v>39972</v>
      </c>
      <c r="B39974" s="1" t="s">
        <v>576</v>
      </c>
      <c r="C39974">
        <v>20470</v>
      </c>
      <c r="D39974">
        <v>0</v>
      </c>
      <c r="E39974">
        <v>8481668</v>
      </c>
      <c r="F39974" s="1" t="s">
        <v>59</v>
      </c>
      <c r="G39974" s="1" t="s">
        <v>55</v>
      </c>
      <c r="H39974">
        <v>3</v>
      </c>
      <c r="I39974" s="1" t="s">
        <v>15</v>
      </c>
      <c r="J39974" s="1" t="s">
        <v>595</v>
      </c>
      <c r="K39974">
        <v>8482745</v>
      </c>
      <c r="L39974">
        <v>1</v>
      </c>
      <c r="M39974" s="1" t="s">
        <v>23</v>
      </c>
      <c r="N39974" s="1" t="s">
        <v>576</v>
      </c>
      <c r="O39974" t="s">
        <v>55</v>
      </c>
    </row>
    <row r="39975" spans="1:15" x14ac:dyDescent="0.3">
      <c r="A39975">
        <v>39973</v>
      </c>
      <c r="B39975" s="1" t="s">
        <v>576</v>
      </c>
      <c r="C39975">
        <v>20470</v>
      </c>
      <c r="D39975">
        <v>0</v>
      </c>
      <c r="E39975">
        <v>8478024</v>
      </c>
      <c r="F39975" s="1" t="s">
        <v>908</v>
      </c>
      <c r="G39975" s="1" t="s">
        <v>55</v>
      </c>
      <c r="H39975">
        <v>3</v>
      </c>
      <c r="I39975" s="1" t="s">
        <v>15</v>
      </c>
      <c r="J39975" s="1" t="s">
        <v>81</v>
      </c>
      <c r="K39975">
        <v>8480980</v>
      </c>
      <c r="L39975">
        <v>0</v>
      </c>
      <c r="M39975" s="1" t="s">
        <v>17</v>
      </c>
      <c r="N39975" s="1" t="s">
        <v>55</v>
      </c>
      <c r="O39975" t="s">
        <v>576</v>
      </c>
    </row>
    <row r="39976" spans="1:15" x14ac:dyDescent="0.3">
      <c r="A39976">
        <v>39974</v>
      </c>
      <c r="B39976" s="1" t="s">
        <v>576</v>
      </c>
      <c r="C39976">
        <v>20470</v>
      </c>
      <c r="D39976">
        <v>0</v>
      </c>
      <c r="E39976">
        <v>8478024</v>
      </c>
      <c r="F39976" s="1" t="s">
        <v>908</v>
      </c>
      <c r="G39976" s="1" t="s">
        <v>55</v>
      </c>
      <c r="H39976">
        <v>3</v>
      </c>
      <c r="I39976" s="1" t="s">
        <v>19</v>
      </c>
      <c r="J39976" s="1" t="s">
        <v>85</v>
      </c>
      <c r="K39976">
        <v>8471724</v>
      </c>
      <c r="L39976">
        <v>0</v>
      </c>
      <c r="M39976" s="1" t="s">
        <v>17</v>
      </c>
      <c r="N39976" s="1" t="s">
        <v>55</v>
      </c>
      <c r="O39976" t="s">
        <v>576</v>
      </c>
    </row>
    <row r="39977" spans="1:15" x14ac:dyDescent="0.3">
      <c r="A39977">
        <v>39975</v>
      </c>
      <c r="B39977" s="1" t="s">
        <v>576</v>
      </c>
      <c r="C39977">
        <v>20470</v>
      </c>
      <c r="D39977">
        <v>0</v>
      </c>
      <c r="E39977">
        <v>8478024</v>
      </c>
      <c r="F39977" s="1" t="s">
        <v>908</v>
      </c>
      <c r="G39977" s="1" t="s">
        <v>55</v>
      </c>
      <c r="H39977">
        <v>3</v>
      </c>
      <c r="I39977" s="1" t="s">
        <v>15</v>
      </c>
      <c r="J39977" s="1" t="s">
        <v>88</v>
      </c>
      <c r="K39977">
        <v>8485414</v>
      </c>
      <c r="L39977">
        <v>1</v>
      </c>
      <c r="M39977" s="1" t="s">
        <v>17</v>
      </c>
      <c r="N39977" s="1" t="s">
        <v>55</v>
      </c>
      <c r="O39977" t="s">
        <v>576</v>
      </c>
    </row>
    <row r="39978" spans="1:15" x14ac:dyDescent="0.3">
      <c r="A39978">
        <v>39976</v>
      </c>
      <c r="B39978" s="1" t="s">
        <v>576</v>
      </c>
      <c r="C39978">
        <v>20470</v>
      </c>
      <c r="D39978">
        <v>1</v>
      </c>
      <c r="E39978">
        <v>8478024</v>
      </c>
      <c r="F39978" s="1" t="s">
        <v>908</v>
      </c>
      <c r="G39978" s="1" t="s">
        <v>55</v>
      </c>
      <c r="H39978">
        <v>3</v>
      </c>
      <c r="I39978" s="1" t="s">
        <v>40</v>
      </c>
      <c r="J39978" s="1" t="s">
        <v>86</v>
      </c>
      <c r="K39978">
        <v>8477511</v>
      </c>
      <c r="L39978">
        <v>1</v>
      </c>
      <c r="M39978" s="1" t="s">
        <v>17</v>
      </c>
      <c r="N39978" s="1" t="s">
        <v>55</v>
      </c>
      <c r="O39978" t="s">
        <v>576</v>
      </c>
    </row>
    <row r="39979" spans="1:15" x14ac:dyDescent="0.3">
      <c r="A39979">
        <v>39977</v>
      </c>
      <c r="B39979" s="1" t="s">
        <v>576</v>
      </c>
      <c r="C39979">
        <v>20470</v>
      </c>
      <c r="D39979">
        <v>0</v>
      </c>
      <c r="E39979">
        <v>8481668</v>
      </c>
      <c r="F39979" s="1" t="s">
        <v>59</v>
      </c>
      <c r="G39979" s="1" t="s">
        <v>55</v>
      </c>
      <c r="H39979">
        <v>3</v>
      </c>
      <c r="I39979" s="1" t="s">
        <v>19</v>
      </c>
      <c r="J39979" s="1" t="s">
        <v>586</v>
      </c>
      <c r="K39979">
        <v>8482803</v>
      </c>
      <c r="L39979">
        <v>0</v>
      </c>
      <c r="M39979" s="1" t="s">
        <v>23</v>
      </c>
      <c r="N39979" s="1" t="s">
        <v>576</v>
      </c>
      <c r="O39979" t="s">
        <v>55</v>
      </c>
    </row>
    <row r="39980" spans="1:15" x14ac:dyDescent="0.3">
      <c r="A39980">
        <v>39978</v>
      </c>
      <c r="B39980" s="1" t="s">
        <v>576</v>
      </c>
      <c r="C39980">
        <v>20470</v>
      </c>
      <c r="D39980">
        <v>0</v>
      </c>
      <c r="E39980">
        <v>8481668</v>
      </c>
      <c r="F39980" s="1" t="s">
        <v>59</v>
      </c>
      <c r="G39980" s="1" t="s">
        <v>55</v>
      </c>
      <c r="H39980">
        <v>3</v>
      </c>
      <c r="I39980" s="1" t="s">
        <v>15</v>
      </c>
      <c r="J39980" s="1" t="s">
        <v>595</v>
      </c>
      <c r="K39980">
        <v>8482745</v>
      </c>
      <c r="L39980">
        <v>0</v>
      </c>
      <c r="M39980" s="1" t="s">
        <v>23</v>
      </c>
      <c r="N39980" s="1" t="s">
        <v>576</v>
      </c>
      <c r="O39980" t="s">
        <v>55</v>
      </c>
    </row>
    <row r="39981" spans="1:15" x14ac:dyDescent="0.3">
      <c r="A39981">
        <v>39979</v>
      </c>
      <c r="B39981" s="1" t="s">
        <v>576</v>
      </c>
      <c r="C39981">
        <v>20470</v>
      </c>
      <c r="D39981">
        <v>0</v>
      </c>
      <c r="E39981">
        <v>8481668</v>
      </c>
      <c r="F39981" s="1" t="s">
        <v>59</v>
      </c>
      <c r="G39981" s="1" t="s">
        <v>55</v>
      </c>
      <c r="H39981">
        <v>3</v>
      </c>
      <c r="I39981" s="1" t="s">
        <v>19</v>
      </c>
      <c r="J39981" s="1" t="s">
        <v>584</v>
      </c>
      <c r="K39981">
        <v>8481605</v>
      </c>
      <c r="L39981">
        <v>1</v>
      </c>
      <c r="M39981" s="1" t="s">
        <v>23</v>
      </c>
      <c r="N39981" s="1" t="s">
        <v>576</v>
      </c>
      <c r="O39981" t="s">
        <v>55</v>
      </c>
    </row>
    <row r="39982" spans="1:15" x14ac:dyDescent="0.3">
      <c r="A39982">
        <v>39980</v>
      </c>
      <c r="B39982" s="1" t="s">
        <v>576</v>
      </c>
      <c r="C39982">
        <v>20470</v>
      </c>
      <c r="D39982">
        <v>0</v>
      </c>
      <c r="E39982">
        <v>8481668</v>
      </c>
      <c r="F39982" s="1" t="s">
        <v>59</v>
      </c>
      <c r="G39982" s="1" t="s">
        <v>55</v>
      </c>
      <c r="H39982">
        <v>3</v>
      </c>
      <c r="I39982" s="1" t="s">
        <v>15</v>
      </c>
      <c r="J39982" s="1" t="s">
        <v>592</v>
      </c>
      <c r="K39982">
        <v>8475798</v>
      </c>
      <c r="L39982">
        <v>1</v>
      </c>
      <c r="M39982" s="1" t="s">
        <v>23</v>
      </c>
      <c r="N39982" s="1" t="s">
        <v>576</v>
      </c>
      <c r="O39982" t="s">
        <v>55</v>
      </c>
    </row>
    <row r="39983" spans="1:15" x14ac:dyDescent="0.3">
      <c r="A39983">
        <v>39981</v>
      </c>
      <c r="B39983" s="1" t="s">
        <v>576</v>
      </c>
      <c r="C39983">
        <v>20470</v>
      </c>
      <c r="D39983">
        <v>0</v>
      </c>
      <c r="E39983">
        <v>8481668</v>
      </c>
      <c r="F39983" s="1" t="s">
        <v>59</v>
      </c>
      <c r="G39983" s="1" t="s">
        <v>55</v>
      </c>
      <c r="H39983">
        <v>3</v>
      </c>
      <c r="I39983" s="1" t="s">
        <v>40</v>
      </c>
      <c r="J39983" s="1" t="s">
        <v>594</v>
      </c>
      <c r="K39983">
        <v>8478873</v>
      </c>
      <c r="L39983">
        <v>1</v>
      </c>
      <c r="M39983" s="1" t="s">
        <v>23</v>
      </c>
      <c r="N39983" s="1" t="s">
        <v>576</v>
      </c>
      <c r="O39983" t="s">
        <v>55</v>
      </c>
    </row>
    <row r="39984" spans="1:15" x14ac:dyDescent="0.3">
      <c r="A39984">
        <v>39982</v>
      </c>
      <c r="B39984" s="1" t="s">
        <v>576</v>
      </c>
      <c r="C39984">
        <v>20470</v>
      </c>
      <c r="D39984">
        <v>0</v>
      </c>
      <c r="E39984">
        <v>0</v>
      </c>
      <c r="F39984" s="1" t="s">
        <v>90</v>
      </c>
      <c r="G39984" s="1" t="s">
        <v>55</v>
      </c>
      <c r="H39984">
        <v>3</v>
      </c>
      <c r="I39984" s="1" t="s">
        <v>15</v>
      </c>
      <c r="J39984" s="1" t="s">
        <v>81</v>
      </c>
      <c r="K39984">
        <v>8480980</v>
      </c>
      <c r="L39984">
        <v>0</v>
      </c>
      <c r="M39984" s="1" t="s">
        <v>17</v>
      </c>
      <c r="N39984" s="1" t="s">
        <v>55</v>
      </c>
      <c r="O39984" t="s">
        <v>576</v>
      </c>
    </row>
    <row r="39985" spans="1:15" x14ac:dyDescent="0.3">
      <c r="A39985">
        <v>39983</v>
      </c>
      <c r="B39985" s="1" t="s">
        <v>576</v>
      </c>
      <c r="C39985">
        <v>20470</v>
      </c>
      <c r="D39985">
        <v>1</v>
      </c>
      <c r="E39985">
        <v>8481668</v>
      </c>
      <c r="F39985" s="1" t="s">
        <v>59</v>
      </c>
      <c r="G39985" s="1" t="s">
        <v>55</v>
      </c>
      <c r="H39985">
        <v>3</v>
      </c>
      <c r="I39985" s="1" t="s">
        <v>40</v>
      </c>
      <c r="J39985" s="1" t="s">
        <v>587</v>
      </c>
      <c r="K39985">
        <v>8484762</v>
      </c>
      <c r="L39985">
        <v>1</v>
      </c>
      <c r="M39985" s="1" t="s">
        <v>23</v>
      </c>
      <c r="N39985" s="1" t="s">
        <v>576</v>
      </c>
      <c r="O39985" t="s">
        <v>55</v>
      </c>
    </row>
    <row r="39986" spans="1:15" x14ac:dyDescent="0.3">
      <c r="A39986">
        <v>39984</v>
      </c>
      <c r="B39986" s="1" t="s">
        <v>576</v>
      </c>
      <c r="C39986">
        <v>20470</v>
      </c>
      <c r="D39986">
        <v>0</v>
      </c>
      <c r="E39986">
        <v>8481668</v>
      </c>
      <c r="F39986" s="1" t="s">
        <v>59</v>
      </c>
      <c r="G39986" s="1" t="s">
        <v>55</v>
      </c>
      <c r="H39986">
        <v>4</v>
      </c>
      <c r="I39986" s="1" t="s">
        <v>31</v>
      </c>
      <c r="J39986" s="1" t="s">
        <v>593</v>
      </c>
      <c r="K39986">
        <v>8473986</v>
      </c>
      <c r="L39986">
        <v>1</v>
      </c>
      <c r="M39986" s="1" t="s">
        <v>23</v>
      </c>
      <c r="N39986" s="1" t="s">
        <v>576</v>
      </c>
      <c r="O39986" t="s">
        <v>55</v>
      </c>
    </row>
    <row r="39987" spans="1:15" x14ac:dyDescent="0.3">
      <c r="A39987">
        <v>39985</v>
      </c>
      <c r="B39987" s="1" t="s">
        <v>576</v>
      </c>
      <c r="C39987">
        <v>20470</v>
      </c>
      <c r="D39987">
        <v>0</v>
      </c>
      <c r="E39987">
        <v>8478024</v>
      </c>
      <c r="F39987" s="1" t="s">
        <v>908</v>
      </c>
      <c r="G39987" s="1" t="s">
        <v>55</v>
      </c>
      <c r="H39987">
        <v>4</v>
      </c>
      <c r="I39987" s="1" t="s">
        <v>40</v>
      </c>
      <c r="J39987" s="1" t="s">
        <v>86</v>
      </c>
      <c r="K39987">
        <v>8477511</v>
      </c>
      <c r="L39987">
        <v>0</v>
      </c>
      <c r="M39987" s="1" t="s">
        <v>17</v>
      </c>
      <c r="N39987" s="1" t="s">
        <v>55</v>
      </c>
      <c r="O39987" t="s">
        <v>576</v>
      </c>
    </row>
    <row r="39988" spans="1:15" x14ac:dyDescent="0.3">
      <c r="A39988">
        <v>39986</v>
      </c>
      <c r="B39988" s="1" t="s">
        <v>576</v>
      </c>
      <c r="C39988">
        <v>20470</v>
      </c>
      <c r="D39988">
        <v>0</v>
      </c>
      <c r="E39988">
        <v>8478024</v>
      </c>
      <c r="F39988" s="1" t="s">
        <v>908</v>
      </c>
      <c r="G39988" s="1" t="s">
        <v>55</v>
      </c>
      <c r="H39988">
        <v>4</v>
      </c>
      <c r="I39988" s="1" t="s">
        <v>40</v>
      </c>
      <c r="J39988" s="1" t="s">
        <v>86</v>
      </c>
      <c r="K39988">
        <v>8477511</v>
      </c>
      <c r="L39988">
        <v>1</v>
      </c>
      <c r="M39988" s="1" t="s">
        <v>17</v>
      </c>
      <c r="N39988" s="1" t="s">
        <v>55</v>
      </c>
      <c r="O39988" t="s">
        <v>576</v>
      </c>
    </row>
    <row r="39989" spans="1:15" x14ac:dyDescent="0.3">
      <c r="A39989">
        <v>39987</v>
      </c>
      <c r="B39989" s="1" t="s">
        <v>576</v>
      </c>
      <c r="C39989">
        <v>20470</v>
      </c>
      <c r="D39989">
        <v>0</v>
      </c>
      <c r="E39989">
        <v>8478024</v>
      </c>
      <c r="F39989" s="1" t="s">
        <v>908</v>
      </c>
      <c r="G39989" s="1" t="s">
        <v>55</v>
      </c>
      <c r="H39989">
        <v>4</v>
      </c>
      <c r="I39989" s="1" t="s">
        <v>40</v>
      </c>
      <c r="J39989" s="1" t="s">
        <v>640</v>
      </c>
      <c r="K39989">
        <v>8475810</v>
      </c>
      <c r="L39989">
        <v>1</v>
      </c>
      <c r="M39989" s="1" t="s">
        <v>17</v>
      </c>
      <c r="N39989" s="1" t="s">
        <v>55</v>
      </c>
      <c r="O39989" t="s">
        <v>576</v>
      </c>
    </row>
    <row r="39990" spans="1:15" x14ac:dyDescent="0.3">
      <c r="A39990">
        <v>39988</v>
      </c>
      <c r="B39990" s="1" t="s">
        <v>576</v>
      </c>
      <c r="C39990">
        <v>20470</v>
      </c>
      <c r="D39990">
        <v>0</v>
      </c>
      <c r="E39990">
        <v>8478024</v>
      </c>
      <c r="F39990" s="1" t="s">
        <v>908</v>
      </c>
      <c r="G39990" s="1" t="s">
        <v>55</v>
      </c>
      <c r="H39990">
        <v>4</v>
      </c>
      <c r="I39990" s="1" t="s">
        <v>19</v>
      </c>
      <c r="J39990" s="1" t="s">
        <v>85</v>
      </c>
      <c r="K39990">
        <v>8471724</v>
      </c>
      <c r="L39990">
        <v>1</v>
      </c>
      <c r="M39990" s="1" t="s">
        <v>17</v>
      </c>
      <c r="N39990" s="1" t="s">
        <v>55</v>
      </c>
      <c r="O39990" t="s">
        <v>576</v>
      </c>
    </row>
    <row r="39991" spans="1:15" x14ac:dyDescent="0.3">
      <c r="A39991">
        <v>39989</v>
      </c>
      <c r="B39991" s="1" t="s">
        <v>576</v>
      </c>
      <c r="C39991">
        <v>20470</v>
      </c>
      <c r="D39991">
        <v>0</v>
      </c>
      <c r="E39991">
        <v>8478024</v>
      </c>
      <c r="F39991" s="1" t="s">
        <v>908</v>
      </c>
      <c r="G39991" s="1" t="s">
        <v>55</v>
      </c>
      <c r="H39991">
        <v>4</v>
      </c>
      <c r="I39991" s="1" t="s">
        <v>15</v>
      </c>
      <c r="J39991" s="1" t="s">
        <v>88</v>
      </c>
      <c r="K39991">
        <v>8485414</v>
      </c>
      <c r="L39991">
        <v>0</v>
      </c>
      <c r="M39991" s="1" t="s">
        <v>17</v>
      </c>
      <c r="N39991" s="1" t="s">
        <v>55</v>
      </c>
      <c r="O39991" t="s">
        <v>576</v>
      </c>
    </row>
    <row r="39992" spans="1:15" x14ac:dyDescent="0.3">
      <c r="A39992">
        <v>39990</v>
      </c>
      <c r="B39992" s="1" t="s">
        <v>576</v>
      </c>
      <c r="C39992">
        <v>20470</v>
      </c>
      <c r="D39992">
        <v>0</v>
      </c>
      <c r="E39992">
        <v>8478024</v>
      </c>
      <c r="F39992" s="1" t="s">
        <v>908</v>
      </c>
      <c r="G39992" s="1" t="s">
        <v>55</v>
      </c>
      <c r="H39992">
        <v>4</v>
      </c>
      <c r="I39992" s="1" t="s">
        <v>19</v>
      </c>
      <c r="J39992" s="1" t="s">
        <v>66</v>
      </c>
      <c r="K39992">
        <v>8474578</v>
      </c>
      <c r="L39992">
        <v>1</v>
      </c>
      <c r="M39992" s="1" t="s">
        <v>17</v>
      </c>
      <c r="N39992" s="1" t="s">
        <v>55</v>
      </c>
      <c r="O39992" t="s">
        <v>576</v>
      </c>
    </row>
    <row r="39993" spans="1:15" x14ac:dyDescent="0.3">
      <c r="A39993">
        <v>39991</v>
      </c>
      <c r="B39993" s="1" t="s">
        <v>576</v>
      </c>
      <c r="C39993">
        <v>20470</v>
      </c>
      <c r="D39993">
        <v>0</v>
      </c>
      <c r="E39993">
        <v>8478024</v>
      </c>
      <c r="F39993" s="1" t="s">
        <v>908</v>
      </c>
      <c r="G39993" s="1" t="s">
        <v>55</v>
      </c>
      <c r="H39993">
        <v>4</v>
      </c>
      <c r="I39993" s="1" t="s">
        <v>15</v>
      </c>
      <c r="J39993" s="1" t="s">
        <v>81</v>
      </c>
      <c r="K39993">
        <v>8480980</v>
      </c>
      <c r="L39993">
        <v>0</v>
      </c>
      <c r="M39993" s="1" t="s">
        <v>17</v>
      </c>
      <c r="N39993" s="1" t="s">
        <v>55</v>
      </c>
      <c r="O39993" t="s">
        <v>576</v>
      </c>
    </row>
    <row r="39994" spans="1:15" x14ac:dyDescent="0.3">
      <c r="A39994">
        <v>39992</v>
      </c>
      <c r="B39994" s="1" t="s">
        <v>576</v>
      </c>
      <c r="C39994">
        <v>20470</v>
      </c>
      <c r="D39994">
        <v>0</v>
      </c>
      <c r="E39994">
        <v>8478024</v>
      </c>
      <c r="F39994" s="1" t="s">
        <v>908</v>
      </c>
      <c r="G39994" s="1" t="s">
        <v>55</v>
      </c>
      <c r="H39994">
        <v>4</v>
      </c>
      <c r="I39994" s="1" t="s">
        <v>19</v>
      </c>
      <c r="J39994" s="1" t="s">
        <v>66</v>
      </c>
      <c r="K39994">
        <v>8474578</v>
      </c>
      <c r="L39994">
        <v>1</v>
      </c>
      <c r="M39994" s="1" t="s">
        <v>17</v>
      </c>
      <c r="N39994" s="1" t="s">
        <v>55</v>
      </c>
      <c r="O39994" t="s">
        <v>576</v>
      </c>
    </row>
    <row r="39995" spans="1:15" x14ac:dyDescent="0.3">
      <c r="A39995">
        <v>39993</v>
      </c>
      <c r="B39995" s="1" t="s">
        <v>576</v>
      </c>
      <c r="C39995">
        <v>20470</v>
      </c>
      <c r="D39995">
        <v>0</v>
      </c>
      <c r="E39995">
        <v>8481668</v>
      </c>
      <c r="F39995" s="1" t="s">
        <v>59</v>
      </c>
      <c r="G39995" s="1" t="s">
        <v>55</v>
      </c>
      <c r="H39995">
        <v>4</v>
      </c>
      <c r="I39995" s="1" t="s">
        <v>31</v>
      </c>
      <c r="J39995" s="1" t="s">
        <v>589</v>
      </c>
      <c r="K39995">
        <v>8483445</v>
      </c>
      <c r="L39995">
        <v>1</v>
      </c>
      <c r="M39995" s="1" t="s">
        <v>23</v>
      </c>
      <c r="N39995" s="1" t="s">
        <v>576</v>
      </c>
      <c r="O39995" t="s">
        <v>55</v>
      </c>
    </row>
    <row r="39996" spans="1:15" x14ac:dyDescent="0.3">
      <c r="A39996">
        <v>39994</v>
      </c>
      <c r="B39996" s="1" t="s">
        <v>576</v>
      </c>
      <c r="C39996">
        <v>20470</v>
      </c>
      <c r="D39996">
        <v>0</v>
      </c>
      <c r="E39996">
        <v>8478024</v>
      </c>
      <c r="F39996" s="1" t="s">
        <v>908</v>
      </c>
      <c r="G39996" s="1" t="s">
        <v>55</v>
      </c>
      <c r="H39996">
        <v>4</v>
      </c>
      <c r="I39996" s="1" t="s">
        <v>15</v>
      </c>
      <c r="J39996" s="1" t="s">
        <v>79</v>
      </c>
      <c r="K39996">
        <v>8478438</v>
      </c>
      <c r="L39996">
        <v>1</v>
      </c>
      <c r="M39996" s="1" t="s">
        <v>17</v>
      </c>
      <c r="N39996" s="1" t="s">
        <v>55</v>
      </c>
      <c r="O39996" t="s">
        <v>576</v>
      </c>
    </row>
    <row r="39997" spans="1:15" x14ac:dyDescent="0.3">
      <c r="A39997">
        <v>39995</v>
      </c>
      <c r="B39997" s="1" t="s">
        <v>576</v>
      </c>
      <c r="C39997">
        <v>20470</v>
      </c>
      <c r="D39997">
        <v>0</v>
      </c>
      <c r="E39997">
        <v>8478024</v>
      </c>
      <c r="F39997" s="1" t="s">
        <v>908</v>
      </c>
      <c r="G39997" s="1" t="s">
        <v>55</v>
      </c>
      <c r="H39997">
        <v>4</v>
      </c>
      <c r="I39997" s="1" t="s">
        <v>15</v>
      </c>
      <c r="J39997" s="1" t="s">
        <v>88</v>
      </c>
      <c r="K39997">
        <v>8485414</v>
      </c>
      <c r="L39997">
        <v>1</v>
      </c>
      <c r="M39997" s="1" t="s">
        <v>17</v>
      </c>
      <c r="N39997" s="1" t="s">
        <v>55</v>
      </c>
      <c r="O39997" t="s">
        <v>576</v>
      </c>
    </row>
    <row r="39998" spans="1:15" x14ac:dyDescent="0.3">
      <c r="A39998">
        <v>39996</v>
      </c>
      <c r="B39998" s="1" t="s">
        <v>445</v>
      </c>
      <c r="C39998">
        <v>20471</v>
      </c>
      <c r="D39998">
        <v>0</v>
      </c>
      <c r="E39998">
        <v>8482982</v>
      </c>
      <c r="F39998" s="1" t="s">
        <v>446</v>
      </c>
      <c r="G39998" s="1" t="s">
        <v>378</v>
      </c>
      <c r="H39998">
        <v>1</v>
      </c>
      <c r="I39998" s="1" t="s">
        <v>15</v>
      </c>
      <c r="J39998" s="1" t="s">
        <v>643</v>
      </c>
      <c r="K39998">
        <v>8473533</v>
      </c>
      <c r="L39998">
        <v>1</v>
      </c>
      <c r="M39998" s="1" t="s">
        <v>17</v>
      </c>
      <c r="N39998" s="1" t="s">
        <v>378</v>
      </c>
      <c r="O39998" t="s">
        <v>445</v>
      </c>
    </row>
    <row r="39999" spans="1:15" x14ac:dyDescent="0.3">
      <c r="A39999">
        <v>39997</v>
      </c>
      <c r="B39999" s="1" t="s">
        <v>445</v>
      </c>
      <c r="C39999">
        <v>20471</v>
      </c>
      <c r="D39999">
        <v>0</v>
      </c>
      <c r="E39999">
        <v>8482982</v>
      </c>
      <c r="F39999" s="1" t="s">
        <v>446</v>
      </c>
      <c r="G39999" s="1" t="s">
        <v>378</v>
      </c>
      <c r="H39999">
        <v>1</v>
      </c>
      <c r="I39999" s="1" t="s">
        <v>15</v>
      </c>
      <c r="J39999" s="1" t="s">
        <v>377</v>
      </c>
      <c r="K39999">
        <v>8478427</v>
      </c>
      <c r="L39999">
        <v>0</v>
      </c>
      <c r="M39999" s="1" t="s">
        <v>17</v>
      </c>
      <c r="N39999" s="1" t="s">
        <v>378</v>
      </c>
      <c r="O39999" t="s">
        <v>445</v>
      </c>
    </row>
    <row r="40000" spans="1:15" x14ac:dyDescent="0.3">
      <c r="A40000">
        <v>39998</v>
      </c>
      <c r="B40000" s="1" t="s">
        <v>445</v>
      </c>
      <c r="C40000">
        <v>20471</v>
      </c>
      <c r="D40000">
        <v>0</v>
      </c>
      <c r="E40000">
        <v>8483548</v>
      </c>
      <c r="F40000" s="1" t="s">
        <v>712</v>
      </c>
      <c r="G40000" s="1" t="s">
        <v>378</v>
      </c>
      <c r="H40000">
        <v>1</v>
      </c>
      <c r="I40000" s="1" t="s">
        <v>15</v>
      </c>
      <c r="J40000" s="1" t="s">
        <v>455</v>
      </c>
      <c r="K40000">
        <v>8484166</v>
      </c>
      <c r="L40000">
        <v>0</v>
      </c>
      <c r="M40000" s="1" t="s">
        <v>23</v>
      </c>
      <c r="N40000" s="1" t="s">
        <v>445</v>
      </c>
      <c r="O40000" t="s">
        <v>378</v>
      </c>
    </row>
    <row r="40001" spans="1:15" x14ac:dyDescent="0.3">
      <c r="A40001">
        <v>39999</v>
      </c>
      <c r="B40001" s="1" t="s">
        <v>445</v>
      </c>
      <c r="C40001">
        <v>20471</v>
      </c>
      <c r="D40001">
        <v>0</v>
      </c>
      <c r="E40001">
        <v>8483548</v>
      </c>
      <c r="F40001" s="1" t="s">
        <v>712</v>
      </c>
      <c r="G40001" s="1" t="s">
        <v>378</v>
      </c>
      <c r="H40001">
        <v>1</v>
      </c>
      <c r="I40001" s="1" t="s">
        <v>15</v>
      </c>
      <c r="J40001" s="1" t="s">
        <v>455</v>
      </c>
      <c r="K40001">
        <v>8484166</v>
      </c>
      <c r="L40001">
        <v>0</v>
      </c>
      <c r="M40001" s="1" t="s">
        <v>23</v>
      </c>
      <c r="N40001" s="1" t="s">
        <v>445</v>
      </c>
      <c r="O40001" t="s">
        <v>378</v>
      </c>
    </row>
    <row r="40002" spans="1:15" x14ac:dyDescent="0.3">
      <c r="A40002">
        <v>40000</v>
      </c>
      <c r="B40002" s="1" t="s">
        <v>445</v>
      </c>
      <c r="C40002">
        <v>20471</v>
      </c>
      <c r="D40002">
        <v>0</v>
      </c>
      <c r="E40002">
        <v>8482982</v>
      </c>
      <c r="F40002" s="1" t="s">
        <v>446</v>
      </c>
      <c r="G40002" s="1" t="s">
        <v>378</v>
      </c>
      <c r="H40002">
        <v>1</v>
      </c>
      <c r="I40002" s="1" t="s">
        <v>15</v>
      </c>
      <c r="J40002" s="1" t="s">
        <v>377</v>
      </c>
      <c r="K40002">
        <v>8478427</v>
      </c>
      <c r="L40002">
        <v>0</v>
      </c>
      <c r="M40002" s="1" t="s">
        <v>17</v>
      </c>
      <c r="N40002" s="1" t="s">
        <v>378</v>
      </c>
      <c r="O40002" t="s">
        <v>445</v>
      </c>
    </row>
    <row r="40003" spans="1:15" x14ac:dyDescent="0.3">
      <c r="A40003">
        <v>40001</v>
      </c>
      <c r="B40003" s="1" t="s">
        <v>445</v>
      </c>
      <c r="C40003">
        <v>20471</v>
      </c>
      <c r="D40003">
        <v>0</v>
      </c>
      <c r="E40003">
        <v>8482982</v>
      </c>
      <c r="F40003" s="1" t="s">
        <v>446</v>
      </c>
      <c r="G40003" s="1" t="s">
        <v>378</v>
      </c>
      <c r="H40003">
        <v>1</v>
      </c>
      <c r="I40003" s="1" t="s">
        <v>40</v>
      </c>
      <c r="J40003" s="1" t="s">
        <v>381</v>
      </c>
      <c r="K40003">
        <v>8480830</v>
      </c>
      <c r="L40003">
        <v>1</v>
      </c>
      <c r="M40003" s="1" t="s">
        <v>17</v>
      </c>
      <c r="N40003" s="1" t="s">
        <v>378</v>
      </c>
      <c r="O40003" t="s">
        <v>445</v>
      </c>
    </row>
    <row r="40004" spans="1:15" x14ac:dyDescent="0.3">
      <c r="A40004">
        <v>40002</v>
      </c>
      <c r="B40004" s="1" t="s">
        <v>445</v>
      </c>
      <c r="C40004">
        <v>20471</v>
      </c>
      <c r="D40004">
        <v>0</v>
      </c>
      <c r="E40004">
        <v>8482982</v>
      </c>
      <c r="F40004" s="1" t="s">
        <v>446</v>
      </c>
      <c r="G40004" s="1" t="s">
        <v>378</v>
      </c>
      <c r="H40004">
        <v>1</v>
      </c>
      <c r="I40004" s="1" t="s">
        <v>31</v>
      </c>
      <c r="J40004" s="1" t="s">
        <v>402</v>
      </c>
      <c r="K40004">
        <v>8477940</v>
      </c>
      <c r="L40004">
        <v>1</v>
      </c>
      <c r="M40004" s="1" t="s">
        <v>17</v>
      </c>
      <c r="N40004" s="1" t="s">
        <v>378</v>
      </c>
      <c r="O40004" t="s">
        <v>445</v>
      </c>
    </row>
    <row r="40005" spans="1:15" x14ac:dyDescent="0.3">
      <c r="A40005">
        <v>40003</v>
      </c>
      <c r="B40005" s="1" t="s">
        <v>445</v>
      </c>
      <c r="C40005">
        <v>20471</v>
      </c>
      <c r="D40005">
        <v>0</v>
      </c>
      <c r="E40005">
        <v>8482982</v>
      </c>
      <c r="F40005" s="1" t="s">
        <v>446</v>
      </c>
      <c r="G40005" s="1" t="s">
        <v>378</v>
      </c>
      <c r="H40005">
        <v>1</v>
      </c>
      <c r="I40005" s="1" t="s">
        <v>40</v>
      </c>
      <c r="J40005" s="1" t="s">
        <v>401</v>
      </c>
      <c r="K40005">
        <v>8482809</v>
      </c>
      <c r="L40005">
        <v>1</v>
      </c>
      <c r="M40005" s="1" t="s">
        <v>17</v>
      </c>
      <c r="N40005" s="1" t="s">
        <v>378</v>
      </c>
      <c r="O40005" t="s">
        <v>445</v>
      </c>
    </row>
    <row r="40006" spans="1:15" x14ac:dyDescent="0.3">
      <c r="A40006">
        <v>40004</v>
      </c>
      <c r="B40006" s="1" t="s">
        <v>445</v>
      </c>
      <c r="C40006">
        <v>20471</v>
      </c>
      <c r="D40006">
        <v>0</v>
      </c>
      <c r="E40006">
        <v>8482982</v>
      </c>
      <c r="F40006" s="1" t="s">
        <v>446</v>
      </c>
      <c r="G40006" s="1" t="s">
        <v>378</v>
      </c>
      <c r="H40006">
        <v>1</v>
      </c>
      <c r="I40006" s="1" t="s">
        <v>19</v>
      </c>
      <c r="J40006" s="1" t="s">
        <v>389</v>
      </c>
      <c r="K40006">
        <v>8476906</v>
      </c>
      <c r="L40006">
        <v>0</v>
      </c>
      <c r="M40006" s="1" t="s">
        <v>17</v>
      </c>
      <c r="N40006" s="1" t="s">
        <v>378</v>
      </c>
      <c r="O40006" t="s">
        <v>445</v>
      </c>
    </row>
    <row r="40007" spans="1:15" x14ac:dyDescent="0.3">
      <c r="A40007">
        <v>40005</v>
      </c>
      <c r="B40007" s="1" t="s">
        <v>445</v>
      </c>
      <c r="C40007">
        <v>20471</v>
      </c>
      <c r="D40007">
        <v>0</v>
      </c>
      <c r="E40007">
        <v>8482982</v>
      </c>
      <c r="F40007" s="1" t="s">
        <v>446</v>
      </c>
      <c r="G40007" s="1" t="s">
        <v>378</v>
      </c>
      <c r="H40007">
        <v>1</v>
      </c>
      <c r="I40007" s="1" t="s">
        <v>15</v>
      </c>
      <c r="J40007" s="1" t="s">
        <v>643</v>
      </c>
      <c r="K40007">
        <v>8473533</v>
      </c>
      <c r="L40007">
        <v>1</v>
      </c>
      <c r="M40007" s="1" t="s">
        <v>17</v>
      </c>
      <c r="N40007" s="1" t="s">
        <v>378</v>
      </c>
      <c r="O40007" t="s">
        <v>445</v>
      </c>
    </row>
    <row r="40008" spans="1:15" x14ac:dyDescent="0.3">
      <c r="A40008">
        <v>40006</v>
      </c>
      <c r="B40008" s="1" t="s">
        <v>445</v>
      </c>
      <c r="C40008">
        <v>20471</v>
      </c>
      <c r="D40008">
        <v>0</v>
      </c>
      <c r="E40008">
        <v>8482982</v>
      </c>
      <c r="F40008" s="1" t="s">
        <v>446</v>
      </c>
      <c r="G40008" s="1" t="s">
        <v>378</v>
      </c>
      <c r="H40008">
        <v>1</v>
      </c>
      <c r="I40008" s="1" t="s">
        <v>15</v>
      </c>
      <c r="J40008" s="1" t="s">
        <v>377</v>
      </c>
      <c r="K40008">
        <v>8478427</v>
      </c>
      <c r="L40008">
        <v>1</v>
      </c>
      <c r="M40008" s="1" t="s">
        <v>17</v>
      </c>
      <c r="N40008" s="1" t="s">
        <v>378</v>
      </c>
      <c r="O40008" t="s">
        <v>445</v>
      </c>
    </row>
    <row r="40009" spans="1:15" x14ac:dyDescent="0.3">
      <c r="A40009">
        <v>40007</v>
      </c>
      <c r="B40009" s="1" t="s">
        <v>445</v>
      </c>
      <c r="C40009">
        <v>20471</v>
      </c>
      <c r="D40009">
        <v>0</v>
      </c>
      <c r="E40009">
        <v>8482982</v>
      </c>
      <c r="F40009" s="1" t="s">
        <v>446</v>
      </c>
      <c r="G40009" s="1" t="s">
        <v>378</v>
      </c>
      <c r="H40009">
        <v>1</v>
      </c>
      <c r="I40009" s="1" t="s">
        <v>31</v>
      </c>
      <c r="J40009" s="1" t="s">
        <v>402</v>
      </c>
      <c r="K40009">
        <v>8477940</v>
      </c>
      <c r="L40009">
        <v>1</v>
      </c>
      <c r="M40009" s="1" t="s">
        <v>17</v>
      </c>
      <c r="N40009" s="1" t="s">
        <v>378</v>
      </c>
      <c r="O40009" t="s">
        <v>445</v>
      </c>
    </row>
    <row r="40010" spans="1:15" x14ac:dyDescent="0.3">
      <c r="A40010">
        <v>40008</v>
      </c>
      <c r="B40010" s="1" t="s">
        <v>445</v>
      </c>
      <c r="C40010">
        <v>20471</v>
      </c>
      <c r="D40010">
        <v>0</v>
      </c>
      <c r="E40010">
        <v>8483548</v>
      </c>
      <c r="F40010" s="1" t="s">
        <v>712</v>
      </c>
      <c r="G40010" s="1" t="s">
        <v>378</v>
      </c>
      <c r="H40010">
        <v>1</v>
      </c>
      <c r="I40010" s="1" t="s">
        <v>15</v>
      </c>
      <c r="J40010" s="1" t="s">
        <v>455</v>
      </c>
      <c r="K40010">
        <v>8484166</v>
      </c>
      <c r="L40010">
        <v>1</v>
      </c>
      <c r="M40010" s="1" t="s">
        <v>23</v>
      </c>
      <c r="N40010" s="1" t="s">
        <v>445</v>
      </c>
      <c r="O40010" t="s">
        <v>378</v>
      </c>
    </row>
    <row r="40011" spans="1:15" x14ac:dyDescent="0.3">
      <c r="A40011">
        <v>40009</v>
      </c>
      <c r="B40011" s="1" t="s">
        <v>445</v>
      </c>
      <c r="C40011">
        <v>20471</v>
      </c>
      <c r="D40011">
        <v>0</v>
      </c>
      <c r="E40011">
        <v>8483548</v>
      </c>
      <c r="F40011" s="1" t="s">
        <v>712</v>
      </c>
      <c r="G40011" s="1" t="s">
        <v>378</v>
      </c>
      <c r="H40011">
        <v>1</v>
      </c>
      <c r="I40011" s="1" t="s">
        <v>19</v>
      </c>
      <c r="J40011" s="1" t="s">
        <v>464</v>
      </c>
      <c r="K40011">
        <v>8476923</v>
      </c>
      <c r="L40011">
        <v>0</v>
      </c>
      <c r="M40011" s="1" t="s">
        <v>23</v>
      </c>
      <c r="N40011" s="1" t="s">
        <v>445</v>
      </c>
      <c r="O40011" t="s">
        <v>378</v>
      </c>
    </row>
    <row r="40012" spans="1:15" x14ac:dyDescent="0.3">
      <c r="A40012">
        <v>40010</v>
      </c>
      <c r="B40012" s="1" t="s">
        <v>445</v>
      </c>
      <c r="C40012">
        <v>20471</v>
      </c>
      <c r="D40012">
        <v>0</v>
      </c>
      <c r="E40012">
        <v>8482982</v>
      </c>
      <c r="F40012" s="1" t="s">
        <v>446</v>
      </c>
      <c r="G40012" s="1" t="s">
        <v>378</v>
      </c>
      <c r="H40012">
        <v>1</v>
      </c>
      <c r="I40012" s="1" t="s">
        <v>19</v>
      </c>
      <c r="J40012" s="1" t="s">
        <v>387</v>
      </c>
      <c r="K40012">
        <v>8480817</v>
      </c>
      <c r="L40012">
        <v>1</v>
      </c>
      <c r="M40012" s="1" t="s">
        <v>17</v>
      </c>
      <c r="N40012" s="1" t="s">
        <v>378</v>
      </c>
      <c r="O40012" t="s">
        <v>445</v>
      </c>
    </row>
    <row r="40013" spans="1:15" x14ac:dyDescent="0.3">
      <c r="A40013">
        <v>40011</v>
      </c>
      <c r="B40013" s="1" t="s">
        <v>445</v>
      </c>
      <c r="C40013">
        <v>20471</v>
      </c>
      <c r="D40013">
        <v>0</v>
      </c>
      <c r="E40013">
        <v>8482982</v>
      </c>
      <c r="F40013" s="1" t="s">
        <v>446</v>
      </c>
      <c r="G40013" s="1" t="s">
        <v>378</v>
      </c>
      <c r="H40013">
        <v>1</v>
      </c>
      <c r="I40013" s="1" t="s">
        <v>19</v>
      </c>
      <c r="J40013" s="1" t="s">
        <v>794</v>
      </c>
      <c r="K40013">
        <v>8482911</v>
      </c>
      <c r="L40013">
        <v>0</v>
      </c>
      <c r="M40013" s="1" t="s">
        <v>17</v>
      </c>
      <c r="N40013" s="1" t="s">
        <v>378</v>
      </c>
      <c r="O40013" t="s">
        <v>445</v>
      </c>
    </row>
    <row r="40014" spans="1:15" x14ac:dyDescent="0.3">
      <c r="A40014">
        <v>40012</v>
      </c>
      <c r="B40014" s="1" t="s">
        <v>445</v>
      </c>
      <c r="C40014">
        <v>20471</v>
      </c>
      <c r="D40014">
        <v>1</v>
      </c>
      <c r="E40014">
        <v>8483548</v>
      </c>
      <c r="F40014" s="1" t="s">
        <v>712</v>
      </c>
      <c r="G40014" s="1" t="s">
        <v>378</v>
      </c>
      <c r="H40014">
        <v>1</v>
      </c>
      <c r="I40014" s="1" t="s">
        <v>31</v>
      </c>
      <c r="J40014" s="1" t="s">
        <v>465</v>
      </c>
      <c r="K40014">
        <v>8481716</v>
      </c>
      <c r="L40014">
        <v>1</v>
      </c>
      <c r="M40014" s="1" t="s">
        <v>23</v>
      </c>
      <c r="N40014" s="1" t="s">
        <v>445</v>
      </c>
      <c r="O40014" t="s">
        <v>378</v>
      </c>
    </row>
    <row r="40015" spans="1:15" x14ac:dyDescent="0.3">
      <c r="A40015">
        <v>40013</v>
      </c>
      <c r="B40015" s="1" t="s">
        <v>445</v>
      </c>
      <c r="C40015">
        <v>20471</v>
      </c>
      <c r="D40015">
        <v>0</v>
      </c>
      <c r="E40015">
        <v>8482982</v>
      </c>
      <c r="F40015" s="1" t="s">
        <v>446</v>
      </c>
      <c r="G40015" s="1" t="s">
        <v>378</v>
      </c>
      <c r="H40015">
        <v>1</v>
      </c>
      <c r="I40015" s="1" t="s">
        <v>15</v>
      </c>
      <c r="J40015" s="1" t="s">
        <v>390</v>
      </c>
      <c r="K40015">
        <v>8482093</v>
      </c>
      <c r="L40015">
        <v>1</v>
      </c>
      <c r="M40015" s="1" t="s">
        <v>17</v>
      </c>
      <c r="N40015" s="1" t="s">
        <v>378</v>
      </c>
      <c r="O40015" t="s">
        <v>445</v>
      </c>
    </row>
    <row r="40016" spans="1:15" x14ac:dyDescent="0.3">
      <c r="A40016">
        <v>40014</v>
      </c>
      <c r="B40016" s="1" t="s">
        <v>445</v>
      </c>
      <c r="C40016">
        <v>20471</v>
      </c>
      <c r="D40016">
        <v>0</v>
      </c>
      <c r="E40016">
        <v>8482982</v>
      </c>
      <c r="F40016" s="1" t="s">
        <v>446</v>
      </c>
      <c r="G40016" s="1" t="s">
        <v>378</v>
      </c>
      <c r="H40016">
        <v>1</v>
      </c>
      <c r="I40016" s="1" t="s">
        <v>19</v>
      </c>
      <c r="J40016" s="1" t="s">
        <v>389</v>
      </c>
      <c r="K40016">
        <v>8476906</v>
      </c>
      <c r="L40016">
        <v>0</v>
      </c>
      <c r="M40016" s="1" t="s">
        <v>17</v>
      </c>
      <c r="N40016" s="1" t="s">
        <v>378</v>
      </c>
      <c r="O40016" t="s">
        <v>445</v>
      </c>
    </row>
    <row r="40017" spans="1:15" x14ac:dyDescent="0.3">
      <c r="A40017">
        <v>40015</v>
      </c>
      <c r="B40017" s="1" t="s">
        <v>445</v>
      </c>
      <c r="C40017">
        <v>20471</v>
      </c>
      <c r="D40017">
        <v>0</v>
      </c>
      <c r="E40017">
        <v>8482982</v>
      </c>
      <c r="F40017" s="1" t="s">
        <v>446</v>
      </c>
      <c r="G40017" s="1" t="s">
        <v>378</v>
      </c>
      <c r="H40017">
        <v>1</v>
      </c>
      <c r="I40017" s="1" t="s">
        <v>15</v>
      </c>
      <c r="J40017" s="1" t="s">
        <v>643</v>
      </c>
      <c r="K40017">
        <v>8473533</v>
      </c>
      <c r="L40017">
        <v>0</v>
      </c>
      <c r="M40017" s="1" t="s">
        <v>17</v>
      </c>
      <c r="N40017" s="1" t="s">
        <v>378</v>
      </c>
      <c r="O40017" t="s">
        <v>445</v>
      </c>
    </row>
    <row r="40018" spans="1:15" x14ac:dyDescent="0.3">
      <c r="A40018">
        <v>40016</v>
      </c>
      <c r="B40018" s="1" t="s">
        <v>445</v>
      </c>
      <c r="C40018">
        <v>20471</v>
      </c>
      <c r="D40018">
        <v>0</v>
      </c>
      <c r="E40018">
        <v>8482982</v>
      </c>
      <c r="F40018" s="1" t="s">
        <v>446</v>
      </c>
      <c r="G40018" s="1" t="s">
        <v>378</v>
      </c>
      <c r="H40018">
        <v>1</v>
      </c>
      <c r="I40018" s="1" t="s">
        <v>19</v>
      </c>
      <c r="J40018" s="1" t="s">
        <v>389</v>
      </c>
      <c r="K40018">
        <v>8476906</v>
      </c>
      <c r="L40018">
        <v>0</v>
      </c>
      <c r="M40018" s="1" t="s">
        <v>17</v>
      </c>
      <c r="N40018" s="1" t="s">
        <v>378</v>
      </c>
      <c r="O40018" t="s">
        <v>445</v>
      </c>
    </row>
    <row r="40019" spans="1:15" x14ac:dyDescent="0.3">
      <c r="A40019">
        <v>40017</v>
      </c>
      <c r="B40019" s="1" t="s">
        <v>445</v>
      </c>
      <c r="C40019">
        <v>20471</v>
      </c>
      <c r="D40019">
        <v>0</v>
      </c>
      <c r="E40019">
        <v>8482982</v>
      </c>
      <c r="F40019" s="1" t="s">
        <v>446</v>
      </c>
      <c r="G40019" s="1" t="s">
        <v>378</v>
      </c>
      <c r="H40019">
        <v>1</v>
      </c>
      <c r="I40019" s="1" t="s">
        <v>15</v>
      </c>
      <c r="J40019" s="1" t="s">
        <v>643</v>
      </c>
      <c r="K40019">
        <v>8473533</v>
      </c>
      <c r="L40019">
        <v>1</v>
      </c>
      <c r="M40019" s="1" t="s">
        <v>17</v>
      </c>
      <c r="N40019" s="1" t="s">
        <v>378</v>
      </c>
      <c r="O40019" t="s">
        <v>445</v>
      </c>
    </row>
    <row r="40020" spans="1:15" x14ac:dyDescent="0.3">
      <c r="A40020">
        <v>40018</v>
      </c>
      <c r="B40020" s="1" t="s">
        <v>445</v>
      </c>
      <c r="C40020">
        <v>20471</v>
      </c>
      <c r="D40020">
        <v>0</v>
      </c>
      <c r="E40020">
        <v>8482982</v>
      </c>
      <c r="F40020" s="1" t="s">
        <v>446</v>
      </c>
      <c r="G40020" s="1" t="s">
        <v>378</v>
      </c>
      <c r="H40020">
        <v>1</v>
      </c>
      <c r="I40020" s="1" t="s">
        <v>19</v>
      </c>
      <c r="J40020" s="1" t="s">
        <v>382</v>
      </c>
      <c r="K40020">
        <v>8482100</v>
      </c>
      <c r="L40020">
        <v>0</v>
      </c>
      <c r="M40020" s="1" t="s">
        <v>17</v>
      </c>
      <c r="N40020" s="1" t="s">
        <v>378</v>
      </c>
      <c r="O40020" t="s">
        <v>445</v>
      </c>
    </row>
    <row r="40021" spans="1:15" x14ac:dyDescent="0.3">
      <c r="A40021">
        <v>40019</v>
      </c>
      <c r="B40021" s="1" t="s">
        <v>445</v>
      </c>
      <c r="C40021">
        <v>20471</v>
      </c>
      <c r="D40021">
        <v>0</v>
      </c>
      <c r="E40021">
        <v>8483548</v>
      </c>
      <c r="F40021" s="1" t="s">
        <v>712</v>
      </c>
      <c r="G40021" s="1" t="s">
        <v>378</v>
      </c>
      <c r="H40021">
        <v>1</v>
      </c>
      <c r="I40021" s="1" t="s">
        <v>19</v>
      </c>
      <c r="J40021" s="1" t="s">
        <v>471</v>
      </c>
      <c r="K40021">
        <v>8479371</v>
      </c>
      <c r="L40021">
        <v>1</v>
      </c>
      <c r="M40021" s="1" t="s">
        <v>23</v>
      </c>
      <c r="N40021" s="1" t="s">
        <v>445</v>
      </c>
      <c r="O40021" t="s">
        <v>378</v>
      </c>
    </row>
    <row r="40022" spans="1:15" x14ac:dyDescent="0.3">
      <c r="A40022">
        <v>40020</v>
      </c>
      <c r="B40022" s="1" t="s">
        <v>445</v>
      </c>
      <c r="C40022">
        <v>20471</v>
      </c>
      <c r="D40022">
        <v>0</v>
      </c>
      <c r="E40022">
        <v>8483548</v>
      </c>
      <c r="F40022" s="1" t="s">
        <v>712</v>
      </c>
      <c r="G40022" s="1" t="s">
        <v>378</v>
      </c>
      <c r="H40022">
        <v>1</v>
      </c>
      <c r="I40022" s="1" t="s">
        <v>40</v>
      </c>
      <c r="J40022" s="1" t="s">
        <v>753</v>
      </c>
      <c r="K40022">
        <v>8482475</v>
      </c>
      <c r="L40022">
        <v>1</v>
      </c>
      <c r="M40022" s="1" t="s">
        <v>23</v>
      </c>
      <c r="N40022" s="1" t="s">
        <v>445</v>
      </c>
      <c r="O40022" t="s">
        <v>378</v>
      </c>
    </row>
    <row r="40023" spans="1:15" x14ac:dyDescent="0.3">
      <c r="A40023">
        <v>40021</v>
      </c>
      <c r="B40023" s="1" t="s">
        <v>445</v>
      </c>
      <c r="C40023">
        <v>20471</v>
      </c>
      <c r="D40023">
        <v>0</v>
      </c>
      <c r="E40023">
        <v>8483548</v>
      </c>
      <c r="F40023" s="1" t="s">
        <v>712</v>
      </c>
      <c r="G40023" s="1" t="s">
        <v>378</v>
      </c>
      <c r="H40023">
        <v>1</v>
      </c>
      <c r="I40023" s="1" t="s">
        <v>19</v>
      </c>
      <c r="J40023" s="1" t="s">
        <v>459</v>
      </c>
      <c r="K40023">
        <v>8478460</v>
      </c>
      <c r="L40023">
        <v>1</v>
      </c>
      <c r="M40023" s="1" t="s">
        <v>23</v>
      </c>
      <c r="N40023" s="1" t="s">
        <v>445</v>
      </c>
      <c r="O40023" t="s">
        <v>378</v>
      </c>
    </row>
    <row r="40024" spans="1:15" x14ac:dyDescent="0.3">
      <c r="A40024">
        <v>40022</v>
      </c>
      <c r="B40024" s="1" t="s">
        <v>445</v>
      </c>
      <c r="C40024">
        <v>20471</v>
      </c>
      <c r="D40024">
        <v>0</v>
      </c>
      <c r="E40024">
        <v>8483548</v>
      </c>
      <c r="F40024" s="1" t="s">
        <v>712</v>
      </c>
      <c r="G40024" s="1" t="s">
        <v>378</v>
      </c>
      <c r="H40024">
        <v>1</v>
      </c>
      <c r="I40024" s="1" t="s">
        <v>19</v>
      </c>
      <c r="J40024" s="1" t="s">
        <v>480</v>
      </c>
      <c r="K40024">
        <v>8483485</v>
      </c>
      <c r="L40024">
        <v>1</v>
      </c>
      <c r="M40024" s="1" t="s">
        <v>23</v>
      </c>
      <c r="N40024" s="1" t="s">
        <v>445</v>
      </c>
      <c r="O40024" t="s">
        <v>378</v>
      </c>
    </row>
    <row r="40025" spans="1:15" x14ac:dyDescent="0.3">
      <c r="A40025">
        <v>40023</v>
      </c>
      <c r="B40025" s="1" t="s">
        <v>445</v>
      </c>
      <c r="C40025">
        <v>20471</v>
      </c>
      <c r="D40025">
        <v>0</v>
      </c>
      <c r="E40025">
        <v>8482982</v>
      </c>
      <c r="F40025" s="1" t="s">
        <v>446</v>
      </c>
      <c r="G40025" s="1" t="s">
        <v>378</v>
      </c>
      <c r="H40025">
        <v>2</v>
      </c>
      <c r="I40025" s="1" t="s">
        <v>19</v>
      </c>
      <c r="J40025" s="1" t="s">
        <v>387</v>
      </c>
      <c r="K40025">
        <v>8480817</v>
      </c>
      <c r="L40025">
        <v>0</v>
      </c>
      <c r="M40025" s="1" t="s">
        <v>17</v>
      </c>
      <c r="N40025" s="1" t="s">
        <v>378</v>
      </c>
      <c r="O40025" t="s">
        <v>445</v>
      </c>
    </row>
    <row r="40026" spans="1:15" x14ac:dyDescent="0.3">
      <c r="A40026">
        <v>40024</v>
      </c>
      <c r="B40026" s="1" t="s">
        <v>445</v>
      </c>
      <c r="C40026">
        <v>20471</v>
      </c>
      <c r="D40026">
        <v>0</v>
      </c>
      <c r="E40026">
        <v>8482982</v>
      </c>
      <c r="F40026" s="1" t="s">
        <v>446</v>
      </c>
      <c r="G40026" s="1" t="s">
        <v>378</v>
      </c>
      <c r="H40026">
        <v>2</v>
      </c>
      <c r="I40026" s="1" t="s">
        <v>31</v>
      </c>
      <c r="J40026" s="1" t="s">
        <v>397</v>
      </c>
      <c r="K40026">
        <v>8477478</v>
      </c>
      <c r="L40026">
        <v>1</v>
      </c>
      <c r="M40026" s="1" t="s">
        <v>17</v>
      </c>
      <c r="N40026" s="1" t="s">
        <v>378</v>
      </c>
      <c r="O40026" t="s">
        <v>445</v>
      </c>
    </row>
    <row r="40027" spans="1:15" x14ac:dyDescent="0.3">
      <c r="A40027">
        <v>40025</v>
      </c>
      <c r="B40027" s="1" t="s">
        <v>445</v>
      </c>
      <c r="C40027">
        <v>20471</v>
      </c>
      <c r="D40027">
        <v>0</v>
      </c>
      <c r="E40027">
        <v>8483548</v>
      </c>
      <c r="F40027" s="1" t="s">
        <v>712</v>
      </c>
      <c r="G40027" s="1" t="s">
        <v>378</v>
      </c>
      <c r="H40027">
        <v>2</v>
      </c>
      <c r="I40027" s="1" t="s">
        <v>15</v>
      </c>
      <c r="J40027" s="1" t="s">
        <v>455</v>
      </c>
      <c r="K40027">
        <v>8484166</v>
      </c>
      <c r="L40027">
        <v>0</v>
      </c>
      <c r="M40027" s="1" t="s">
        <v>23</v>
      </c>
      <c r="N40027" s="1" t="s">
        <v>445</v>
      </c>
      <c r="O40027" t="s">
        <v>378</v>
      </c>
    </row>
    <row r="40028" spans="1:15" x14ac:dyDescent="0.3">
      <c r="A40028">
        <v>40026</v>
      </c>
      <c r="B40028" s="1" t="s">
        <v>445</v>
      </c>
      <c r="C40028">
        <v>20471</v>
      </c>
      <c r="D40028">
        <v>0</v>
      </c>
      <c r="E40028">
        <v>8483548</v>
      </c>
      <c r="F40028" s="1" t="s">
        <v>712</v>
      </c>
      <c r="G40028" s="1" t="s">
        <v>378</v>
      </c>
      <c r="H40028">
        <v>2</v>
      </c>
      <c r="I40028" s="1" t="s">
        <v>19</v>
      </c>
      <c r="J40028" s="1" t="s">
        <v>464</v>
      </c>
      <c r="K40028">
        <v>8476923</v>
      </c>
      <c r="L40028">
        <v>1</v>
      </c>
      <c r="M40028" s="1" t="s">
        <v>23</v>
      </c>
      <c r="N40028" s="1" t="s">
        <v>445</v>
      </c>
      <c r="O40028" t="s">
        <v>378</v>
      </c>
    </row>
    <row r="40029" spans="1:15" x14ac:dyDescent="0.3">
      <c r="A40029">
        <v>40027</v>
      </c>
      <c r="B40029" s="1" t="s">
        <v>445</v>
      </c>
      <c r="C40029">
        <v>20471</v>
      </c>
      <c r="D40029">
        <v>0</v>
      </c>
      <c r="E40029">
        <v>8483548</v>
      </c>
      <c r="F40029" s="1" t="s">
        <v>712</v>
      </c>
      <c r="G40029" s="1" t="s">
        <v>378</v>
      </c>
      <c r="H40029">
        <v>2</v>
      </c>
      <c r="I40029" s="1" t="s">
        <v>19</v>
      </c>
      <c r="J40029" s="1" t="s">
        <v>480</v>
      </c>
      <c r="K40029">
        <v>8483485</v>
      </c>
      <c r="L40029">
        <v>1</v>
      </c>
      <c r="M40029" s="1" t="s">
        <v>23</v>
      </c>
      <c r="N40029" s="1" t="s">
        <v>445</v>
      </c>
      <c r="O40029" t="s">
        <v>378</v>
      </c>
    </row>
    <row r="40030" spans="1:15" x14ac:dyDescent="0.3">
      <c r="A40030">
        <v>40028</v>
      </c>
      <c r="B40030" s="1" t="s">
        <v>445</v>
      </c>
      <c r="C40030">
        <v>20471</v>
      </c>
      <c r="D40030">
        <v>0</v>
      </c>
      <c r="E40030">
        <v>8483548</v>
      </c>
      <c r="F40030" s="1" t="s">
        <v>712</v>
      </c>
      <c r="G40030" s="1" t="s">
        <v>378</v>
      </c>
      <c r="H40030">
        <v>2</v>
      </c>
      <c r="I40030" s="1" t="s">
        <v>15</v>
      </c>
      <c r="J40030" s="1" t="s">
        <v>463</v>
      </c>
      <c r="K40030">
        <v>8477497</v>
      </c>
      <c r="L40030">
        <v>1</v>
      </c>
      <c r="M40030" s="1" t="s">
        <v>23</v>
      </c>
      <c r="N40030" s="1" t="s">
        <v>445</v>
      </c>
      <c r="O40030" t="s">
        <v>378</v>
      </c>
    </row>
    <row r="40031" spans="1:15" x14ac:dyDescent="0.3">
      <c r="A40031">
        <v>40029</v>
      </c>
      <c r="B40031" s="1" t="s">
        <v>445</v>
      </c>
      <c r="C40031">
        <v>20471</v>
      </c>
      <c r="D40031">
        <v>0</v>
      </c>
      <c r="E40031">
        <v>8483548</v>
      </c>
      <c r="F40031" s="1" t="s">
        <v>712</v>
      </c>
      <c r="G40031" s="1" t="s">
        <v>378</v>
      </c>
      <c r="H40031">
        <v>2</v>
      </c>
      <c r="I40031" s="1" t="s">
        <v>15</v>
      </c>
      <c r="J40031" s="1" t="s">
        <v>463</v>
      </c>
      <c r="K40031">
        <v>8477497</v>
      </c>
      <c r="L40031">
        <v>0</v>
      </c>
      <c r="M40031" s="1" t="s">
        <v>23</v>
      </c>
      <c r="N40031" s="1" t="s">
        <v>445</v>
      </c>
      <c r="O40031" t="s">
        <v>378</v>
      </c>
    </row>
    <row r="40032" spans="1:15" x14ac:dyDescent="0.3">
      <c r="A40032">
        <v>40030</v>
      </c>
      <c r="B40032" s="1" t="s">
        <v>445</v>
      </c>
      <c r="C40032">
        <v>20471</v>
      </c>
      <c r="D40032">
        <v>0</v>
      </c>
      <c r="E40032">
        <v>8482982</v>
      </c>
      <c r="F40032" s="1" t="s">
        <v>446</v>
      </c>
      <c r="G40032" s="1" t="s">
        <v>378</v>
      </c>
      <c r="H40032">
        <v>2</v>
      </c>
      <c r="I40032" s="1" t="s">
        <v>40</v>
      </c>
      <c r="J40032" s="1" t="s">
        <v>381</v>
      </c>
      <c r="K40032">
        <v>8480830</v>
      </c>
      <c r="L40032">
        <v>0</v>
      </c>
      <c r="M40032" s="1" t="s">
        <v>17</v>
      </c>
      <c r="N40032" s="1" t="s">
        <v>378</v>
      </c>
      <c r="O40032" t="s">
        <v>445</v>
      </c>
    </row>
    <row r="40033" spans="1:15" x14ac:dyDescent="0.3">
      <c r="A40033">
        <v>40031</v>
      </c>
      <c r="B40033" s="1" t="s">
        <v>445</v>
      </c>
      <c r="C40033">
        <v>20471</v>
      </c>
      <c r="D40033">
        <v>0</v>
      </c>
      <c r="E40033">
        <v>8483548</v>
      </c>
      <c r="F40033" s="1" t="s">
        <v>712</v>
      </c>
      <c r="G40033" s="1" t="s">
        <v>378</v>
      </c>
      <c r="H40033">
        <v>2</v>
      </c>
      <c r="I40033" s="1" t="s">
        <v>15</v>
      </c>
      <c r="J40033" s="1" t="s">
        <v>467</v>
      </c>
      <c r="K40033">
        <v>8482705</v>
      </c>
      <c r="L40033">
        <v>1</v>
      </c>
      <c r="M40033" s="1" t="s">
        <v>23</v>
      </c>
      <c r="N40033" s="1" t="s">
        <v>445</v>
      </c>
      <c r="O40033" t="s">
        <v>378</v>
      </c>
    </row>
    <row r="40034" spans="1:15" x14ac:dyDescent="0.3">
      <c r="A40034">
        <v>40032</v>
      </c>
      <c r="B40034" s="1" t="s">
        <v>445</v>
      </c>
      <c r="C40034">
        <v>20471</v>
      </c>
      <c r="D40034">
        <v>0</v>
      </c>
      <c r="E40034">
        <v>8482982</v>
      </c>
      <c r="F40034" s="1" t="s">
        <v>446</v>
      </c>
      <c r="G40034" s="1" t="s">
        <v>378</v>
      </c>
      <c r="H40034">
        <v>2</v>
      </c>
      <c r="I40034" s="1" t="s">
        <v>31</v>
      </c>
      <c r="J40034" s="1" t="s">
        <v>402</v>
      </c>
      <c r="K40034">
        <v>8477940</v>
      </c>
      <c r="L40034">
        <v>1</v>
      </c>
      <c r="M40034" s="1" t="s">
        <v>17</v>
      </c>
      <c r="N40034" s="1" t="s">
        <v>378</v>
      </c>
      <c r="O40034" t="s">
        <v>445</v>
      </c>
    </row>
    <row r="40035" spans="1:15" x14ac:dyDescent="0.3">
      <c r="A40035">
        <v>40033</v>
      </c>
      <c r="B40035" s="1" t="s">
        <v>445</v>
      </c>
      <c r="C40035">
        <v>20471</v>
      </c>
      <c r="D40035">
        <v>0</v>
      </c>
      <c r="E40035">
        <v>8482982</v>
      </c>
      <c r="F40035" s="1" t="s">
        <v>446</v>
      </c>
      <c r="G40035" s="1" t="s">
        <v>378</v>
      </c>
      <c r="H40035">
        <v>2</v>
      </c>
      <c r="I40035" s="1" t="s">
        <v>19</v>
      </c>
      <c r="J40035" s="1" t="s">
        <v>382</v>
      </c>
      <c r="K40035">
        <v>8482100</v>
      </c>
      <c r="L40035">
        <v>0</v>
      </c>
      <c r="M40035" s="1" t="s">
        <v>17</v>
      </c>
      <c r="N40035" s="1" t="s">
        <v>378</v>
      </c>
      <c r="O40035" t="s">
        <v>445</v>
      </c>
    </row>
    <row r="40036" spans="1:15" x14ac:dyDescent="0.3">
      <c r="A40036">
        <v>40034</v>
      </c>
      <c r="B40036" s="1" t="s">
        <v>445</v>
      </c>
      <c r="C40036">
        <v>20471</v>
      </c>
      <c r="D40036">
        <v>0</v>
      </c>
      <c r="E40036">
        <v>8483548</v>
      </c>
      <c r="F40036" s="1" t="s">
        <v>712</v>
      </c>
      <c r="G40036" s="1" t="s">
        <v>378</v>
      </c>
      <c r="H40036">
        <v>2</v>
      </c>
      <c r="I40036" s="1" t="s">
        <v>15</v>
      </c>
      <c r="J40036" s="1" t="s">
        <v>889</v>
      </c>
      <c r="K40036">
        <v>8476867</v>
      </c>
      <c r="L40036">
        <v>0</v>
      </c>
      <c r="M40036" s="1" t="s">
        <v>23</v>
      </c>
      <c r="N40036" s="1" t="s">
        <v>445</v>
      </c>
      <c r="O40036" t="s">
        <v>378</v>
      </c>
    </row>
    <row r="40037" spans="1:15" x14ac:dyDescent="0.3">
      <c r="A40037">
        <v>40035</v>
      </c>
      <c r="B40037" s="1" t="s">
        <v>445</v>
      </c>
      <c r="C40037">
        <v>20471</v>
      </c>
      <c r="D40037">
        <v>0</v>
      </c>
      <c r="E40037">
        <v>8483548</v>
      </c>
      <c r="F40037" s="1" t="s">
        <v>712</v>
      </c>
      <c r="G40037" s="1" t="s">
        <v>378</v>
      </c>
      <c r="H40037">
        <v>2</v>
      </c>
      <c r="I40037" s="1" t="s">
        <v>19</v>
      </c>
      <c r="J40037" s="1" t="s">
        <v>459</v>
      </c>
      <c r="K40037">
        <v>8478460</v>
      </c>
      <c r="L40037">
        <v>1</v>
      </c>
      <c r="M40037" s="1" t="s">
        <v>23</v>
      </c>
      <c r="N40037" s="1" t="s">
        <v>445</v>
      </c>
      <c r="O40037" t="s">
        <v>378</v>
      </c>
    </row>
    <row r="40038" spans="1:15" x14ac:dyDescent="0.3">
      <c r="A40038">
        <v>40036</v>
      </c>
      <c r="B40038" s="1" t="s">
        <v>445</v>
      </c>
      <c r="C40038">
        <v>20471</v>
      </c>
      <c r="D40038">
        <v>0</v>
      </c>
      <c r="E40038">
        <v>8483548</v>
      </c>
      <c r="F40038" s="1" t="s">
        <v>712</v>
      </c>
      <c r="G40038" s="1" t="s">
        <v>378</v>
      </c>
      <c r="H40038">
        <v>2</v>
      </c>
      <c r="I40038" s="1" t="s">
        <v>40</v>
      </c>
      <c r="J40038" s="1" t="s">
        <v>450</v>
      </c>
      <c r="K40038">
        <v>8480893</v>
      </c>
      <c r="L40038">
        <v>0</v>
      </c>
      <c r="M40038" s="1" t="s">
        <v>23</v>
      </c>
      <c r="N40038" s="1" t="s">
        <v>445</v>
      </c>
      <c r="O40038" t="s">
        <v>378</v>
      </c>
    </row>
    <row r="40039" spans="1:15" x14ac:dyDescent="0.3">
      <c r="A40039">
        <v>40037</v>
      </c>
      <c r="B40039" s="1" t="s">
        <v>445</v>
      </c>
      <c r="C40039">
        <v>20471</v>
      </c>
      <c r="D40039">
        <v>0</v>
      </c>
      <c r="E40039">
        <v>8483548</v>
      </c>
      <c r="F40039" s="1" t="s">
        <v>712</v>
      </c>
      <c r="G40039" s="1" t="s">
        <v>378</v>
      </c>
      <c r="H40039">
        <v>2</v>
      </c>
      <c r="I40039" s="1" t="s">
        <v>31</v>
      </c>
      <c r="J40039" s="1" t="s">
        <v>465</v>
      </c>
      <c r="K40039">
        <v>8481716</v>
      </c>
      <c r="L40039">
        <v>1</v>
      </c>
      <c r="M40039" s="1" t="s">
        <v>23</v>
      </c>
      <c r="N40039" s="1" t="s">
        <v>445</v>
      </c>
      <c r="O40039" t="s">
        <v>378</v>
      </c>
    </row>
    <row r="40040" spans="1:15" x14ac:dyDescent="0.3">
      <c r="A40040">
        <v>40038</v>
      </c>
      <c r="B40040" s="1" t="s">
        <v>445</v>
      </c>
      <c r="C40040">
        <v>20471</v>
      </c>
      <c r="D40040">
        <v>0</v>
      </c>
      <c r="E40040">
        <v>8483548</v>
      </c>
      <c r="F40040" s="1" t="s">
        <v>712</v>
      </c>
      <c r="G40040" s="1" t="s">
        <v>378</v>
      </c>
      <c r="H40040">
        <v>2</v>
      </c>
      <c r="I40040" s="1" t="s">
        <v>31</v>
      </c>
      <c r="J40040" s="1" t="s">
        <v>465</v>
      </c>
      <c r="K40040">
        <v>8481716</v>
      </c>
      <c r="L40040">
        <v>1</v>
      </c>
      <c r="M40040" s="1" t="s">
        <v>23</v>
      </c>
      <c r="N40040" s="1" t="s">
        <v>445</v>
      </c>
      <c r="O40040" t="s">
        <v>378</v>
      </c>
    </row>
    <row r="40041" spans="1:15" x14ac:dyDescent="0.3">
      <c r="A40041">
        <v>40039</v>
      </c>
      <c r="B40041" s="1" t="s">
        <v>445</v>
      </c>
      <c r="C40041">
        <v>20471</v>
      </c>
      <c r="D40041">
        <v>0</v>
      </c>
      <c r="E40041">
        <v>8482982</v>
      </c>
      <c r="F40041" s="1" t="s">
        <v>446</v>
      </c>
      <c r="G40041" s="1" t="s">
        <v>378</v>
      </c>
      <c r="H40041">
        <v>2</v>
      </c>
      <c r="I40041" s="1" t="s">
        <v>40</v>
      </c>
      <c r="J40041" s="1" t="s">
        <v>381</v>
      </c>
      <c r="K40041">
        <v>8480830</v>
      </c>
      <c r="L40041">
        <v>0</v>
      </c>
      <c r="M40041" s="1" t="s">
        <v>17</v>
      </c>
      <c r="N40041" s="1" t="s">
        <v>378</v>
      </c>
      <c r="O40041" t="s">
        <v>445</v>
      </c>
    </row>
    <row r="40042" spans="1:15" x14ac:dyDescent="0.3">
      <c r="A40042">
        <v>40040</v>
      </c>
      <c r="B40042" s="1" t="s">
        <v>445</v>
      </c>
      <c r="C40042">
        <v>20471</v>
      </c>
      <c r="D40042">
        <v>0</v>
      </c>
      <c r="E40042">
        <v>8482982</v>
      </c>
      <c r="F40042" s="1" t="s">
        <v>446</v>
      </c>
      <c r="G40042" s="1" t="s">
        <v>378</v>
      </c>
      <c r="H40042">
        <v>2</v>
      </c>
      <c r="I40042" s="1" t="s">
        <v>19</v>
      </c>
      <c r="J40042" s="1" t="s">
        <v>382</v>
      </c>
      <c r="K40042">
        <v>8482100</v>
      </c>
      <c r="L40042">
        <v>0</v>
      </c>
      <c r="M40042" s="1" t="s">
        <v>17</v>
      </c>
      <c r="N40042" s="1" t="s">
        <v>378</v>
      </c>
      <c r="O40042" t="s">
        <v>445</v>
      </c>
    </row>
    <row r="40043" spans="1:15" x14ac:dyDescent="0.3">
      <c r="A40043">
        <v>40041</v>
      </c>
      <c r="B40043" s="1" t="s">
        <v>445</v>
      </c>
      <c r="C40043">
        <v>20471</v>
      </c>
      <c r="D40043">
        <v>0</v>
      </c>
      <c r="E40043">
        <v>8483548</v>
      </c>
      <c r="F40043" s="1" t="s">
        <v>712</v>
      </c>
      <c r="G40043" s="1" t="s">
        <v>378</v>
      </c>
      <c r="H40043">
        <v>2</v>
      </c>
      <c r="I40043" s="1" t="s">
        <v>15</v>
      </c>
      <c r="J40043" s="1" t="s">
        <v>455</v>
      </c>
      <c r="K40043">
        <v>8484166</v>
      </c>
      <c r="L40043">
        <v>1</v>
      </c>
      <c r="M40043" s="1" t="s">
        <v>23</v>
      </c>
      <c r="N40043" s="1" t="s">
        <v>445</v>
      </c>
      <c r="O40043" t="s">
        <v>378</v>
      </c>
    </row>
    <row r="40044" spans="1:15" x14ac:dyDescent="0.3">
      <c r="A40044">
        <v>40042</v>
      </c>
      <c r="B40044" s="1" t="s">
        <v>445</v>
      </c>
      <c r="C40044">
        <v>20471</v>
      </c>
      <c r="D40044">
        <v>0</v>
      </c>
      <c r="E40044">
        <v>8482982</v>
      </c>
      <c r="F40044" s="1" t="s">
        <v>446</v>
      </c>
      <c r="G40044" s="1" t="s">
        <v>378</v>
      </c>
      <c r="H40044">
        <v>2</v>
      </c>
      <c r="I40044" s="1" t="s">
        <v>31</v>
      </c>
      <c r="J40044" s="1" t="s">
        <v>716</v>
      </c>
      <c r="K40044">
        <v>8476873</v>
      </c>
      <c r="L40044">
        <v>1</v>
      </c>
      <c r="M40044" s="1" t="s">
        <v>17</v>
      </c>
      <c r="N40044" s="1" t="s">
        <v>378</v>
      </c>
      <c r="O40044" t="s">
        <v>445</v>
      </c>
    </row>
    <row r="40045" spans="1:15" x14ac:dyDescent="0.3">
      <c r="A40045">
        <v>40043</v>
      </c>
      <c r="B40045" s="1" t="s">
        <v>445</v>
      </c>
      <c r="C40045">
        <v>20471</v>
      </c>
      <c r="D40045">
        <v>0</v>
      </c>
      <c r="E40045">
        <v>8482982</v>
      </c>
      <c r="F40045" s="1" t="s">
        <v>446</v>
      </c>
      <c r="G40045" s="1" t="s">
        <v>378</v>
      </c>
      <c r="H40045">
        <v>2</v>
      </c>
      <c r="I40045" s="1" t="s">
        <v>19</v>
      </c>
      <c r="J40045" s="1" t="s">
        <v>389</v>
      </c>
      <c r="K40045">
        <v>8476906</v>
      </c>
      <c r="L40045">
        <v>0</v>
      </c>
      <c r="M40045" s="1" t="s">
        <v>17</v>
      </c>
      <c r="N40045" s="1" t="s">
        <v>378</v>
      </c>
      <c r="O40045" t="s">
        <v>445</v>
      </c>
    </row>
    <row r="40046" spans="1:15" x14ac:dyDescent="0.3">
      <c r="A40046">
        <v>40044</v>
      </c>
      <c r="B40046" s="1" t="s">
        <v>445</v>
      </c>
      <c r="C40046">
        <v>20471</v>
      </c>
      <c r="D40046">
        <v>0</v>
      </c>
      <c r="E40046">
        <v>8482982</v>
      </c>
      <c r="F40046" s="1" t="s">
        <v>446</v>
      </c>
      <c r="G40046" s="1" t="s">
        <v>378</v>
      </c>
      <c r="H40046">
        <v>2</v>
      </c>
      <c r="I40046" s="1" t="s">
        <v>19</v>
      </c>
      <c r="J40046" s="1" t="s">
        <v>389</v>
      </c>
      <c r="K40046">
        <v>8476906</v>
      </c>
      <c r="L40046">
        <v>1</v>
      </c>
      <c r="M40046" s="1" t="s">
        <v>17</v>
      </c>
      <c r="N40046" s="1" t="s">
        <v>378</v>
      </c>
      <c r="O40046" t="s">
        <v>445</v>
      </c>
    </row>
    <row r="40047" spans="1:15" x14ac:dyDescent="0.3">
      <c r="A40047">
        <v>40045</v>
      </c>
      <c r="B40047" s="1" t="s">
        <v>445</v>
      </c>
      <c r="C40047">
        <v>20471</v>
      </c>
      <c r="D40047">
        <v>1</v>
      </c>
      <c r="E40047">
        <v>8482982</v>
      </c>
      <c r="F40047" s="1" t="s">
        <v>446</v>
      </c>
      <c r="G40047" s="1" t="s">
        <v>378</v>
      </c>
      <c r="H40047">
        <v>2</v>
      </c>
      <c r="I40047" s="1" t="s">
        <v>15</v>
      </c>
      <c r="J40047" s="1" t="s">
        <v>390</v>
      </c>
      <c r="K40047">
        <v>8482093</v>
      </c>
      <c r="L40047">
        <v>1</v>
      </c>
      <c r="M40047" s="1" t="s">
        <v>17</v>
      </c>
      <c r="N40047" s="1" t="s">
        <v>378</v>
      </c>
      <c r="O40047" t="s">
        <v>445</v>
      </c>
    </row>
    <row r="40048" spans="1:15" x14ac:dyDescent="0.3">
      <c r="A40048">
        <v>40046</v>
      </c>
      <c r="B40048" s="1" t="s">
        <v>445</v>
      </c>
      <c r="C40048">
        <v>20471</v>
      </c>
      <c r="D40048">
        <v>0</v>
      </c>
      <c r="E40048">
        <v>8482982</v>
      </c>
      <c r="F40048" s="1" t="s">
        <v>446</v>
      </c>
      <c r="G40048" s="1" t="s">
        <v>378</v>
      </c>
      <c r="H40048">
        <v>2</v>
      </c>
      <c r="I40048" s="1" t="s">
        <v>31</v>
      </c>
      <c r="J40048" s="1" t="s">
        <v>407</v>
      </c>
      <c r="K40048">
        <v>8476921</v>
      </c>
      <c r="L40048">
        <v>0</v>
      </c>
      <c r="M40048" s="1" t="s">
        <v>17</v>
      </c>
      <c r="N40048" s="1" t="s">
        <v>378</v>
      </c>
      <c r="O40048" t="s">
        <v>445</v>
      </c>
    </row>
    <row r="40049" spans="1:15" x14ac:dyDescent="0.3">
      <c r="A40049">
        <v>40047</v>
      </c>
      <c r="B40049" s="1" t="s">
        <v>445</v>
      </c>
      <c r="C40049">
        <v>20471</v>
      </c>
      <c r="D40049">
        <v>0</v>
      </c>
      <c r="E40049">
        <v>8482982</v>
      </c>
      <c r="F40049" s="1" t="s">
        <v>446</v>
      </c>
      <c r="G40049" s="1" t="s">
        <v>378</v>
      </c>
      <c r="H40049">
        <v>2</v>
      </c>
      <c r="I40049" s="1" t="s">
        <v>40</v>
      </c>
      <c r="J40049" s="1" t="s">
        <v>381</v>
      </c>
      <c r="K40049">
        <v>8480830</v>
      </c>
      <c r="L40049">
        <v>1</v>
      </c>
      <c r="M40049" s="1" t="s">
        <v>17</v>
      </c>
      <c r="N40049" s="1" t="s">
        <v>378</v>
      </c>
      <c r="O40049" t="s">
        <v>445</v>
      </c>
    </row>
    <row r="40050" spans="1:15" x14ac:dyDescent="0.3">
      <c r="A40050">
        <v>40048</v>
      </c>
      <c r="B40050" s="1" t="s">
        <v>445</v>
      </c>
      <c r="C40050">
        <v>20471</v>
      </c>
      <c r="D40050">
        <v>0</v>
      </c>
      <c r="E40050">
        <v>8482982</v>
      </c>
      <c r="F40050" s="1" t="s">
        <v>446</v>
      </c>
      <c r="G40050" s="1" t="s">
        <v>378</v>
      </c>
      <c r="H40050">
        <v>2</v>
      </c>
      <c r="I40050" s="1" t="s">
        <v>31</v>
      </c>
      <c r="J40050" s="1" t="s">
        <v>716</v>
      </c>
      <c r="K40050">
        <v>8476873</v>
      </c>
      <c r="L40050">
        <v>1</v>
      </c>
      <c r="M40050" s="1" t="s">
        <v>17</v>
      </c>
      <c r="N40050" s="1" t="s">
        <v>378</v>
      </c>
      <c r="O40050" t="s">
        <v>445</v>
      </c>
    </row>
    <row r="40051" spans="1:15" x14ac:dyDescent="0.3">
      <c r="A40051">
        <v>40049</v>
      </c>
      <c r="B40051" s="1" t="s">
        <v>445</v>
      </c>
      <c r="C40051">
        <v>20471</v>
      </c>
      <c r="D40051">
        <v>0</v>
      </c>
      <c r="E40051">
        <v>8482982</v>
      </c>
      <c r="F40051" s="1" t="s">
        <v>446</v>
      </c>
      <c r="G40051" s="1" t="s">
        <v>378</v>
      </c>
      <c r="H40051">
        <v>2</v>
      </c>
      <c r="I40051" s="1" t="s">
        <v>31</v>
      </c>
      <c r="J40051" s="1" t="s">
        <v>716</v>
      </c>
      <c r="K40051">
        <v>8476873</v>
      </c>
      <c r="L40051">
        <v>1</v>
      </c>
      <c r="M40051" s="1" t="s">
        <v>17</v>
      </c>
      <c r="N40051" s="1" t="s">
        <v>378</v>
      </c>
      <c r="O40051" t="s">
        <v>445</v>
      </c>
    </row>
    <row r="40052" spans="1:15" x14ac:dyDescent="0.3">
      <c r="A40052">
        <v>40050</v>
      </c>
      <c r="B40052" s="1" t="s">
        <v>445</v>
      </c>
      <c r="C40052">
        <v>20471</v>
      </c>
      <c r="D40052">
        <v>0</v>
      </c>
      <c r="E40052">
        <v>8482982</v>
      </c>
      <c r="F40052" s="1" t="s">
        <v>446</v>
      </c>
      <c r="G40052" s="1" t="s">
        <v>378</v>
      </c>
      <c r="H40052">
        <v>2</v>
      </c>
      <c r="I40052" s="1" t="s">
        <v>31</v>
      </c>
      <c r="J40052" s="1" t="s">
        <v>384</v>
      </c>
      <c r="K40052">
        <v>8475791</v>
      </c>
      <c r="L40052">
        <v>1</v>
      </c>
      <c r="M40052" s="1" t="s">
        <v>17</v>
      </c>
      <c r="N40052" s="1" t="s">
        <v>378</v>
      </c>
      <c r="O40052" t="s">
        <v>445</v>
      </c>
    </row>
    <row r="40053" spans="1:15" x14ac:dyDescent="0.3">
      <c r="A40053">
        <v>40051</v>
      </c>
      <c r="B40053" s="1" t="s">
        <v>445</v>
      </c>
      <c r="C40053">
        <v>20471</v>
      </c>
      <c r="D40053">
        <v>0</v>
      </c>
      <c r="E40053">
        <v>8482982</v>
      </c>
      <c r="F40053" s="1" t="s">
        <v>446</v>
      </c>
      <c r="G40053" s="1" t="s">
        <v>378</v>
      </c>
      <c r="H40053">
        <v>2</v>
      </c>
      <c r="I40053" s="1" t="s">
        <v>31</v>
      </c>
      <c r="J40053" s="1" t="s">
        <v>393</v>
      </c>
      <c r="K40053">
        <v>8480762</v>
      </c>
      <c r="L40053">
        <v>1</v>
      </c>
      <c r="M40053" s="1" t="s">
        <v>17</v>
      </c>
      <c r="N40053" s="1" t="s">
        <v>378</v>
      </c>
      <c r="O40053" t="s">
        <v>445</v>
      </c>
    </row>
    <row r="40054" spans="1:15" x14ac:dyDescent="0.3">
      <c r="A40054">
        <v>40052</v>
      </c>
      <c r="B40054" s="1" t="s">
        <v>445</v>
      </c>
      <c r="C40054">
        <v>20471</v>
      </c>
      <c r="D40054">
        <v>0</v>
      </c>
      <c r="E40054">
        <v>8483548</v>
      </c>
      <c r="F40054" s="1" t="s">
        <v>712</v>
      </c>
      <c r="G40054" s="1" t="s">
        <v>378</v>
      </c>
      <c r="H40054">
        <v>2</v>
      </c>
      <c r="I40054" s="1" t="s">
        <v>15</v>
      </c>
      <c r="J40054" s="1" t="s">
        <v>472</v>
      </c>
      <c r="K40054">
        <v>8475745</v>
      </c>
      <c r="L40054">
        <v>0</v>
      </c>
      <c r="M40054" s="1" t="s">
        <v>23</v>
      </c>
      <c r="N40054" s="1" t="s">
        <v>445</v>
      </c>
      <c r="O40054" t="s">
        <v>378</v>
      </c>
    </row>
    <row r="40055" spans="1:15" x14ac:dyDescent="0.3">
      <c r="A40055">
        <v>40053</v>
      </c>
      <c r="B40055" s="1" t="s">
        <v>445</v>
      </c>
      <c r="C40055">
        <v>20471</v>
      </c>
      <c r="D40055">
        <v>0</v>
      </c>
      <c r="E40055">
        <v>8482982</v>
      </c>
      <c r="F40055" s="1" t="s">
        <v>446</v>
      </c>
      <c r="G40055" s="1" t="s">
        <v>378</v>
      </c>
      <c r="H40055">
        <v>2</v>
      </c>
      <c r="I40055" s="1" t="s">
        <v>31</v>
      </c>
      <c r="J40055" s="1" t="s">
        <v>397</v>
      </c>
      <c r="K40055">
        <v>8477478</v>
      </c>
      <c r="L40055">
        <v>1</v>
      </c>
      <c r="M40055" s="1" t="s">
        <v>17</v>
      </c>
      <c r="N40055" s="1" t="s">
        <v>378</v>
      </c>
      <c r="O40055" t="s">
        <v>445</v>
      </c>
    </row>
    <row r="40056" spans="1:15" x14ac:dyDescent="0.3">
      <c r="A40056">
        <v>40054</v>
      </c>
      <c r="B40056" s="1" t="s">
        <v>445</v>
      </c>
      <c r="C40056">
        <v>20471</v>
      </c>
      <c r="D40056">
        <v>0</v>
      </c>
      <c r="E40056">
        <v>8482982</v>
      </c>
      <c r="F40056" s="1" t="s">
        <v>446</v>
      </c>
      <c r="G40056" s="1" t="s">
        <v>378</v>
      </c>
      <c r="H40056">
        <v>2</v>
      </c>
      <c r="I40056" s="1" t="s">
        <v>15</v>
      </c>
      <c r="J40056" s="1" t="s">
        <v>390</v>
      </c>
      <c r="K40056">
        <v>8482093</v>
      </c>
      <c r="L40056">
        <v>1</v>
      </c>
      <c r="M40056" s="1" t="s">
        <v>17</v>
      </c>
      <c r="N40056" s="1" t="s">
        <v>378</v>
      </c>
      <c r="O40056" t="s">
        <v>445</v>
      </c>
    </row>
    <row r="40057" spans="1:15" x14ac:dyDescent="0.3">
      <c r="A40057">
        <v>40055</v>
      </c>
      <c r="B40057" s="1" t="s">
        <v>445</v>
      </c>
      <c r="C40057">
        <v>20471</v>
      </c>
      <c r="D40057">
        <v>0</v>
      </c>
      <c r="E40057">
        <v>8482982</v>
      </c>
      <c r="F40057" s="1" t="s">
        <v>446</v>
      </c>
      <c r="G40057" s="1" t="s">
        <v>378</v>
      </c>
      <c r="H40057">
        <v>2</v>
      </c>
      <c r="I40057" s="1" t="s">
        <v>15</v>
      </c>
      <c r="J40057" s="1" t="s">
        <v>383</v>
      </c>
      <c r="K40057">
        <v>8482702</v>
      </c>
      <c r="L40057">
        <v>1</v>
      </c>
      <c r="M40057" s="1" t="s">
        <v>17</v>
      </c>
      <c r="N40057" s="1" t="s">
        <v>378</v>
      </c>
      <c r="O40057" t="s">
        <v>445</v>
      </c>
    </row>
    <row r="40058" spans="1:15" x14ac:dyDescent="0.3">
      <c r="A40058">
        <v>40056</v>
      </c>
      <c r="B40058" s="1" t="s">
        <v>445</v>
      </c>
      <c r="C40058">
        <v>20471</v>
      </c>
      <c r="D40058">
        <v>0</v>
      </c>
      <c r="E40058">
        <v>8482982</v>
      </c>
      <c r="F40058" s="1" t="s">
        <v>446</v>
      </c>
      <c r="G40058" s="1" t="s">
        <v>378</v>
      </c>
      <c r="H40058">
        <v>2</v>
      </c>
      <c r="I40058" s="1" t="s">
        <v>19</v>
      </c>
      <c r="J40058" s="1" t="s">
        <v>389</v>
      </c>
      <c r="K40058">
        <v>8476906</v>
      </c>
      <c r="L40058">
        <v>0</v>
      </c>
      <c r="M40058" s="1" t="s">
        <v>17</v>
      </c>
      <c r="N40058" s="1" t="s">
        <v>378</v>
      </c>
      <c r="O40058" t="s">
        <v>445</v>
      </c>
    </row>
    <row r="40059" spans="1:15" x14ac:dyDescent="0.3">
      <c r="A40059">
        <v>40057</v>
      </c>
      <c r="B40059" s="1" t="s">
        <v>445</v>
      </c>
      <c r="C40059">
        <v>20471</v>
      </c>
      <c r="D40059">
        <v>0</v>
      </c>
      <c r="E40059">
        <v>8482982</v>
      </c>
      <c r="F40059" s="1" t="s">
        <v>446</v>
      </c>
      <c r="G40059" s="1" t="s">
        <v>378</v>
      </c>
      <c r="H40059">
        <v>2</v>
      </c>
      <c r="I40059" s="1" t="s">
        <v>31</v>
      </c>
      <c r="J40059" s="1" t="s">
        <v>393</v>
      </c>
      <c r="K40059">
        <v>8480762</v>
      </c>
      <c r="L40059">
        <v>0</v>
      </c>
      <c r="M40059" s="1" t="s">
        <v>17</v>
      </c>
      <c r="N40059" s="1" t="s">
        <v>378</v>
      </c>
      <c r="O40059" t="s">
        <v>445</v>
      </c>
    </row>
    <row r="40060" spans="1:15" x14ac:dyDescent="0.3">
      <c r="A40060">
        <v>40058</v>
      </c>
      <c r="B40060" s="1" t="s">
        <v>445</v>
      </c>
      <c r="C40060">
        <v>20471</v>
      </c>
      <c r="D40060">
        <v>0</v>
      </c>
      <c r="E40060">
        <v>8482982</v>
      </c>
      <c r="F40060" s="1" t="s">
        <v>446</v>
      </c>
      <c r="G40060" s="1" t="s">
        <v>378</v>
      </c>
      <c r="H40060">
        <v>3</v>
      </c>
      <c r="I40060" s="1" t="s">
        <v>19</v>
      </c>
      <c r="J40060" s="1" t="s">
        <v>387</v>
      </c>
      <c r="K40060">
        <v>8480817</v>
      </c>
      <c r="L40060">
        <v>1</v>
      </c>
      <c r="M40060" s="1" t="s">
        <v>17</v>
      </c>
      <c r="N40060" s="1" t="s">
        <v>378</v>
      </c>
      <c r="O40060" t="s">
        <v>445</v>
      </c>
    </row>
    <row r="40061" spans="1:15" x14ac:dyDescent="0.3">
      <c r="A40061">
        <v>40059</v>
      </c>
      <c r="B40061" s="1" t="s">
        <v>445</v>
      </c>
      <c r="C40061">
        <v>20471</v>
      </c>
      <c r="D40061">
        <v>0</v>
      </c>
      <c r="E40061">
        <v>8482982</v>
      </c>
      <c r="F40061" s="1" t="s">
        <v>446</v>
      </c>
      <c r="G40061" s="1" t="s">
        <v>378</v>
      </c>
      <c r="H40061">
        <v>3</v>
      </c>
      <c r="I40061" s="1" t="s">
        <v>15</v>
      </c>
      <c r="J40061" s="1" t="s">
        <v>643</v>
      </c>
      <c r="K40061">
        <v>8473533</v>
      </c>
      <c r="L40061">
        <v>1</v>
      </c>
      <c r="M40061" s="1" t="s">
        <v>17</v>
      </c>
      <c r="N40061" s="1" t="s">
        <v>378</v>
      </c>
      <c r="O40061" t="s">
        <v>445</v>
      </c>
    </row>
    <row r="40062" spans="1:15" x14ac:dyDescent="0.3">
      <c r="A40062">
        <v>40060</v>
      </c>
      <c r="B40062" s="1" t="s">
        <v>445</v>
      </c>
      <c r="C40062">
        <v>20471</v>
      </c>
      <c r="D40062">
        <v>0</v>
      </c>
      <c r="E40062">
        <v>8482982</v>
      </c>
      <c r="F40062" s="1" t="s">
        <v>446</v>
      </c>
      <c r="G40062" s="1" t="s">
        <v>378</v>
      </c>
      <c r="H40062">
        <v>3</v>
      </c>
      <c r="I40062" s="1" t="s">
        <v>19</v>
      </c>
      <c r="J40062" s="1" t="s">
        <v>408</v>
      </c>
      <c r="K40062">
        <v>8478970</v>
      </c>
      <c r="L40062">
        <v>0</v>
      </c>
      <c r="M40062" s="1" t="s">
        <v>17</v>
      </c>
      <c r="N40062" s="1" t="s">
        <v>378</v>
      </c>
      <c r="O40062" t="s">
        <v>445</v>
      </c>
    </row>
    <row r="40063" spans="1:15" x14ac:dyDescent="0.3">
      <c r="A40063">
        <v>40061</v>
      </c>
      <c r="B40063" s="1" t="s">
        <v>445</v>
      </c>
      <c r="C40063">
        <v>20471</v>
      </c>
      <c r="D40063">
        <v>0</v>
      </c>
      <c r="E40063">
        <v>8483548</v>
      </c>
      <c r="F40063" s="1" t="s">
        <v>712</v>
      </c>
      <c r="G40063" s="1" t="s">
        <v>378</v>
      </c>
      <c r="H40063">
        <v>3</v>
      </c>
      <c r="I40063" s="1" t="s">
        <v>15</v>
      </c>
      <c r="J40063" s="1" t="s">
        <v>467</v>
      </c>
      <c r="K40063">
        <v>8482705</v>
      </c>
      <c r="L40063">
        <v>1</v>
      </c>
      <c r="M40063" s="1" t="s">
        <v>23</v>
      </c>
      <c r="N40063" s="1" t="s">
        <v>445</v>
      </c>
      <c r="O40063" t="s">
        <v>378</v>
      </c>
    </row>
    <row r="40064" spans="1:15" x14ac:dyDescent="0.3">
      <c r="A40064">
        <v>40062</v>
      </c>
      <c r="B40064" s="1" t="s">
        <v>445</v>
      </c>
      <c r="C40064">
        <v>20471</v>
      </c>
      <c r="D40064">
        <v>0</v>
      </c>
      <c r="E40064">
        <v>8483548</v>
      </c>
      <c r="F40064" s="1" t="s">
        <v>712</v>
      </c>
      <c r="G40064" s="1" t="s">
        <v>378</v>
      </c>
      <c r="H40064">
        <v>3</v>
      </c>
      <c r="I40064" s="1" t="s">
        <v>19</v>
      </c>
      <c r="J40064" s="1" t="s">
        <v>459</v>
      </c>
      <c r="K40064">
        <v>8478460</v>
      </c>
      <c r="L40064">
        <v>1</v>
      </c>
      <c r="M40064" s="1" t="s">
        <v>23</v>
      </c>
      <c r="N40064" s="1" t="s">
        <v>445</v>
      </c>
      <c r="O40064" t="s">
        <v>378</v>
      </c>
    </row>
    <row r="40065" spans="1:15" x14ac:dyDescent="0.3">
      <c r="A40065">
        <v>40063</v>
      </c>
      <c r="B40065" s="1" t="s">
        <v>445</v>
      </c>
      <c r="C40065">
        <v>20471</v>
      </c>
      <c r="D40065">
        <v>0</v>
      </c>
      <c r="E40065">
        <v>8482982</v>
      </c>
      <c r="F40065" s="1" t="s">
        <v>446</v>
      </c>
      <c r="G40065" s="1" t="s">
        <v>378</v>
      </c>
      <c r="H40065">
        <v>3</v>
      </c>
      <c r="I40065" s="1" t="s">
        <v>31</v>
      </c>
      <c r="J40065" s="1" t="s">
        <v>397</v>
      </c>
      <c r="K40065">
        <v>8477478</v>
      </c>
      <c r="L40065">
        <v>1</v>
      </c>
      <c r="M40065" s="1" t="s">
        <v>17</v>
      </c>
      <c r="N40065" s="1" t="s">
        <v>378</v>
      </c>
      <c r="O40065" t="s">
        <v>445</v>
      </c>
    </row>
    <row r="40066" spans="1:15" x14ac:dyDescent="0.3">
      <c r="A40066">
        <v>40064</v>
      </c>
      <c r="B40066" s="1" t="s">
        <v>445</v>
      </c>
      <c r="C40066">
        <v>20471</v>
      </c>
      <c r="D40066">
        <v>0</v>
      </c>
      <c r="E40066">
        <v>8483548</v>
      </c>
      <c r="F40066" s="1" t="s">
        <v>712</v>
      </c>
      <c r="G40066" s="1" t="s">
        <v>378</v>
      </c>
      <c r="H40066">
        <v>3</v>
      </c>
      <c r="I40066" s="1" t="s">
        <v>15</v>
      </c>
      <c r="J40066" s="1" t="s">
        <v>472</v>
      </c>
      <c r="K40066">
        <v>8475745</v>
      </c>
      <c r="L40066">
        <v>0</v>
      </c>
      <c r="M40066" s="1" t="s">
        <v>23</v>
      </c>
      <c r="N40066" s="1" t="s">
        <v>445</v>
      </c>
      <c r="O40066" t="s">
        <v>378</v>
      </c>
    </row>
    <row r="40067" spans="1:15" x14ac:dyDescent="0.3">
      <c r="A40067">
        <v>40065</v>
      </c>
      <c r="B40067" s="1" t="s">
        <v>445</v>
      </c>
      <c r="C40067">
        <v>20471</v>
      </c>
      <c r="D40067">
        <v>0</v>
      </c>
      <c r="E40067">
        <v>8482982</v>
      </c>
      <c r="F40067" s="1" t="s">
        <v>446</v>
      </c>
      <c r="G40067" s="1" t="s">
        <v>378</v>
      </c>
      <c r="H40067">
        <v>3</v>
      </c>
      <c r="I40067" s="1" t="s">
        <v>15</v>
      </c>
      <c r="J40067" s="1" t="s">
        <v>377</v>
      </c>
      <c r="K40067">
        <v>8478427</v>
      </c>
      <c r="L40067">
        <v>0</v>
      </c>
      <c r="M40067" s="1" t="s">
        <v>17</v>
      </c>
      <c r="N40067" s="1" t="s">
        <v>378</v>
      </c>
      <c r="O40067" t="s">
        <v>445</v>
      </c>
    </row>
    <row r="40068" spans="1:15" x14ac:dyDescent="0.3">
      <c r="A40068">
        <v>40066</v>
      </c>
      <c r="B40068" s="1" t="s">
        <v>445</v>
      </c>
      <c r="C40068">
        <v>20471</v>
      </c>
      <c r="D40068">
        <v>0</v>
      </c>
      <c r="E40068">
        <v>8483548</v>
      </c>
      <c r="F40068" s="1" t="s">
        <v>712</v>
      </c>
      <c r="G40068" s="1" t="s">
        <v>378</v>
      </c>
      <c r="H40068">
        <v>3</v>
      </c>
      <c r="I40068" s="1" t="s">
        <v>19</v>
      </c>
      <c r="J40068" s="1" t="s">
        <v>480</v>
      </c>
      <c r="K40068">
        <v>8483485</v>
      </c>
      <c r="L40068">
        <v>0</v>
      </c>
      <c r="M40068" s="1" t="s">
        <v>23</v>
      </c>
      <c r="N40068" s="1" t="s">
        <v>445</v>
      </c>
      <c r="O40068" t="s">
        <v>378</v>
      </c>
    </row>
    <row r="40069" spans="1:15" x14ac:dyDescent="0.3">
      <c r="A40069">
        <v>40067</v>
      </c>
      <c r="B40069" s="1" t="s">
        <v>445</v>
      </c>
      <c r="C40069">
        <v>20471</v>
      </c>
      <c r="D40069">
        <v>0</v>
      </c>
      <c r="E40069">
        <v>8482982</v>
      </c>
      <c r="F40069" s="1" t="s">
        <v>446</v>
      </c>
      <c r="G40069" s="1" t="s">
        <v>378</v>
      </c>
      <c r="H40069">
        <v>3</v>
      </c>
      <c r="I40069" s="1" t="s">
        <v>19</v>
      </c>
      <c r="J40069" s="1" t="s">
        <v>386</v>
      </c>
      <c r="K40069">
        <v>8480336</v>
      </c>
      <c r="L40069">
        <v>0</v>
      </c>
      <c r="M40069" s="1" t="s">
        <v>17</v>
      </c>
      <c r="N40069" s="1" t="s">
        <v>378</v>
      </c>
      <c r="O40069" t="s">
        <v>445</v>
      </c>
    </row>
    <row r="40070" spans="1:15" x14ac:dyDescent="0.3">
      <c r="A40070">
        <v>40068</v>
      </c>
      <c r="B40070" s="1" t="s">
        <v>445</v>
      </c>
      <c r="C40070">
        <v>20471</v>
      </c>
      <c r="D40070">
        <v>0</v>
      </c>
      <c r="E40070">
        <v>8482982</v>
      </c>
      <c r="F40070" s="1" t="s">
        <v>446</v>
      </c>
      <c r="G40070" s="1" t="s">
        <v>378</v>
      </c>
      <c r="H40070">
        <v>3</v>
      </c>
      <c r="I40070" s="1" t="s">
        <v>31</v>
      </c>
      <c r="J40070" s="1" t="s">
        <v>402</v>
      </c>
      <c r="K40070">
        <v>8477940</v>
      </c>
      <c r="L40070">
        <v>0</v>
      </c>
      <c r="M40070" s="1" t="s">
        <v>17</v>
      </c>
      <c r="N40070" s="1" t="s">
        <v>378</v>
      </c>
      <c r="O40070" t="s">
        <v>445</v>
      </c>
    </row>
    <row r="40071" spans="1:15" x14ac:dyDescent="0.3">
      <c r="A40071">
        <v>40069</v>
      </c>
      <c r="B40071" s="1" t="s">
        <v>445</v>
      </c>
      <c r="C40071">
        <v>20471</v>
      </c>
      <c r="D40071">
        <v>0</v>
      </c>
      <c r="E40071">
        <v>8482982</v>
      </c>
      <c r="F40071" s="1" t="s">
        <v>446</v>
      </c>
      <c r="G40071" s="1" t="s">
        <v>378</v>
      </c>
      <c r="H40071">
        <v>3</v>
      </c>
      <c r="I40071" s="1" t="s">
        <v>31</v>
      </c>
      <c r="J40071" s="1" t="s">
        <v>393</v>
      </c>
      <c r="K40071">
        <v>8480762</v>
      </c>
      <c r="L40071">
        <v>1</v>
      </c>
      <c r="M40071" s="1" t="s">
        <v>17</v>
      </c>
      <c r="N40071" s="1" t="s">
        <v>378</v>
      </c>
      <c r="O40071" t="s">
        <v>445</v>
      </c>
    </row>
    <row r="40072" spans="1:15" x14ac:dyDescent="0.3">
      <c r="A40072">
        <v>40070</v>
      </c>
      <c r="B40072" s="1" t="s">
        <v>445</v>
      </c>
      <c r="C40072">
        <v>20471</v>
      </c>
      <c r="D40072">
        <v>0</v>
      </c>
      <c r="E40072">
        <v>8483548</v>
      </c>
      <c r="F40072" s="1" t="s">
        <v>712</v>
      </c>
      <c r="G40072" s="1" t="s">
        <v>378</v>
      </c>
      <c r="H40072">
        <v>3</v>
      </c>
      <c r="I40072" s="1" t="s">
        <v>40</v>
      </c>
      <c r="J40072" s="1" t="s">
        <v>450</v>
      </c>
      <c r="K40072">
        <v>8480893</v>
      </c>
      <c r="L40072">
        <v>1</v>
      </c>
      <c r="M40072" s="1" t="s">
        <v>23</v>
      </c>
      <c r="N40072" s="1" t="s">
        <v>445</v>
      </c>
      <c r="O40072" t="s">
        <v>378</v>
      </c>
    </row>
    <row r="40073" spans="1:15" x14ac:dyDescent="0.3">
      <c r="A40073">
        <v>40071</v>
      </c>
      <c r="B40073" s="1" t="s">
        <v>445</v>
      </c>
      <c r="C40073">
        <v>20471</v>
      </c>
      <c r="D40073">
        <v>0</v>
      </c>
      <c r="E40073">
        <v>8482982</v>
      </c>
      <c r="F40073" s="1" t="s">
        <v>446</v>
      </c>
      <c r="G40073" s="1" t="s">
        <v>378</v>
      </c>
      <c r="H40073">
        <v>3</v>
      </c>
      <c r="I40073" s="1" t="s">
        <v>15</v>
      </c>
      <c r="J40073" s="1" t="s">
        <v>390</v>
      </c>
      <c r="K40073">
        <v>8482093</v>
      </c>
      <c r="L40073">
        <v>0</v>
      </c>
      <c r="M40073" s="1" t="s">
        <v>17</v>
      </c>
      <c r="N40073" s="1" t="s">
        <v>378</v>
      </c>
      <c r="O40073" t="s">
        <v>445</v>
      </c>
    </row>
    <row r="40074" spans="1:15" x14ac:dyDescent="0.3">
      <c r="A40074">
        <v>40072</v>
      </c>
      <c r="B40074" s="1" t="s">
        <v>445</v>
      </c>
      <c r="C40074">
        <v>20471</v>
      </c>
      <c r="D40074">
        <v>0</v>
      </c>
      <c r="E40074">
        <v>8483548</v>
      </c>
      <c r="F40074" s="1" t="s">
        <v>712</v>
      </c>
      <c r="G40074" s="1" t="s">
        <v>378</v>
      </c>
      <c r="H40074">
        <v>3</v>
      </c>
      <c r="I40074" s="1" t="s">
        <v>15</v>
      </c>
      <c r="J40074" s="1" t="s">
        <v>451</v>
      </c>
      <c r="K40074">
        <v>8482660</v>
      </c>
      <c r="L40074">
        <v>1</v>
      </c>
      <c r="M40074" s="1" t="s">
        <v>23</v>
      </c>
      <c r="N40074" s="1" t="s">
        <v>445</v>
      </c>
      <c r="O40074" t="s">
        <v>378</v>
      </c>
    </row>
    <row r="40075" spans="1:15" x14ac:dyDescent="0.3">
      <c r="A40075">
        <v>40073</v>
      </c>
      <c r="B40075" s="1" t="s">
        <v>445</v>
      </c>
      <c r="C40075">
        <v>20471</v>
      </c>
      <c r="D40075">
        <v>1</v>
      </c>
      <c r="E40075">
        <v>8482982</v>
      </c>
      <c r="F40075" s="1" t="s">
        <v>446</v>
      </c>
      <c r="G40075" s="1" t="s">
        <v>378</v>
      </c>
      <c r="H40075">
        <v>3</v>
      </c>
      <c r="I40075" s="1" t="s">
        <v>31</v>
      </c>
      <c r="J40075" s="1" t="s">
        <v>393</v>
      </c>
      <c r="K40075">
        <v>8480762</v>
      </c>
      <c r="L40075">
        <v>1</v>
      </c>
      <c r="M40075" s="1" t="s">
        <v>17</v>
      </c>
      <c r="N40075" s="1" t="s">
        <v>378</v>
      </c>
      <c r="O40075" t="s">
        <v>445</v>
      </c>
    </row>
    <row r="40076" spans="1:15" x14ac:dyDescent="0.3">
      <c r="A40076">
        <v>40074</v>
      </c>
      <c r="B40076" s="1" t="s">
        <v>445</v>
      </c>
      <c r="C40076">
        <v>20471</v>
      </c>
      <c r="D40076">
        <v>0</v>
      </c>
      <c r="E40076">
        <v>8482982</v>
      </c>
      <c r="F40076" s="1" t="s">
        <v>446</v>
      </c>
      <c r="G40076" s="1" t="s">
        <v>378</v>
      </c>
      <c r="H40076">
        <v>3</v>
      </c>
      <c r="I40076" s="1" t="s">
        <v>31</v>
      </c>
      <c r="J40076" s="1" t="s">
        <v>407</v>
      </c>
      <c r="K40076">
        <v>8476921</v>
      </c>
      <c r="L40076">
        <v>1</v>
      </c>
      <c r="M40076" s="1" t="s">
        <v>17</v>
      </c>
      <c r="N40076" s="1" t="s">
        <v>378</v>
      </c>
      <c r="O40076" t="s">
        <v>445</v>
      </c>
    </row>
    <row r="40077" spans="1:15" x14ac:dyDescent="0.3">
      <c r="A40077">
        <v>40075</v>
      </c>
      <c r="B40077" s="1" t="s">
        <v>445</v>
      </c>
      <c r="C40077">
        <v>20471</v>
      </c>
      <c r="D40077">
        <v>0</v>
      </c>
      <c r="E40077">
        <v>8483548</v>
      </c>
      <c r="F40077" s="1" t="s">
        <v>712</v>
      </c>
      <c r="G40077" s="1" t="s">
        <v>378</v>
      </c>
      <c r="H40077">
        <v>3</v>
      </c>
      <c r="I40077" s="1" t="s">
        <v>31</v>
      </c>
      <c r="J40077" s="1" t="s">
        <v>469</v>
      </c>
      <c r="K40077">
        <v>8477425</v>
      </c>
      <c r="L40077">
        <v>1</v>
      </c>
      <c r="M40077" s="1" t="s">
        <v>23</v>
      </c>
      <c r="N40077" s="1" t="s">
        <v>445</v>
      </c>
      <c r="O40077" t="s">
        <v>378</v>
      </c>
    </row>
    <row r="40078" spans="1:15" x14ac:dyDescent="0.3">
      <c r="A40078">
        <v>40076</v>
      </c>
      <c r="B40078" s="1" t="s">
        <v>445</v>
      </c>
      <c r="C40078">
        <v>20471</v>
      </c>
      <c r="D40078">
        <v>0</v>
      </c>
      <c r="E40078">
        <v>8482982</v>
      </c>
      <c r="F40078" s="1" t="s">
        <v>446</v>
      </c>
      <c r="G40078" s="1" t="s">
        <v>378</v>
      </c>
      <c r="H40078">
        <v>3</v>
      </c>
      <c r="I40078" s="1" t="s">
        <v>19</v>
      </c>
      <c r="J40078" s="1" t="s">
        <v>382</v>
      </c>
      <c r="K40078">
        <v>8482100</v>
      </c>
      <c r="L40078">
        <v>0</v>
      </c>
      <c r="M40078" s="1" t="s">
        <v>17</v>
      </c>
      <c r="N40078" s="1" t="s">
        <v>378</v>
      </c>
      <c r="O40078" t="s">
        <v>445</v>
      </c>
    </row>
    <row r="40079" spans="1:15" x14ac:dyDescent="0.3">
      <c r="A40079">
        <v>40077</v>
      </c>
      <c r="B40079" s="1" t="s">
        <v>445</v>
      </c>
      <c r="C40079">
        <v>20471</v>
      </c>
      <c r="D40079">
        <v>0</v>
      </c>
      <c r="E40079">
        <v>8482982</v>
      </c>
      <c r="F40079" s="1" t="s">
        <v>446</v>
      </c>
      <c r="G40079" s="1" t="s">
        <v>378</v>
      </c>
      <c r="H40079">
        <v>3</v>
      </c>
      <c r="I40079" s="1" t="s">
        <v>31</v>
      </c>
      <c r="J40079" s="1" t="s">
        <v>402</v>
      </c>
      <c r="K40079">
        <v>8477940</v>
      </c>
      <c r="L40079">
        <v>1</v>
      </c>
      <c r="M40079" s="1" t="s">
        <v>17</v>
      </c>
      <c r="N40079" s="1" t="s">
        <v>378</v>
      </c>
      <c r="O40079" t="s">
        <v>445</v>
      </c>
    </row>
    <row r="40080" spans="1:15" x14ac:dyDescent="0.3">
      <c r="A40080">
        <v>40078</v>
      </c>
      <c r="B40080" s="1" t="s">
        <v>445</v>
      </c>
      <c r="C40080">
        <v>20471</v>
      </c>
      <c r="D40080">
        <v>0</v>
      </c>
      <c r="E40080">
        <v>8482982</v>
      </c>
      <c r="F40080" s="1" t="s">
        <v>446</v>
      </c>
      <c r="G40080" s="1" t="s">
        <v>378</v>
      </c>
      <c r="H40080">
        <v>3</v>
      </c>
      <c r="I40080" s="1" t="s">
        <v>15</v>
      </c>
      <c r="J40080" s="1" t="s">
        <v>377</v>
      </c>
      <c r="K40080">
        <v>8478427</v>
      </c>
      <c r="L40080">
        <v>0</v>
      </c>
      <c r="M40080" s="1" t="s">
        <v>17</v>
      </c>
      <c r="N40080" s="1" t="s">
        <v>378</v>
      </c>
      <c r="O40080" t="s">
        <v>445</v>
      </c>
    </row>
    <row r="40081" spans="1:15" x14ac:dyDescent="0.3">
      <c r="A40081">
        <v>40079</v>
      </c>
      <c r="B40081" s="1" t="s">
        <v>445</v>
      </c>
      <c r="C40081">
        <v>20471</v>
      </c>
      <c r="D40081">
        <v>0</v>
      </c>
      <c r="E40081">
        <v>8482982</v>
      </c>
      <c r="F40081" s="1" t="s">
        <v>446</v>
      </c>
      <c r="G40081" s="1" t="s">
        <v>378</v>
      </c>
      <c r="H40081">
        <v>3</v>
      </c>
      <c r="I40081" s="1" t="s">
        <v>19</v>
      </c>
      <c r="J40081" s="1" t="s">
        <v>386</v>
      </c>
      <c r="K40081">
        <v>8480336</v>
      </c>
      <c r="L40081">
        <v>0</v>
      </c>
      <c r="M40081" s="1" t="s">
        <v>17</v>
      </c>
      <c r="N40081" s="1" t="s">
        <v>378</v>
      </c>
      <c r="O40081" t="s">
        <v>445</v>
      </c>
    </row>
    <row r="40082" spans="1:15" x14ac:dyDescent="0.3">
      <c r="A40082">
        <v>40080</v>
      </c>
      <c r="B40082" s="1" t="s">
        <v>445</v>
      </c>
      <c r="C40082">
        <v>20471</v>
      </c>
      <c r="D40082">
        <v>1</v>
      </c>
      <c r="E40082">
        <v>8482982</v>
      </c>
      <c r="F40082" s="1" t="s">
        <v>446</v>
      </c>
      <c r="G40082" s="1" t="s">
        <v>378</v>
      </c>
      <c r="H40082">
        <v>3</v>
      </c>
      <c r="I40082" s="1" t="s">
        <v>15</v>
      </c>
      <c r="J40082" s="1" t="s">
        <v>643</v>
      </c>
      <c r="K40082">
        <v>8473533</v>
      </c>
      <c r="L40082">
        <v>1</v>
      </c>
      <c r="M40082" s="1" t="s">
        <v>17</v>
      </c>
      <c r="N40082" s="1" t="s">
        <v>378</v>
      </c>
      <c r="O40082" t="s">
        <v>445</v>
      </c>
    </row>
    <row r="40083" spans="1:15" x14ac:dyDescent="0.3">
      <c r="A40083">
        <v>40081</v>
      </c>
      <c r="B40083" s="1" t="s">
        <v>445</v>
      </c>
      <c r="C40083">
        <v>20471</v>
      </c>
      <c r="D40083">
        <v>0</v>
      </c>
      <c r="E40083">
        <v>8483548</v>
      </c>
      <c r="F40083" s="1" t="s">
        <v>712</v>
      </c>
      <c r="G40083" s="1" t="s">
        <v>378</v>
      </c>
      <c r="H40083">
        <v>3</v>
      </c>
      <c r="I40083" s="1" t="s">
        <v>19</v>
      </c>
      <c r="J40083" s="1" t="s">
        <v>459</v>
      </c>
      <c r="K40083">
        <v>8478460</v>
      </c>
      <c r="L40083">
        <v>1</v>
      </c>
      <c r="M40083" s="1" t="s">
        <v>23</v>
      </c>
      <c r="N40083" s="1" t="s">
        <v>445</v>
      </c>
      <c r="O40083" t="s">
        <v>378</v>
      </c>
    </row>
    <row r="40084" spans="1:15" x14ac:dyDescent="0.3">
      <c r="A40084">
        <v>40082</v>
      </c>
      <c r="B40084" s="1" t="s">
        <v>445</v>
      </c>
      <c r="C40084">
        <v>20471</v>
      </c>
      <c r="D40084">
        <v>0</v>
      </c>
      <c r="E40084">
        <v>8483548</v>
      </c>
      <c r="F40084" s="1" t="s">
        <v>712</v>
      </c>
      <c r="G40084" s="1" t="s">
        <v>378</v>
      </c>
      <c r="H40084">
        <v>3</v>
      </c>
      <c r="I40084" s="1" t="s">
        <v>19</v>
      </c>
      <c r="J40084" s="1" t="s">
        <v>459</v>
      </c>
      <c r="K40084">
        <v>8478460</v>
      </c>
      <c r="L40084">
        <v>1</v>
      </c>
      <c r="M40084" s="1" t="s">
        <v>23</v>
      </c>
      <c r="N40084" s="1" t="s">
        <v>445</v>
      </c>
      <c r="O40084" t="s">
        <v>378</v>
      </c>
    </row>
    <row r="40085" spans="1:15" x14ac:dyDescent="0.3">
      <c r="A40085">
        <v>40083</v>
      </c>
      <c r="B40085" s="1" t="s">
        <v>445</v>
      </c>
      <c r="C40085">
        <v>20471</v>
      </c>
      <c r="D40085">
        <v>0</v>
      </c>
      <c r="E40085">
        <v>8483548</v>
      </c>
      <c r="F40085" s="1" t="s">
        <v>712</v>
      </c>
      <c r="G40085" s="1" t="s">
        <v>378</v>
      </c>
      <c r="H40085">
        <v>3</v>
      </c>
      <c r="I40085" s="1" t="s">
        <v>19</v>
      </c>
      <c r="J40085" s="1" t="s">
        <v>454</v>
      </c>
      <c r="K40085">
        <v>8478500</v>
      </c>
      <c r="L40085">
        <v>1</v>
      </c>
      <c r="M40085" s="1" t="s">
        <v>23</v>
      </c>
      <c r="N40085" s="1" t="s">
        <v>445</v>
      </c>
      <c r="O40085" t="s">
        <v>378</v>
      </c>
    </row>
    <row r="40086" spans="1:15" x14ac:dyDescent="0.3">
      <c r="A40086">
        <v>40084</v>
      </c>
      <c r="B40086" s="1" t="s">
        <v>445</v>
      </c>
      <c r="C40086">
        <v>20471</v>
      </c>
      <c r="D40086">
        <v>0</v>
      </c>
      <c r="E40086">
        <v>8483548</v>
      </c>
      <c r="F40086" s="1" t="s">
        <v>712</v>
      </c>
      <c r="G40086" s="1" t="s">
        <v>378</v>
      </c>
      <c r="H40086">
        <v>3</v>
      </c>
      <c r="I40086" s="1" t="s">
        <v>40</v>
      </c>
      <c r="J40086" s="1" t="s">
        <v>450</v>
      </c>
      <c r="K40086">
        <v>8480893</v>
      </c>
      <c r="L40086">
        <v>1</v>
      </c>
      <c r="M40086" s="1" t="s">
        <v>23</v>
      </c>
      <c r="N40086" s="1" t="s">
        <v>445</v>
      </c>
      <c r="O40086" t="s">
        <v>378</v>
      </c>
    </row>
    <row r="40087" spans="1:15" x14ac:dyDescent="0.3">
      <c r="A40087">
        <v>40085</v>
      </c>
      <c r="B40087" s="1" t="s">
        <v>445</v>
      </c>
      <c r="C40087">
        <v>20471</v>
      </c>
      <c r="D40087">
        <v>1</v>
      </c>
      <c r="E40087">
        <v>0</v>
      </c>
      <c r="F40087" s="1" t="s">
        <v>90</v>
      </c>
      <c r="G40087" s="1" t="s">
        <v>378</v>
      </c>
      <c r="H40087">
        <v>3</v>
      </c>
      <c r="I40087" s="1" t="s">
        <v>31</v>
      </c>
      <c r="J40087" s="1" t="s">
        <v>407</v>
      </c>
      <c r="K40087">
        <v>8476921</v>
      </c>
      <c r="L40087">
        <v>1</v>
      </c>
      <c r="M40087" s="1" t="s">
        <v>17</v>
      </c>
      <c r="N40087" s="1" t="s">
        <v>378</v>
      </c>
      <c r="O40087" t="s">
        <v>445</v>
      </c>
    </row>
    <row r="40088" spans="1:15" x14ac:dyDescent="0.3">
      <c r="A40088">
        <v>40086</v>
      </c>
      <c r="B40088" s="1" t="s">
        <v>445</v>
      </c>
      <c r="C40088">
        <v>20471</v>
      </c>
      <c r="D40088">
        <v>0</v>
      </c>
      <c r="E40088">
        <v>8483548</v>
      </c>
      <c r="F40088" s="1" t="s">
        <v>712</v>
      </c>
      <c r="G40088" s="1" t="s">
        <v>378</v>
      </c>
      <c r="H40088">
        <v>3</v>
      </c>
      <c r="I40088" s="1" t="s">
        <v>40</v>
      </c>
      <c r="J40088" s="1" t="s">
        <v>753</v>
      </c>
      <c r="K40088">
        <v>8482475</v>
      </c>
      <c r="L40088">
        <v>0</v>
      </c>
      <c r="M40088" s="1" t="s">
        <v>23</v>
      </c>
      <c r="N40088" s="1" t="s">
        <v>445</v>
      </c>
      <c r="O40088" t="s">
        <v>378</v>
      </c>
    </row>
    <row r="40089" spans="1:15" x14ac:dyDescent="0.3">
      <c r="A40089">
        <v>40087</v>
      </c>
      <c r="B40089" s="1" t="s">
        <v>445</v>
      </c>
      <c r="C40089">
        <v>20471</v>
      </c>
      <c r="D40089">
        <v>0</v>
      </c>
      <c r="E40089">
        <v>8483548</v>
      </c>
      <c r="F40089" s="1" t="s">
        <v>712</v>
      </c>
      <c r="G40089" s="1" t="s">
        <v>378</v>
      </c>
      <c r="H40089">
        <v>3</v>
      </c>
      <c r="I40089" s="1" t="s">
        <v>15</v>
      </c>
      <c r="J40089" s="1" t="s">
        <v>851</v>
      </c>
      <c r="K40089">
        <v>8483432</v>
      </c>
      <c r="L40089">
        <v>1</v>
      </c>
      <c r="M40089" s="1" t="s">
        <v>23</v>
      </c>
      <c r="N40089" s="1" t="s">
        <v>445</v>
      </c>
      <c r="O40089" t="s">
        <v>378</v>
      </c>
    </row>
    <row r="40090" spans="1:15" x14ac:dyDescent="0.3">
      <c r="A40090">
        <v>40088</v>
      </c>
      <c r="B40090" s="1" t="s">
        <v>163</v>
      </c>
      <c r="C40090">
        <v>20472</v>
      </c>
      <c r="D40090">
        <v>0</v>
      </c>
      <c r="E40090">
        <v>8480280</v>
      </c>
      <c r="F40090" s="1" t="s">
        <v>166</v>
      </c>
      <c r="G40090" s="1" t="s">
        <v>417</v>
      </c>
      <c r="H40090">
        <v>1</v>
      </c>
      <c r="I40090" s="1" t="s">
        <v>40</v>
      </c>
      <c r="J40090" s="1" t="s">
        <v>442</v>
      </c>
      <c r="K40090">
        <v>8478472</v>
      </c>
      <c r="L40090">
        <v>1</v>
      </c>
      <c r="M40090" s="1" t="s">
        <v>17</v>
      </c>
      <c r="N40090" s="1" t="s">
        <v>417</v>
      </c>
      <c r="O40090" t="s">
        <v>163</v>
      </c>
    </row>
    <row r="40091" spans="1:15" x14ac:dyDescent="0.3">
      <c r="A40091">
        <v>40089</v>
      </c>
      <c r="B40091" s="1" t="s">
        <v>163</v>
      </c>
      <c r="C40091">
        <v>20472</v>
      </c>
      <c r="D40091">
        <v>0</v>
      </c>
      <c r="E40091">
        <v>8480981</v>
      </c>
      <c r="F40091" s="1" t="s">
        <v>618</v>
      </c>
      <c r="G40091" s="1" t="s">
        <v>417</v>
      </c>
      <c r="H40091">
        <v>1</v>
      </c>
      <c r="I40091" s="1" t="s">
        <v>31</v>
      </c>
      <c r="J40091" s="1" t="s">
        <v>175</v>
      </c>
      <c r="K40091">
        <v>8478042</v>
      </c>
      <c r="L40091">
        <v>1</v>
      </c>
      <c r="M40091" s="1" t="s">
        <v>23</v>
      </c>
      <c r="N40091" s="1" t="s">
        <v>163</v>
      </c>
      <c r="O40091" t="s">
        <v>417</v>
      </c>
    </row>
    <row r="40092" spans="1:15" x14ac:dyDescent="0.3">
      <c r="A40092">
        <v>40090</v>
      </c>
      <c r="B40092" s="1" t="s">
        <v>163</v>
      </c>
      <c r="C40092">
        <v>20472</v>
      </c>
      <c r="D40092">
        <v>0</v>
      </c>
      <c r="E40092">
        <v>8480981</v>
      </c>
      <c r="F40092" s="1" t="s">
        <v>618</v>
      </c>
      <c r="G40092" s="1" t="s">
        <v>417</v>
      </c>
      <c r="H40092">
        <v>1</v>
      </c>
      <c r="I40092" s="1" t="s">
        <v>19</v>
      </c>
      <c r="J40092" s="1" t="s">
        <v>192</v>
      </c>
      <c r="K40092">
        <v>8477507</v>
      </c>
      <c r="L40092">
        <v>1</v>
      </c>
      <c r="M40092" s="1" t="s">
        <v>23</v>
      </c>
      <c r="N40092" s="1" t="s">
        <v>163</v>
      </c>
      <c r="O40092" t="s">
        <v>417</v>
      </c>
    </row>
    <row r="40093" spans="1:15" x14ac:dyDescent="0.3">
      <c r="A40093">
        <v>40091</v>
      </c>
      <c r="B40093" s="1" t="s">
        <v>163</v>
      </c>
      <c r="C40093">
        <v>20472</v>
      </c>
      <c r="D40093">
        <v>0</v>
      </c>
      <c r="E40093">
        <v>8480280</v>
      </c>
      <c r="F40093" s="1" t="s">
        <v>166</v>
      </c>
      <c r="G40093" s="1" t="s">
        <v>417</v>
      </c>
      <c r="H40093">
        <v>1</v>
      </c>
      <c r="I40093" s="1" t="s">
        <v>15</v>
      </c>
      <c r="J40093" s="1" t="s">
        <v>434</v>
      </c>
      <c r="K40093">
        <v>8475760</v>
      </c>
      <c r="L40093">
        <v>0</v>
      </c>
      <c r="M40093" s="1" t="s">
        <v>17</v>
      </c>
      <c r="N40093" s="1" t="s">
        <v>417</v>
      </c>
      <c r="O40093" t="s">
        <v>163</v>
      </c>
    </row>
    <row r="40094" spans="1:15" x14ac:dyDescent="0.3">
      <c r="A40094">
        <v>40092</v>
      </c>
      <c r="B40094" s="1" t="s">
        <v>163</v>
      </c>
      <c r="C40094">
        <v>20472</v>
      </c>
      <c r="D40094">
        <v>1</v>
      </c>
      <c r="E40094">
        <v>8480280</v>
      </c>
      <c r="F40094" s="1" t="s">
        <v>166</v>
      </c>
      <c r="G40094" s="1" t="s">
        <v>417</v>
      </c>
      <c r="H40094">
        <v>1</v>
      </c>
      <c r="I40094" s="1" t="s">
        <v>15</v>
      </c>
      <c r="J40094" s="1" t="s">
        <v>441</v>
      </c>
      <c r="K40094">
        <v>8480023</v>
      </c>
      <c r="L40094">
        <v>1</v>
      </c>
      <c r="M40094" s="1" t="s">
        <v>17</v>
      </c>
      <c r="N40094" s="1" t="s">
        <v>417</v>
      </c>
      <c r="O40094" t="s">
        <v>163</v>
      </c>
    </row>
    <row r="40095" spans="1:15" x14ac:dyDescent="0.3">
      <c r="A40095">
        <v>40093</v>
      </c>
      <c r="B40095" s="1" t="s">
        <v>163</v>
      </c>
      <c r="C40095">
        <v>20472</v>
      </c>
      <c r="D40095">
        <v>0</v>
      </c>
      <c r="E40095">
        <v>8480280</v>
      </c>
      <c r="F40095" s="1" t="s">
        <v>166</v>
      </c>
      <c r="G40095" s="1" t="s">
        <v>417</v>
      </c>
      <c r="H40095">
        <v>1</v>
      </c>
      <c r="I40095" s="1" t="s">
        <v>15</v>
      </c>
      <c r="J40095" s="1" t="s">
        <v>426</v>
      </c>
      <c r="K40095">
        <v>8480459</v>
      </c>
      <c r="L40095">
        <v>0</v>
      </c>
      <c r="M40095" s="1" t="s">
        <v>17</v>
      </c>
      <c r="N40095" s="1" t="s">
        <v>417</v>
      </c>
      <c r="O40095" t="s">
        <v>163</v>
      </c>
    </row>
    <row r="40096" spans="1:15" x14ac:dyDescent="0.3">
      <c r="A40096">
        <v>40094</v>
      </c>
      <c r="B40096" s="1" t="s">
        <v>163</v>
      </c>
      <c r="C40096">
        <v>20472</v>
      </c>
      <c r="D40096">
        <v>0</v>
      </c>
      <c r="E40096">
        <v>8480981</v>
      </c>
      <c r="F40096" s="1" t="s">
        <v>618</v>
      </c>
      <c r="G40096" s="1" t="s">
        <v>417</v>
      </c>
      <c r="H40096">
        <v>1</v>
      </c>
      <c r="I40096" s="1" t="s">
        <v>19</v>
      </c>
      <c r="J40096" s="1" t="s">
        <v>200</v>
      </c>
      <c r="K40096">
        <v>8476854</v>
      </c>
      <c r="L40096">
        <v>1</v>
      </c>
      <c r="M40096" s="1" t="s">
        <v>23</v>
      </c>
      <c r="N40096" s="1" t="s">
        <v>163</v>
      </c>
      <c r="O40096" t="s">
        <v>417</v>
      </c>
    </row>
    <row r="40097" spans="1:15" x14ac:dyDescent="0.3">
      <c r="A40097">
        <v>40095</v>
      </c>
      <c r="B40097" s="1" t="s">
        <v>163</v>
      </c>
      <c r="C40097">
        <v>20472</v>
      </c>
      <c r="D40097">
        <v>0</v>
      </c>
      <c r="E40097">
        <v>8480981</v>
      </c>
      <c r="F40097" s="1" t="s">
        <v>618</v>
      </c>
      <c r="G40097" s="1" t="s">
        <v>417</v>
      </c>
      <c r="H40097">
        <v>1</v>
      </c>
      <c r="I40097" s="1" t="s">
        <v>15</v>
      </c>
      <c r="J40097" s="1" t="s">
        <v>180</v>
      </c>
      <c r="K40097">
        <v>8478401</v>
      </c>
      <c r="L40097">
        <v>1</v>
      </c>
      <c r="M40097" s="1" t="s">
        <v>23</v>
      </c>
      <c r="N40097" s="1" t="s">
        <v>163</v>
      </c>
      <c r="O40097" t="s">
        <v>417</v>
      </c>
    </row>
    <row r="40098" spans="1:15" x14ac:dyDescent="0.3">
      <c r="A40098">
        <v>40096</v>
      </c>
      <c r="B40098" s="1" t="s">
        <v>163</v>
      </c>
      <c r="C40098">
        <v>20472</v>
      </c>
      <c r="D40098">
        <v>0</v>
      </c>
      <c r="E40098">
        <v>8480981</v>
      </c>
      <c r="F40098" s="1" t="s">
        <v>618</v>
      </c>
      <c r="G40098" s="1" t="s">
        <v>417</v>
      </c>
      <c r="H40098">
        <v>1</v>
      </c>
      <c r="I40098" s="1" t="s">
        <v>15</v>
      </c>
      <c r="J40098" s="1" t="s">
        <v>180</v>
      </c>
      <c r="K40098">
        <v>8478401</v>
      </c>
      <c r="L40098">
        <v>1</v>
      </c>
      <c r="M40098" s="1" t="s">
        <v>23</v>
      </c>
      <c r="N40098" s="1" t="s">
        <v>163</v>
      </c>
      <c r="O40098" t="s">
        <v>417</v>
      </c>
    </row>
    <row r="40099" spans="1:15" x14ac:dyDescent="0.3">
      <c r="A40099">
        <v>40097</v>
      </c>
      <c r="B40099" s="1" t="s">
        <v>163</v>
      </c>
      <c r="C40099">
        <v>20472</v>
      </c>
      <c r="D40099">
        <v>0</v>
      </c>
      <c r="E40099">
        <v>8480981</v>
      </c>
      <c r="F40099" s="1" t="s">
        <v>618</v>
      </c>
      <c r="G40099" s="1" t="s">
        <v>417</v>
      </c>
      <c r="H40099">
        <v>1</v>
      </c>
      <c r="I40099" s="1" t="s">
        <v>15</v>
      </c>
      <c r="J40099" s="1" t="s">
        <v>180</v>
      </c>
      <c r="K40099">
        <v>8478401</v>
      </c>
      <c r="L40099">
        <v>1</v>
      </c>
      <c r="M40099" s="1" t="s">
        <v>23</v>
      </c>
      <c r="N40099" s="1" t="s">
        <v>163</v>
      </c>
      <c r="O40099" t="s">
        <v>417</v>
      </c>
    </row>
    <row r="40100" spans="1:15" x14ac:dyDescent="0.3">
      <c r="A40100">
        <v>40098</v>
      </c>
      <c r="B40100" s="1" t="s">
        <v>163</v>
      </c>
      <c r="C40100">
        <v>20472</v>
      </c>
      <c r="D40100">
        <v>0</v>
      </c>
      <c r="E40100">
        <v>8480280</v>
      </c>
      <c r="F40100" s="1" t="s">
        <v>166</v>
      </c>
      <c r="G40100" s="1" t="s">
        <v>417</v>
      </c>
      <c r="H40100">
        <v>1</v>
      </c>
      <c r="I40100" s="1" t="s">
        <v>31</v>
      </c>
      <c r="J40100" s="1" t="s">
        <v>423</v>
      </c>
      <c r="K40100">
        <v>8482077</v>
      </c>
      <c r="L40100">
        <v>1</v>
      </c>
      <c r="M40100" s="1" t="s">
        <v>17</v>
      </c>
      <c r="N40100" s="1" t="s">
        <v>417</v>
      </c>
      <c r="O40100" t="s">
        <v>163</v>
      </c>
    </row>
    <row r="40101" spans="1:15" x14ac:dyDescent="0.3">
      <c r="A40101">
        <v>40099</v>
      </c>
      <c r="B40101" s="1" t="s">
        <v>163</v>
      </c>
      <c r="C40101">
        <v>20472</v>
      </c>
      <c r="D40101">
        <v>0</v>
      </c>
      <c r="E40101">
        <v>8480280</v>
      </c>
      <c r="F40101" s="1" t="s">
        <v>166</v>
      </c>
      <c r="G40101" s="1" t="s">
        <v>417</v>
      </c>
      <c r="H40101">
        <v>1</v>
      </c>
      <c r="I40101" s="1" t="s">
        <v>15</v>
      </c>
      <c r="J40101" s="1" t="s">
        <v>416</v>
      </c>
      <c r="K40101">
        <v>8475170</v>
      </c>
      <c r="L40101">
        <v>1</v>
      </c>
      <c r="M40101" s="1" t="s">
        <v>17</v>
      </c>
      <c r="N40101" s="1" t="s">
        <v>417</v>
      </c>
      <c r="O40101" t="s">
        <v>163</v>
      </c>
    </row>
    <row r="40102" spans="1:15" x14ac:dyDescent="0.3">
      <c r="A40102">
        <v>40100</v>
      </c>
      <c r="B40102" s="1" t="s">
        <v>163</v>
      </c>
      <c r="C40102">
        <v>20472</v>
      </c>
      <c r="D40102">
        <v>0</v>
      </c>
      <c r="E40102">
        <v>8480280</v>
      </c>
      <c r="F40102" s="1" t="s">
        <v>166</v>
      </c>
      <c r="G40102" s="1" t="s">
        <v>417</v>
      </c>
      <c r="H40102">
        <v>1</v>
      </c>
      <c r="I40102" s="1" t="s">
        <v>31</v>
      </c>
      <c r="J40102" s="1" t="s">
        <v>439</v>
      </c>
      <c r="K40102">
        <v>8482089</v>
      </c>
      <c r="L40102">
        <v>1</v>
      </c>
      <c r="M40102" s="1" t="s">
        <v>17</v>
      </c>
      <c r="N40102" s="1" t="s">
        <v>417</v>
      </c>
      <c r="O40102" t="s">
        <v>163</v>
      </c>
    </row>
    <row r="40103" spans="1:15" x14ac:dyDescent="0.3">
      <c r="A40103">
        <v>40101</v>
      </c>
      <c r="B40103" s="1" t="s">
        <v>163</v>
      </c>
      <c r="C40103">
        <v>20472</v>
      </c>
      <c r="D40103">
        <v>0</v>
      </c>
      <c r="E40103">
        <v>8480280</v>
      </c>
      <c r="F40103" s="1" t="s">
        <v>166</v>
      </c>
      <c r="G40103" s="1" t="s">
        <v>417</v>
      </c>
      <c r="H40103">
        <v>1</v>
      </c>
      <c r="I40103" s="1" t="s">
        <v>19</v>
      </c>
      <c r="J40103" s="1" t="s">
        <v>422</v>
      </c>
      <c r="K40103">
        <v>8475753</v>
      </c>
      <c r="L40103">
        <v>1</v>
      </c>
      <c r="M40103" s="1" t="s">
        <v>17</v>
      </c>
      <c r="N40103" s="1" t="s">
        <v>417</v>
      </c>
      <c r="O40103" t="s">
        <v>163</v>
      </c>
    </row>
    <row r="40104" spans="1:15" x14ac:dyDescent="0.3">
      <c r="A40104">
        <v>40102</v>
      </c>
      <c r="B40104" s="1" t="s">
        <v>163</v>
      </c>
      <c r="C40104">
        <v>20472</v>
      </c>
      <c r="D40104">
        <v>0</v>
      </c>
      <c r="E40104">
        <v>8480981</v>
      </c>
      <c r="F40104" s="1" t="s">
        <v>618</v>
      </c>
      <c r="G40104" s="1" t="s">
        <v>417</v>
      </c>
      <c r="H40104">
        <v>1</v>
      </c>
      <c r="I40104" s="1" t="s">
        <v>15</v>
      </c>
      <c r="J40104" s="1" t="s">
        <v>173</v>
      </c>
      <c r="K40104">
        <v>8476374</v>
      </c>
      <c r="L40104">
        <v>1</v>
      </c>
      <c r="M40104" s="1" t="s">
        <v>23</v>
      </c>
      <c r="N40104" s="1" t="s">
        <v>163</v>
      </c>
      <c r="O40104" t="s">
        <v>417</v>
      </c>
    </row>
    <row r="40105" spans="1:15" x14ac:dyDescent="0.3">
      <c r="A40105">
        <v>40103</v>
      </c>
      <c r="B40105" s="1" t="s">
        <v>163</v>
      </c>
      <c r="C40105">
        <v>20472</v>
      </c>
      <c r="D40105">
        <v>0</v>
      </c>
      <c r="E40105">
        <v>8480981</v>
      </c>
      <c r="F40105" s="1" t="s">
        <v>618</v>
      </c>
      <c r="G40105" s="1" t="s">
        <v>417</v>
      </c>
      <c r="H40105">
        <v>1</v>
      </c>
      <c r="I40105" s="1" t="s">
        <v>15</v>
      </c>
      <c r="J40105" s="1" t="s">
        <v>848</v>
      </c>
      <c r="K40105">
        <v>8482634</v>
      </c>
      <c r="L40105">
        <v>0</v>
      </c>
      <c r="M40105" s="1" t="s">
        <v>23</v>
      </c>
      <c r="N40105" s="1" t="s">
        <v>163</v>
      </c>
      <c r="O40105" t="s">
        <v>417</v>
      </c>
    </row>
    <row r="40106" spans="1:15" x14ac:dyDescent="0.3">
      <c r="A40106">
        <v>40104</v>
      </c>
      <c r="B40106" s="1" t="s">
        <v>163</v>
      </c>
      <c r="C40106">
        <v>20472</v>
      </c>
      <c r="D40106">
        <v>0</v>
      </c>
      <c r="E40106">
        <v>8480981</v>
      </c>
      <c r="F40106" s="1" t="s">
        <v>618</v>
      </c>
      <c r="G40106" s="1" t="s">
        <v>417</v>
      </c>
      <c r="H40106">
        <v>1</v>
      </c>
      <c r="I40106" s="1" t="s">
        <v>40</v>
      </c>
      <c r="J40106" s="1" t="s">
        <v>179</v>
      </c>
      <c r="K40106">
        <v>8477956</v>
      </c>
      <c r="L40106">
        <v>0</v>
      </c>
      <c r="M40106" s="1" t="s">
        <v>23</v>
      </c>
      <c r="N40106" s="1" t="s">
        <v>163</v>
      </c>
      <c r="O40106" t="s">
        <v>417</v>
      </c>
    </row>
    <row r="40107" spans="1:15" x14ac:dyDescent="0.3">
      <c r="A40107">
        <v>40105</v>
      </c>
      <c r="B40107" s="1" t="s">
        <v>163</v>
      </c>
      <c r="C40107">
        <v>20472</v>
      </c>
      <c r="D40107">
        <v>0</v>
      </c>
      <c r="E40107">
        <v>8480981</v>
      </c>
      <c r="F40107" s="1" t="s">
        <v>618</v>
      </c>
      <c r="G40107" s="1" t="s">
        <v>417</v>
      </c>
      <c r="H40107">
        <v>1</v>
      </c>
      <c r="I40107" s="1" t="s">
        <v>15</v>
      </c>
      <c r="J40107" s="1" t="s">
        <v>165</v>
      </c>
      <c r="K40107">
        <v>8477496</v>
      </c>
      <c r="L40107">
        <v>0</v>
      </c>
      <c r="M40107" s="1" t="s">
        <v>23</v>
      </c>
      <c r="N40107" s="1" t="s">
        <v>163</v>
      </c>
      <c r="O40107" t="s">
        <v>417</v>
      </c>
    </row>
    <row r="40108" spans="1:15" x14ac:dyDescent="0.3">
      <c r="A40108">
        <v>40106</v>
      </c>
      <c r="B40108" s="1" t="s">
        <v>163</v>
      </c>
      <c r="C40108">
        <v>20472</v>
      </c>
      <c r="D40108">
        <v>0</v>
      </c>
      <c r="E40108">
        <v>8480280</v>
      </c>
      <c r="F40108" s="1" t="s">
        <v>166</v>
      </c>
      <c r="G40108" s="1" t="s">
        <v>417</v>
      </c>
      <c r="H40108">
        <v>1</v>
      </c>
      <c r="I40108" s="1" t="s">
        <v>40</v>
      </c>
      <c r="J40108" s="1" t="s">
        <v>442</v>
      </c>
      <c r="K40108">
        <v>8478472</v>
      </c>
      <c r="L40108">
        <v>1</v>
      </c>
      <c r="M40108" s="1" t="s">
        <v>17</v>
      </c>
      <c r="N40108" s="1" t="s">
        <v>417</v>
      </c>
      <c r="O40108" t="s">
        <v>163</v>
      </c>
    </row>
    <row r="40109" spans="1:15" x14ac:dyDescent="0.3">
      <c r="A40109">
        <v>40107</v>
      </c>
      <c r="B40109" s="1" t="s">
        <v>163</v>
      </c>
      <c r="C40109">
        <v>20472</v>
      </c>
      <c r="D40109">
        <v>0</v>
      </c>
      <c r="E40109">
        <v>8480981</v>
      </c>
      <c r="F40109" s="1" t="s">
        <v>618</v>
      </c>
      <c r="G40109" s="1" t="s">
        <v>417</v>
      </c>
      <c r="H40109">
        <v>1</v>
      </c>
      <c r="I40109" s="1" t="s">
        <v>19</v>
      </c>
      <c r="J40109" s="1" t="s">
        <v>182</v>
      </c>
      <c r="K40109">
        <v>8479369</v>
      </c>
      <c r="L40109">
        <v>1</v>
      </c>
      <c r="M40109" s="1" t="s">
        <v>23</v>
      </c>
      <c r="N40109" s="1" t="s">
        <v>163</v>
      </c>
      <c r="O40109" t="s">
        <v>417</v>
      </c>
    </row>
    <row r="40110" spans="1:15" x14ac:dyDescent="0.3">
      <c r="A40110">
        <v>40108</v>
      </c>
      <c r="B40110" s="1" t="s">
        <v>163</v>
      </c>
      <c r="C40110">
        <v>20472</v>
      </c>
      <c r="D40110">
        <v>0</v>
      </c>
      <c r="E40110">
        <v>8480981</v>
      </c>
      <c r="F40110" s="1" t="s">
        <v>618</v>
      </c>
      <c r="G40110" s="1" t="s">
        <v>417</v>
      </c>
      <c r="H40110">
        <v>1</v>
      </c>
      <c r="I40110" s="1" t="s">
        <v>15</v>
      </c>
      <c r="J40110" s="1" t="s">
        <v>191</v>
      </c>
      <c r="K40110">
        <v>8480355</v>
      </c>
      <c r="L40110">
        <v>1</v>
      </c>
      <c r="M40110" s="1" t="s">
        <v>23</v>
      </c>
      <c r="N40110" s="1" t="s">
        <v>163</v>
      </c>
      <c r="O40110" t="s">
        <v>417</v>
      </c>
    </row>
    <row r="40111" spans="1:15" x14ac:dyDescent="0.3">
      <c r="A40111">
        <v>40109</v>
      </c>
      <c r="B40111" s="1" t="s">
        <v>163</v>
      </c>
      <c r="C40111">
        <v>20472</v>
      </c>
      <c r="D40111">
        <v>0</v>
      </c>
      <c r="E40111">
        <v>8480981</v>
      </c>
      <c r="F40111" s="1" t="s">
        <v>618</v>
      </c>
      <c r="G40111" s="1" t="s">
        <v>417</v>
      </c>
      <c r="H40111">
        <v>1</v>
      </c>
      <c r="I40111" s="1" t="s">
        <v>19</v>
      </c>
      <c r="J40111" s="1" t="s">
        <v>921</v>
      </c>
      <c r="K40111">
        <v>8481599</v>
      </c>
      <c r="L40111">
        <v>1</v>
      </c>
      <c r="M40111" s="1" t="s">
        <v>23</v>
      </c>
      <c r="N40111" s="1" t="s">
        <v>163</v>
      </c>
      <c r="O40111" t="s">
        <v>417</v>
      </c>
    </row>
    <row r="40112" spans="1:15" x14ac:dyDescent="0.3">
      <c r="A40112">
        <v>40110</v>
      </c>
      <c r="B40112" s="1" t="s">
        <v>163</v>
      </c>
      <c r="C40112">
        <v>20472</v>
      </c>
      <c r="D40112">
        <v>0</v>
      </c>
      <c r="E40112">
        <v>8480280</v>
      </c>
      <c r="F40112" s="1" t="s">
        <v>166</v>
      </c>
      <c r="G40112" s="1" t="s">
        <v>417</v>
      </c>
      <c r="H40112">
        <v>1</v>
      </c>
      <c r="I40112" s="1" t="s">
        <v>19</v>
      </c>
      <c r="J40112" s="1" t="s">
        <v>432</v>
      </c>
      <c r="K40112">
        <v>8476892</v>
      </c>
      <c r="L40112">
        <v>1</v>
      </c>
      <c r="M40112" s="1" t="s">
        <v>17</v>
      </c>
      <c r="N40112" s="1" t="s">
        <v>417</v>
      </c>
      <c r="O40112" t="s">
        <v>163</v>
      </c>
    </row>
    <row r="40113" spans="1:15" x14ac:dyDescent="0.3">
      <c r="A40113">
        <v>40111</v>
      </c>
      <c r="B40113" s="1" t="s">
        <v>163</v>
      </c>
      <c r="C40113">
        <v>20472</v>
      </c>
      <c r="D40113">
        <v>0</v>
      </c>
      <c r="E40113">
        <v>8480280</v>
      </c>
      <c r="F40113" s="1" t="s">
        <v>166</v>
      </c>
      <c r="G40113" s="1" t="s">
        <v>417</v>
      </c>
      <c r="H40113">
        <v>1</v>
      </c>
      <c r="I40113" s="1" t="s">
        <v>40</v>
      </c>
      <c r="J40113" s="1" t="s">
        <v>925</v>
      </c>
      <c r="K40113">
        <v>8479644</v>
      </c>
      <c r="L40113">
        <v>1</v>
      </c>
      <c r="M40113" s="1" t="s">
        <v>17</v>
      </c>
      <c r="N40113" s="1" t="s">
        <v>417</v>
      </c>
      <c r="O40113" t="s">
        <v>163</v>
      </c>
    </row>
    <row r="40114" spans="1:15" x14ac:dyDescent="0.3">
      <c r="A40114">
        <v>40112</v>
      </c>
      <c r="B40114" s="1" t="s">
        <v>163</v>
      </c>
      <c r="C40114">
        <v>20472</v>
      </c>
      <c r="D40114">
        <v>0</v>
      </c>
      <c r="E40114">
        <v>8480280</v>
      </c>
      <c r="F40114" s="1" t="s">
        <v>166</v>
      </c>
      <c r="G40114" s="1" t="s">
        <v>417</v>
      </c>
      <c r="H40114">
        <v>1</v>
      </c>
      <c r="I40114" s="1" t="s">
        <v>40</v>
      </c>
      <c r="J40114" s="1" t="s">
        <v>925</v>
      </c>
      <c r="K40114">
        <v>8479644</v>
      </c>
      <c r="L40114">
        <v>1</v>
      </c>
      <c r="M40114" s="1" t="s">
        <v>17</v>
      </c>
      <c r="N40114" s="1" t="s">
        <v>417</v>
      </c>
      <c r="O40114" t="s">
        <v>163</v>
      </c>
    </row>
    <row r="40115" spans="1:15" x14ac:dyDescent="0.3">
      <c r="A40115">
        <v>40113</v>
      </c>
      <c r="B40115" s="1" t="s">
        <v>163</v>
      </c>
      <c r="C40115">
        <v>20472</v>
      </c>
      <c r="D40115">
        <v>0</v>
      </c>
      <c r="E40115">
        <v>8480981</v>
      </c>
      <c r="F40115" s="1" t="s">
        <v>618</v>
      </c>
      <c r="G40115" s="1" t="s">
        <v>417</v>
      </c>
      <c r="H40115">
        <v>1</v>
      </c>
      <c r="I40115" s="1" t="s">
        <v>15</v>
      </c>
      <c r="J40115" s="1" t="s">
        <v>180</v>
      </c>
      <c r="K40115">
        <v>8478401</v>
      </c>
      <c r="L40115">
        <v>0</v>
      </c>
      <c r="M40115" s="1" t="s">
        <v>23</v>
      </c>
      <c r="N40115" s="1" t="s">
        <v>163</v>
      </c>
      <c r="O40115" t="s">
        <v>417</v>
      </c>
    </row>
    <row r="40116" spans="1:15" x14ac:dyDescent="0.3">
      <c r="A40116">
        <v>40114</v>
      </c>
      <c r="B40116" s="1" t="s">
        <v>163</v>
      </c>
      <c r="C40116">
        <v>20472</v>
      </c>
      <c r="D40116">
        <v>0</v>
      </c>
      <c r="E40116">
        <v>8480981</v>
      </c>
      <c r="F40116" s="1" t="s">
        <v>618</v>
      </c>
      <c r="G40116" s="1" t="s">
        <v>417</v>
      </c>
      <c r="H40116">
        <v>1</v>
      </c>
      <c r="I40116" s="1" t="s">
        <v>15</v>
      </c>
      <c r="J40116" s="1" t="s">
        <v>165</v>
      </c>
      <c r="K40116">
        <v>8477496</v>
      </c>
      <c r="L40116">
        <v>1</v>
      </c>
      <c r="M40116" s="1" t="s">
        <v>23</v>
      </c>
      <c r="N40116" s="1" t="s">
        <v>163</v>
      </c>
      <c r="O40116" t="s">
        <v>417</v>
      </c>
    </row>
    <row r="40117" spans="1:15" x14ac:dyDescent="0.3">
      <c r="A40117">
        <v>40115</v>
      </c>
      <c r="B40117" s="1" t="s">
        <v>163</v>
      </c>
      <c r="C40117">
        <v>20472</v>
      </c>
      <c r="D40117">
        <v>0</v>
      </c>
      <c r="E40117">
        <v>8480981</v>
      </c>
      <c r="F40117" s="1" t="s">
        <v>618</v>
      </c>
      <c r="G40117" s="1" t="s">
        <v>417</v>
      </c>
      <c r="H40117">
        <v>2</v>
      </c>
      <c r="I40117" s="1" t="s">
        <v>15</v>
      </c>
      <c r="J40117" s="1" t="s">
        <v>172</v>
      </c>
      <c r="K40117">
        <v>8479987</v>
      </c>
      <c r="L40117">
        <v>0</v>
      </c>
      <c r="M40117" s="1" t="s">
        <v>23</v>
      </c>
      <c r="N40117" s="1" t="s">
        <v>163</v>
      </c>
      <c r="O40117" t="s">
        <v>417</v>
      </c>
    </row>
    <row r="40118" spans="1:15" x14ac:dyDescent="0.3">
      <c r="A40118">
        <v>40116</v>
      </c>
      <c r="B40118" s="1" t="s">
        <v>163</v>
      </c>
      <c r="C40118">
        <v>20472</v>
      </c>
      <c r="D40118">
        <v>0</v>
      </c>
      <c r="E40118">
        <v>8480981</v>
      </c>
      <c r="F40118" s="1" t="s">
        <v>618</v>
      </c>
      <c r="G40118" s="1" t="s">
        <v>417</v>
      </c>
      <c r="H40118">
        <v>2</v>
      </c>
      <c r="I40118" s="1" t="s">
        <v>15</v>
      </c>
      <c r="J40118" s="1" t="s">
        <v>180</v>
      </c>
      <c r="K40118">
        <v>8478401</v>
      </c>
      <c r="L40118">
        <v>1</v>
      </c>
      <c r="M40118" s="1" t="s">
        <v>23</v>
      </c>
      <c r="N40118" s="1" t="s">
        <v>163</v>
      </c>
      <c r="O40118" t="s">
        <v>417</v>
      </c>
    </row>
    <row r="40119" spans="1:15" x14ac:dyDescent="0.3">
      <c r="A40119">
        <v>40117</v>
      </c>
      <c r="B40119" s="1" t="s">
        <v>163</v>
      </c>
      <c r="C40119">
        <v>20472</v>
      </c>
      <c r="D40119">
        <v>0</v>
      </c>
      <c r="E40119">
        <v>8480981</v>
      </c>
      <c r="F40119" s="1" t="s">
        <v>618</v>
      </c>
      <c r="G40119" s="1" t="s">
        <v>417</v>
      </c>
      <c r="H40119">
        <v>2</v>
      </c>
      <c r="I40119" s="1" t="s">
        <v>40</v>
      </c>
      <c r="J40119" s="1" t="s">
        <v>179</v>
      </c>
      <c r="K40119">
        <v>8477956</v>
      </c>
      <c r="L40119">
        <v>1</v>
      </c>
      <c r="M40119" s="1" t="s">
        <v>23</v>
      </c>
      <c r="N40119" s="1" t="s">
        <v>163</v>
      </c>
      <c r="O40119" t="s">
        <v>417</v>
      </c>
    </row>
    <row r="40120" spans="1:15" x14ac:dyDescent="0.3">
      <c r="A40120">
        <v>40118</v>
      </c>
      <c r="B40120" s="1" t="s">
        <v>163</v>
      </c>
      <c r="C40120">
        <v>20472</v>
      </c>
      <c r="D40120">
        <v>0</v>
      </c>
      <c r="E40120">
        <v>8480981</v>
      </c>
      <c r="F40120" s="1" t="s">
        <v>618</v>
      </c>
      <c r="G40120" s="1" t="s">
        <v>417</v>
      </c>
      <c r="H40120">
        <v>2</v>
      </c>
      <c r="I40120" s="1" t="s">
        <v>19</v>
      </c>
      <c r="J40120" s="1" t="s">
        <v>192</v>
      </c>
      <c r="K40120">
        <v>8477507</v>
      </c>
      <c r="L40120">
        <v>0</v>
      </c>
      <c r="M40120" s="1" t="s">
        <v>23</v>
      </c>
      <c r="N40120" s="1" t="s">
        <v>163</v>
      </c>
      <c r="O40120" t="s">
        <v>417</v>
      </c>
    </row>
    <row r="40121" spans="1:15" x14ac:dyDescent="0.3">
      <c r="A40121">
        <v>40119</v>
      </c>
      <c r="B40121" s="1" t="s">
        <v>163</v>
      </c>
      <c r="C40121">
        <v>20472</v>
      </c>
      <c r="D40121">
        <v>0</v>
      </c>
      <c r="E40121">
        <v>8480981</v>
      </c>
      <c r="F40121" s="1" t="s">
        <v>618</v>
      </c>
      <c r="G40121" s="1" t="s">
        <v>417</v>
      </c>
      <c r="H40121">
        <v>2</v>
      </c>
      <c r="I40121" s="1" t="s">
        <v>15</v>
      </c>
      <c r="J40121" s="1" t="s">
        <v>199</v>
      </c>
      <c r="K40121">
        <v>8483489</v>
      </c>
      <c r="L40121">
        <v>1</v>
      </c>
      <c r="M40121" s="1" t="s">
        <v>23</v>
      </c>
      <c r="N40121" s="1" t="s">
        <v>163</v>
      </c>
      <c r="O40121" t="s">
        <v>417</v>
      </c>
    </row>
    <row r="40122" spans="1:15" x14ac:dyDescent="0.3">
      <c r="A40122">
        <v>40120</v>
      </c>
      <c r="B40122" s="1" t="s">
        <v>163</v>
      </c>
      <c r="C40122">
        <v>20472</v>
      </c>
      <c r="D40122">
        <v>0</v>
      </c>
      <c r="E40122">
        <v>8480280</v>
      </c>
      <c r="F40122" s="1" t="s">
        <v>166</v>
      </c>
      <c r="G40122" s="1" t="s">
        <v>417</v>
      </c>
      <c r="H40122">
        <v>2</v>
      </c>
      <c r="I40122" s="1" t="s">
        <v>15</v>
      </c>
      <c r="J40122" s="1" t="s">
        <v>434</v>
      </c>
      <c r="K40122">
        <v>8475760</v>
      </c>
      <c r="L40122">
        <v>1</v>
      </c>
      <c r="M40122" s="1" t="s">
        <v>17</v>
      </c>
      <c r="N40122" s="1" t="s">
        <v>417</v>
      </c>
      <c r="O40122" t="s">
        <v>163</v>
      </c>
    </row>
    <row r="40123" spans="1:15" x14ac:dyDescent="0.3">
      <c r="A40123">
        <v>40121</v>
      </c>
      <c r="B40123" s="1" t="s">
        <v>163</v>
      </c>
      <c r="C40123">
        <v>20472</v>
      </c>
      <c r="D40123">
        <v>0</v>
      </c>
      <c r="E40123">
        <v>8480981</v>
      </c>
      <c r="F40123" s="1" t="s">
        <v>618</v>
      </c>
      <c r="G40123" s="1" t="s">
        <v>417</v>
      </c>
      <c r="H40123">
        <v>2</v>
      </c>
      <c r="I40123" s="1" t="s">
        <v>15</v>
      </c>
      <c r="J40123" s="1" t="s">
        <v>173</v>
      </c>
      <c r="K40123">
        <v>8476374</v>
      </c>
      <c r="L40123">
        <v>1</v>
      </c>
      <c r="M40123" s="1" t="s">
        <v>23</v>
      </c>
      <c r="N40123" s="1" t="s">
        <v>163</v>
      </c>
      <c r="O40123" t="s">
        <v>417</v>
      </c>
    </row>
    <row r="40124" spans="1:15" x14ac:dyDescent="0.3">
      <c r="A40124">
        <v>40122</v>
      </c>
      <c r="B40124" s="1" t="s">
        <v>163</v>
      </c>
      <c r="C40124">
        <v>20472</v>
      </c>
      <c r="D40124">
        <v>0</v>
      </c>
      <c r="E40124">
        <v>8480981</v>
      </c>
      <c r="F40124" s="1" t="s">
        <v>618</v>
      </c>
      <c r="G40124" s="1" t="s">
        <v>417</v>
      </c>
      <c r="H40124">
        <v>2</v>
      </c>
      <c r="I40124" s="1" t="s">
        <v>15</v>
      </c>
      <c r="J40124" s="1" t="s">
        <v>191</v>
      </c>
      <c r="K40124">
        <v>8480355</v>
      </c>
      <c r="L40124">
        <v>0</v>
      </c>
      <c r="M40124" s="1" t="s">
        <v>23</v>
      </c>
      <c r="N40124" s="1" t="s">
        <v>163</v>
      </c>
      <c r="O40124" t="s">
        <v>417</v>
      </c>
    </row>
    <row r="40125" spans="1:15" x14ac:dyDescent="0.3">
      <c r="A40125">
        <v>40123</v>
      </c>
      <c r="B40125" s="1" t="s">
        <v>163</v>
      </c>
      <c r="C40125">
        <v>20472</v>
      </c>
      <c r="D40125">
        <v>0</v>
      </c>
      <c r="E40125">
        <v>8480981</v>
      </c>
      <c r="F40125" s="1" t="s">
        <v>618</v>
      </c>
      <c r="G40125" s="1" t="s">
        <v>417</v>
      </c>
      <c r="H40125">
        <v>2</v>
      </c>
      <c r="I40125" s="1" t="s">
        <v>15</v>
      </c>
      <c r="J40125" s="1" t="s">
        <v>191</v>
      </c>
      <c r="K40125">
        <v>8480355</v>
      </c>
      <c r="L40125">
        <v>0</v>
      </c>
      <c r="M40125" s="1" t="s">
        <v>23</v>
      </c>
      <c r="N40125" s="1" t="s">
        <v>163</v>
      </c>
      <c r="O40125" t="s">
        <v>417</v>
      </c>
    </row>
    <row r="40126" spans="1:15" x14ac:dyDescent="0.3">
      <c r="A40126">
        <v>40124</v>
      </c>
      <c r="B40126" s="1" t="s">
        <v>163</v>
      </c>
      <c r="C40126">
        <v>20472</v>
      </c>
      <c r="D40126">
        <v>0</v>
      </c>
      <c r="E40126">
        <v>8480981</v>
      </c>
      <c r="F40126" s="1" t="s">
        <v>618</v>
      </c>
      <c r="G40126" s="1" t="s">
        <v>417</v>
      </c>
      <c r="H40126">
        <v>2</v>
      </c>
      <c r="I40126" s="1" t="s">
        <v>19</v>
      </c>
      <c r="J40126" s="1" t="s">
        <v>818</v>
      </c>
      <c r="K40126">
        <v>8481219</v>
      </c>
      <c r="L40126">
        <v>0</v>
      </c>
      <c r="M40126" s="1" t="s">
        <v>23</v>
      </c>
      <c r="N40126" s="1" t="s">
        <v>163</v>
      </c>
      <c r="O40126" t="s">
        <v>417</v>
      </c>
    </row>
    <row r="40127" spans="1:15" x14ac:dyDescent="0.3">
      <c r="A40127">
        <v>40125</v>
      </c>
      <c r="B40127" s="1" t="s">
        <v>163</v>
      </c>
      <c r="C40127">
        <v>20472</v>
      </c>
      <c r="D40127">
        <v>0</v>
      </c>
      <c r="E40127">
        <v>8480981</v>
      </c>
      <c r="F40127" s="1" t="s">
        <v>618</v>
      </c>
      <c r="G40127" s="1" t="s">
        <v>417</v>
      </c>
      <c r="H40127">
        <v>2</v>
      </c>
      <c r="I40127" s="1" t="s">
        <v>15</v>
      </c>
      <c r="J40127" s="1" t="s">
        <v>165</v>
      </c>
      <c r="K40127">
        <v>8477496</v>
      </c>
      <c r="L40127">
        <v>0</v>
      </c>
      <c r="M40127" s="1" t="s">
        <v>23</v>
      </c>
      <c r="N40127" s="1" t="s">
        <v>163</v>
      </c>
      <c r="O40127" t="s">
        <v>417</v>
      </c>
    </row>
    <row r="40128" spans="1:15" x14ac:dyDescent="0.3">
      <c r="A40128">
        <v>40126</v>
      </c>
      <c r="B40128" s="1" t="s">
        <v>163</v>
      </c>
      <c r="C40128">
        <v>20472</v>
      </c>
      <c r="D40128">
        <v>0</v>
      </c>
      <c r="E40128">
        <v>8480981</v>
      </c>
      <c r="F40128" s="1" t="s">
        <v>618</v>
      </c>
      <c r="G40128" s="1" t="s">
        <v>417</v>
      </c>
      <c r="H40128">
        <v>2</v>
      </c>
      <c r="I40128" s="1" t="s">
        <v>15</v>
      </c>
      <c r="J40128" s="1" t="s">
        <v>848</v>
      </c>
      <c r="K40128">
        <v>8482634</v>
      </c>
      <c r="L40128">
        <v>0</v>
      </c>
      <c r="M40128" s="1" t="s">
        <v>23</v>
      </c>
      <c r="N40128" s="1" t="s">
        <v>163</v>
      </c>
      <c r="O40128" t="s">
        <v>417</v>
      </c>
    </row>
    <row r="40129" spans="1:15" x14ac:dyDescent="0.3">
      <c r="A40129">
        <v>40127</v>
      </c>
      <c r="B40129" s="1" t="s">
        <v>163</v>
      </c>
      <c r="C40129">
        <v>20472</v>
      </c>
      <c r="D40129">
        <v>0</v>
      </c>
      <c r="E40129">
        <v>8480981</v>
      </c>
      <c r="F40129" s="1" t="s">
        <v>618</v>
      </c>
      <c r="G40129" s="1" t="s">
        <v>417</v>
      </c>
      <c r="H40129">
        <v>2</v>
      </c>
      <c r="I40129" s="1" t="s">
        <v>19</v>
      </c>
      <c r="J40129" s="1" t="s">
        <v>195</v>
      </c>
      <c r="K40129">
        <v>8482511</v>
      </c>
      <c r="L40129">
        <v>0</v>
      </c>
      <c r="M40129" s="1" t="s">
        <v>23</v>
      </c>
      <c r="N40129" s="1" t="s">
        <v>163</v>
      </c>
      <c r="O40129" t="s">
        <v>417</v>
      </c>
    </row>
    <row r="40130" spans="1:15" x14ac:dyDescent="0.3">
      <c r="A40130">
        <v>40128</v>
      </c>
      <c r="B40130" s="1" t="s">
        <v>163</v>
      </c>
      <c r="C40130">
        <v>20472</v>
      </c>
      <c r="D40130">
        <v>0</v>
      </c>
      <c r="E40130">
        <v>8480981</v>
      </c>
      <c r="F40130" s="1" t="s">
        <v>618</v>
      </c>
      <c r="G40130" s="1" t="s">
        <v>417</v>
      </c>
      <c r="H40130">
        <v>2</v>
      </c>
      <c r="I40130" s="1" t="s">
        <v>15</v>
      </c>
      <c r="J40130" s="1" t="s">
        <v>172</v>
      </c>
      <c r="K40130">
        <v>8479987</v>
      </c>
      <c r="L40130">
        <v>0</v>
      </c>
      <c r="M40130" s="1" t="s">
        <v>23</v>
      </c>
      <c r="N40130" s="1" t="s">
        <v>163</v>
      </c>
      <c r="O40130" t="s">
        <v>417</v>
      </c>
    </row>
    <row r="40131" spans="1:15" x14ac:dyDescent="0.3">
      <c r="A40131">
        <v>40129</v>
      </c>
      <c r="B40131" s="1" t="s">
        <v>163</v>
      </c>
      <c r="C40131">
        <v>20472</v>
      </c>
      <c r="D40131">
        <v>0</v>
      </c>
      <c r="E40131">
        <v>8480981</v>
      </c>
      <c r="F40131" s="1" t="s">
        <v>618</v>
      </c>
      <c r="G40131" s="1" t="s">
        <v>417</v>
      </c>
      <c r="H40131">
        <v>2</v>
      </c>
      <c r="I40131" s="1" t="s">
        <v>19</v>
      </c>
      <c r="J40131" s="1" t="s">
        <v>195</v>
      </c>
      <c r="K40131">
        <v>8482511</v>
      </c>
      <c r="L40131">
        <v>1</v>
      </c>
      <c r="M40131" s="1" t="s">
        <v>23</v>
      </c>
      <c r="N40131" s="1" t="s">
        <v>163</v>
      </c>
      <c r="O40131" t="s">
        <v>417</v>
      </c>
    </row>
    <row r="40132" spans="1:15" x14ac:dyDescent="0.3">
      <c r="A40132">
        <v>40130</v>
      </c>
      <c r="B40132" s="1" t="s">
        <v>163</v>
      </c>
      <c r="C40132">
        <v>20472</v>
      </c>
      <c r="D40132">
        <v>0</v>
      </c>
      <c r="E40132">
        <v>8480280</v>
      </c>
      <c r="F40132" s="1" t="s">
        <v>166</v>
      </c>
      <c r="G40132" s="1" t="s">
        <v>417</v>
      </c>
      <c r="H40132">
        <v>2</v>
      </c>
      <c r="I40132" s="1" t="s">
        <v>31</v>
      </c>
      <c r="J40132" s="1" t="s">
        <v>429</v>
      </c>
      <c r="K40132">
        <v>8477402</v>
      </c>
      <c r="L40132">
        <v>1</v>
      </c>
      <c r="M40132" s="1" t="s">
        <v>17</v>
      </c>
      <c r="N40132" s="1" t="s">
        <v>417</v>
      </c>
      <c r="O40132" t="s">
        <v>163</v>
      </c>
    </row>
    <row r="40133" spans="1:15" x14ac:dyDescent="0.3">
      <c r="A40133">
        <v>40131</v>
      </c>
      <c r="B40133" s="1" t="s">
        <v>163</v>
      </c>
      <c r="C40133">
        <v>20472</v>
      </c>
      <c r="D40133">
        <v>0</v>
      </c>
      <c r="E40133">
        <v>8480981</v>
      </c>
      <c r="F40133" s="1" t="s">
        <v>618</v>
      </c>
      <c r="G40133" s="1" t="s">
        <v>417</v>
      </c>
      <c r="H40133">
        <v>2</v>
      </c>
      <c r="I40133" s="1" t="s">
        <v>40</v>
      </c>
      <c r="J40133" s="1" t="s">
        <v>179</v>
      </c>
      <c r="K40133">
        <v>8477956</v>
      </c>
      <c r="L40133">
        <v>1</v>
      </c>
      <c r="M40133" s="1" t="s">
        <v>23</v>
      </c>
      <c r="N40133" s="1" t="s">
        <v>163</v>
      </c>
      <c r="O40133" t="s">
        <v>417</v>
      </c>
    </row>
    <row r="40134" spans="1:15" x14ac:dyDescent="0.3">
      <c r="A40134">
        <v>40132</v>
      </c>
      <c r="B40134" s="1" t="s">
        <v>163</v>
      </c>
      <c r="C40134">
        <v>20472</v>
      </c>
      <c r="D40134">
        <v>0</v>
      </c>
      <c r="E40134">
        <v>8480280</v>
      </c>
      <c r="F40134" s="1" t="s">
        <v>166</v>
      </c>
      <c r="G40134" s="1" t="s">
        <v>417</v>
      </c>
      <c r="H40134">
        <v>2</v>
      </c>
      <c r="I40134" s="1" t="s">
        <v>19</v>
      </c>
      <c r="J40134" s="1" t="s">
        <v>621</v>
      </c>
      <c r="K40134">
        <v>8482733</v>
      </c>
      <c r="L40134">
        <v>0</v>
      </c>
      <c r="M40134" s="1" t="s">
        <v>17</v>
      </c>
      <c r="N40134" s="1" t="s">
        <v>417</v>
      </c>
      <c r="O40134" t="s">
        <v>163</v>
      </c>
    </row>
    <row r="40135" spans="1:15" x14ac:dyDescent="0.3">
      <c r="A40135">
        <v>40133</v>
      </c>
      <c r="B40135" s="1" t="s">
        <v>163</v>
      </c>
      <c r="C40135">
        <v>20472</v>
      </c>
      <c r="D40135">
        <v>0</v>
      </c>
      <c r="E40135">
        <v>8480981</v>
      </c>
      <c r="F40135" s="1" t="s">
        <v>618</v>
      </c>
      <c r="G40135" s="1" t="s">
        <v>417</v>
      </c>
      <c r="H40135">
        <v>2</v>
      </c>
      <c r="I40135" s="1" t="s">
        <v>15</v>
      </c>
      <c r="J40135" s="1" t="s">
        <v>180</v>
      </c>
      <c r="K40135">
        <v>8478401</v>
      </c>
      <c r="L40135">
        <v>1</v>
      </c>
      <c r="M40135" s="1" t="s">
        <v>23</v>
      </c>
      <c r="N40135" s="1" t="s">
        <v>163</v>
      </c>
      <c r="O40135" t="s">
        <v>417</v>
      </c>
    </row>
    <row r="40136" spans="1:15" x14ac:dyDescent="0.3">
      <c r="A40136">
        <v>40134</v>
      </c>
      <c r="B40136" s="1" t="s">
        <v>163</v>
      </c>
      <c r="C40136">
        <v>20472</v>
      </c>
      <c r="D40136">
        <v>0</v>
      </c>
      <c r="E40136">
        <v>8480981</v>
      </c>
      <c r="F40136" s="1" t="s">
        <v>618</v>
      </c>
      <c r="G40136" s="1" t="s">
        <v>417</v>
      </c>
      <c r="H40136">
        <v>2</v>
      </c>
      <c r="I40136" s="1" t="s">
        <v>31</v>
      </c>
      <c r="J40136" s="1" t="s">
        <v>175</v>
      </c>
      <c r="K40136">
        <v>8478042</v>
      </c>
      <c r="L40136">
        <v>1</v>
      </c>
      <c r="M40136" s="1" t="s">
        <v>23</v>
      </c>
      <c r="N40136" s="1" t="s">
        <v>163</v>
      </c>
      <c r="O40136" t="s">
        <v>417</v>
      </c>
    </row>
    <row r="40137" spans="1:15" x14ac:dyDescent="0.3">
      <c r="A40137">
        <v>40135</v>
      </c>
      <c r="B40137" s="1" t="s">
        <v>163</v>
      </c>
      <c r="C40137">
        <v>20472</v>
      </c>
      <c r="D40137">
        <v>0</v>
      </c>
      <c r="E40137">
        <v>8480981</v>
      </c>
      <c r="F40137" s="1" t="s">
        <v>618</v>
      </c>
      <c r="G40137" s="1" t="s">
        <v>417</v>
      </c>
      <c r="H40137">
        <v>2</v>
      </c>
      <c r="I40137" s="1" t="s">
        <v>40</v>
      </c>
      <c r="J40137" s="1" t="s">
        <v>179</v>
      </c>
      <c r="K40137">
        <v>8477956</v>
      </c>
      <c r="L40137">
        <v>1</v>
      </c>
      <c r="M40137" s="1" t="s">
        <v>23</v>
      </c>
      <c r="N40137" s="1" t="s">
        <v>163</v>
      </c>
      <c r="O40137" t="s">
        <v>417</v>
      </c>
    </row>
    <row r="40138" spans="1:15" x14ac:dyDescent="0.3">
      <c r="A40138">
        <v>40136</v>
      </c>
      <c r="B40138" s="1" t="s">
        <v>163</v>
      </c>
      <c r="C40138">
        <v>20472</v>
      </c>
      <c r="D40138">
        <v>0</v>
      </c>
      <c r="E40138">
        <v>8480981</v>
      </c>
      <c r="F40138" s="1" t="s">
        <v>618</v>
      </c>
      <c r="G40138" s="1" t="s">
        <v>417</v>
      </c>
      <c r="H40138">
        <v>2</v>
      </c>
      <c r="I40138" s="1" t="s">
        <v>15</v>
      </c>
      <c r="J40138" s="1" t="s">
        <v>190</v>
      </c>
      <c r="K40138">
        <v>8482177</v>
      </c>
      <c r="L40138">
        <v>1</v>
      </c>
      <c r="M40138" s="1" t="s">
        <v>23</v>
      </c>
      <c r="N40138" s="1" t="s">
        <v>163</v>
      </c>
      <c r="O40138" t="s">
        <v>417</v>
      </c>
    </row>
    <row r="40139" spans="1:15" x14ac:dyDescent="0.3">
      <c r="A40139">
        <v>40137</v>
      </c>
      <c r="B40139" s="1" t="s">
        <v>163</v>
      </c>
      <c r="C40139">
        <v>20472</v>
      </c>
      <c r="D40139">
        <v>1</v>
      </c>
      <c r="E40139">
        <v>8480981</v>
      </c>
      <c r="F40139" s="1" t="s">
        <v>618</v>
      </c>
      <c r="G40139" s="1" t="s">
        <v>417</v>
      </c>
      <c r="H40139">
        <v>2</v>
      </c>
      <c r="I40139" s="1" t="s">
        <v>15</v>
      </c>
      <c r="J40139" s="1" t="s">
        <v>199</v>
      </c>
      <c r="K40139">
        <v>8483489</v>
      </c>
      <c r="L40139">
        <v>1</v>
      </c>
      <c r="M40139" s="1" t="s">
        <v>23</v>
      </c>
      <c r="N40139" s="1" t="s">
        <v>163</v>
      </c>
      <c r="O40139" t="s">
        <v>417</v>
      </c>
    </row>
    <row r="40140" spans="1:15" x14ac:dyDescent="0.3">
      <c r="A40140">
        <v>40138</v>
      </c>
      <c r="B40140" s="1" t="s">
        <v>163</v>
      </c>
      <c r="C40140">
        <v>20472</v>
      </c>
      <c r="D40140">
        <v>0</v>
      </c>
      <c r="E40140">
        <v>8480981</v>
      </c>
      <c r="F40140" s="1" t="s">
        <v>618</v>
      </c>
      <c r="G40140" s="1" t="s">
        <v>417</v>
      </c>
      <c r="H40140">
        <v>2</v>
      </c>
      <c r="I40140" s="1" t="s">
        <v>19</v>
      </c>
      <c r="J40140" s="1" t="s">
        <v>200</v>
      </c>
      <c r="K40140">
        <v>8476854</v>
      </c>
      <c r="L40140">
        <v>1</v>
      </c>
      <c r="M40140" s="1" t="s">
        <v>23</v>
      </c>
      <c r="N40140" s="1" t="s">
        <v>163</v>
      </c>
      <c r="O40140" t="s">
        <v>417</v>
      </c>
    </row>
    <row r="40141" spans="1:15" x14ac:dyDescent="0.3">
      <c r="A40141">
        <v>40139</v>
      </c>
      <c r="B40141" s="1" t="s">
        <v>163</v>
      </c>
      <c r="C40141">
        <v>20472</v>
      </c>
      <c r="D40141">
        <v>1</v>
      </c>
      <c r="E40141">
        <v>8480981</v>
      </c>
      <c r="F40141" s="1" t="s">
        <v>618</v>
      </c>
      <c r="G40141" s="1" t="s">
        <v>417</v>
      </c>
      <c r="H40141">
        <v>2</v>
      </c>
      <c r="I40141" s="1" t="s">
        <v>15</v>
      </c>
      <c r="J40141" s="1" t="s">
        <v>191</v>
      </c>
      <c r="K40141">
        <v>8480355</v>
      </c>
      <c r="L40141">
        <v>1</v>
      </c>
      <c r="M40141" s="1" t="s">
        <v>23</v>
      </c>
      <c r="N40141" s="1" t="s">
        <v>163</v>
      </c>
      <c r="O40141" t="s">
        <v>417</v>
      </c>
    </row>
    <row r="40142" spans="1:15" x14ac:dyDescent="0.3">
      <c r="A40142">
        <v>40140</v>
      </c>
      <c r="B40142" s="1" t="s">
        <v>163</v>
      </c>
      <c r="C40142">
        <v>20472</v>
      </c>
      <c r="D40142">
        <v>0</v>
      </c>
      <c r="E40142">
        <v>8480981</v>
      </c>
      <c r="F40142" s="1" t="s">
        <v>618</v>
      </c>
      <c r="G40142" s="1" t="s">
        <v>417</v>
      </c>
      <c r="H40142">
        <v>2</v>
      </c>
      <c r="I40142" s="1" t="s">
        <v>15</v>
      </c>
      <c r="J40142" s="1" t="s">
        <v>190</v>
      </c>
      <c r="K40142">
        <v>8482177</v>
      </c>
      <c r="L40142">
        <v>0</v>
      </c>
      <c r="M40142" s="1" t="s">
        <v>23</v>
      </c>
      <c r="N40142" s="1" t="s">
        <v>163</v>
      </c>
      <c r="O40142" t="s">
        <v>417</v>
      </c>
    </row>
    <row r="40143" spans="1:15" x14ac:dyDescent="0.3">
      <c r="A40143">
        <v>40141</v>
      </c>
      <c r="B40143" s="1" t="s">
        <v>163</v>
      </c>
      <c r="C40143">
        <v>20472</v>
      </c>
      <c r="D40143">
        <v>0</v>
      </c>
      <c r="E40143">
        <v>8480280</v>
      </c>
      <c r="F40143" s="1" t="s">
        <v>166</v>
      </c>
      <c r="G40143" s="1" t="s">
        <v>417</v>
      </c>
      <c r="H40143">
        <v>2</v>
      </c>
      <c r="I40143" s="1" t="s">
        <v>31</v>
      </c>
      <c r="J40143" s="1" t="s">
        <v>423</v>
      </c>
      <c r="K40143">
        <v>8482077</v>
      </c>
      <c r="L40143">
        <v>0</v>
      </c>
      <c r="M40143" s="1" t="s">
        <v>17</v>
      </c>
      <c r="N40143" s="1" t="s">
        <v>417</v>
      </c>
      <c r="O40143" t="s">
        <v>163</v>
      </c>
    </row>
    <row r="40144" spans="1:15" x14ac:dyDescent="0.3">
      <c r="A40144">
        <v>40142</v>
      </c>
      <c r="B40144" s="1" t="s">
        <v>163</v>
      </c>
      <c r="C40144">
        <v>20472</v>
      </c>
      <c r="D40144">
        <v>0</v>
      </c>
      <c r="E40144">
        <v>8480981</v>
      </c>
      <c r="F40144" s="1" t="s">
        <v>618</v>
      </c>
      <c r="G40144" s="1" t="s">
        <v>417</v>
      </c>
      <c r="H40144">
        <v>2</v>
      </c>
      <c r="I40144" s="1" t="s">
        <v>15</v>
      </c>
      <c r="J40144" s="1" t="s">
        <v>848</v>
      </c>
      <c r="K40144">
        <v>8482634</v>
      </c>
      <c r="L40144">
        <v>0</v>
      </c>
      <c r="M40144" s="1" t="s">
        <v>23</v>
      </c>
      <c r="N40144" s="1" t="s">
        <v>163</v>
      </c>
      <c r="O40144" t="s">
        <v>417</v>
      </c>
    </row>
    <row r="40145" spans="1:15" x14ac:dyDescent="0.3">
      <c r="A40145">
        <v>40143</v>
      </c>
      <c r="B40145" s="1" t="s">
        <v>163</v>
      </c>
      <c r="C40145">
        <v>20472</v>
      </c>
      <c r="D40145">
        <v>0</v>
      </c>
      <c r="E40145">
        <v>8480280</v>
      </c>
      <c r="F40145" s="1" t="s">
        <v>166</v>
      </c>
      <c r="G40145" s="1" t="s">
        <v>417</v>
      </c>
      <c r="H40145">
        <v>2</v>
      </c>
      <c r="I40145" s="1" t="s">
        <v>19</v>
      </c>
      <c r="J40145" s="1" t="s">
        <v>425</v>
      </c>
      <c r="K40145">
        <v>8481598</v>
      </c>
      <c r="L40145">
        <v>1</v>
      </c>
      <c r="M40145" s="1" t="s">
        <v>17</v>
      </c>
      <c r="N40145" s="1" t="s">
        <v>417</v>
      </c>
      <c r="O40145" t="s">
        <v>163</v>
      </c>
    </row>
    <row r="40146" spans="1:15" x14ac:dyDescent="0.3">
      <c r="A40146">
        <v>40144</v>
      </c>
      <c r="B40146" s="1" t="s">
        <v>163</v>
      </c>
      <c r="C40146">
        <v>20472</v>
      </c>
      <c r="D40146">
        <v>0</v>
      </c>
      <c r="E40146">
        <v>8480280</v>
      </c>
      <c r="F40146" s="1" t="s">
        <v>166</v>
      </c>
      <c r="G40146" s="1" t="s">
        <v>417</v>
      </c>
      <c r="H40146">
        <v>2</v>
      </c>
      <c r="I40146" s="1" t="s">
        <v>19</v>
      </c>
      <c r="J40146" s="1" t="s">
        <v>422</v>
      </c>
      <c r="K40146">
        <v>8475753</v>
      </c>
      <c r="L40146">
        <v>0</v>
      </c>
      <c r="M40146" s="1" t="s">
        <v>17</v>
      </c>
      <c r="N40146" s="1" t="s">
        <v>417</v>
      </c>
      <c r="O40146" t="s">
        <v>163</v>
      </c>
    </row>
    <row r="40147" spans="1:15" x14ac:dyDescent="0.3">
      <c r="A40147">
        <v>40145</v>
      </c>
      <c r="B40147" s="1" t="s">
        <v>163</v>
      </c>
      <c r="C40147">
        <v>20472</v>
      </c>
      <c r="D40147">
        <v>0</v>
      </c>
      <c r="E40147">
        <v>8480280</v>
      </c>
      <c r="F40147" s="1" t="s">
        <v>166</v>
      </c>
      <c r="G40147" s="1" t="s">
        <v>417</v>
      </c>
      <c r="H40147">
        <v>2</v>
      </c>
      <c r="I40147" s="1" t="s">
        <v>31</v>
      </c>
      <c r="J40147" s="1" t="s">
        <v>429</v>
      </c>
      <c r="K40147">
        <v>8477402</v>
      </c>
      <c r="L40147">
        <v>0</v>
      </c>
      <c r="M40147" s="1" t="s">
        <v>17</v>
      </c>
      <c r="N40147" s="1" t="s">
        <v>417</v>
      </c>
      <c r="O40147" t="s">
        <v>163</v>
      </c>
    </row>
    <row r="40148" spans="1:15" x14ac:dyDescent="0.3">
      <c r="A40148">
        <v>40146</v>
      </c>
      <c r="B40148" s="1" t="s">
        <v>163</v>
      </c>
      <c r="C40148">
        <v>20472</v>
      </c>
      <c r="D40148">
        <v>0</v>
      </c>
      <c r="E40148">
        <v>8480981</v>
      </c>
      <c r="F40148" s="1" t="s">
        <v>618</v>
      </c>
      <c r="G40148" s="1" t="s">
        <v>417</v>
      </c>
      <c r="H40148">
        <v>3</v>
      </c>
      <c r="I40148" s="1" t="s">
        <v>31</v>
      </c>
      <c r="J40148" s="1" t="s">
        <v>175</v>
      </c>
      <c r="K40148">
        <v>8478042</v>
      </c>
      <c r="L40148">
        <v>1</v>
      </c>
      <c r="M40148" s="1" t="s">
        <v>23</v>
      </c>
      <c r="N40148" s="1" t="s">
        <v>163</v>
      </c>
      <c r="O40148" t="s">
        <v>417</v>
      </c>
    </row>
    <row r="40149" spans="1:15" x14ac:dyDescent="0.3">
      <c r="A40149">
        <v>40147</v>
      </c>
      <c r="B40149" s="1" t="s">
        <v>163</v>
      </c>
      <c r="C40149">
        <v>20472</v>
      </c>
      <c r="D40149">
        <v>0</v>
      </c>
      <c r="E40149">
        <v>8480280</v>
      </c>
      <c r="F40149" s="1" t="s">
        <v>166</v>
      </c>
      <c r="G40149" s="1" t="s">
        <v>417</v>
      </c>
      <c r="H40149">
        <v>3</v>
      </c>
      <c r="I40149" s="1" t="s">
        <v>19</v>
      </c>
      <c r="J40149" s="1" t="s">
        <v>432</v>
      </c>
      <c r="K40149">
        <v>8476892</v>
      </c>
      <c r="L40149">
        <v>1</v>
      </c>
      <c r="M40149" s="1" t="s">
        <v>17</v>
      </c>
      <c r="N40149" s="1" t="s">
        <v>417</v>
      </c>
      <c r="O40149" t="s">
        <v>163</v>
      </c>
    </row>
    <row r="40150" spans="1:15" x14ac:dyDescent="0.3">
      <c r="A40150">
        <v>40148</v>
      </c>
      <c r="B40150" s="1" t="s">
        <v>163</v>
      </c>
      <c r="C40150">
        <v>20472</v>
      </c>
      <c r="D40150">
        <v>0</v>
      </c>
      <c r="E40150">
        <v>8480280</v>
      </c>
      <c r="F40150" s="1" t="s">
        <v>166</v>
      </c>
      <c r="G40150" s="1" t="s">
        <v>417</v>
      </c>
      <c r="H40150">
        <v>3</v>
      </c>
      <c r="I40150" s="1" t="s">
        <v>19</v>
      </c>
      <c r="J40150" s="1" t="s">
        <v>422</v>
      </c>
      <c r="K40150">
        <v>8475753</v>
      </c>
      <c r="L40150">
        <v>1</v>
      </c>
      <c r="M40150" s="1" t="s">
        <v>17</v>
      </c>
      <c r="N40150" s="1" t="s">
        <v>417</v>
      </c>
      <c r="O40150" t="s">
        <v>163</v>
      </c>
    </row>
    <row r="40151" spans="1:15" x14ac:dyDescent="0.3">
      <c r="A40151">
        <v>40149</v>
      </c>
      <c r="B40151" s="1" t="s">
        <v>163</v>
      </c>
      <c r="C40151">
        <v>20472</v>
      </c>
      <c r="D40151">
        <v>0</v>
      </c>
      <c r="E40151">
        <v>8480981</v>
      </c>
      <c r="F40151" s="1" t="s">
        <v>618</v>
      </c>
      <c r="G40151" s="1" t="s">
        <v>417</v>
      </c>
      <c r="H40151">
        <v>3</v>
      </c>
      <c r="I40151" s="1" t="s">
        <v>19</v>
      </c>
      <c r="J40151" s="1" t="s">
        <v>182</v>
      </c>
      <c r="K40151">
        <v>8479369</v>
      </c>
      <c r="L40151">
        <v>1</v>
      </c>
      <c r="M40151" s="1" t="s">
        <v>23</v>
      </c>
      <c r="N40151" s="1" t="s">
        <v>163</v>
      </c>
      <c r="O40151" t="s">
        <v>417</v>
      </c>
    </row>
    <row r="40152" spans="1:15" x14ac:dyDescent="0.3">
      <c r="A40152">
        <v>40150</v>
      </c>
      <c r="B40152" s="1" t="s">
        <v>163</v>
      </c>
      <c r="C40152">
        <v>20472</v>
      </c>
      <c r="D40152">
        <v>0</v>
      </c>
      <c r="E40152">
        <v>8480280</v>
      </c>
      <c r="F40152" s="1" t="s">
        <v>166</v>
      </c>
      <c r="G40152" s="1" t="s">
        <v>417</v>
      </c>
      <c r="H40152">
        <v>3</v>
      </c>
      <c r="I40152" s="1" t="s">
        <v>15</v>
      </c>
      <c r="J40152" s="1" t="s">
        <v>426</v>
      </c>
      <c r="K40152">
        <v>8480459</v>
      </c>
      <c r="L40152">
        <v>1</v>
      </c>
      <c r="M40152" s="1" t="s">
        <v>17</v>
      </c>
      <c r="N40152" s="1" t="s">
        <v>417</v>
      </c>
      <c r="O40152" t="s">
        <v>163</v>
      </c>
    </row>
    <row r="40153" spans="1:15" x14ac:dyDescent="0.3">
      <c r="A40153">
        <v>40151</v>
      </c>
      <c r="B40153" s="1" t="s">
        <v>163</v>
      </c>
      <c r="C40153">
        <v>20472</v>
      </c>
      <c r="D40153">
        <v>0</v>
      </c>
      <c r="E40153">
        <v>8480280</v>
      </c>
      <c r="F40153" s="1" t="s">
        <v>166</v>
      </c>
      <c r="G40153" s="1" t="s">
        <v>417</v>
      </c>
      <c r="H40153">
        <v>3</v>
      </c>
      <c r="I40153" s="1" t="s">
        <v>31</v>
      </c>
      <c r="J40153" s="1" t="s">
        <v>423</v>
      </c>
      <c r="K40153">
        <v>8482077</v>
      </c>
      <c r="L40153">
        <v>1</v>
      </c>
      <c r="M40153" s="1" t="s">
        <v>17</v>
      </c>
      <c r="N40153" s="1" t="s">
        <v>417</v>
      </c>
      <c r="O40153" t="s">
        <v>163</v>
      </c>
    </row>
    <row r="40154" spans="1:15" x14ac:dyDescent="0.3">
      <c r="A40154">
        <v>40152</v>
      </c>
      <c r="B40154" s="1" t="s">
        <v>163</v>
      </c>
      <c r="C40154">
        <v>20472</v>
      </c>
      <c r="D40154">
        <v>0</v>
      </c>
      <c r="E40154">
        <v>8480981</v>
      </c>
      <c r="F40154" s="1" t="s">
        <v>618</v>
      </c>
      <c r="G40154" s="1" t="s">
        <v>417</v>
      </c>
      <c r="H40154">
        <v>3</v>
      </c>
      <c r="I40154" s="1" t="s">
        <v>15</v>
      </c>
      <c r="J40154" s="1" t="s">
        <v>199</v>
      </c>
      <c r="K40154">
        <v>8483489</v>
      </c>
      <c r="L40154">
        <v>1</v>
      </c>
      <c r="M40154" s="1" t="s">
        <v>23</v>
      </c>
      <c r="N40154" s="1" t="s">
        <v>163</v>
      </c>
      <c r="O40154" t="s">
        <v>417</v>
      </c>
    </row>
    <row r="40155" spans="1:15" x14ac:dyDescent="0.3">
      <c r="A40155">
        <v>40153</v>
      </c>
      <c r="B40155" s="1" t="s">
        <v>163</v>
      </c>
      <c r="C40155">
        <v>20472</v>
      </c>
      <c r="D40155">
        <v>0</v>
      </c>
      <c r="E40155">
        <v>8480981</v>
      </c>
      <c r="F40155" s="1" t="s">
        <v>618</v>
      </c>
      <c r="G40155" s="1" t="s">
        <v>417</v>
      </c>
      <c r="H40155">
        <v>3</v>
      </c>
      <c r="I40155" s="1" t="s">
        <v>40</v>
      </c>
      <c r="J40155" s="1" t="s">
        <v>179</v>
      </c>
      <c r="K40155">
        <v>8477956</v>
      </c>
      <c r="L40155">
        <v>0</v>
      </c>
      <c r="M40155" s="1" t="s">
        <v>23</v>
      </c>
      <c r="N40155" s="1" t="s">
        <v>163</v>
      </c>
      <c r="O40155" t="s">
        <v>417</v>
      </c>
    </row>
    <row r="40156" spans="1:15" x14ac:dyDescent="0.3">
      <c r="A40156">
        <v>40154</v>
      </c>
      <c r="B40156" s="1" t="s">
        <v>163</v>
      </c>
      <c r="C40156">
        <v>20472</v>
      </c>
      <c r="D40156">
        <v>1</v>
      </c>
      <c r="E40156">
        <v>8480280</v>
      </c>
      <c r="F40156" s="1" t="s">
        <v>166</v>
      </c>
      <c r="G40156" s="1" t="s">
        <v>417</v>
      </c>
      <c r="H40156">
        <v>3</v>
      </c>
      <c r="I40156" s="1" t="s">
        <v>15</v>
      </c>
      <c r="J40156" s="1" t="s">
        <v>441</v>
      </c>
      <c r="K40156">
        <v>8480023</v>
      </c>
      <c r="L40156">
        <v>1</v>
      </c>
      <c r="M40156" s="1" t="s">
        <v>17</v>
      </c>
      <c r="N40156" s="1" t="s">
        <v>417</v>
      </c>
      <c r="O40156" t="s">
        <v>163</v>
      </c>
    </row>
    <row r="40157" spans="1:15" x14ac:dyDescent="0.3">
      <c r="A40157">
        <v>40155</v>
      </c>
      <c r="B40157" s="1" t="s">
        <v>163</v>
      </c>
      <c r="C40157">
        <v>20472</v>
      </c>
      <c r="D40157">
        <v>0</v>
      </c>
      <c r="E40157">
        <v>8480280</v>
      </c>
      <c r="F40157" s="1" t="s">
        <v>166</v>
      </c>
      <c r="G40157" s="1" t="s">
        <v>417</v>
      </c>
      <c r="H40157">
        <v>3</v>
      </c>
      <c r="I40157" s="1" t="s">
        <v>15</v>
      </c>
      <c r="J40157" s="1" t="s">
        <v>426</v>
      </c>
      <c r="K40157">
        <v>8480459</v>
      </c>
      <c r="L40157">
        <v>0</v>
      </c>
      <c r="M40157" s="1" t="s">
        <v>17</v>
      </c>
      <c r="N40157" s="1" t="s">
        <v>417</v>
      </c>
      <c r="O40157" t="s">
        <v>163</v>
      </c>
    </row>
    <row r="40158" spans="1:15" x14ac:dyDescent="0.3">
      <c r="A40158">
        <v>40156</v>
      </c>
      <c r="B40158" s="1" t="s">
        <v>163</v>
      </c>
      <c r="C40158">
        <v>20472</v>
      </c>
      <c r="D40158">
        <v>0</v>
      </c>
      <c r="E40158">
        <v>8480981</v>
      </c>
      <c r="F40158" s="1" t="s">
        <v>618</v>
      </c>
      <c r="G40158" s="1" t="s">
        <v>417</v>
      </c>
      <c r="H40158">
        <v>3</v>
      </c>
      <c r="I40158" s="1" t="s">
        <v>19</v>
      </c>
      <c r="J40158" s="1" t="s">
        <v>182</v>
      </c>
      <c r="K40158">
        <v>8479369</v>
      </c>
      <c r="L40158">
        <v>1</v>
      </c>
      <c r="M40158" s="1" t="s">
        <v>23</v>
      </c>
      <c r="N40158" s="1" t="s">
        <v>163</v>
      </c>
      <c r="O40158" t="s">
        <v>417</v>
      </c>
    </row>
    <row r="40159" spans="1:15" x14ac:dyDescent="0.3">
      <c r="A40159">
        <v>40157</v>
      </c>
      <c r="B40159" s="1" t="s">
        <v>163</v>
      </c>
      <c r="C40159">
        <v>20472</v>
      </c>
      <c r="D40159">
        <v>0</v>
      </c>
      <c r="E40159">
        <v>8480280</v>
      </c>
      <c r="F40159" s="1" t="s">
        <v>166</v>
      </c>
      <c r="G40159" s="1" t="s">
        <v>417</v>
      </c>
      <c r="H40159">
        <v>3</v>
      </c>
      <c r="I40159" s="1" t="s">
        <v>31</v>
      </c>
      <c r="J40159" s="1" t="s">
        <v>423</v>
      </c>
      <c r="K40159">
        <v>8482077</v>
      </c>
      <c r="L40159">
        <v>1</v>
      </c>
      <c r="M40159" s="1" t="s">
        <v>17</v>
      </c>
      <c r="N40159" s="1" t="s">
        <v>417</v>
      </c>
      <c r="O40159" t="s">
        <v>163</v>
      </c>
    </row>
    <row r="40160" spans="1:15" x14ac:dyDescent="0.3">
      <c r="A40160">
        <v>40158</v>
      </c>
      <c r="B40160" s="1" t="s">
        <v>163</v>
      </c>
      <c r="C40160">
        <v>20472</v>
      </c>
      <c r="D40160">
        <v>0</v>
      </c>
      <c r="E40160">
        <v>8480280</v>
      </c>
      <c r="F40160" s="1" t="s">
        <v>166</v>
      </c>
      <c r="G40160" s="1" t="s">
        <v>417</v>
      </c>
      <c r="H40160">
        <v>3</v>
      </c>
      <c r="I40160" s="1" t="s">
        <v>15</v>
      </c>
      <c r="J40160" s="1" t="s">
        <v>922</v>
      </c>
      <c r="K40160">
        <v>8483463</v>
      </c>
      <c r="L40160">
        <v>1</v>
      </c>
      <c r="M40160" s="1" t="s">
        <v>17</v>
      </c>
      <c r="N40160" s="1" t="s">
        <v>417</v>
      </c>
      <c r="O40160" t="s">
        <v>163</v>
      </c>
    </row>
    <row r="40161" spans="1:15" x14ac:dyDescent="0.3">
      <c r="A40161">
        <v>40159</v>
      </c>
      <c r="B40161" s="1" t="s">
        <v>163</v>
      </c>
      <c r="C40161">
        <v>20472</v>
      </c>
      <c r="D40161">
        <v>0</v>
      </c>
      <c r="E40161">
        <v>8480280</v>
      </c>
      <c r="F40161" s="1" t="s">
        <v>166</v>
      </c>
      <c r="G40161" s="1" t="s">
        <v>417</v>
      </c>
      <c r="H40161">
        <v>3</v>
      </c>
      <c r="I40161" s="1" t="s">
        <v>15</v>
      </c>
      <c r="J40161" s="1" t="s">
        <v>922</v>
      </c>
      <c r="K40161">
        <v>8483463</v>
      </c>
      <c r="L40161">
        <v>0</v>
      </c>
      <c r="M40161" s="1" t="s">
        <v>17</v>
      </c>
      <c r="N40161" s="1" t="s">
        <v>417</v>
      </c>
      <c r="O40161" t="s">
        <v>163</v>
      </c>
    </row>
    <row r="40162" spans="1:15" x14ac:dyDescent="0.3">
      <c r="A40162">
        <v>40160</v>
      </c>
      <c r="B40162" s="1" t="s">
        <v>163</v>
      </c>
      <c r="C40162">
        <v>20472</v>
      </c>
      <c r="D40162">
        <v>0</v>
      </c>
      <c r="E40162">
        <v>8480981</v>
      </c>
      <c r="F40162" s="1" t="s">
        <v>618</v>
      </c>
      <c r="G40162" s="1" t="s">
        <v>417</v>
      </c>
      <c r="H40162">
        <v>3</v>
      </c>
      <c r="I40162" s="1" t="s">
        <v>15</v>
      </c>
      <c r="J40162" s="1" t="s">
        <v>191</v>
      </c>
      <c r="K40162">
        <v>8480355</v>
      </c>
      <c r="L40162">
        <v>0</v>
      </c>
      <c r="M40162" s="1" t="s">
        <v>23</v>
      </c>
      <c r="N40162" s="1" t="s">
        <v>163</v>
      </c>
      <c r="O40162" t="s">
        <v>417</v>
      </c>
    </row>
    <row r="40163" spans="1:15" x14ac:dyDescent="0.3">
      <c r="A40163">
        <v>40161</v>
      </c>
      <c r="B40163" s="1" t="s">
        <v>163</v>
      </c>
      <c r="C40163">
        <v>20472</v>
      </c>
      <c r="D40163">
        <v>1</v>
      </c>
      <c r="E40163">
        <v>8480981</v>
      </c>
      <c r="F40163" s="1" t="s">
        <v>618</v>
      </c>
      <c r="G40163" s="1" t="s">
        <v>417</v>
      </c>
      <c r="H40163">
        <v>3</v>
      </c>
      <c r="I40163" s="1" t="s">
        <v>15</v>
      </c>
      <c r="J40163" s="1" t="s">
        <v>191</v>
      </c>
      <c r="K40163">
        <v>8480355</v>
      </c>
      <c r="L40163">
        <v>1</v>
      </c>
      <c r="M40163" s="1" t="s">
        <v>23</v>
      </c>
      <c r="N40163" s="1" t="s">
        <v>163</v>
      </c>
      <c r="O40163" t="s">
        <v>417</v>
      </c>
    </row>
    <row r="40164" spans="1:15" x14ac:dyDescent="0.3">
      <c r="A40164">
        <v>40162</v>
      </c>
      <c r="B40164" s="1" t="s">
        <v>163</v>
      </c>
      <c r="C40164">
        <v>20472</v>
      </c>
      <c r="D40164">
        <v>0</v>
      </c>
      <c r="E40164">
        <v>8480280</v>
      </c>
      <c r="F40164" s="1" t="s">
        <v>166</v>
      </c>
      <c r="G40164" s="1" t="s">
        <v>417</v>
      </c>
      <c r="H40164">
        <v>3</v>
      </c>
      <c r="I40164" s="1" t="s">
        <v>19</v>
      </c>
      <c r="J40164" s="1" t="s">
        <v>436</v>
      </c>
      <c r="K40164">
        <v>8475764</v>
      </c>
      <c r="L40164">
        <v>1</v>
      </c>
      <c r="M40164" s="1" t="s">
        <v>17</v>
      </c>
      <c r="N40164" s="1" t="s">
        <v>417</v>
      </c>
      <c r="O40164" t="s">
        <v>163</v>
      </c>
    </row>
    <row r="40165" spans="1:15" x14ac:dyDescent="0.3">
      <c r="A40165">
        <v>40163</v>
      </c>
      <c r="B40165" s="1" t="s">
        <v>163</v>
      </c>
      <c r="C40165">
        <v>20472</v>
      </c>
      <c r="D40165">
        <v>0</v>
      </c>
      <c r="E40165">
        <v>8480981</v>
      </c>
      <c r="F40165" s="1" t="s">
        <v>618</v>
      </c>
      <c r="G40165" s="1" t="s">
        <v>417</v>
      </c>
      <c r="H40165">
        <v>3</v>
      </c>
      <c r="I40165" s="1" t="s">
        <v>19</v>
      </c>
      <c r="J40165" s="1" t="s">
        <v>182</v>
      </c>
      <c r="K40165">
        <v>8479369</v>
      </c>
      <c r="L40165">
        <v>0</v>
      </c>
      <c r="M40165" s="1" t="s">
        <v>23</v>
      </c>
      <c r="N40165" s="1" t="s">
        <v>163</v>
      </c>
      <c r="O40165" t="s">
        <v>417</v>
      </c>
    </row>
    <row r="40166" spans="1:15" x14ac:dyDescent="0.3">
      <c r="A40166">
        <v>40164</v>
      </c>
      <c r="B40166" s="1" t="s">
        <v>163</v>
      </c>
      <c r="C40166">
        <v>20472</v>
      </c>
      <c r="D40166">
        <v>0</v>
      </c>
      <c r="E40166">
        <v>8480981</v>
      </c>
      <c r="F40166" s="1" t="s">
        <v>618</v>
      </c>
      <c r="G40166" s="1" t="s">
        <v>417</v>
      </c>
      <c r="H40166">
        <v>3</v>
      </c>
      <c r="I40166" s="1" t="s">
        <v>19</v>
      </c>
      <c r="J40166" s="1" t="s">
        <v>182</v>
      </c>
      <c r="K40166">
        <v>8479369</v>
      </c>
      <c r="L40166">
        <v>0</v>
      </c>
      <c r="M40166" s="1" t="s">
        <v>23</v>
      </c>
      <c r="N40166" s="1" t="s">
        <v>163</v>
      </c>
      <c r="O40166" t="s">
        <v>417</v>
      </c>
    </row>
    <row r="40167" spans="1:15" x14ac:dyDescent="0.3">
      <c r="A40167">
        <v>40165</v>
      </c>
      <c r="B40167" s="1" t="s">
        <v>163</v>
      </c>
      <c r="C40167">
        <v>20472</v>
      </c>
      <c r="D40167">
        <v>1</v>
      </c>
      <c r="E40167">
        <v>8480981</v>
      </c>
      <c r="F40167" s="1" t="s">
        <v>618</v>
      </c>
      <c r="G40167" s="1" t="s">
        <v>417</v>
      </c>
      <c r="H40167">
        <v>3</v>
      </c>
      <c r="I40167" s="1" t="s">
        <v>15</v>
      </c>
      <c r="J40167" s="1" t="s">
        <v>199</v>
      </c>
      <c r="K40167">
        <v>8483489</v>
      </c>
      <c r="L40167">
        <v>1</v>
      </c>
      <c r="M40167" s="1" t="s">
        <v>23</v>
      </c>
      <c r="N40167" s="1" t="s">
        <v>163</v>
      </c>
      <c r="O40167" t="s">
        <v>417</v>
      </c>
    </row>
    <row r="40168" spans="1:15" x14ac:dyDescent="0.3">
      <c r="A40168">
        <v>40166</v>
      </c>
      <c r="B40168" s="1" t="s">
        <v>163</v>
      </c>
      <c r="C40168">
        <v>20472</v>
      </c>
      <c r="D40168">
        <v>0</v>
      </c>
      <c r="E40168">
        <v>8480280</v>
      </c>
      <c r="F40168" s="1" t="s">
        <v>166</v>
      </c>
      <c r="G40168" s="1" t="s">
        <v>417</v>
      </c>
      <c r="H40168">
        <v>3</v>
      </c>
      <c r="I40168" s="1" t="s">
        <v>31</v>
      </c>
      <c r="J40168" s="1" t="s">
        <v>439</v>
      </c>
      <c r="K40168">
        <v>8482089</v>
      </c>
      <c r="L40168">
        <v>0</v>
      </c>
      <c r="M40168" s="1" t="s">
        <v>17</v>
      </c>
      <c r="N40168" s="1" t="s">
        <v>417</v>
      </c>
      <c r="O40168" t="s">
        <v>163</v>
      </c>
    </row>
    <row r="40169" spans="1:15" x14ac:dyDescent="0.3">
      <c r="A40169">
        <v>40167</v>
      </c>
      <c r="B40169" s="1" t="s">
        <v>163</v>
      </c>
      <c r="C40169">
        <v>20472</v>
      </c>
      <c r="D40169">
        <v>0</v>
      </c>
      <c r="E40169">
        <v>8480280</v>
      </c>
      <c r="F40169" s="1" t="s">
        <v>166</v>
      </c>
      <c r="G40169" s="1" t="s">
        <v>417</v>
      </c>
      <c r="H40169">
        <v>3</v>
      </c>
      <c r="I40169" s="1" t="s">
        <v>15</v>
      </c>
      <c r="J40169" s="1" t="s">
        <v>922</v>
      </c>
      <c r="K40169">
        <v>8483463</v>
      </c>
      <c r="L40169">
        <v>1</v>
      </c>
      <c r="M40169" s="1" t="s">
        <v>17</v>
      </c>
      <c r="N40169" s="1" t="s">
        <v>417</v>
      </c>
      <c r="O40169" t="s">
        <v>163</v>
      </c>
    </row>
    <row r="40170" spans="1:15" x14ac:dyDescent="0.3">
      <c r="A40170">
        <v>40168</v>
      </c>
      <c r="B40170" s="1" t="s">
        <v>163</v>
      </c>
      <c r="C40170">
        <v>20472</v>
      </c>
      <c r="D40170">
        <v>0</v>
      </c>
      <c r="E40170">
        <v>8480981</v>
      </c>
      <c r="F40170" s="1" t="s">
        <v>618</v>
      </c>
      <c r="G40170" s="1" t="s">
        <v>417</v>
      </c>
      <c r="H40170">
        <v>3</v>
      </c>
      <c r="I40170" s="1" t="s">
        <v>31</v>
      </c>
      <c r="J40170" s="1" t="s">
        <v>175</v>
      </c>
      <c r="K40170">
        <v>8478042</v>
      </c>
      <c r="L40170">
        <v>0</v>
      </c>
      <c r="M40170" s="1" t="s">
        <v>23</v>
      </c>
      <c r="N40170" s="1" t="s">
        <v>163</v>
      </c>
      <c r="O40170" t="s">
        <v>417</v>
      </c>
    </row>
    <row r="40171" spans="1:15" x14ac:dyDescent="0.3">
      <c r="A40171">
        <v>40169</v>
      </c>
      <c r="B40171" s="1" t="s">
        <v>163</v>
      </c>
      <c r="C40171">
        <v>20472</v>
      </c>
      <c r="D40171">
        <v>0</v>
      </c>
      <c r="E40171">
        <v>8480280</v>
      </c>
      <c r="F40171" s="1" t="s">
        <v>166</v>
      </c>
      <c r="G40171" s="1" t="s">
        <v>417</v>
      </c>
      <c r="H40171">
        <v>3</v>
      </c>
      <c r="I40171" s="1" t="s">
        <v>15</v>
      </c>
      <c r="J40171" s="1" t="s">
        <v>426</v>
      </c>
      <c r="K40171">
        <v>8480459</v>
      </c>
      <c r="L40171">
        <v>1</v>
      </c>
      <c r="M40171" s="1" t="s">
        <v>17</v>
      </c>
      <c r="N40171" s="1" t="s">
        <v>417</v>
      </c>
      <c r="O40171" t="s">
        <v>163</v>
      </c>
    </row>
    <row r="40172" spans="1:15" x14ac:dyDescent="0.3">
      <c r="A40172">
        <v>40170</v>
      </c>
      <c r="B40172" s="1" t="s">
        <v>163</v>
      </c>
      <c r="C40172">
        <v>20472</v>
      </c>
      <c r="D40172">
        <v>0</v>
      </c>
      <c r="E40172">
        <v>8480280</v>
      </c>
      <c r="F40172" s="1" t="s">
        <v>166</v>
      </c>
      <c r="G40172" s="1" t="s">
        <v>417</v>
      </c>
      <c r="H40172">
        <v>3</v>
      </c>
      <c r="I40172" s="1" t="s">
        <v>31</v>
      </c>
      <c r="J40172" s="1" t="s">
        <v>429</v>
      </c>
      <c r="K40172">
        <v>8477402</v>
      </c>
      <c r="L40172">
        <v>1</v>
      </c>
      <c r="M40172" s="1" t="s">
        <v>17</v>
      </c>
      <c r="N40172" s="1" t="s">
        <v>417</v>
      </c>
      <c r="O40172" t="s">
        <v>163</v>
      </c>
    </row>
    <row r="40173" spans="1:15" x14ac:dyDescent="0.3">
      <c r="A40173">
        <v>40171</v>
      </c>
      <c r="B40173" s="1" t="s">
        <v>163</v>
      </c>
      <c r="C40173">
        <v>20472</v>
      </c>
      <c r="D40173">
        <v>0</v>
      </c>
      <c r="E40173">
        <v>0</v>
      </c>
      <c r="F40173" s="1" t="s">
        <v>90</v>
      </c>
      <c r="G40173" s="1" t="s">
        <v>417</v>
      </c>
      <c r="H40173">
        <v>3</v>
      </c>
      <c r="I40173" s="1" t="s">
        <v>19</v>
      </c>
      <c r="J40173" s="1" t="s">
        <v>192</v>
      </c>
      <c r="K40173">
        <v>8477507</v>
      </c>
      <c r="L40173">
        <v>0</v>
      </c>
      <c r="M40173" s="1" t="s">
        <v>23</v>
      </c>
      <c r="N40173" s="1" t="s">
        <v>163</v>
      </c>
      <c r="O40173" t="s">
        <v>417</v>
      </c>
    </row>
    <row r="40174" spans="1:15" x14ac:dyDescent="0.3">
      <c r="A40174">
        <v>40172</v>
      </c>
      <c r="B40174" s="1" t="s">
        <v>163</v>
      </c>
      <c r="C40174">
        <v>20472</v>
      </c>
      <c r="D40174">
        <v>0</v>
      </c>
      <c r="E40174">
        <v>0</v>
      </c>
      <c r="F40174" s="1" t="s">
        <v>90</v>
      </c>
      <c r="G40174" s="1" t="s">
        <v>417</v>
      </c>
      <c r="H40174">
        <v>3</v>
      </c>
      <c r="I40174" s="1" t="s">
        <v>40</v>
      </c>
      <c r="J40174" s="1" t="s">
        <v>179</v>
      </c>
      <c r="K40174">
        <v>8477956</v>
      </c>
      <c r="L40174">
        <v>0</v>
      </c>
      <c r="M40174" s="1" t="s">
        <v>23</v>
      </c>
      <c r="N40174" s="1" t="s">
        <v>163</v>
      </c>
      <c r="O40174" t="s">
        <v>417</v>
      </c>
    </row>
    <row r="40175" spans="1:15" x14ac:dyDescent="0.3">
      <c r="A40175">
        <v>40173</v>
      </c>
      <c r="B40175" s="1" t="s">
        <v>163</v>
      </c>
      <c r="C40175">
        <v>20472</v>
      </c>
      <c r="D40175">
        <v>1</v>
      </c>
      <c r="E40175">
        <v>0</v>
      </c>
      <c r="F40175" s="1" t="s">
        <v>90</v>
      </c>
      <c r="G40175" s="1" t="s">
        <v>417</v>
      </c>
      <c r="H40175">
        <v>3</v>
      </c>
      <c r="I40175" s="1" t="s">
        <v>15</v>
      </c>
      <c r="J40175" s="1" t="s">
        <v>180</v>
      </c>
      <c r="K40175">
        <v>8478401</v>
      </c>
      <c r="L40175">
        <v>1</v>
      </c>
      <c r="M40175" s="1" t="s">
        <v>23</v>
      </c>
      <c r="N40175" s="1" t="s">
        <v>163</v>
      </c>
      <c r="O40175" t="s">
        <v>417</v>
      </c>
    </row>
    <row r="40176" spans="1:15" x14ac:dyDescent="0.3">
      <c r="A40176">
        <v>40174</v>
      </c>
      <c r="B40176" s="1" t="s">
        <v>163</v>
      </c>
      <c r="C40176">
        <v>20472</v>
      </c>
      <c r="D40176">
        <v>0</v>
      </c>
      <c r="E40176">
        <v>8480280</v>
      </c>
      <c r="F40176" s="1" t="s">
        <v>166</v>
      </c>
      <c r="G40176" s="1" t="s">
        <v>417</v>
      </c>
      <c r="H40176">
        <v>3</v>
      </c>
      <c r="I40176" s="1" t="s">
        <v>19</v>
      </c>
      <c r="J40176" s="1" t="s">
        <v>621</v>
      </c>
      <c r="K40176">
        <v>8482733</v>
      </c>
      <c r="L40176">
        <v>1</v>
      </c>
      <c r="M40176" s="1" t="s">
        <v>17</v>
      </c>
      <c r="N40176" s="1" t="s">
        <v>417</v>
      </c>
      <c r="O40176" t="s">
        <v>163</v>
      </c>
    </row>
    <row r="40177" spans="1:15" x14ac:dyDescent="0.3">
      <c r="A40177">
        <v>40175</v>
      </c>
      <c r="B40177" s="1" t="s">
        <v>163</v>
      </c>
      <c r="C40177">
        <v>20472</v>
      </c>
      <c r="D40177">
        <v>0</v>
      </c>
      <c r="E40177">
        <v>8480280</v>
      </c>
      <c r="F40177" s="1" t="s">
        <v>166</v>
      </c>
      <c r="G40177" s="1" t="s">
        <v>417</v>
      </c>
      <c r="H40177">
        <v>3</v>
      </c>
      <c r="I40177" s="1" t="s">
        <v>19</v>
      </c>
      <c r="J40177" s="1" t="s">
        <v>621</v>
      </c>
      <c r="K40177">
        <v>8482733</v>
      </c>
      <c r="L40177">
        <v>0</v>
      </c>
      <c r="M40177" s="1" t="s">
        <v>17</v>
      </c>
      <c r="N40177" s="1" t="s">
        <v>417</v>
      </c>
      <c r="O40177" t="s">
        <v>163</v>
      </c>
    </row>
    <row r="40178" spans="1:15" x14ac:dyDescent="0.3">
      <c r="A40178">
        <v>40176</v>
      </c>
      <c r="B40178" s="1" t="s">
        <v>163</v>
      </c>
      <c r="C40178">
        <v>20472</v>
      </c>
      <c r="D40178">
        <v>0</v>
      </c>
      <c r="E40178">
        <v>8480280</v>
      </c>
      <c r="F40178" s="1" t="s">
        <v>166</v>
      </c>
      <c r="G40178" s="1" t="s">
        <v>417</v>
      </c>
      <c r="H40178">
        <v>3</v>
      </c>
      <c r="I40178" s="1" t="s">
        <v>15</v>
      </c>
      <c r="J40178" s="1" t="s">
        <v>922</v>
      </c>
      <c r="K40178">
        <v>8483463</v>
      </c>
      <c r="L40178">
        <v>1</v>
      </c>
      <c r="M40178" s="1" t="s">
        <v>17</v>
      </c>
      <c r="N40178" s="1" t="s">
        <v>417</v>
      </c>
      <c r="O40178" t="s">
        <v>163</v>
      </c>
    </row>
    <row r="40179" spans="1:15" x14ac:dyDescent="0.3">
      <c r="A40179">
        <v>40177</v>
      </c>
      <c r="B40179" s="1" t="s">
        <v>482</v>
      </c>
      <c r="C40179">
        <v>20473</v>
      </c>
      <c r="D40179">
        <v>0</v>
      </c>
      <c r="E40179">
        <v>8477480</v>
      </c>
      <c r="F40179" s="1" t="s">
        <v>684</v>
      </c>
      <c r="G40179" s="1" t="s">
        <v>485</v>
      </c>
      <c r="H40179">
        <v>1</v>
      </c>
      <c r="I40179" s="1" t="s">
        <v>15</v>
      </c>
      <c r="J40179" s="1" t="s">
        <v>513</v>
      </c>
      <c r="K40179">
        <v>8482740</v>
      </c>
      <c r="L40179">
        <v>0</v>
      </c>
      <c r="M40179" s="1" t="s">
        <v>23</v>
      </c>
      <c r="N40179" s="1" t="s">
        <v>482</v>
      </c>
      <c r="O40179" t="s">
        <v>485</v>
      </c>
    </row>
    <row r="40180" spans="1:15" x14ac:dyDescent="0.3">
      <c r="A40180">
        <v>40178</v>
      </c>
      <c r="B40180" s="1" t="s">
        <v>482</v>
      </c>
      <c r="C40180">
        <v>20473</v>
      </c>
      <c r="D40180">
        <v>1</v>
      </c>
      <c r="E40180">
        <v>8477480</v>
      </c>
      <c r="F40180" s="1" t="s">
        <v>684</v>
      </c>
      <c r="G40180" s="1" t="s">
        <v>485</v>
      </c>
      <c r="H40180">
        <v>1</v>
      </c>
      <c r="I40180" s="1" t="s">
        <v>19</v>
      </c>
      <c r="J40180" s="1" t="s">
        <v>510</v>
      </c>
      <c r="K40180">
        <v>8476902</v>
      </c>
      <c r="L40180">
        <v>1</v>
      </c>
      <c r="M40180" s="1" t="s">
        <v>23</v>
      </c>
      <c r="N40180" s="1" t="s">
        <v>482</v>
      </c>
      <c r="O40180" t="s">
        <v>485</v>
      </c>
    </row>
    <row r="40181" spans="1:15" x14ac:dyDescent="0.3">
      <c r="A40181">
        <v>40179</v>
      </c>
      <c r="B40181" s="1" t="s">
        <v>482</v>
      </c>
      <c r="C40181">
        <v>20473</v>
      </c>
      <c r="D40181">
        <v>0</v>
      </c>
      <c r="E40181">
        <v>8477480</v>
      </c>
      <c r="F40181" s="1" t="s">
        <v>684</v>
      </c>
      <c r="G40181" s="1" t="s">
        <v>485</v>
      </c>
      <c r="H40181">
        <v>1</v>
      </c>
      <c r="I40181" s="1" t="s">
        <v>15</v>
      </c>
      <c r="J40181" s="1" t="s">
        <v>505</v>
      </c>
      <c r="K40181">
        <v>8479351</v>
      </c>
      <c r="L40181">
        <v>1</v>
      </c>
      <c r="M40181" s="1" t="s">
        <v>23</v>
      </c>
      <c r="N40181" s="1" t="s">
        <v>482</v>
      </c>
      <c r="O40181" t="s">
        <v>485</v>
      </c>
    </row>
    <row r="40182" spans="1:15" x14ac:dyDescent="0.3">
      <c r="A40182">
        <v>40180</v>
      </c>
      <c r="B40182" s="1" t="s">
        <v>482</v>
      </c>
      <c r="C40182">
        <v>20473</v>
      </c>
      <c r="D40182">
        <v>0</v>
      </c>
      <c r="E40182">
        <v>8479193</v>
      </c>
      <c r="F40182" s="1" t="s">
        <v>737</v>
      </c>
      <c r="G40182" s="1" t="s">
        <v>485</v>
      </c>
      <c r="H40182">
        <v>1</v>
      </c>
      <c r="I40182" s="1" t="s">
        <v>15</v>
      </c>
      <c r="J40182" s="1" t="s">
        <v>484</v>
      </c>
      <c r="K40182">
        <v>8480014</v>
      </c>
      <c r="L40182">
        <v>1</v>
      </c>
      <c r="M40182" s="1" t="s">
        <v>17</v>
      </c>
      <c r="N40182" s="1" t="s">
        <v>485</v>
      </c>
      <c r="O40182" t="s">
        <v>482</v>
      </c>
    </row>
    <row r="40183" spans="1:15" x14ac:dyDescent="0.3">
      <c r="A40183">
        <v>40181</v>
      </c>
      <c r="B40183" s="1" t="s">
        <v>482</v>
      </c>
      <c r="C40183">
        <v>20473</v>
      </c>
      <c r="D40183">
        <v>0</v>
      </c>
      <c r="E40183">
        <v>8479193</v>
      </c>
      <c r="F40183" s="1" t="s">
        <v>737</v>
      </c>
      <c r="G40183" s="1" t="s">
        <v>485</v>
      </c>
      <c r="H40183">
        <v>1</v>
      </c>
      <c r="I40183" s="1" t="s">
        <v>15</v>
      </c>
      <c r="J40183" s="1" t="s">
        <v>484</v>
      </c>
      <c r="K40183">
        <v>8480014</v>
      </c>
      <c r="L40183">
        <v>1</v>
      </c>
      <c r="M40183" s="1" t="s">
        <v>17</v>
      </c>
      <c r="N40183" s="1" t="s">
        <v>485</v>
      </c>
      <c r="O40183" t="s">
        <v>482</v>
      </c>
    </row>
    <row r="40184" spans="1:15" x14ac:dyDescent="0.3">
      <c r="A40184">
        <v>40182</v>
      </c>
      <c r="B40184" s="1" t="s">
        <v>482</v>
      </c>
      <c r="C40184">
        <v>20473</v>
      </c>
      <c r="D40184">
        <v>0</v>
      </c>
      <c r="E40184">
        <v>8479193</v>
      </c>
      <c r="F40184" s="1" t="s">
        <v>737</v>
      </c>
      <c r="G40184" s="1" t="s">
        <v>485</v>
      </c>
      <c r="H40184">
        <v>1</v>
      </c>
      <c r="I40184" s="1" t="s">
        <v>31</v>
      </c>
      <c r="J40184" s="1" t="s">
        <v>493</v>
      </c>
      <c r="K40184">
        <v>8478398</v>
      </c>
      <c r="L40184">
        <v>1</v>
      </c>
      <c r="M40184" s="1" t="s">
        <v>17</v>
      </c>
      <c r="N40184" s="1" t="s">
        <v>485</v>
      </c>
      <c r="O40184" t="s">
        <v>482</v>
      </c>
    </row>
    <row r="40185" spans="1:15" x14ac:dyDescent="0.3">
      <c r="A40185">
        <v>40183</v>
      </c>
      <c r="B40185" s="1" t="s">
        <v>482</v>
      </c>
      <c r="C40185">
        <v>20473</v>
      </c>
      <c r="D40185">
        <v>0</v>
      </c>
      <c r="E40185">
        <v>8479193</v>
      </c>
      <c r="F40185" s="1" t="s">
        <v>737</v>
      </c>
      <c r="G40185" s="1" t="s">
        <v>485</v>
      </c>
      <c r="H40185">
        <v>1</v>
      </c>
      <c r="I40185" s="1" t="s">
        <v>15</v>
      </c>
      <c r="J40185" s="1" t="s">
        <v>514</v>
      </c>
      <c r="K40185">
        <v>8480289</v>
      </c>
      <c r="L40185">
        <v>1</v>
      </c>
      <c r="M40185" s="1" t="s">
        <v>17</v>
      </c>
      <c r="N40185" s="1" t="s">
        <v>485</v>
      </c>
      <c r="O40185" t="s">
        <v>482</v>
      </c>
    </row>
    <row r="40186" spans="1:15" x14ac:dyDescent="0.3">
      <c r="A40186">
        <v>40184</v>
      </c>
      <c r="B40186" s="1" t="s">
        <v>482</v>
      </c>
      <c r="C40186">
        <v>20473</v>
      </c>
      <c r="D40186">
        <v>0</v>
      </c>
      <c r="E40186">
        <v>8479193</v>
      </c>
      <c r="F40186" s="1" t="s">
        <v>737</v>
      </c>
      <c r="G40186" s="1" t="s">
        <v>485</v>
      </c>
      <c r="H40186">
        <v>1</v>
      </c>
      <c r="I40186" s="1" t="s">
        <v>19</v>
      </c>
      <c r="J40186" s="1" t="s">
        <v>616</v>
      </c>
      <c r="K40186">
        <v>8477504</v>
      </c>
      <c r="L40186">
        <v>1</v>
      </c>
      <c r="M40186" s="1" t="s">
        <v>17</v>
      </c>
      <c r="N40186" s="1" t="s">
        <v>485</v>
      </c>
      <c r="O40186" t="s">
        <v>482</v>
      </c>
    </row>
    <row r="40187" spans="1:15" x14ac:dyDescent="0.3">
      <c r="A40187">
        <v>40185</v>
      </c>
      <c r="B40187" s="1" t="s">
        <v>482</v>
      </c>
      <c r="C40187">
        <v>20473</v>
      </c>
      <c r="D40187">
        <v>0</v>
      </c>
      <c r="E40187">
        <v>8479193</v>
      </c>
      <c r="F40187" s="1" t="s">
        <v>737</v>
      </c>
      <c r="G40187" s="1" t="s">
        <v>485</v>
      </c>
      <c r="H40187">
        <v>1</v>
      </c>
      <c r="I40187" s="1" t="s">
        <v>15</v>
      </c>
      <c r="J40187" s="1" t="s">
        <v>856</v>
      </c>
      <c r="K40187">
        <v>8482149</v>
      </c>
      <c r="L40187">
        <v>0</v>
      </c>
      <c r="M40187" s="1" t="s">
        <v>17</v>
      </c>
      <c r="N40187" s="1" t="s">
        <v>485</v>
      </c>
      <c r="O40187" t="s">
        <v>482</v>
      </c>
    </row>
    <row r="40188" spans="1:15" x14ac:dyDescent="0.3">
      <c r="A40188">
        <v>40186</v>
      </c>
      <c r="B40188" s="1" t="s">
        <v>482</v>
      </c>
      <c r="C40188">
        <v>20473</v>
      </c>
      <c r="D40188">
        <v>0</v>
      </c>
      <c r="E40188">
        <v>8479193</v>
      </c>
      <c r="F40188" s="1" t="s">
        <v>737</v>
      </c>
      <c r="G40188" s="1" t="s">
        <v>485</v>
      </c>
      <c r="H40188">
        <v>1</v>
      </c>
      <c r="I40188" s="1" t="s">
        <v>19</v>
      </c>
      <c r="J40188" s="1" t="s">
        <v>617</v>
      </c>
      <c r="K40188">
        <v>8479378</v>
      </c>
      <c r="L40188">
        <v>1</v>
      </c>
      <c r="M40188" s="1" t="s">
        <v>17</v>
      </c>
      <c r="N40188" s="1" t="s">
        <v>485</v>
      </c>
      <c r="O40188" t="s">
        <v>482</v>
      </c>
    </row>
    <row r="40189" spans="1:15" x14ac:dyDescent="0.3">
      <c r="A40189">
        <v>40187</v>
      </c>
      <c r="B40189" s="1" t="s">
        <v>482</v>
      </c>
      <c r="C40189">
        <v>20473</v>
      </c>
      <c r="D40189">
        <v>0</v>
      </c>
      <c r="E40189">
        <v>8479193</v>
      </c>
      <c r="F40189" s="1" t="s">
        <v>737</v>
      </c>
      <c r="G40189" s="1" t="s">
        <v>485</v>
      </c>
      <c r="H40189">
        <v>1</v>
      </c>
      <c r="I40189" s="1" t="s">
        <v>19</v>
      </c>
      <c r="J40189" s="1" t="s">
        <v>617</v>
      </c>
      <c r="K40189">
        <v>8479378</v>
      </c>
      <c r="L40189">
        <v>1</v>
      </c>
      <c r="M40189" s="1" t="s">
        <v>17</v>
      </c>
      <c r="N40189" s="1" t="s">
        <v>485</v>
      </c>
      <c r="O40189" t="s">
        <v>482</v>
      </c>
    </row>
    <row r="40190" spans="1:15" x14ac:dyDescent="0.3">
      <c r="A40190">
        <v>40188</v>
      </c>
      <c r="B40190" s="1" t="s">
        <v>482</v>
      </c>
      <c r="C40190">
        <v>20473</v>
      </c>
      <c r="D40190">
        <v>0</v>
      </c>
      <c r="E40190">
        <v>8479193</v>
      </c>
      <c r="F40190" s="1" t="s">
        <v>737</v>
      </c>
      <c r="G40190" s="1" t="s">
        <v>485</v>
      </c>
      <c r="H40190">
        <v>1</v>
      </c>
      <c r="I40190" s="1" t="s">
        <v>19</v>
      </c>
      <c r="J40190" s="1" t="s">
        <v>616</v>
      </c>
      <c r="K40190">
        <v>8477504</v>
      </c>
      <c r="L40190">
        <v>1</v>
      </c>
      <c r="M40190" s="1" t="s">
        <v>17</v>
      </c>
      <c r="N40190" s="1" t="s">
        <v>485</v>
      </c>
      <c r="O40190" t="s">
        <v>482</v>
      </c>
    </row>
    <row r="40191" spans="1:15" x14ac:dyDescent="0.3">
      <c r="A40191">
        <v>40189</v>
      </c>
      <c r="B40191" s="1" t="s">
        <v>482</v>
      </c>
      <c r="C40191">
        <v>20473</v>
      </c>
      <c r="D40191">
        <v>0</v>
      </c>
      <c r="E40191">
        <v>8477480</v>
      </c>
      <c r="F40191" s="1" t="s">
        <v>684</v>
      </c>
      <c r="G40191" s="1" t="s">
        <v>485</v>
      </c>
      <c r="H40191">
        <v>1</v>
      </c>
      <c r="I40191" s="1" t="s">
        <v>15</v>
      </c>
      <c r="J40191" s="1" t="s">
        <v>489</v>
      </c>
      <c r="K40191">
        <v>8476889</v>
      </c>
      <c r="L40191">
        <v>0</v>
      </c>
      <c r="M40191" s="1" t="s">
        <v>23</v>
      </c>
      <c r="N40191" s="1" t="s">
        <v>482</v>
      </c>
      <c r="O40191" t="s">
        <v>485</v>
      </c>
    </row>
    <row r="40192" spans="1:15" x14ac:dyDescent="0.3">
      <c r="A40192">
        <v>40190</v>
      </c>
      <c r="B40192" s="1" t="s">
        <v>482</v>
      </c>
      <c r="C40192">
        <v>20473</v>
      </c>
      <c r="D40192">
        <v>0</v>
      </c>
      <c r="E40192">
        <v>8477480</v>
      </c>
      <c r="F40192" s="1" t="s">
        <v>684</v>
      </c>
      <c r="G40192" s="1" t="s">
        <v>485</v>
      </c>
      <c r="H40192">
        <v>1</v>
      </c>
      <c r="I40192" s="1" t="s">
        <v>15</v>
      </c>
      <c r="J40192" s="1" t="s">
        <v>490</v>
      </c>
      <c r="K40192">
        <v>8478449</v>
      </c>
      <c r="L40192">
        <v>1</v>
      </c>
      <c r="M40192" s="1" t="s">
        <v>23</v>
      </c>
      <c r="N40192" s="1" t="s">
        <v>482</v>
      </c>
      <c r="O40192" t="s">
        <v>485</v>
      </c>
    </row>
    <row r="40193" spans="1:15" x14ac:dyDescent="0.3">
      <c r="A40193">
        <v>40191</v>
      </c>
      <c r="B40193" s="1" t="s">
        <v>482</v>
      </c>
      <c r="C40193">
        <v>20473</v>
      </c>
      <c r="D40193">
        <v>0</v>
      </c>
      <c r="E40193">
        <v>8477480</v>
      </c>
      <c r="F40193" s="1" t="s">
        <v>684</v>
      </c>
      <c r="G40193" s="1" t="s">
        <v>485</v>
      </c>
      <c r="H40193">
        <v>1</v>
      </c>
      <c r="I40193" s="1" t="s">
        <v>19</v>
      </c>
      <c r="J40193" s="1" t="s">
        <v>494</v>
      </c>
      <c r="K40193">
        <v>8480036</v>
      </c>
      <c r="L40193">
        <v>0</v>
      </c>
      <c r="M40193" s="1" t="s">
        <v>23</v>
      </c>
      <c r="N40193" s="1" t="s">
        <v>482</v>
      </c>
      <c r="O40193" t="s">
        <v>485</v>
      </c>
    </row>
    <row r="40194" spans="1:15" x14ac:dyDescent="0.3">
      <c r="A40194">
        <v>40192</v>
      </c>
      <c r="B40194" s="1" t="s">
        <v>482</v>
      </c>
      <c r="C40194">
        <v>20473</v>
      </c>
      <c r="D40194">
        <v>0</v>
      </c>
      <c r="E40194">
        <v>8477480</v>
      </c>
      <c r="F40194" s="1" t="s">
        <v>684</v>
      </c>
      <c r="G40194" s="1" t="s">
        <v>485</v>
      </c>
      <c r="H40194">
        <v>1</v>
      </c>
      <c r="I40194" s="1" t="s">
        <v>15</v>
      </c>
      <c r="J40194" s="1" t="s">
        <v>511</v>
      </c>
      <c r="K40194">
        <v>8484829</v>
      </c>
      <c r="L40194">
        <v>1</v>
      </c>
      <c r="M40194" s="1" t="s">
        <v>23</v>
      </c>
      <c r="N40194" s="1" t="s">
        <v>482</v>
      </c>
      <c r="O40194" t="s">
        <v>485</v>
      </c>
    </row>
    <row r="40195" spans="1:15" x14ac:dyDescent="0.3">
      <c r="A40195">
        <v>40193</v>
      </c>
      <c r="B40195" s="1" t="s">
        <v>482</v>
      </c>
      <c r="C40195">
        <v>20473</v>
      </c>
      <c r="D40195">
        <v>0</v>
      </c>
      <c r="E40195">
        <v>8477480</v>
      </c>
      <c r="F40195" s="1" t="s">
        <v>684</v>
      </c>
      <c r="G40195" s="1" t="s">
        <v>485</v>
      </c>
      <c r="H40195">
        <v>1</v>
      </c>
      <c r="I40195" s="1" t="s">
        <v>15</v>
      </c>
      <c r="J40195" s="1" t="s">
        <v>807</v>
      </c>
      <c r="K40195">
        <v>8480840</v>
      </c>
      <c r="L40195">
        <v>0</v>
      </c>
      <c r="M40195" s="1" t="s">
        <v>23</v>
      </c>
      <c r="N40195" s="1" t="s">
        <v>482</v>
      </c>
      <c r="O40195" t="s">
        <v>485</v>
      </c>
    </row>
    <row r="40196" spans="1:15" x14ac:dyDescent="0.3">
      <c r="A40196">
        <v>40194</v>
      </c>
      <c r="B40196" s="1" t="s">
        <v>482</v>
      </c>
      <c r="C40196">
        <v>20473</v>
      </c>
      <c r="D40196">
        <v>0</v>
      </c>
      <c r="E40196">
        <v>8477480</v>
      </c>
      <c r="F40196" s="1" t="s">
        <v>684</v>
      </c>
      <c r="G40196" s="1" t="s">
        <v>485</v>
      </c>
      <c r="H40196">
        <v>1</v>
      </c>
      <c r="I40196" s="1" t="s">
        <v>31</v>
      </c>
      <c r="J40196" s="1" t="s">
        <v>488</v>
      </c>
      <c r="K40196">
        <v>8480027</v>
      </c>
      <c r="L40196">
        <v>1</v>
      </c>
      <c r="M40196" s="1" t="s">
        <v>23</v>
      </c>
      <c r="N40196" s="1" t="s">
        <v>482</v>
      </c>
      <c r="O40196" t="s">
        <v>485</v>
      </c>
    </row>
    <row r="40197" spans="1:15" x14ac:dyDescent="0.3">
      <c r="A40197">
        <v>40195</v>
      </c>
      <c r="B40197" s="1" t="s">
        <v>482</v>
      </c>
      <c r="C40197">
        <v>20473</v>
      </c>
      <c r="D40197">
        <v>0</v>
      </c>
      <c r="E40197">
        <v>8477480</v>
      </c>
      <c r="F40197" s="1" t="s">
        <v>684</v>
      </c>
      <c r="G40197" s="1" t="s">
        <v>485</v>
      </c>
      <c r="H40197">
        <v>1</v>
      </c>
      <c r="I40197" s="1" t="s">
        <v>31</v>
      </c>
      <c r="J40197" s="1" t="s">
        <v>488</v>
      </c>
      <c r="K40197">
        <v>8480027</v>
      </c>
      <c r="L40197">
        <v>0</v>
      </c>
      <c r="M40197" s="1" t="s">
        <v>23</v>
      </c>
      <c r="N40197" s="1" t="s">
        <v>482</v>
      </c>
      <c r="O40197" t="s">
        <v>485</v>
      </c>
    </row>
    <row r="40198" spans="1:15" x14ac:dyDescent="0.3">
      <c r="A40198">
        <v>40196</v>
      </c>
      <c r="B40198" s="1" t="s">
        <v>482</v>
      </c>
      <c r="C40198">
        <v>20473</v>
      </c>
      <c r="D40198">
        <v>0</v>
      </c>
      <c r="E40198">
        <v>8479193</v>
      </c>
      <c r="F40198" s="1" t="s">
        <v>737</v>
      </c>
      <c r="G40198" s="1" t="s">
        <v>485</v>
      </c>
      <c r="H40198">
        <v>1</v>
      </c>
      <c r="I40198" s="1" t="s">
        <v>31</v>
      </c>
      <c r="J40198" s="1" t="s">
        <v>493</v>
      </c>
      <c r="K40198">
        <v>8478398</v>
      </c>
      <c r="L40198">
        <v>1</v>
      </c>
      <c r="M40198" s="1" t="s">
        <v>17</v>
      </c>
      <c r="N40198" s="1" t="s">
        <v>485</v>
      </c>
      <c r="O40198" t="s">
        <v>482</v>
      </c>
    </row>
    <row r="40199" spans="1:15" x14ac:dyDescent="0.3">
      <c r="A40199">
        <v>40197</v>
      </c>
      <c r="B40199" s="1" t="s">
        <v>482</v>
      </c>
      <c r="C40199">
        <v>20473</v>
      </c>
      <c r="D40199">
        <v>0</v>
      </c>
      <c r="E40199">
        <v>8479193</v>
      </c>
      <c r="F40199" s="1" t="s">
        <v>737</v>
      </c>
      <c r="G40199" s="1" t="s">
        <v>485</v>
      </c>
      <c r="H40199">
        <v>1</v>
      </c>
      <c r="I40199" s="1" t="s">
        <v>31</v>
      </c>
      <c r="J40199" s="1" t="s">
        <v>493</v>
      </c>
      <c r="K40199">
        <v>8478398</v>
      </c>
      <c r="L40199">
        <v>1</v>
      </c>
      <c r="M40199" s="1" t="s">
        <v>17</v>
      </c>
      <c r="N40199" s="1" t="s">
        <v>485</v>
      </c>
      <c r="O40199" t="s">
        <v>482</v>
      </c>
    </row>
    <row r="40200" spans="1:15" x14ac:dyDescent="0.3">
      <c r="A40200">
        <v>40198</v>
      </c>
      <c r="B40200" s="1" t="s">
        <v>482</v>
      </c>
      <c r="C40200">
        <v>20473</v>
      </c>
      <c r="D40200">
        <v>0</v>
      </c>
      <c r="E40200">
        <v>8479193</v>
      </c>
      <c r="F40200" s="1" t="s">
        <v>737</v>
      </c>
      <c r="G40200" s="1" t="s">
        <v>485</v>
      </c>
      <c r="H40200">
        <v>1</v>
      </c>
      <c r="I40200" s="1" t="s">
        <v>31</v>
      </c>
      <c r="J40200" s="1" t="s">
        <v>493</v>
      </c>
      <c r="K40200">
        <v>8478398</v>
      </c>
      <c r="L40200">
        <v>1</v>
      </c>
      <c r="M40200" s="1" t="s">
        <v>17</v>
      </c>
      <c r="N40200" s="1" t="s">
        <v>485</v>
      </c>
      <c r="O40200" t="s">
        <v>482</v>
      </c>
    </row>
    <row r="40201" spans="1:15" x14ac:dyDescent="0.3">
      <c r="A40201">
        <v>40199</v>
      </c>
      <c r="B40201" s="1" t="s">
        <v>482</v>
      </c>
      <c r="C40201">
        <v>20473</v>
      </c>
      <c r="D40201">
        <v>0</v>
      </c>
      <c r="E40201">
        <v>8479193</v>
      </c>
      <c r="F40201" s="1" t="s">
        <v>737</v>
      </c>
      <c r="G40201" s="1" t="s">
        <v>485</v>
      </c>
      <c r="H40201">
        <v>1</v>
      </c>
      <c r="I40201" s="1" t="s">
        <v>15</v>
      </c>
      <c r="J40201" s="1" t="s">
        <v>484</v>
      </c>
      <c r="K40201">
        <v>8480014</v>
      </c>
      <c r="L40201">
        <v>0</v>
      </c>
      <c r="M40201" s="1" t="s">
        <v>17</v>
      </c>
      <c r="N40201" s="1" t="s">
        <v>485</v>
      </c>
      <c r="O40201" t="s">
        <v>482</v>
      </c>
    </row>
    <row r="40202" spans="1:15" x14ac:dyDescent="0.3">
      <c r="A40202">
        <v>40200</v>
      </c>
      <c r="B40202" s="1" t="s">
        <v>482</v>
      </c>
      <c r="C40202">
        <v>20473</v>
      </c>
      <c r="D40202">
        <v>0</v>
      </c>
      <c r="E40202">
        <v>8477480</v>
      </c>
      <c r="F40202" s="1" t="s">
        <v>684</v>
      </c>
      <c r="G40202" s="1" t="s">
        <v>485</v>
      </c>
      <c r="H40202">
        <v>1</v>
      </c>
      <c r="I40202" s="1" t="s">
        <v>15</v>
      </c>
      <c r="J40202" s="1" t="s">
        <v>511</v>
      </c>
      <c r="K40202">
        <v>8484829</v>
      </c>
      <c r="L40202">
        <v>1</v>
      </c>
      <c r="M40202" s="1" t="s">
        <v>23</v>
      </c>
      <c r="N40202" s="1" t="s">
        <v>482</v>
      </c>
      <c r="O40202" t="s">
        <v>485</v>
      </c>
    </row>
    <row r="40203" spans="1:15" x14ac:dyDescent="0.3">
      <c r="A40203">
        <v>40201</v>
      </c>
      <c r="B40203" s="1" t="s">
        <v>482</v>
      </c>
      <c r="C40203">
        <v>20473</v>
      </c>
      <c r="D40203">
        <v>0</v>
      </c>
      <c r="E40203">
        <v>8479193</v>
      </c>
      <c r="F40203" s="1" t="s">
        <v>737</v>
      </c>
      <c r="G40203" s="1" t="s">
        <v>485</v>
      </c>
      <c r="H40203">
        <v>1</v>
      </c>
      <c r="I40203" s="1" t="s">
        <v>31</v>
      </c>
      <c r="J40203" s="1" t="s">
        <v>493</v>
      </c>
      <c r="K40203">
        <v>8478398</v>
      </c>
      <c r="L40203">
        <v>0</v>
      </c>
      <c r="M40203" s="1" t="s">
        <v>17</v>
      </c>
      <c r="N40203" s="1" t="s">
        <v>485</v>
      </c>
      <c r="O40203" t="s">
        <v>482</v>
      </c>
    </row>
    <row r="40204" spans="1:15" x14ac:dyDescent="0.3">
      <c r="A40204">
        <v>40202</v>
      </c>
      <c r="B40204" s="1" t="s">
        <v>482</v>
      </c>
      <c r="C40204">
        <v>20473</v>
      </c>
      <c r="D40204">
        <v>0</v>
      </c>
      <c r="E40204">
        <v>8479193</v>
      </c>
      <c r="F40204" s="1" t="s">
        <v>737</v>
      </c>
      <c r="G40204" s="1" t="s">
        <v>485</v>
      </c>
      <c r="H40204">
        <v>1</v>
      </c>
      <c r="I40204" s="1" t="s">
        <v>15</v>
      </c>
      <c r="J40204" s="1" t="s">
        <v>504</v>
      </c>
      <c r="K40204">
        <v>8476460</v>
      </c>
      <c r="L40204">
        <v>0</v>
      </c>
      <c r="M40204" s="1" t="s">
        <v>17</v>
      </c>
      <c r="N40204" s="1" t="s">
        <v>485</v>
      </c>
      <c r="O40204" t="s">
        <v>482</v>
      </c>
    </row>
    <row r="40205" spans="1:15" x14ac:dyDescent="0.3">
      <c r="A40205">
        <v>40203</v>
      </c>
      <c r="B40205" s="1" t="s">
        <v>482</v>
      </c>
      <c r="C40205">
        <v>20473</v>
      </c>
      <c r="D40205">
        <v>1</v>
      </c>
      <c r="E40205">
        <v>8477480</v>
      </c>
      <c r="F40205" s="1" t="s">
        <v>684</v>
      </c>
      <c r="G40205" s="1" t="s">
        <v>485</v>
      </c>
      <c r="H40205">
        <v>2</v>
      </c>
      <c r="I40205" s="1" t="s">
        <v>15</v>
      </c>
      <c r="J40205" s="1" t="s">
        <v>490</v>
      </c>
      <c r="K40205">
        <v>8478449</v>
      </c>
      <c r="L40205">
        <v>1</v>
      </c>
      <c r="M40205" s="1" t="s">
        <v>23</v>
      </c>
      <c r="N40205" s="1" t="s">
        <v>482</v>
      </c>
      <c r="O40205" t="s">
        <v>485</v>
      </c>
    </row>
    <row r="40206" spans="1:15" x14ac:dyDescent="0.3">
      <c r="A40206">
        <v>40204</v>
      </c>
      <c r="B40206" s="1" t="s">
        <v>482</v>
      </c>
      <c r="C40206">
        <v>20473</v>
      </c>
      <c r="D40206">
        <v>1</v>
      </c>
      <c r="E40206">
        <v>8477480</v>
      </c>
      <c r="F40206" s="1" t="s">
        <v>684</v>
      </c>
      <c r="G40206" s="1" t="s">
        <v>485</v>
      </c>
      <c r="H40206">
        <v>2</v>
      </c>
      <c r="I40206" s="1" t="s">
        <v>19</v>
      </c>
      <c r="J40206" s="1" t="s">
        <v>782</v>
      </c>
      <c r="K40206">
        <v>8475755</v>
      </c>
      <c r="L40206">
        <v>1</v>
      </c>
      <c r="M40206" s="1" t="s">
        <v>23</v>
      </c>
      <c r="N40206" s="1" t="s">
        <v>482</v>
      </c>
      <c r="O40206" t="s">
        <v>485</v>
      </c>
    </row>
    <row r="40207" spans="1:15" x14ac:dyDescent="0.3">
      <c r="A40207">
        <v>40205</v>
      </c>
      <c r="B40207" s="1" t="s">
        <v>482</v>
      </c>
      <c r="C40207">
        <v>20473</v>
      </c>
      <c r="D40207">
        <v>0</v>
      </c>
      <c r="E40207">
        <v>8479193</v>
      </c>
      <c r="F40207" s="1" t="s">
        <v>737</v>
      </c>
      <c r="G40207" s="1" t="s">
        <v>485</v>
      </c>
      <c r="H40207">
        <v>2</v>
      </c>
      <c r="I40207" s="1" t="s">
        <v>31</v>
      </c>
      <c r="J40207" s="1" t="s">
        <v>492</v>
      </c>
      <c r="K40207">
        <v>8480113</v>
      </c>
      <c r="L40207">
        <v>1</v>
      </c>
      <c r="M40207" s="1" t="s">
        <v>17</v>
      </c>
      <c r="N40207" s="1" t="s">
        <v>485</v>
      </c>
      <c r="O40207" t="s">
        <v>482</v>
      </c>
    </row>
    <row r="40208" spans="1:15" x14ac:dyDescent="0.3">
      <c r="A40208">
        <v>40206</v>
      </c>
      <c r="B40208" s="1" t="s">
        <v>482</v>
      </c>
      <c r="C40208">
        <v>20473</v>
      </c>
      <c r="D40208">
        <v>0</v>
      </c>
      <c r="E40208">
        <v>8479193</v>
      </c>
      <c r="F40208" s="1" t="s">
        <v>737</v>
      </c>
      <c r="G40208" s="1" t="s">
        <v>485</v>
      </c>
      <c r="H40208">
        <v>2</v>
      </c>
      <c r="I40208" s="1" t="s">
        <v>15</v>
      </c>
      <c r="J40208" s="1" t="s">
        <v>504</v>
      </c>
      <c r="K40208">
        <v>8476460</v>
      </c>
      <c r="L40208">
        <v>0</v>
      </c>
      <c r="M40208" s="1" t="s">
        <v>17</v>
      </c>
      <c r="N40208" s="1" t="s">
        <v>485</v>
      </c>
      <c r="O40208" t="s">
        <v>482</v>
      </c>
    </row>
    <row r="40209" spans="1:15" x14ac:dyDescent="0.3">
      <c r="A40209">
        <v>40207</v>
      </c>
      <c r="B40209" s="1" t="s">
        <v>482</v>
      </c>
      <c r="C40209">
        <v>20473</v>
      </c>
      <c r="D40209">
        <v>0</v>
      </c>
      <c r="E40209">
        <v>8479193</v>
      </c>
      <c r="F40209" s="1" t="s">
        <v>737</v>
      </c>
      <c r="G40209" s="1" t="s">
        <v>485</v>
      </c>
      <c r="H40209">
        <v>2</v>
      </c>
      <c r="I40209" s="1" t="s">
        <v>19</v>
      </c>
      <c r="J40209" s="1" t="s">
        <v>616</v>
      </c>
      <c r="K40209">
        <v>8477504</v>
      </c>
      <c r="L40209">
        <v>1</v>
      </c>
      <c r="M40209" s="1" t="s">
        <v>17</v>
      </c>
      <c r="N40209" s="1" t="s">
        <v>485</v>
      </c>
      <c r="O40209" t="s">
        <v>482</v>
      </c>
    </row>
    <row r="40210" spans="1:15" x14ac:dyDescent="0.3">
      <c r="A40210">
        <v>40208</v>
      </c>
      <c r="B40210" s="1" t="s">
        <v>482</v>
      </c>
      <c r="C40210">
        <v>20473</v>
      </c>
      <c r="D40210">
        <v>0</v>
      </c>
      <c r="E40210">
        <v>8479193</v>
      </c>
      <c r="F40210" s="1" t="s">
        <v>737</v>
      </c>
      <c r="G40210" s="1" t="s">
        <v>485</v>
      </c>
      <c r="H40210">
        <v>2</v>
      </c>
      <c r="I40210" s="1" t="s">
        <v>19</v>
      </c>
      <c r="J40210" s="1" t="s">
        <v>506</v>
      </c>
      <c r="K40210">
        <v>8480145</v>
      </c>
      <c r="L40210">
        <v>1</v>
      </c>
      <c r="M40210" s="1" t="s">
        <v>17</v>
      </c>
      <c r="N40210" s="1" t="s">
        <v>485</v>
      </c>
      <c r="O40210" t="s">
        <v>482</v>
      </c>
    </row>
    <row r="40211" spans="1:15" x14ac:dyDescent="0.3">
      <c r="A40211">
        <v>40209</v>
      </c>
      <c r="B40211" s="1" t="s">
        <v>482</v>
      </c>
      <c r="C40211">
        <v>20473</v>
      </c>
      <c r="D40211">
        <v>0</v>
      </c>
      <c r="E40211">
        <v>8479193</v>
      </c>
      <c r="F40211" s="1" t="s">
        <v>737</v>
      </c>
      <c r="G40211" s="1" t="s">
        <v>485</v>
      </c>
      <c r="H40211">
        <v>2</v>
      </c>
      <c r="I40211" s="1" t="s">
        <v>31</v>
      </c>
      <c r="J40211" s="1" t="s">
        <v>492</v>
      </c>
      <c r="K40211">
        <v>8480113</v>
      </c>
      <c r="L40211">
        <v>1</v>
      </c>
      <c r="M40211" s="1" t="s">
        <v>17</v>
      </c>
      <c r="N40211" s="1" t="s">
        <v>485</v>
      </c>
      <c r="O40211" t="s">
        <v>482</v>
      </c>
    </row>
    <row r="40212" spans="1:15" x14ac:dyDescent="0.3">
      <c r="A40212">
        <v>40210</v>
      </c>
      <c r="B40212" s="1" t="s">
        <v>482</v>
      </c>
      <c r="C40212">
        <v>20473</v>
      </c>
      <c r="D40212">
        <v>0</v>
      </c>
      <c r="E40212">
        <v>8479193</v>
      </c>
      <c r="F40212" s="1" t="s">
        <v>737</v>
      </c>
      <c r="G40212" s="1" t="s">
        <v>485</v>
      </c>
      <c r="H40212">
        <v>2</v>
      </c>
      <c r="I40212" s="1" t="s">
        <v>31</v>
      </c>
      <c r="J40212" s="1" t="s">
        <v>493</v>
      </c>
      <c r="K40212">
        <v>8478398</v>
      </c>
      <c r="L40212">
        <v>1</v>
      </c>
      <c r="M40212" s="1" t="s">
        <v>17</v>
      </c>
      <c r="N40212" s="1" t="s">
        <v>485</v>
      </c>
      <c r="O40212" t="s">
        <v>482</v>
      </c>
    </row>
    <row r="40213" spans="1:15" x14ac:dyDescent="0.3">
      <c r="A40213">
        <v>40211</v>
      </c>
      <c r="B40213" s="1" t="s">
        <v>482</v>
      </c>
      <c r="C40213">
        <v>20473</v>
      </c>
      <c r="D40213">
        <v>0</v>
      </c>
      <c r="E40213">
        <v>8479193</v>
      </c>
      <c r="F40213" s="1" t="s">
        <v>737</v>
      </c>
      <c r="G40213" s="1" t="s">
        <v>485</v>
      </c>
      <c r="H40213">
        <v>2</v>
      </c>
      <c r="I40213" s="1" t="s">
        <v>31</v>
      </c>
      <c r="J40213" s="1" t="s">
        <v>507</v>
      </c>
      <c r="K40213">
        <v>8476871</v>
      </c>
      <c r="L40213">
        <v>1</v>
      </c>
      <c r="M40213" s="1" t="s">
        <v>17</v>
      </c>
      <c r="N40213" s="1" t="s">
        <v>485</v>
      </c>
      <c r="O40213" t="s">
        <v>482</v>
      </c>
    </row>
    <row r="40214" spans="1:15" x14ac:dyDescent="0.3">
      <c r="A40214">
        <v>40212</v>
      </c>
      <c r="B40214" s="1" t="s">
        <v>482</v>
      </c>
      <c r="C40214">
        <v>20473</v>
      </c>
      <c r="D40214">
        <v>0</v>
      </c>
      <c r="E40214">
        <v>8477480</v>
      </c>
      <c r="F40214" s="1" t="s">
        <v>684</v>
      </c>
      <c r="G40214" s="1" t="s">
        <v>485</v>
      </c>
      <c r="H40214">
        <v>2</v>
      </c>
      <c r="I40214" s="1" t="s">
        <v>19</v>
      </c>
      <c r="J40214" s="1" t="s">
        <v>494</v>
      </c>
      <c r="K40214">
        <v>8480036</v>
      </c>
      <c r="L40214">
        <v>1</v>
      </c>
      <c r="M40214" s="1" t="s">
        <v>23</v>
      </c>
      <c r="N40214" s="1" t="s">
        <v>482</v>
      </c>
      <c r="O40214" t="s">
        <v>485</v>
      </c>
    </row>
    <row r="40215" spans="1:15" x14ac:dyDescent="0.3">
      <c r="A40215">
        <v>40213</v>
      </c>
      <c r="B40215" s="1" t="s">
        <v>482</v>
      </c>
      <c r="C40215">
        <v>20473</v>
      </c>
      <c r="D40215">
        <v>0</v>
      </c>
      <c r="E40215">
        <v>8479193</v>
      </c>
      <c r="F40215" s="1" t="s">
        <v>737</v>
      </c>
      <c r="G40215" s="1" t="s">
        <v>485</v>
      </c>
      <c r="H40215">
        <v>2</v>
      </c>
      <c r="I40215" s="1" t="s">
        <v>19</v>
      </c>
      <c r="J40215" s="1" t="s">
        <v>617</v>
      </c>
      <c r="K40215">
        <v>8479378</v>
      </c>
      <c r="L40215">
        <v>0</v>
      </c>
      <c r="M40215" s="1" t="s">
        <v>17</v>
      </c>
      <c r="N40215" s="1" t="s">
        <v>485</v>
      </c>
      <c r="O40215" t="s">
        <v>482</v>
      </c>
    </row>
    <row r="40216" spans="1:15" x14ac:dyDescent="0.3">
      <c r="A40216">
        <v>40214</v>
      </c>
      <c r="B40216" s="1" t="s">
        <v>482</v>
      </c>
      <c r="C40216">
        <v>20473</v>
      </c>
      <c r="D40216">
        <v>0</v>
      </c>
      <c r="E40216">
        <v>8477480</v>
      </c>
      <c r="F40216" s="1" t="s">
        <v>684</v>
      </c>
      <c r="G40216" s="1" t="s">
        <v>485</v>
      </c>
      <c r="H40216">
        <v>2</v>
      </c>
      <c r="I40216" s="1" t="s">
        <v>15</v>
      </c>
      <c r="J40216" s="1" t="s">
        <v>735</v>
      </c>
      <c r="K40216">
        <v>8476278</v>
      </c>
      <c r="L40216">
        <v>0</v>
      </c>
      <c r="M40216" s="1" t="s">
        <v>23</v>
      </c>
      <c r="N40216" s="1" t="s">
        <v>482</v>
      </c>
      <c r="O40216" t="s">
        <v>485</v>
      </c>
    </row>
    <row r="40217" spans="1:15" x14ac:dyDescent="0.3">
      <c r="A40217">
        <v>40215</v>
      </c>
      <c r="B40217" s="1" t="s">
        <v>482</v>
      </c>
      <c r="C40217">
        <v>20473</v>
      </c>
      <c r="D40217">
        <v>0</v>
      </c>
      <c r="E40217">
        <v>8477480</v>
      </c>
      <c r="F40217" s="1" t="s">
        <v>684</v>
      </c>
      <c r="G40217" s="1" t="s">
        <v>485</v>
      </c>
      <c r="H40217">
        <v>2</v>
      </c>
      <c r="I40217" s="1" t="s">
        <v>15</v>
      </c>
      <c r="J40217" s="1" t="s">
        <v>505</v>
      </c>
      <c r="K40217">
        <v>8479351</v>
      </c>
      <c r="L40217">
        <v>1</v>
      </c>
      <c r="M40217" s="1" t="s">
        <v>23</v>
      </c>
      <c r="N40217" s="1" t="s">
        <v>482</v>
      </c>
      <c r="O40217" t="s">
        <v>485</v>
      </c>
    </row>
    <row r="40218" spans="1:15" x14ac:dyDescent="0.3">
      <c r="A40218">
        <v>40216</v>
      </c>
      <c r="B40218" s="1" t="s">
        <v>482</v>
      </c>
      <c r="C40218">
        <v>20473</v>
      </c>
      <c r="D40218">
        <v>0</v>
      </c>
      <c r="E40218">
        <v>8477480</v>
      </c>
      <c r="F40218" s="1" t="s">
        <v>684</v>
      </c>
      <c r="G40218" s="1" t="s">
        <v>485</v>
      </c>
      <c r="H40218">
        <v>2</v>
      </c>
      <c r="I40218" s="1" t="s">
        <v>15</v>
      </c>
      <c r="J40218" s="1" t="s">
        <v>502</v>
      </c>
      <c r="K40218">
        <v>8482145</v>
      </c>
      <c r="L40218">
        <v>1</v>
      </c>
      <c r="M40218" s="1" t="s">
        <v>23</v>
      </c>
      <c r="N40218" s="1" t="s">
        <v>482</v>
      </c>
      <c r="O40218" t="s">
        <v>485</v>
      </c>
    </row>
    <row r="40219" spans="1:15" x14ac:dyDescent="0.3">
      <c r="A40219">
        <v>40217</v>
      </c>
      <c r="B40219" s="1" t="s">
        <v>482</v>
      </c>
      <c r="C40219">
        <v>20473</v>
      </c>
      <c r="D40219">
        <v>1</v>
      </c>
      <c r="E40219">
        <v>8479193</v>
      </c>
      <c r="F40219" s="1" t="s">
        <v>737</v>
      </c>
      <c r="G40219" s="1" t="s">
        <v>485</v>
      </c>
      <c r="H40219">
        <v>2</v>
      </c>
      <c r="I40219" s="1" t="s">
        <v>15</v>
      </c>
      <c r="J40219" s="1" t="s">
        <v>504</v>
      </c>
      <c r="K40219">
        <v>8476460</v>
      </c>
      <c r="L40219">
        <v>1</v>
      </c>
      <c r="M40219" s="1" t="s">
        <v>17</v>
      </c>
      <c r="N40219" s="1" t="s">
        <v>485</v>
      </c>
      <c r="O40219" t="s">
        <v>482</v>
      </c>
    </row>
    <row r="40220" spans="1:15" x14ac:dyDescent="0.3">
      <c r="A40220">
        <v>40218</v>
      </c>
      <c r="B40220" s="1" t="s">
        <v>482</v>
      </c>
      <c r="C40220">
        <v>20473</v>
      </c>
      <c r="D40220">
        <v>0</v>
      </c>
      <c r="E40220">
        <v>8479193</v>
      </c>
      <c r="F40220" s="1" t="s">
        <v>737</v>
      </c>
      <c r="G40220" s="1" t="s">
        <v>485</v>
      </c>
      <c r="H40220">
        <v>2</v>
      </c>
      <c r="I40220" s="1" t="s">
        <v>31</v>
      </c>
      <c r="J40220" s="1" t="s">
        <v>492</v>
      </c>
      <c r="K40220">
        <v>8480113</v>
      </c>
      <c r="L40220">
        <v>1</v>
      </c>
      <c r="M40220" s="1" t="s">
        <v>17</v>
      </c>
      <c r="N40220" s="1" t="s">
        <v>485</v>
      </c>
      <c r="O40220" t="s">
        <v>482</v>
      </c>
    </row>
    <row r="40221" spans="1:15" x14ac:dyDescent="0.3">
      <c r="A40221">
        <v>40219</v>
      </c>
      <c r="B40221" s="1" t="s">
        <v>482</v>
      </c>
      <c r="C40221">
        <v>20473</v>
      </c>
      <c r="D40221">
        <v>0</v>
      </c>
      <c r="E40221">
        <v>8479193</v>
      </c>
      <c r="F40221" s="1" t="s">
        <v>737</v>
      </c>
      <c r="G40221" s="1" t="s">
        <v>485</v>
      </c>
      <c r="H40221">
        <v>2</v>
      </c>
      <c r="I40221" s="1" t="s">
        <v>15</v>
      </c>
      <c r="J40221" s="1" t="s">
        <v>484</v>
      </c>
      <c r="K40221">
        <v>8480014</v>
      </c>
      <c r="L40221">
        <v>0</v>
      </c>
      <c r="M40221" s="1" t="s">
        <v>17</v>
      </c>
      <c r="N40221" s="1" t="s">
        <v>485</v>
      </c>
      <c r="O40221" t="s">
        <v>482</v>
      </c>
    </row>
    <row r="40222" spans="1:15" x14ac:dyDescent="0.3">
      <c r="A40222">
        <v>40220</v>
      </c>
      <c r="B40222" s="1" t="s">
        <v>482</v>
      </c>
      <c r="C40222">
        <v>20473</v>
      </c>
      <c r="D40222">
        <v>0</v>
      </c>
      <c r="E40222">
        <v>8479193</v>
      </c>
      <c r="F40222" s="1" t="s">
        <v>737</v>
      </c>
      <c r="G40222" s="1" t="s">
        <v>485</v>
      </c>
      <c r="H40222">
        <v>2</v>
      </c>
      <c r="I40222" s="1" t="s">
        <v>31</v>
      </c>
      <c r="J40222" s="1" t="s">
        <v>493</v>
      </c>
      <c r="K40222">
        <v>8478398</v>
      </c>
      <c r="L40222">
        <v>0</v>
      </c>
      <c r="M40222" s="1" t="s">
        <v>17</v>
      </c>
      <c r="N40222" s="1" t="s">
        <v>485</v>
      </c>
      <c r="O40222" t="s">
        <v>482</v>
      </c>
    </row>
    <row r="40223" spans="1:15" x14ac:dyDescent="0.3">
      <c r="A40223">
        <v>40221</v>
      </c>
      <c r="B40223" s="1" t="s">
        <v>482</v>
      </c>
      <c r="C40223">
        <v>20473</v>
      </c>
      <c r="D40223">
        <v>0</v>
      </c>
      <c r="E40223">
        <v>8477480</v>
      </c>
      <c r="F40223" s="1" t="s">
        <v>684</v>
      </c>
      <c r="G40223" s="1" t="s">
        <v>485</v>
      </c>
      <c r="H40223">
        <v>2</v>
      </c>
      <c r="I40223" s="1" t="s">
        <v>15</v>
      </c>
      <c r="J40223" s="1" t="s">
        <v>807</v>
      </c>
      <c r="K40223">
        <v>8480840</v>
      </c>
      <c r="L40223">
        <v>0</v>
      </c>
      <c r="M40223" s="1" t="s">
        <v>23</v>
      </c>
      <c r="N40223" s="1" t="s">
        <v>482</v>
      </c>
      <c r="O40223" t="s">
        <v>485</v>
      </c>
    </row>
    <row r="40224" spans="1:15" x14ac:dyDescent="0.3">
      <c r="A40224">
        <v>40222</v>
      </c>
      <c r="B40224" s="1" t="s">
        <v>482</v>
      </c>
      <c r="C40224">
        <v>20473</v>
      </c>
      <c r="D40224">
        <v>0</v>
      </c>
      <c r="E40224">
        <v>8479193</v>
      </c>
      <c r="F40224" s="1" t="s">
        <v>737</v>
      </c>
      <c r="G40224" s="1" t="s">
        <v>485</v>
      </c>
      <c r="H40224">
        <v>2</v>
      </c>
      <c r="I40224" s="1" t="s">
        <v>15</v>
      </c>
      <c r="J40224" s="1" t="s">
        <v>503</v>
      </c>
      <c r="K40224">
        <v>8473604</v>
      </c>
      <c r="L40224">
        <v>1</v>
      </c>
      <c r="M40224" s="1" t="s">
        <v>17</v>
      </c>
      <c r="N40224" s="1" t="s">
        <v>485</v>
      </c>
      <c r="O40224" t="s">
        <v>482</v>
      </c>
    </row>
    <row r="40225" spans="1:15" x14ac:dyDescent="0.3">
      <c r="A40225">
        <v>40223</v>
      </c>
      <c r="B40225" s="1" t="s">
        <v>482</v>
      </c>
      <c r="C40225">
        <v>20473</v>
      </c>
      <c r="D40225">
        <v>0</v>
      </c>
      <c r="E40225">
        <v>8479193</v>
      </c>
      <c r="F40225" s="1" t="s">
        <v>737</v>
      </c>
      <c r="G40225" s="1" t="s">
        <v>485</v>
      </c>
      <c r="H40225">
        <v>2</v>
      </c>
      <c r="I40225" s="1" t="s">
        <v>31</v>
      </c>
      <c r="J40225" s="1" t="s">
        <v>509</v>
      </c>
      <c r="K40225">
        <v>8481043</v>
      </c>
      <c r="L40225">
        <v>1</v>
      </c>
      <c r="M40225" s="1" t="s">
        <v>17</v>
      </c>
      <c r="N40225" s="1" t="s">
        <v>485</v>
      </c>
      <c r="O40225" t="s">
        <v>482</v>
      </c>
    </row>
    <row r="40226" spans="1:15" x14ac:dyDescent="0.3">
      <c r="A40226">
        <v>40224</v>
      </c>
      <c r="B40226" s="1" t="s">
        <v>482</v>
      </c>
      <c r="C40226">
        <v>20473</v>
      </c>
      <c r="D40226">
        <v>0</v>
      </c>
      <c r="E40226">
        <v>8477480</v>
      </c>
      <c r="F40226" s="1" t="s">
        <v>684</v>
      </c>
      <c r="G40226" s="1" t="s">
        <v>485</v>
      </c>
      <c r="H40226">
        <v>2</v>
      </c>
      <c r="I40226" s="1" t="s">
        <v>31</v>
      </c>
      <c r="J40226" s="1" t="s">
        <v>879</v>
      </c>
      <c r="K40226">
        <v>8473994</v>
      </c>
      <c r="L40226">
        <v>0</v>
      </c>
      <c r="M40226" s="1" t="s">
        <v>23</v>
      </c>
      <c r="N40226" s="1" t="s">
        <v>482</v>
      </c>
      <c r="O40226" t="s">
        <v>485</v>
      </c>
    </row>
    <row r="40227" spans="1:15" x14ac:dyDescent="0.3">
      <c r="A40227">
        <v>40225</v>
      </c>
      <c r="B40227" s="1" t="s">
        <v>482</v>
      </c>
      <c r="C40227">
        <v>20473</v>
      </c>
      <c r="D40227">
        <v>0</v>
      </c>
      <c r="E40227">
        <v>8477480</v>
      </c>
      <c r="F40227" s="1" t="s">
        <v>684</v>
      </c>
      <c r="G40227" s="1" t="s">
        <v>485</v>
      </c>
      <c r="H40227">
        <v>2</v>
      </c>
      <c r="I40227" s="1" t="s">
        <v>19</v>
      </c>
      <c r="J40227" s="1" t="s">
        <v>510</v>
      </c>
      <c r="K40227">
        <v>8476902</v>
      </c>
      <c r="L40227">
        <v>1</v>
      </c>
      <c r="M40227" s="1" t="s">
        <v>23</v>
      </c>
      <c r="N40227" s="1" t="s">
        <v>482</v>
      </c>
      <c r="O40227" t="s">
        <v>485</v>
      </c>
    </row>
    <row r="40228" spans="1:15" x14ac:dyDescent="0.3">
      <c r="A40228">
        <v>40226</v>
      </c>
      <c r="B40228" s="1" t="s">
        <v>482</v>
      </c>
      <c r="C40228">
        <v>20473</v>
      </c>
      <c r="D40228">
        <v>0</v>
      </c>
      <c r="E40228">
        <v>8477480</v>
      </c>
      <c r="F40228" s="1" t="s">
        <v>684</v>
      </c>
      <c r="G40228" s="1" t="s">
        <v>485</v>
      </c>
      <c r="H40228">
        <v>2</v>
      </c>
      <c r="I40228" s="1" t="s">
        <v>19</v>
      </c>
      <c r="J40228" s="1" t="s">
        <v>510</v>
      </c>
      <c r="K40228">
        <v>8476902</v>
      </c>
      <c r="L40228">
        <v>1</v>
      </c>
      <c r="M40228" s="1" t="s">
        <v>23</v>
      </c>
      <c r="N40228" s="1" t="s">
        <v>482</v>
      </c>
      <c r="O40228" t="s">
        <v>485</v>
      </c>
    </row>
    <row r="40229" spans="1:15" x14ac:dyDescent="0.3">
      <c r="A40229">
        <v>40227</v>
      </c>
      <c r="B40229" s="1" t="s">
        <v>482</v>
      </c>
      <c r="C40229">
        <v>20473</v>
      </c>
      <c r="D40229">
        <v>0</v>
      </c>
      <c r="E40229">
        <v>8477480</v>
      </c>
      <c r="F40229" s="1" t="s">
        <v>684</v>
      </c>
      <c r="G40229" s="1" t="s">
        <v>485</v>
      </c>
      <c r="H40229">
        <v>2</v>
      </c>
      <c r="I40229" s="1" t="s">
        <v>31</v>
      </c>
      <c r="J40229" s="1" t="s">
        <v>488</v>
      </c>
      <c r="K40229">
        <v>8480027</v>
      </c>
      <c r="L40229">
        <v>1</v>
      </c>
      <c r="M40229" s="1" t="s">
        <v>23</v>
      </c>
      <c r="N40229" s="1" t="s">
        <v>482</v>
      </c>
      <c r="O40229" t="s">
        <v>485</v>
      </c>
    </row>
    <row r="40230" spans="1:15" x14ac:dyDescent="0.3">
      <c r="A40230">
        <v>40228</v>
      </c>
      <c r="B40230" s="1" t="s">
        <v>482</v>
      </c>
      <c r="C40230">
        <v>20473</v>
      </c>
      <c r="D40230">
        <v>0</v>
      </c>
      <c r="E40230">
        <v>8479193</v>
      </c>
      <c r="F40230" s="1" t="s">
        <v>737</v>
      </c>
      <c r="G40230" s="1" t="s">
        <v>485</v>
      </c>
      <c r="H40230">
        <v>2</v>
      </c>
      <c r="I40230" s="1" t="s">
        <v>15</v>
      </c>
      <c r="J40230" s="1" t="s">
        <v>504</v>
      </c>
      <c r="K40230">
        <v>8476460</v>
      </c>
      <c r="L40230">
        <v>0</v>
      </c>
      <c r="M40230" s="1" t="s">
        <v>17</v>
      </c>
      <c r="N40230" s="1" t="s">
        <v>485</v>
      </c>
      <c r="O40230" t="s">
        <v>482</v>
      </c>
    </row>
    <row r="40231" spans="1:15" x14ac:dyDescent="0.3">
      <c r="A40231">
        <v>40229</v>
      </c>
      <c r="B40231" s="1" t="s">
        <v>482</v>
      </c>
      <c r="C40231">
        <v>20473</v>
      </c>
      <c r="D40231">
        <v>0</v>
      </c>
      <c r="E40231">
        <v>8479193</v>
      </c>
      <c r="F40231" s="1" t="s">
        <v>737</v>
      </c>
      <c r="G40231" s="1" t="s">
        <v>485</v>
      </c>
      <c r="H40231">
        <v>2</v>
      </c>
      <c r="I40231" s="1" t="s">
        <v>19</v>
      </c>
      <c r="J40231" s="1" t="s">
        <v>616</v>
      </c>
      <c r="K40231">
        <v>8477504</v>
      </c>
      <c r="L40231">
        <v>1</v>
      </c>
      <c r="M40231" s="1" t="s">
        <v>17</v>
      </c>
      <c r="N40231" s="1" t="s">
        <v>485</v>
      </c>
      <c r="O40231" t="s">
        <v>482</v>
      </c>
    </row>
    <row r="40232" spans="1:15" x14ac:dyDescent="0.3">
      <c r="A40232">
        <v>40230</v>
      </c>
      <c r="B40232" s="1" t="s">
        <v>482</v>
      </c>
      <c r="C40232">
        <v>20473</v>
      </c>
      <c r="D40232">
        <v>0</v>
      </c>
      <c r="E40232">
        <v>8479193</v>
      </c>
      <c r="F40232" s="1" t="s">
        <v>737</v>
      </c>
      <c r="G40232" s="1" t="s">
        <v>485</v>
      </c>
      <c r="H40232">
        <v>2</v>
      </c>
      <c r="I40232" s="1" t="s">
        <v>31</v>
      </c>
      <c r="J40232" s="1" t="s">
        <v>493</v>
      </c>
      <c r="K40232">
        <v>8478398</v>
      </c>
      <c r="L40232">
        <v>1</v>
      </c>
      <c r="M40232" s="1" t="s">
        <v>17</v>
      </c>
      <c r="N40232" s="1" t="s">
        <v>485</v>
      </c>
      <c r="O40232" t="s">
        <v>482</v>
      </c>
    </row>
    <row r="40233" spans="1:15" x14ac:dyDescent="0.3">
      <c r="A40233">
        <v>40231</v>
      </c>
      <c r="B40233" s="1" t="s">
        <v>482</v>
      </c>
      <c r="C40233">
        <v>20473</v>
      </c>
      <c r="D40233">
        <v>1</v>
      </c>
      <c r="E40233">
        <v>8479193</v>
      </c>
      <c r="F40233" s="1" t="s">
        <v>737</v>
      </c>
      <c r="G40233" s="1" t="s">
        <v>485</v>
      </c>
      <c r="H40233">
        <v>2</v>
      </c>
      <c r="I40233" s="1" t="s">
        <v>15</v>
      </c>
      <c r="J40233" s="1" t="s">
        <v>504</v>
      </c>
      <c r="K40233">
        <v>8476460</v>
      </c>
      <c r="L40233">
        <v>1</v>
      </c>
      <c r="M40233" s="1" t="s">
        <v>17</v>
      </c>
      <c r="N40233" s="1" t="s">
        <v>485</v>
      </c>
      <c r="O40233" t="s">
        <v>482</v>
      </c>
    </row>
    <row r="40234" spans="1:15" x14ac:dyDescent="0.3">
      <c r="A40234">
        <v>40232</v>
      </c>
      <c r="B40234" s="1" t="s">
        <v>482</v>
      </c>
      <c r="C40234">
        <v>20473</v>
      </c>
      <c r="D40234">
        <v>0</v>
      </c>
      <c r="E40234">
        <v>8477480</v>
      </c>
      <c r="F40234" s="1" t="s">
        <v>684</v>
      </c>
      <c r="G40234" s="1" t="s">
        <v>485</v>
      </c>
      <c r="H40234">
        <v>2</v>
      </c>
      <c r="I40234" s="1" t="s">
        <v>19</v>
      </c>
      <c r="J40234" s="1" t="s">
        <v>782</v>
      </c>
      <c r="K40234">
        <v>8475755</v>
      </c>
      <c r="L40234">
        <v>0</v>
      </c>
      <c r="M40234" s="1" t="s">
        <v>23</v>
      </c>
      <c r="N40234" s="1" t="s">
        <v>482</v>
      </c>
      <c r="O40234" t="s">
        <v>485</v>
      </c>
    </row>
    <row r="40235" spans="1:15" x14ac:dyDescent="0.3">
      <c r="A40235">
        <v>40233</v>
      </c>
      <c r="B40235" s="1" t="s">
        <v>482</v>
      </c>
      <c r="C40235">
        <v>20473</v>
      </c>
      <c r="D40235">
        <v>0</v>
      </c>
      <c r="E40235">
        <v>8479193</v>
      </c>
      <c r="F40235" s="1" t="s">
        <v>737</v>
      </c>
      <c r="G40235" s="1" t="s">
        <v>485</v>
      </c>
      <c r="H40235">
        <v>2</v>
      </c>
      <c r="I40235" s="1" t="s">
        <v>15</v>
      </c>
      <c r="J40235" s="1" t="s">
        <v>514</v>
      </c>
      <c r="K40235">
        <v>8480289</v>
      </c>
      <c r="L40235">
        <v>1</v>
      </c>
      <c r="M40235" s="1" t="s">
        <v>17</v>
      </c>
      <c r="N40235" s="1" t="s">
        <v>485</v>
      </c>
      <c r="O40235" t="s">
        <v>482</v>
      </c>
    </row>
    <row r="40236" spans="1:15" x14ac:dyDescent="0.3">
      <c r="A40236">
        <v>40234</v>
      </c>
      <c r="B40236" s="1" t="s">
        <v>482</v>
      </c>
      <c r="C40236">
        <v>20473</v>
      </c>
      <c r="D40236">
        <v>0</v>
      </c>
      <c r="E40236">
        <v>8479193</v>
      </c>
      <c r="F40236" s="1" t="s">
        <v>737</v>
      </c>
      <c r="G40236" s="1" t="s">
        <v>485</v>
      </c>
      <c r="H40236">
        <v>3</v>
      </c>
      <c r="I40236" s="1" t="s">
        <v>40</v>
      </c>
      <c r="J40236" s="1" t="s">
        <v>495</v>
      </c>
      <c r="K40236">
        <v>8475799</v>
      </c>
      <c r="L40236">
        <v>1</v>
      </c>
      <c r="M40236" s="1" t="s">
        <v>17</v>
      </c>
      <c r="N40236" s="1" t="s">
        <v>485</v>
      </c>
      <c r="O40236" t="s">
        <v>482</v>
      </c>
    </row>
    <row r="40237" spans="1:15" x14ac:dyDescent="0.3">
      <c r="A40237">
        <v>40235</v>
      </c>
      <c r="B40237" s="1" t="s">
        <v>482</v>
      </c>
      <c r="C40237">
        <v>20473</v>
      </c>
      <c r="D40237">
        <v>0</v>
      </c>
      <c r="E40237">
        <v>8477480</v>
      </c>
      <c r="F40237" s="1" t="s">
        <v>684</v>
      </c>
      <c r="G40237" s="1" t="s">
        <v>485</v>
      </c>
      <c r="H40237">
        <v>3</v>
      </c>
      <c r="I40237" s="1" t="s">
        <v>15</v>
      </c>
      <c r="J40237" s="1" t="s">
        <v>807</v>
      </c>
      <c r="K40237">
        <v>8480840</v>
      </c>
      <c r="L40237">
        <v>1</v>
      </c>
      <c r="M40237" s="1" t="s">
        <v>23</v>
      </c>
      <c r="N40237" s="1" t="s">
        <v>482</v>
      </c>
      <c r="O40237" t="s">
        <v>485</v>
      </c>
    </row>
    <row r="40238" spans="1:15" x14ac:dyDescent="0.3">
      <c r="A40238">
        <v>40236</v>
      </c>
      <c r="B40238" s="1" t="s">
        <v>482</v>
      </c>
      <c r="C40238">
        <v>20473</v>
      </c>
      <c r="D40238">
        <v>0</v>
      </c>
      <c r="E40238">
        <v>8477480</v>
      </c>
      <c r="F40238" s="1" t="s">
        <v>684</v>
      </c>
      <c r="G40238" s="1" t="s">
        <v>485</v>
      </c>
      <c r="H40238">
        <v>3</v>
      </c>
      <c r="I40238" s="1" t="s">
        <v>19</v>
      </c>
      <c r="J40238" s="1" t="s">
        <v>782</v>
      </c>
      <c r="K40238">
        <v>8475755</v>
      </c>
      <c r="L40238">
        <v>1</v>
      </c>
      <c r="M40238" s="1" t="s">
        <v>23</v>
      </c>
      <c r="N40238" s="1" t="s">
        <v>482</v>
      </c>
      <c r="O40238" t="s">
        <v>485</v>
      </c>
    </row>
    <row r="40239" spans="1:15" x14ac:dyDescent="0.3">
      <c r="A40239">
        <v>40237</v>
      </c>
      <c r="B40239" s="1" t="s">
        <v>482</v>
      </c>
      <c r="C40239">
        <v>20473</v>
      </c>
      <c r="D40239">
        <v>0</v>
      </c>
      <c r="E40239">
        <v>8477480</v>
      </c>
      <c r="F40239" s="1" t="s">
        <v>684</v>
      </c>
      <c r="G40239" s="1" t="s">
        <v>485</v>
      </c>
      <c r="H40239">
        <v>3</v>
      </c>
      <c r="I40239" s="1" t="s">
        <v>31</v>
      </c>
      <c r="J40239" s="1" t="s">
        <v>488</v>
      </c>
      <c r="K40239">
        <v>8480027</v>
      </c>
      <c r="L40239">
        <v>0</v>
      </c>
      <c r="M40239" s="1" t="s">
        <v>23</v>
      </c>
      <c r="N40239" s="1" t="s">
        <v>482</v>
      </c>
      <c r="O40239" t="s">
        <v>485</v>
      </c>
    </row>
    <row r="40240" spans="1:15" x14ac:dyDescent="0.3">
      <c r="A40240">
        <v>40238</v>
      </c>
      <c r="B40240" s="1" t="s">
        <v>482</v>
      </c>
      <c r="C40240">
        <v>20473</v>
      </c>
      <c r="D40240">
        <v>1</v>
      </c>
      <c r="E40240">
        <v>8477480</v>
      </c>
      <c r="F40240" s="1" t="s">
        <v>684</v>
      </c>
      <c r="G40240" s="1" t="s">
        <v>485</v>
      </c>
      <c r="H40240">
        <v>3</v>
      </c>
      <c r="I40240" s="1" t="s">
        <v>31</v>
      </c>
      <c r="J40240" s="1" t="s">
        <v>488</v>
      </c>
      <c r="K40240">
        <v>8480027</v>
      </c>
      <c r="L40240">
        <v>1</v>
      </c>
      <c r="M40240" s="1" t="s">
        <v>23</v>
      </c>
      <c r="N40240" s="1" t="s">
        <v>482</v>
      </c>
      <c r="O40240" t="s">
        <v>485</v>
      </c>
    </row>
    <row r="40241" spans="1:15" x14ac:dyDescent="0.3">
      <c r="A40241">
        <v>40239</v>
      </c>
      <c r="B40241" s="1" t="s">
        <v>482</v>
      </c>
      <c r="C40241">
        <v>20473</v>
      </c>
      <c r="D40241">
        <v>0</v>
      </c>
      <c r="E40241">
        <v>8479193</v>
      </c>
      <c r="F40241" s="1" t="s">
        <v>737</v>
      </c>
      <c r="G40241" s="1" t="s">
        <v>485</v>
      </c>
      <c r="H40241">
        <v>3</v>
      </c>
      <c r="I40241" s="1" t="s">
        <v>15</v>
      </c>
      <c r="J40241" s="1" t="s">
        <v>504</v>
      </c>
      <c r="K40241">
        <v>8476460</v>
      </c>
      <c r="L40241">
        <v>0</v>
      </c>
      <c r="M40241" s="1" t="s">
        <v>17</v>
      </c>
      <c r="N40241" s="1" t="s">
        <v>485</v>
      </c>
      <c r="O40241" t="s">
        <v>482</v>
      </c>
    </row>
    <row r="40242" spans="1:15" x14ac:dyDescent="0.3">
      <c r="A40242">
        <v>40240</v>
      </c>
      <c r="B40242" s="1" t="s">
        <v>482</v>
      </c>
      <c r="C40242">
        <v>20473</v>
      </c>
      <c r="D40242">
        <v>0</v>
      </c>
      <c r="E40242">
        <v>8479193</v>
      </c>
      <c r="F40242" s="1" t="s">
        <v>737</v>
      </c>
      <c r="G40242" s="1" t="s">
        <v>485</v>
      </c>
      <c r="H40242">
        <v>3</v>
      </c>
      <c r="I40242" s="1" t="s">
        <v>15</v>
      </c>
      <c r="J40242" s="1" t="s">
        <v>856</v>
      </c>
      <c r="K40242">
        <v>8482149</v>
      </c>
      <c r="L40242">
        <v>1</v>
      </c>
      <c r="M40242" s="1" t="s">
        <v>17</v>
      </c>
      <c r="N40242" s="1" t="s">
        <v>485</v>
      </c>
      <c r="O40242" t="s">
        <v>482</v>
      </c>
    </row>
    <row r="40243" spans="1:15" x14ac:dyDescent="0.3">
      <c r="A40243">
        <v>40241</v>
      </c>
      <c r="B40243" s="1" t="s">
        <v>482</v>
      </c>
      <c r="C40243">
        <v>20473</v>
      </c>
      <c r="D40243">
        <v>1</v>
      </c>
      <c r="E40243">
        <v>8479193</v>
      </c>
      <c r="F40243" s="1" t="s">
        <v>737</v>
      </c>
      <c r="G40243" s="1" t="s">
        <v>485</v>
      </c>
      <c r="H40243">
        <v>3</v>
      </c>
      <c r="I40243" s="1" t="s">
        <v>19</v>
      </c>
      <c r="J40243" s="1" t="s">
        <v>617</v>
      </c>
      <c r="K40243">
        <v>8479378</v>
      </c>
      <c r="L40243">
        <v>1</v>
      </c>
      <c r="M40243" s="1" t="s">
        <v>17</v>
      </c>
      <c r="N40243" s="1" t="s">
        <v>485</v>
      </c>
      <c r="O40243" t="s">
        <v>482</v>
      </c>
    </row>
    <row r="40244" spans="1:15" x14ac:dyDescent="0.3">
      <c r="A40244">
        <v>40242</v>
      </c>
      <c r="B40244" s="1" t="s">
        <v>482</v>
      </c>
      <c r="C40244">
        <v>20473</v>
      </c>
      <c r="D40244">
        <v>0</v>
      </c>
      <c r="E40244">
        <v>8477480</v>
      </c>
      <c r="F40244" s="1" t="s">
        <v>684</v>
      </c>
      <c r="G40244" s="1" t="s">
        <v>485</v>
      </c>
      <c r="H40244">
        <v>3</v>
      </c>
      <c r="I40244" s="1" t="s">
        <v>19</v>
      </c>
      <c r="J40244" s="1" t="s">
        <v>494</v>
      </c>
      <c r="K40244">
        <v>8480036</v>
      </c>
      <c r="L40244">
        <v>0</v>
      </c>
      <c r="M40244" s="1" t="s">
        <v>23</v>
      </c>
      <c r="N40244" s="1" t="s">
        <v>482</v>
      </c>
      <c r="O40244" t="s">
        <v>485</v>
      </c>
    </row>
    <row r="40245" spans="1:15" x14ac:dyDescent="0.3">
      <c r="A40245">
        <v>40243</v>
      </c>
      <c r="B40245" s="1" t="s">
        <v>482</v>
      </c>
      <c r="C40245">
        <v>20473</v>
      </c>
      <c r="D40245">
        <v>0</v>
      </c>
      <c r="E40245">
        <v>8479193</v>
      </c>
      <c r="F40245" s="1" t="s">
        <v>737</v>
      </c>
      <c r="G40245" s="1" t="s">
        <v>485</v>
      </c>
      <c r="H40245">
        <v>3</v>
      </c>
      <c r="I40245" s="1" t="s">
        <v>15</v>
      </c>
      <c r="J40245" s="1" t="s">
        <v>836</v>
      </c>
      <c r="K40245">
        <v>8476392</v>
      </c>
      <c r="L40245">
        <v>1</v>
      </c>
      <c r="M40245" s="1" t="s">
        <v>17</v>
      </c>
      <c r="N40245" s="1" t="s">
        <v>485</v>
      </c>
      <c r="O40245" t="s">
        <v>482</v>
      </c>
    </row>
    <row r="40246" spans="1:15" x14ac:dyDescent="0.3">
      <c r="A40246">
        <v>40244</v>
      </c>
      <c r="B40246" s="1" t="s">
        <v>482</v>
      </c>
      <c r="C40246">
        <v>20473</v>
      </c>
      <c r="D40246">
        <v>0</v>
      </c>
      <c r="E40246">
        <v>8477480</v>
      </c>
      <c r="F40246" s="1" t="s">
        <v>684</v>
      </c>
      <c r="G40246" s="1" t="s">
        <v>485</v>
      </c>
      <c r="H40246">
        <v>3</v>
      </c>
      <c r="I40246" s="1" t="s">
        <v>19</v>
      </c>
      <c r="J40246" s="1" t="s">
        <v>508</v>
      </c>
      <c r="K40246">
        <v>8481581</v>
      </c>
      <c r="L40246">
        <v>1</v>
      </c>
      <c r="M40246" s="1" t="s">
        <v>23</v>
      </c>
      <c r="N40246" s="1" t="s">
        <v>482</v>
      </c>
      <c r="O40246" t="s">
        <v>485</v>
      </c>
    </row>
    <row r="40247" spans="1:15" x14ac:dyDescent="0.3">
      <c r="A40247">
        <v>40245</v>
      </c>
      <c r="B40247" s="1" t="s">
        <v>482</v>
      </c>
      <c r="C40247">
        <v>20473</v>
      </c>
      <c r="D40247">
        <v>0</v>
      </c>
      <c r="E40247">
        <v>8477480</v>
      </c>
      <c r="F40247" s="1" t="s">
        <v>684</v>
      </c>
      <c r="G40247" s="1" t="s">
        <v>485</v>
      </c>
      <c r="H40247">
        <v>3</v>
      </c>
      <c r="I40247" s="1" t="s">
        <v>19</v>
      </c>
      <c r="J40247" s="1" t="s">
        <v>508</v>
      </c>
      <c r="K40247">
        <v>8481581</v>
      </c>
      <c r="L40247">
        <v>0</v>
      </c>
      <c r="M40247" s="1" t="s">
        <v>23</v>
      </c>
      <c r="N40247" s="1" t="s">
        <v>482</v>
      </c>
      <c r="O40247" t="s">
        <v>485</v>
      </c>
    </row>
    <row r="40248" spans="1:15" x14ac:dyDescent="0.3">
      <c r="A40248">
        <v>40246</v>
      </c>
      <c r="B40248" s="1" t="s">
        <v>482</v>
      </c>
      <c r="C40248">
        <v>20473</v>
      </c>
      <c r="D40248">
        <v>0</v>
      </c>
      <c r="E40248">
        <v>8479193</v>
      </c>
      <c r="F40248" s="1" t="s">
        <v>737</v>
      </c>
      <c r="G40248" s="1" t="s">
        <v>485</v>
      </c>
      <c r="H40248">
        <v>3</v>
      </c>
      <c r="I40248" s="1" t="s">
        <v>31</v>
      </c>
      <c r="J40248" s="1" t="s">
        <v>492</v>
      </c>
      <c r="K40248">
        <v>8480113</v>
      </c>
      <c r="L40248">
        <v>0</v>
      </c>
      <c r="M40248" s="1" t="s">
        <v>17</v>
      </c>
      <c r="N40248" s="1" t="s">
        <v>485</v>
      </c>
      <c r="O40248" t="s">
        <v>482</v>
      </c>
    </row>
    <row r="40249" spans="1:15" x14ac:dyDescent="0.3">
      <c r="A40249">
        <v>40247</v>
      </c>
      <c r="B40249" s="1" t="s">
        <v>482</v>
      </c>
      <c r="C40249">
        <v>20473</v>
      </c>
      <c r="D40249">
        <v>0</v>
      </c>
      <c r="E40249">
        <v>8479193</v>
      </c>
      <c r="F40249" s="1" t="s">
        <v>737</v>
      </c>
      <c r="G40249" s="1" t="s">
        <v>485</v>
      </c>
      <c r="H40249">
        <v>3</v>
      </c>
      <c r="I40249" s="1" t="s">
        <v>19</v>
      </c>
      <c r="J40249" s="1" t="s">
        <v>616</v>
      </c>
      <c r="K40249">
        <v>8477504</v>
      </c>
      <c r="L40249">
        <v>1</v>
      </c>
      <c r="M40249" s="1" t="s">
        <v>17</v>
      </c>
      <c r="N40249" s="1" t="s">
        <v>485</v>
      </c>
      <c r="O40249" t="s">
        <v>482</v>
      </c>
    </row>
    <row r="40250" spans="1:15" x14ac:dyDescent="0.3">
      <c r="A40250">
        <v>40248</v>
      </c>
      <c r="B40250" s="1" t="s">
        <v>482</v>
      </c>
      <c r="C40250">
        <v>20473</v>
      </c>
      <c r="D40250">
        <v>0</v>
      </c>
      <c r="E40250">
        <v>8479193</v>
      </c>
      <c r="F40250" s="1" t="s">
        <v>737</v>
      </c>
      <c r="G40250" s="1" t="s">
        <v>485</v>
      </c>
      <c r="H40250">
        <v>3</v>
      </c>
      <c r="I40250" s="1" t="s">
        <v>31</v>
      </c>
      <c r="J40250" s="1" t="s">
        <v>493</v>
      </c>
      <c r="K40250">
        <v>8478398</v>
      </c>
      <c r="L40250">
        <v>1</v>
      </c>
      <c r="M40250" s="1" t="s">
        <v>17</v>
      </c>
      <c r="N40250" s="1" t="s">
        <v>485</v>
      </c>
      <c r="O40250" t="s">
        <v>482</v>
      </c>
    </row>
    <row r="40251" spans="1:15" x14ac:dyDescent="0.3">
      <c r="A40251">
        <v>40249</v>
      </c>
      <c r="B40251" s="1" t="s">
        <v>482</v>
      </c>
      <c r="C40251">
        <v>20473</v>
      </c>
      <c r="D40251">
        <v>0</v>
      </c>
      <c r="E40251">
        <v>8479193</v>
      </c>
      <c r="F40251" s="1" t="s">
        <v>737</v>
      </c>
      <c r="G40251" s="1" t="s">
        <v>485</v>
      </c>
      <c r="H40251">
        <v>3</v>
      </c>
      <c r="I40251" s="1" t="s">
        <v>15</v>
      </c>
      <c r="J40251" s="1" t="s">
        <v>856</v>
      </c>
      <c r="K40251">
        <v>8482149</v>
      </c>
      <c r="L40251">
        <v>1</v>
      </c>
      <c r="M40251" s="1" t="s">
        <v>17</v>
      </c>
      <c r="N40251" s="1" t="s">
        <v>485</v>
      </c>
      <c r="O40251" t="s">
        <v>482</v>
      </c>
    </row>
    <row r="40252" spans="1:15" x14ac:dyDescent="0.3">
      <c r="A40252">
        <v>40250</v>
      </c>
      <c r="B40252" s="1" t="s">
        <v>482</v>
      </c>
      <c r="C40252">
        <v>20473</v>
      </c>
      <c r="D40252">
        <v>0</v>
      </c>
      <c r="E40252">
        <v>8477480</v>
      </c>
      <c r="F40252" s="1" t="s">
        <v>684</v>
      </c>
      <c r="G40252" s="1" t="s">
        <v>485</v>
      </c>
      <c r="H40252">
        <v>3</v>
      </c>
      <c r="I40252" s="1" t="s">
        <v>31</v>
      </c>
      <c r="J40252" s="1" t="s">
        <v>488</v>
      </c>
      <c r="K40252">
        <v>8480027</v>
      </c>
      <c r="L40252">
        <v>1</v>
      </c>
      <c r="M40252" s="1" t="s">
        <v>23</v>
      </c>
      <c r="N40252" s="1" t="s">
        <v>482</v>
      </c>
      <c r="O40252" t="s">
        <v>485</v>
      </c>
    </row>
    <row r="40253" spans="1:15" x14ac:dyDescent="0.3">
      <c r="A40253">
        <v>40251</v>
      </c>
      <c r="B40253" s="1" t="s">
        <v>482</v>
      </c>
      <c r="C40253">
        <v>20473</v>
      </c>
      <c r="D40253">
        <v>0</v>
      </c>
      <c r="E40253">
        <v>8477480</v>
      </c>
      <c r="F40253" s="1" t="s">
        <v>684</v>
      </c>
      <c r="G40253" s="1" t="s">
        <v>485</v>
      </c>
      <c r="H40253">
        <v>3</v>
      </c>
      <c r="I40253" s="1" t="s">
        <v>40</v>
      </c>
      <c r="J40253" s="1" t="s">
        <v>491</v>
      </c>
      <c r="K40253">
        <v>8478420</v>
      </c>
      <c r="L40253">
        <v>0</v>
      </c>
      <c r="M40253" s="1" t="s">
        <v>23</v>
      </c>
      <c r="N40253" s="1" t="s">
        <v>482</v>
      </c>
      <c r="O40253" t="s">
        <v>485</v>
      </c>
    </row>
    <row r="40254" spans="1:15" x14ac:dyDescent="0.3">
      <c r="A40254">
        <v>40252</v>
      </c>
      <c r="B40254" s="1" t="s">
        <v>482</v>
      </c>
      <c r="C40254">
        <v>20473</v>
      </c>
      <c r="D40254">
        <v>0</v>
      </c>
      <c r="E40254">
        <v>8479193</v>
      </c>
      <c r="F40254" s="1" t="s">
        <v>737</v>
      </c>
      <c r="G40254" s="1" t="s">
        <v>485</v>
      </c>
      <c r="H40254">
        <v>3</v>
      </c>
      <c r="I40254" s="1" t="s">
        <v>40</v>
      </c>
      <c r="J40254" s="1" t="s">
        <v>495</v>
      </c>
      <c r="K40254">
        <v>8475799</v>
      </c>
      <c r="L40254">
        <v>0</v>
      </c>
      <c r="M40254" s="1" t="s">
        <v>17</v>
      </c>
      <c r="N40254" s="1" t="s">
        <v>485</v>
      </c>
      <c r="O40254" t="s">
        <v>482</v>
      </c>
    </row>
    <row r="40255" spans="1:15" x14ac:dyDescent="0.3">
      <c r="A40255">
        <v>40253</v>
      </c>
      <c r="B40255" s="1" t="s">
        <v>482</v>
      </c>
      <c r="C40255">
        <v>20473</v>
      </c>
      <c r="D40255">
        <v>0</v>
      </c>
      <c r="E40255">
        <v>8479193</v>
      </c>
      <c r="F40255" s="1" t="s">
        <v>737</v>
      </c>
      <c r="G40255" s="1" t="s">
        <v>485</v>
      </c>
      <c r="H40255">
        <v>3</v>
      </c>
      <c r="I40255" s="1" t="s">
        <v>15</v>
      </c>
      <c r="J40255" s="1" t="s">
        <v>504</v>
      </c>
      <c r="K40255">
        <v>8476460</v>
      </c>
      <c r="L40255">
        <v>0</v>
      </c>
      <c r="M40255" s="1" t="s">
        <v>17</v>
      </c>
      <c r="N40255" s="1" t="s">
        <v>485</v>
      </c>
      <c r="O40255" t="s">
        <v>482</v>
      </c>
    </row>
    <row r="40256" spans="1:15" x14ac:dyDescent="0.3">
      <c r="A40256">
        <v>40254</v>
      </c>
      <c r="B40256" s="1" t="s">
        <v>482</v>
      </c>
      <c r="C40256">
        <v>20473</v>
      </c>
      <c r="D40256">
        <v>0</v>
      </c>
      <c r="E40256">
        <v>8479193</v>
      </c>
      <c r="F40256" s="1" t="s">
        <v>737</v>
      </c>
      <c r="G40256" s="1" t="s">
        <v>485</v>
      </c>
      <c r="H40256">
        <v>3</v>
      </c>
      <c r="I40256" s="1" t="s">
        <v>15</v>
      </c>
      <c r="J40256" s="1" t="s">
        <v>504</v>
      </c>
      <c r="K40256">
        <v>8476460</v>
      </c>
      <c r="L40256">
        <v>1</v>
      </c>
      <c r="M40256" s="1" t="s">
        <v>17</v>
      </c>
      <c r="N40256" s="1" t="s">
        <v>485</v>
      </c>
      <c r="O40256" t="s">
        <v>482</v>
      </c>
    </row>
    <row r="40257" spans="1:15" x14ac:dyDescent="0.3">
      <c r="A40257">
        <v>40255</v>
      </c>
      <c r="B40257" s="1" t="s">
        <v>261</v>
      </c>
      <c r="C40257">
        <v>20474</v>
      </c>
      <c r="D40257">
        <v>0</v>
      </c>
      <c r="E40257">
        <v>8479973</v>
      </c>
      <c r="F40257" s="1" t="s">
        <v>206</v>
      </c>
      <c r="G40257" s="1" t="s">
        <v>205</v>
      </c>
      <c r="H40257">
        <v>1</v>
      </c>
      <c r="I40257" s="1" t="s">
        <v>19</v>
      </c>
      <c r="J40257" s="1" t="s">
        <v>273</v>
      </c>
      <c r="K40257">
        <v>8481524</v>
      </c>
      <c r="L40257">
        <v>0</v>
      </c>
      <c r="M40257" s="1" t="s">
        <v>23</v>
      </c>
      <c r="N40257" s="1" t="s">
        <v>261</v>
      </c>
      <c r="O40257" t="s">
        <v>205</v>
      </c>
    </row>
    <row r="40258" spans="1:15" x14ac:dyDescent="0.3">
      <c r="A40258">
        <v>40256</v>
      </c>
      <c r="B40258" s="1" t="s">
        <v>261</v>
      </c>
      <c r="C40258">
        <v>20474</v>
      </c>
      <c r="D40258">
        <v>0</v>
      </c>
      <c r="E40258">
        <v>8479973</v>
      </c>
      <c r="F40258" s="1" t="s">
        <v>206</v>
      </c>
      <c r="G40258" s="1" t="s">
        <v>205</v>
      </c>
      <c r="H40258">
        <v>1</v>
      </c>
      <c r="I40258" s="1" t="s">
        <v>40</v>
      </c>
      <c r="J40258" s="1" t="s">
        <v>275</v>
      </c>
      <c r="K40258">
        <v>8482097</v>
      </c>
      <c r="L40258">
        <v>1</v>
      </c>
      <c r="M40258" s="1" t="s">
        <v>23</v>
      </c>
      <c r="N40258" s="1" t="s">
        <v>261</v>
      </c>
      <c r="O40258" t="s">
        <v>205</v>
      </c>
    </row>
    <row r="40259" spans="1:15" x14ac:dyDescent="0.3">
      <c r="A40259">
        <v>40257</v>
      </c>
      <c r="B40259" s="1" t="s">
        <v>261</v>
      </c>
      <c r="C40259">
        <v>20474</v>
      </c>
      <c r="D40259">
        <v>0</v>
      </c>
      <c r="E40259">
        <v>8479973</v>
      </c>
      <c r="F40259" s="1" t="s">
        <v>206</v>
      </c>
      <c r="G40259" s="1" t="s">
        <v>205</v>
      </c>
      <c r="H40259">
        <v>1</v>
      </c>
      <c r="I40259" s="1" t="s">
        <v>40</v>
      </c>
      <c r="J40259" s="1" t="s">
        <v>275</v>
      </c>
      <c r="K40259">
        <v>8482097</v>
      </c>
      <c r="L40259">
        <v>1</v>
      </c>
      <c r="M40259" s="1" t="s">
        <v>23</v>
      </c>
      <c r="N40259" s="1" t="s">
        <v>261</v>
      </c>
      <c r="O40259" t="s">
        <v>205</v>
      </c>
    </row>
    <row r="40260" spans="1:15" x14ac:dyDescent="0.3">
      <c r="A40260">
        <v>40258</v>
      </c>
      <c r="B40260" s="1" t="s">
        <v>261</v>
      </c>
      <c r="C40260">
        <v>20474</v>
      </c>
      <c r="D40260">
        <v>0</v>
      </c>
      <c r="E40260">
        <v>8481551</v>
      </c>
      <c r="F40260" s="1" t="s">
        <v>786</v>
      </c>
      <c r="G40260" s="1" t="s">
        <v>205</v>
      </c>
      <c r="H40260">
        <v>1</v>
      </c>
      <c r="I40260" s="1" t="s">
        <v>19</v>
      </c>
      <c r="J40260" s="1" t="s">
        <v>229</v>
      </c>
      <c r="K40260">
        <v>8477498</v>
      </c>
      <c r="L40260">
        <v>1</v>
      </c>
      <c r="M40260" s="1" t="s">
        <v>17</v>
      </c>
      <c r="N40260" s="1" t="s">
        <v>205</v>
      </c>
      <c r="O40260" t="s">
        <v>261</v>
      </c>
    </row>
    <row r="40261" spans="1:15" x14ac:dyDescent="0.3">
      <c r="A40261">
        <v>40259</v>
      </c>
      <c r="B40261" s="1" t="s">
        <v>261</v>
      </c>
      <c r="C40261">
        <v>20474</v>
      </c>
      <c r="D40261">
        <v>0</v>
      </c>
      <c r="E40261">
        <v>8481551</v>
      </c>
      <c r="F40261" s="1" t="s">
        <v>786</v>
      </c>
      <c r="G40261" s="1" t="s">
        <v>205</v>
      </c>
      <c r="H40261">
        <v>1</v>
      </c>
      <c r="I40261" s="1" t="s">
        <v>19</v>
      </c>
      <c r="J40261" s="1" t="s">
        <v>222</v>
      </c>
      <c r="K40261">
        <v>8475218</v>
      </c>
      <c r="L40261">
        <v>1</v>
      </c>
      <c r="M40261" s="1" t="s">
        <v>17</v>
      </c>
      <c r="N40261" s="1" t="s">
        <v>205</v>
      </c>
      <c r="O40261" t="s">
        <v>261</v>
      </c>
    </row>
    <row r="40262" spans="1:15" x14ac:dyDescent="0.3">
      <c r="A40262">
        <v>40260</v>
      </c>
      <c r="B40262" s="1" t="s">
        <v>261</v>
      </c>
      <c r="C40262">
        <v>20474</v>
      </c>
      <c r="D40262">
        <v>0</v>
      </c>
      <c r="E40262">
        <v>8481551</v>
      </c>
      <c r="F40262" s="1" t="s">
        <v>786</v>
      </c>
      <c r="G40262" s="1" t="s">
        <v>205</v>
      </c>
      <c r="H40262">
        <v>1</v>
      </c>
      <c r="I40262" s="1" t="s">
        <v>15</v>
      </c>
      <c r="J40262" s="1" t="s">
        <v>233</v>
      </c>
      <c r="K40262">
        <v>8474641</v>
      </c>
      <c r="L40262">
        <v>1</v>
      </c>
      <c r="M40262" s="1" t="s">
        <v>17</v>
      </c>
      <c r="N40262" s="1" t="s">
        <v>205</v>
      </c>
      <c r="O40262" t="s">
        <v>261</v>
      </c>
    </row>
    <row r="40263" spans="1:15" x14ac:dyDescent="0.3">
      <c r="A40263">
        <v>40261</v>
      </c>
      <c r="B40263" s="1" t="s">
        <v>261</v>
      </c>
      <c r="C40263">
        <v>20474</v>
      </c>
      <c r="D40263">
        <v>0</v>
      </c>
      <c r="E40263">
        <v>8481551</v>
      </c>
      <c r="F40263" s="1" t="s">
        <v>786</v>
      </c>
      <c r="G40263" s="1" t="s">
        <v>205</v>
      </c>
      <c r="H40263">
        <v>1</v>
      </c>
      <c r="I40263" s="1" t="s">
        <v>19</v>
      </c>
      <c r="J40263" s="1" t="s">
        <v>229</v>
      </c>
      <c r="K40263">
        <v>8477498</v>
      </c>
      <c r="L40263">
        <v>1</v>
      </c>
      <c r="M40263" s="1" t="s">
        <v>17</v>
      </c>
      <c r="N40263" s="1" t="s">
        <v>205</v>
      </c>
      <c r="O40263" t="s">
        <v>261</v>
      </c>
    </row>
    <row r="40264" spans="1:15" x14ac:dyDescent="0.3">
      <c r="A40264">
        <v>40262</v>
      </c>
      <c r="B40264" s="1" t="s">
        <v>261</v>
      </c>
      <c r="C40264">
        <v>20474</v>
      </c>
      <c r="D40264">
        <v>0</v>
      </c>
      <c r="E40264">
        <v>8481551</v>
      </c>
      <c r="F40264" s="1" t="s">
        <v>786</v>
      </c>
      <c r="G40264" s="1" t="s">
        <v>205</v>
      </c>
      <c r="H40264">
        <v>1</v>
      </c>
      <c r="I40264" s="1" t="s">
        <v>15</v>
      </c>
      <c r="J40264" s="1" t="s">
        <v>212</v>
      </c>
      <c r="K40264">
        <v>8477934</v>
      </c>
      <c r="L40264">
        <v>0</v>
      </c>
      <c r="M40264" s="1" t="s">
        <v>17</v>
      </c>
      <c r="N40264" s="1" t="s">
        <v>205</v>
      </c>
      <c r="O40264" t="s">
        <v>261</v>
      </c>
    </row>
    <row r="40265" spans="1:15" x14ac:dyDescent="0.3">
      <c r="A40265">
        <v>40263</v>
      </c>
      <c r="B40265" s="1" t="s">
        <v>261</v>
      </c>
      <c r="C40265">
        <v>20474</v>
      </c>
      <c r="D40265">
        <v>0</v>
      </c>
      <c r="E40265">
        <v>8481551</v>
      </c>
      <c r="F40265" s="1" t="s">
        <v>786</v>
      </c>
      <c r="G40265" s="1" t="s">
        <v>205</v>
      </c>
      <c r="H40265">
        <v>1</v>
      </c>
      <c r="I40265" s="1" t="s">
        <v>15</v>
      </c>
      <c r="J40265" s="1" t="s">
        <v>216</v>
      </c>
      <c r="K40265">
        <v>8478402</v>
      </c>
      <c r="L40265">
        <v>1</v>
      </c>
      <c r="M40265" s="1" t="s">
        <v>17</v>
      </c>
      <c r="N40265" s="1" t="s">
        <v>205</v>
      </c>
      <c r="O40265" t="s">
        <v>261</v>
      </c>
    </row>
    <row r="40266" spans="1:15" x14ac:dyDescent="0.3">
      <c r="A40266">
        <v>40264</v>
      </c>
      <c r="B40266" s="1" t="s">
        <v>261</v>
      </c>
      <c r="C40266">
        <v>20474</v>
      </c>
      <c r="D40266">
        <v>0</v>
      </c>
      <c r="E40266">
        <v>8481551</v>
      </c>
      <c r="F40266" s="1" t="s">
        <v>786</v>
      </c>
      <c r="G40266" s="1" t="s">
        <v>205</v>
      </c>
      <c r="H40266">
        <v>1</v>
      </c>
      <c r="I40266" s="1" t="s">
        <v>19</v>
      </c>
      <c r="J40266" s="1" t="s">
        <v>663</v>
      </c>
      <c r="K40266">
        <v>8476967</v>
      </c>
      <c r="L40266">
        <v>0</v>
      </c>
      <c r="M40266" s="1" t="s">
        <v>17</v>
      </c>
      <c r="N40266" s="1" t="s">
        <v>205</v>
      </c>
      <c r="O40266" t="s">
        <v>261</v>
      </c>
    </row>
    <row r="40267" spans="1:15" x14ac:dyDescent="0.3">
      <c r="A40267">
        <v>40265</v>
      </c>
      <c r="B40267" s="1" t="s">
        <v>261</v>
      </c>
      <c r="C40267">
        <v>20474</v>
      </c>
      <c r="D40267">
        <v>0</v>
      </c>
      <c r="E40267">
        <v>8481551</v>
      </c>
      <c r="F40267" s="1" t="s">
        <v>786</v>
      </c>
      <c r="G40267" s="1" t="s">
        <v>205</v>
      </c>
      <c r="H40267">
        <v>1</v>
      </c>
      <c r="I40267" s="1" t="s">
        <v>15</v>
      </c>
      <c r="J40267" s="1" t="s">
        <v>858</v>
      </c>
      <c r="K40267">
        <v>8477406</v>
      </c>
      <c r="L40267">
        <v>0</v>
      </c>
      <c r="M40267" s="1" t="s">
        <v>17</v>
      </c>
      <c r="N40267" s="1" t="s">
        <v>205</v>
      </c>
      <c r="O40267" t="s">
        <v>261</v>
      </c>
    </row>
    <row r="40268" spans="1:15" x14ac:dyDescent="0.3">
      <c r="A40268">
        <v>40266</v>
      </c>
      <c r="B40268" s="1" t="s">
        <v>261</v>
      </c>
      <c r="C40268">
        <v>20474</v>
      </c>
      <c r="D40268">
        <v>0</v>
      </c>
      <c r="E40268">
        <v>8479973</v>
      </c>
      <c r="F40268" s="1" t="s">
        <v>206</v>
      </c>
      <c r="G40268" s="1" t="s">
        <v>205</v>
      </c>
      <c r="H40268">
        <v>1</v>
      </c>
      <c r="I40268" s="1" t="s">
        <v>40</v>
      </c>
      <c r="J40268" s="1" t="s">
        <v>264</v>
      </c>
      <c r="K40268">
        <v>8477949</v>
      </c>
      <c r="L40268">
        <v>0</v>
      </c>
      <c r="M40268" s="1" t="s">
        <v>23</v>
      </c>
      <c r="N40268" s="1" t="s">
        <v>261</v>
      </c>
      <c r="O40268" t="s">
        <v>205</v>
      </c>
    </row>
    <row r="40269" spans="1:15" x14ac:dyDescent="0.3">
      <c r="A40269">
        <v>40267</v>
      </c>
      <c r="B40269" s="1" t="s">
        <v>261</v>
      </c>
      <c r="C40269">
        <v>20474</v>
      </c>
      <c r="D40269">
        <v>0</v>
      </c>
      <c r="E40269">
        <v>8479973</v>
      </c>
      <c r="F40269" s="1" t="s">
        <v>206</v>
      </c>
      <c r="G40269" s="1" t="s">
        <v>205</v>
      </c>
      <c r="H40269">
        <v>1</v>
      </c>
      <c r="I40269" s="1" t="s">
        <v>19</v>
      </c>
      <c r="J40269" s="1" t="s">
        <v>623</v>
      </c>
      <c r="K40269">
        <v>8482671</v>
      </c>
      <c r="L40269">
        <v>1</v>
      </c>
      <c r="M40269" s="1" t="s">
        <v>23</v>
      </c>
      <c r="N40269" s="1" t="s">
        <v>261</v>
      </c>
      <c r="O40269" t="s">
        <v>205</v>
      </c>
    </row>
    <row r="40270" spans="1:15" x14ac:dyDescent="0.3">
      <c r="A40270">
        <v>40268</v>
      </c>
      <c r="B40270" s="1" t="s">
        <v>261</v>
      </c>
      <c r="C40270">
        <v>20474</v>
      </c>
      <c r="D40270">
        <v>0</v>
      </c>
      <c r="E40270">
        <v>8479973</v>
      </c>
      <c r="F40270" s="1" t="s">
        <v>206</v>
      </c>
      <c r="G40270" s="1" t="s">
        <v>205</v>
      </c>
      <c r="H40270">
        <v>1</v>
      </c>
      <c r="I40270" s="1" t="s">
        <v>40</v>
      </c>
      <c r="J40270" s="1" t="s">
        <v>825</v>
      </c>
      <c r="K40270">
        <v>8482765</v>
      </c>
      <c r="L40270">
        <v>1</v>
      </c>
      <c r="M40270" s="1" t="s">
        <v>23</v>
      </c>
      <c r="N40270" s="1" t="s">
        <v>261</v>
      </c>
      <c r="O40270" t="s">
        <v>205</v>
      </c>
    </row>
    <row r="40271" spans="1:15" x14ac:dyDescent="0.3">
      <c r="A40271">
        <v>40269</v>
      </c>
      <c r="B40271" s="1" t="s">
        <v>261</v>
      </c>
      <c r="C40271">
        <v>20474</v>
      </c>
      <c r="D40271">
        <v>0</v>
      </c>
      <c r="E40271">
        <v>8479973</v>
      </c>
      <c r="F40271" s="1" t="s">
        <v>206</v>
      </c>
      <c r="G40271" s="1" t="s">
        <v>205</v>
      </c>
      <c r="H40271">
        <v>1</v>
      </c>
      <c r="I40271" s="1" t="s">
        <v>40</v>
      </c>
      <c r="J40271" s="1" t="s">
        <v>264</v>
      </c>
      <c r="K40271">
        <v>8477949</v>
      </c>
      <c r="L40271">
        <v>1</v>
      </c>
      <c r="M40271" s="1" t="s">
        <v>23</v>
      </c>
      <c r="N40271" s="1" t="s">
        <v>261</v>
      </c>
      <c r="O40271" t="s">
        <v>205</v>
      </c>
    </row>
    <row r="40272" spans="1:15" x14ac:dyDescent="0.3">
      <c r="A40272">
        <v>40270</v>
      </c>
      <c r="B40272" s="1" t="s">
        <v>261</v>
      </c>
      <c r="C40272">
        <v>20474</v>
      </c>
      <c r="D40272">
        <v>0</v>
      </c>
      <c r="E40272">
        <v>8481551</v>
      </c>
      <c r="F40272" s="1" t="s">
        <v>786</v>
      </c>
      <c r="G40272" s="1" t="s">
        <v>205</v>
      </c>
      <c r="H40272">
        <v>1</v>
      </c>
      <c r="I40272" s="1" t="s">
        <v>19</v>
      </c>
      <c r="J40272" s="1" t="s">
        <v>222</v>
      </c>
      <c r="K40272">
        <v>8475218</v>
      </c>
      <c r="L40272">
        <v>1</v>
      </c>
      <c r="M40272" s="1" t="s">
        <v>17</v>
      </c>
      <c r="N40272" s="1" t="s">
        <v>205</v>
      </c>
      <c r="O40272" t="s">
        <v>261</v>
      </c>
    </row>
    <row r="40273" spans="1:15" x14ac:dyDescent="0.3">
      <c r="A40273">
        <v>40271</v>
      </c>
      <c r="B40273" s="1" t="s">
        <v>261</v>
      </c>
      <c r="C40273">
        <v>20474</v>
      </c>
      <c r="D40273">
        <v>0</v>
      </c>
      <c r="E40273">
        <v>8479973</v>
      </c>
      <c r="F40273" s="1" t="s">
        <v>206</v>
      </c>
      <c r="G40273" s="1" t="s">
        <v>205</v>
      </c>
      <c r="H40273">
        <v>1</v>
      </c>
      <c r="I40273" s="1" t="s">
        <v>40</v>
      </c>
      <c r="J40273" s="1" t="s">
        <v>274</v>
      </c>
      <c r="K40273">
        <v>8482659</v>
      </c>
      <c r="L40273">
        <v>1</v>
      </c>
      <c r="M40273" s="1" t="s">
        <v>23</v>
      </c>
      <c r="N40273" s="1" t="s">
        <v>261</v>
      </c>
      <c r="O40273" t="s">
        <v>205</v>
      </c>
    </row>
    <row r="40274" spans="1:15" x14ac:dyDescent="0.3">
      <c r="A40274">
        <v>40272</v>
      </c>
      <c r="B40274" s="1" t="s">
        <v>261</v>
      </c>
      <c r="C40274">
        <v>20474</v>
      </c>
      <c r="D40274">
        <v>1</v>
      </c>
      <c r="E40274">
        <v>8479973</v>
      </c>
      <c r="F40274" s="1" t="s">
        <v>206</v>
      </c>
      <c r="G40274" s="1" t="s">
        <v>205</v>
      </c>
      <c r="H40274">
        <v>1</v>
      </c>
      <c r="I40274" s="1" t="s">
        <v>40</v>
      </c>
      <c r="J40274" s="1" t="s">
        <v>274</v>
      </c>
      <c r="K40274">
        <v>8482659</v>
      </c>
      <c r="L40274">
        <v>1</v>
      </c>
      <c r="M40274" s="1" t="s">
        <v>23</v>
      </c>
      <c r="N40274" s="1" t="s">
        <v>261</v>
      </c>
      <c r="O40274" t="s">
        <v>205</v>
      </c>
    </row>
    <row r="40275" spans="1:15" x14ac:dyDescent="0.3">
      <c r="A40275">
        <v>40273</v>
      </c>
      <c r="B40275" s="1" t="s">
        <v>261</v>
      </c>
      <c r="C40275">
        <v>20474</v>
      </c>
      <c r="D40275">
        <v>0</v>
      </c>
      <c r="E40275">
        <v>8479312</v>
      </c>
      <c r="F40275" s="1" t="s">
        <v>259</v>
      </c>
      <c r="G40275" s="1" t="s">
        <v>205</v>
      </c>
      <c r="H40275">
        <v>1</v>
      </c>
      <c r="I40275" s="1" t="s">
        <v>31</v>
      </c>
      <c r="J40275" s="1" t="s">
        <v>870</v>
      </c>
      <c r="K40275">
        <v>8475786</v>
      </c>
      <c r="L40275">
        <v>1</v>
      </c>
      <c r="M40275" s="1" t="s">
        <v>17</v>
      </c>
      <c r="N40275" s="1" t="s">
        <v>205</v>
      </c>
      <c r="O40275" t="s">
        <v>261</v>
      </c>
    </row>
    <row r="40276" spans="1:15" x14ac:dyDescent="0.3">
      <c r="A40276">
        <v>40274</v>
      </c>
      <c r="B40276" s="1" t="s">
        <v>261</v>
      </c>
      <c r="C40276">
        <v>20474</v>
      </c>
      <c r="D40276">
        <v>0</v>
      </c>
      <c r="E40276">
        <v>8479312</v>
      </c>
      <c r="F40276" s="1" t="s">
        <v>259</v>
      </c>
      <c r="G40276" s="1" t="s">
        <v>205</v>
      </c>
      <c r="H40276">
        <v>1</v>
      </c>
      <c r="I40276" s="1" t="s">
        <v>31</v>
      </c>
      <c r="J40276" s="1" t="s">
        <v>870</v>
      </c>
      <c r="K40276">
        <v>8475786</v>
      </c>
      <c r="L40276">
        <v>1</v>
      </c>
      <c r="M40276" s="1" t="s">
        <v>17</v>
      </c>
      <c r="N40276" s="1" t="s">
        <v>205</v>
      </c>
      <c r="O40276" t="s">
        <v>261</v>
      </c>
    </row>
    <row r="40277" spans="1:15" x14ac:dyDescent="0.3">
      <c r="A40277">
        <v>40275</v>
      </c>
      <c r="B40277" s="1" t="s">
        <v>261</v>
      </c>
      <c r="C40277">
        <v>20474</v>
      </c>
      <c r="D40277">
        <v>0</v>
      </c>
      <c r="E40277">
        <v>8479973</v>
      </c>
      <c r="F40277" s="1" t="s">
        <v>206</v>
      </c>
      <c r="G40277" s="1" t="s">
        <v>205</v>
      </c>
      <c r="H40277">
        <v>2</v>
      </c>
      <c r="I40277" s="1" t="s">
        <v>19</v>
      </c>
      <c r="J40277" s="1" t="s">
        <v>273</v>
      </c>
      <c r="K40277">
        <v>8481524</v>
      </c>
      <c r="L40277">
        <v>0</v>
      </c>
      <c r="M40277" s="1" t="s">
        <v>23</v>
      </c>
      <c r="N40277" s="1" t="s">
        <v>261</v>
      </c>
      <c r="O40277" t="s">
        <v>205</v>
      </c>
    </row>
    <row r="40278" spans="1:15" x14ac:dyDescent="0.3">
      <c r="A40278">
        <v>40276</v>
      </c>
      <c r="B40278" s="1" t="s">
        <v>261</v>
      </c>
      <c r="C40278">
        <v>20474</v>
      </c>
      <c r="D40278">
        <v>0</v>
      </c>
      <c r="E40278">
        <v>8479973</v>
      </c>
      <c r="F40278" s="1" t="s">
        <v>206</v>
      </c>
      <c r="G40278" s="1" t="s">
        <v>205</v>
      </c>
      <c r="H40278">
        <v>2</v>
      </c>
      <c r="I40278" s="1" t="s">
        <v>15</v>
      </c>
      <c r="J40278" s="1" t="s">
        <v>272</v>
      </c>
      <c r="K40278">
        <v>8480802</v>
      </c>
      <c r="L40278">
        <v>1</v>
      </c>
      <c r="M40278" s="1" t="s">
        <v>23</v>
      </c>
      <c r="N40278" s="1" t="s">
        <v>261</v>
      </c>
      <c r="O40278" t="s">
        <v>205</v>
      </c>
    </row>
    <row r="40279" spans="1:15" x14ac:dyDescent="0.3">
      <c r="A40279">
        <v>40277</v>
      </c>
      <c r="B40279" s="1" t="s">
        <v>261</v>
      </c>
      <c r="C40279">
        <v>20474</v>
      </c>
      <c r="D40279">
        <v>0</v>
      </c>
      <c r="E40279">
        <v>8479973</v>
      </c>
      <c r="F40279" s="1" t="s">
        <v>206</v>
      </c>
      <c r="G40279" s="1" t="s">
        <v>205</v>
      </c>
      <c r="H40279">
        <v>2</v>
      </c>
      <c r="I40279" s="1" t="s">
        <v>31</v>
      </c>
      <c r="J40279" s="1" t="s">
        <v>267</v>
      </c>
      <c r="K40279">
        <v>8479359</v>
      </c>
      <c r="L40279">
        <v>0</v>
      </c>
      <c r="M40279" s="1" t="s">
        <v>23</v>
      </c>
      <c r="N40279" s="1" t="s">
        <v>261</v>
      </c>
      <c r="O40279" t="s">
        <v>205</v>
      </c>
    </row>
    <row r="40280" spans="1:15" x14ac:dyDescent="0.3">
      <c r="A40280">
        <v>40278</v>
      </c>
      <c r="B40280" s="1" t="s">
        <v>261</v>
      </c>
      <c r="C40280">
        <v>20474</v>
      </c>
      <c r="D40280">
        <v>0</v>
      </c>
      <c r="E40280">
        <v>8479973</v>
      </c>
      <c r="F40280" s="1" t="s">
        <v>206</v>
      </c>
      <c r="G40280" s="1" t="s">
        <v>205</v>
      </c>
      <c r="H40280">
        <v>2</v>
      </c>
      <c r="I40280" s="1" t="s">
        <v>40</v>
      </c>
      <c r="J40280" s="1" t="s">
        <v>274</v>
      </c>
      <c r="K40280">
        <v>8482659</v>
      </c>
      <c r="L40280">
        <v>0</v>
      </c>
      <c r="M40280" s="1" t="s">
        <v>23</v>
      </c>
      <c r="N40280" s="1" t="s">
        <v>261</v>
      </c>
      <c r="O40280" t="s">
        <v>205</v>
      </c>
    </row>
    <row r="40281" spans="1:15" x14ac:dyDescent="0.3">
      <c r="A40281">
        <v>40279</v>
      </c>
      <c r="B40281" s="1" t="s">
        <v>261</v>
      </c>
      <c r="C40281">
        <v>20474</v>
      </c>
      <c r="D40281">
        <v>0</v>
      </c>
      <c r="E40281">
        <v>8479973</v>
      </c>
      <c r="F40281" s="1" t="s">
        <v>206</v>
      </c>
      <c r="G40281" s="1" t="s">
        <v>205</v>
      </c>
      <c r="H40281">
        <v>2</v>
      </c>
      <c r="I40281" s="1" t="s">
        <v>40</v>
      </c>
      <c r="J40281" s="1" t="s">
        <v>274</v>
      </c>
      <c r="K40281">
        <v>8482659</v>
      </c>
      <c r="L40281">
        <v>1</v>
      </c>
      <c r="M40281" s="1" t="s">
        <v>23</v>
      </c>
      <c r="N40281" s="1" t="s">
        <v>261</v>
      </c>
      <c r="O40281" t="s">
        <v>205</v>
      </c>
    </row>
    <row r="40282" spans="1:15" x14ac:dyDescent="0.3">
      <c r="A40282">
        <v>40280</v>
      </c>
      <c r="B40282" s="1" t="s">
        <v>261</v>
      </c>
      <c r="C40282">
        <v>20474</v>
      </c>
      <c r="D40282">
        <v>0</v>
      </c>
      <c r="E40282">
        <v>8479973</v>
      </c>
      <c r="F40282" s="1" t="s">
        <v>206</v>
      </c>
      <c r="G40282" s="1" t="s">
        <v>205</v>
      </c>
      <c r="H40282">
        <v>2</v>
      </c>
      <c r="I40282" s="1" t="s">
        <v>19</v>
      </c>
      <c r="J40282" s="1" t="s">
        <v>273</v>
      </c>
      <c r="K40282">
        <v>8481524</v>
      </c>
      <c r="L40282">
        <v>0</v>
      </c>
      <c r="M40282" s="1" t="s">
        <v>23</v>
      </c>
      <c r="N40282" s="1" t="s">
        <v>261</v>
      </c>
      <c r="O40282" t="s">
        <v>205</v>
      </c>
    </row>
    <row r="40283" spans="1:15" x14ac:dyDescent="0.3">
      <c r="A40283">
        <v>40281</v>
      </c>
      <c r="B40283" s="1" t="s">
        <v>261</v>
      </c>
      <c r="C40283">
        <v>20474</v>
      </c>
      <c r="D40283">
        <v>0</v>
      </c>
      <c r="E40283">
        <v>8479973</v>
      </c>
      <c r="F40283" s="1" t="s">
        <v>206</v>
      </c>
      <c r="G40283" s="1" t="s">
        <v>205</v>
      </c>
      <c r="H40283">
        <v>2</v>
      </c>
      <c r="I40283" s="1" t="s">
        <v>15</v>
      </c>
      <c r="J40283" s="1" t="s">
        <v>263</v>
      </c>
      <c r="K40283">
        <v>8479420</v>
      </c>
      <c r="L40283">
        <v>1</v>
      </c>
      <c r="M40283" s="1" t="s">
        <v>23</v>
      </c>
      <c r="N40283" s="1" t="s">
        <v>261</v>
      </c>
      <c r="O40283" t="s">
        <v>205</v>
      </c>
    </row>
    <row r="40284" spans="1:15" x14ac:dyDescent="0.3">
      <c r="A40284">
        <v>40282</v>
      </c>
      <c r="B40284" s="1" t="s">
        <v>261</v>
      </c>
      <c r="C40284">
        <v>20474</v>
      </c>
      <c r="D40284">
        <v>0</v>
      </c>
      <c r="E40284">
        <v>8479312</v>
      </c>
      <c r="F40284" s="1" t="s">
        <v>259</v>
      </c>
      <c r="G40284" s="1" t="s">
        <v>205</v>
      </c>
      <c r="H40284">
        <v>2</v>
      </c>
      <c r="I40284" s="1" t="s">
        <v>15</v>
      </c>
      <c r="J40284" s="1" t="s">
        <v>216</v>
      </c>
      <c r="K40284">
        <v>8478402</v>
      </c>
      <c r="L40284">
        <v>1</v>
      </c>
      <c r="M40284" s="1" t="s">
        <v>17</v>
      </c>
      <c r="N40284" s="1" t="s">
        <v>205</v>
      </c>
      <c r="O40284" t="s">
        <v>261</v>
      </c>
    </row>
    <row r="40285" spans="1:15" x14ac:dyDescent="0.3">
      <c r="A40285">
        <v>40283</v>
      </c>
      <c r="B40285" s="1" t="s">
        <v>261</v>
      </c>
      <c r="C40285">
        <v>20474</v>
      </c>
      <c r="D40285">
        <v>0</v>
      </c>
      <c r="E40285">
        <v>8479312</v>
      </c>
      <c r="F40285" s="1" t="s">
        <v>259</v>
      </c>
      <c r="G40285" s="1" t="s">
        <v>205</v>
      </c>
      <c r="H40285">
        <v>2</v>
      </c>
      <c r="I40285" s="1" t="s">
        <v>15</v>
      </c>
      <c r="J40285" s="1" t="s">
        <v>212</v>
      </c>
      <c r="K40285">
        <v>8477934</v>
      </c>
      <c r="L40285">
        <v>1</v>
      </c>
      <c r="M40285" s="1" t="s">
        <v>17</v>
      </c>
      <c r="N40285" s="1" t="s">
        <v>205</v>
      </c>
      <c r="O40285" t="s">
        <v>261</v>
      </c>
    </row>
    <row r="40286" spans="1:15" x14ac:dyDescent="0.3">
      <c r="A40286">
        <v>40284</v>
      </c>
      <c r="B40286" s="1" t="s">
        <v>261</v>
      </c>
      <c r="C40286">
        <v>20474</v>
      </c>
      <c r="D40286">
        <v>0</v>
      </c>
      <c r="E40286">
        <v>8479312</v>
      </c>
      <c r="F40286" s="1" t="s">
        <v>259</v>
      </c>
      <c r="G40286" s="1" t="s">
        <v>205</v>
      </c>
      <c r="H40286">
        <v>2</v>
      </c>
      <c r="I40286" s="1" t="s">
        <v>15</v>
      </c>
      <c r="J40286" s="1" t="s">
        <v>212</v>
      </c>
      <c r="K40286">
        <v>8477934</v>
      </c>
      <c r="L40286">
        <v>1</v>
      </c>
      <c r="M40286" s="1" t="s">
        <v>17</v>
      </c>
      <c r="N40286" s="1" t="s">
        <v>205</v>
      </c>
      <c r="O40286" t="s">
        <v>261</v>
      </c>
    </row>
    <row r="40287" spans="1:15" x14ac:dyDescent="0.3">
      <c r="A40287">
        <v>40285</v>
      </c>
      <c r="B40287" s="1" t="s">
        <v>261</v>
      </c>
      <c r="C40287">
        <v>20474</v>
      </c>
      <c r="D40287">
        <v>0</v>
      </c>
      <c r="E40287">
        <v>8479973</v>
      </c>
      <c r="F40287" s="1" t="s">
        <v>206</v>
      </c>
      <c r="G40287" s="1" t="s">
        <v>205</v>
      </c>
      <c r="H40287">
        <v>2</v>
      </c>
      <c r="I40287" s="1" t="s">
        <v>19</v>
      </c>
      <c r="J40287" s="1" t="s">
        <v>623</v>
      </c>
      <c r="K40287">
        <v>8482671</v>
      </c>
      <c r="L40287">
        <v>1</v>
      </c>
      <c r="M40287" s="1" t="s">
        <v>23</v>
      </c>
      <c r="N40287" s="1" t="s">
        <v>261</v>
      </c>
      <c r="O40287" t="s">
        <v>205</v>
      </c>
    </row>
    <row r="40288" spans="1:15" x14ac:dyDescent="0.3">
      <c r="A40288">
        <v>40286</v>
      </c>
      <c r="B40288" s="1" t="s">
        <v>261</v>
      </c>
      <c r="C40288">
        <v>20474</v>
      </c>
      <c r="D40288">
        <v>0</v>
      </c>
      <c r="E40288">
        <v>8479973</v>
      </c>
      <c r="F40288" s="1" t="s">
        <v>206</v>
      </c>
      <c r="G40288" s="1" t="s">
        <v>205</v>
      </c>
      <c r="H40288">
        <v>2</v>
      </c>
      <c r="I40288" s="1" t="s">
        <v>40</v>
      </c>
      <c r="J40288" s="1" t="s">
        <v>274</v>
      </c>
      <c r="K40288">
        <v>8482659</v>
      </c>
      <c r="L40288">
        <v>1</v>
      </c>
      <c r="M40288" s="1" t="s">
        <v>23</v>
      </c>
      <c r="N40288" s="1" t="s">
        <v>261</v>
      </c>
      <c r="O40288" t="s">
        <v>205</v>
      </c>
    </row>
    <row r="40289" spans="1:15" x14ac:dyDescent="0.3">
      <c r="A40289">
        <v>40287</v>
      </c>
      <c r="B40289" s="1" t="s">
        <v>261</v>
      </c>
      <c r="C40289">
        <v>20474</v>
      </c>
      <c r="D40289">
        <v>0</v>
      </c>
      <c r="E40289">
        <v>8479973</v>
      </c>
      <c r="F40289" s="1" t="s">
        <v>206</v>
      </c>
      <c r="G40289" s="1" t="s">
        <v>205</v>
      </c>
      <c r="H40289">
        <v>2</v>
      </c>
      <c r="I40289" s="1" t="s">
        <v>19</v>
      </c>
      <c r="J40289" s="1" t="s">
        <v>624</v>
      </c>
      <c r="K40289">
        <v>8480196</v>
      </c>
      <c r="L40289">
        <v>1</v>
      </c>
      <c r="M40289" s="1" t="s">
        <v>23</v>
      </c>
      <c r="N40289" s="1" t="s">
        <v>261</v>
      </c>
      <c r="O40289" t="s">
        <v>205</v>
      </c>
    </row>
    <row r="40290" spans="1:15" x14ac:dyDescent="0.3">
      <c r="A40290">
        <v>40288</v>
      </c>
      <c r="B40290" s="1" t="s">
        <v>261</v>
      </c>
      <c r="C40290">
        <v>20474</v>
      </c>
      <c r="D40290">
        <v>0</v>
      </c>
      <c r="E40290">
        <v>8479973</v>
      </c>
      <c r="F40290" s="1" t="s">
        <v>206</v>
      </c>
      <c r="G40290" s="1" t="s">
        <v>205</v>
      </c>
      <c r="H40290">
        <v>2</v>
      </c>
      <c r="I40290" s="1" t="s">
        <v>19</v>
      </c>
      <c r="J40290" s="1" t="s">
        <v>269</v>
      </c>
      <c r="K40290">
        <v>8480839</v>
      </c>
      <c r="L40290">
        <v>1</v>
      </c>
      <c r="M40290" s="1" t="s">
        <v>23</v>
      </c>
      <c r="N40290" s="1" t="s">
        <v>261</v>
      </c>
      <c r="O40290" t="s">
        <v>205</v>
      </c>
    </row>
    <row r="40291" spans="1:15" x14ac:dyDescent="0.3">
      <c r="A40291">
        <v>40289</v>
      </c>
      <c r="B40291" s="1" t="s">
        <v>261</v>
      </c>
      <c r="C40291">
        <v>20474</v>
      </c>
      <c r="D40291">
        <v>0</v>
      </c>
      <c r="E40291">
        <v>8479973</v>
      </c>
      <c r="F40291" s="1" t="s">
        <v>206</v>
      </c>
      <c r="G40291" s="1" t="s">
        <v>205</v>
      </c>
      <c r="H40291">
        <v>2</v>
      </c>
      <c r="I40291" s="1" t="s">
        <v>19</v>
      </c>
      <c r="J40291" s="1" t="s">
        <v>269</v>
      </c>
      <c r="K40291">
        <v>8480839</v>
      </c>
      <c r="L40291">
        <v>1</v>
      </c>
      <c r="M40291" s="1" t="s">
        <v>23</v>
      </c>
      <c r="N40291" s="1" t="s">
        <v>261</v>
      </c>
      <c r="O40291" t="s">
        <v>205</v>
      </c>
    </row>
    <row r="40292" spans="1:15" x14ac:dyDescent="0.3">
      <c r="A40292">
        <v>40290</v>
      </c>
      <c r="B40292" s="1" t="s">
        <v>261</v>
      </c>
      <c r="C40292">
        <v>20474</v>
      </c>
      <c r="D40292">
        <v>0</v>
      </c>
      <c r="E40292">
        <v>8479973</v>
      </c>
      <c r="F40292" s="1" t="s">
        <v>206</v>
      </c>
      <c r="G40292" s="1" t="s">
        <v>205</v>
      </c>
      <c r="H40292">
        <v>2</v>
      </c>
      <c r="I40292" s="1" t="s">
        <v>19</v>
      </c>
      <c r="J40292" s="1" t="s">
        <v>278</v>
      </c>
      <c r="K40292">
        <v>8480807</v>
      </c>
      <c r="L40292">
        <v>1</v>
      </c>
      <c r="M40292" s="1" t="s">
        <v>23</v>
      </c>
      <c r="N40292" s="1" t="s">
        <v>261</v>
      </c>
      <c r="O40292" t="s">
        <v>205</v>
      </c>
    </row>
    <row r="40293" spans="1:15" x14ac:dyDescent="0.3">
      <c r="A40293">
        <v>40291</v>
      </c>
      <c r="B40293" s="1" t="s">
        <v>261</v>
      </c>
      <c r="C40293">
        <v>20474</v>
      </c>
      <c r="D40293">
        <v>1</v>
      </c>
      <c r="E40293">
        <v>8479973</v>
      </c>
      <c r="F40293" s="1" t="s">
        <v>206</v>
      </c>
      <c r="G40293" s="1" t="s">
        <v>205</v>
      </c>
      <c r="H40293">
        <v>2</v>
      </c>
      <c r="I40293" s="1" t="s">
        <v>15</v>
      </c>
      <c r="J40293" s="1" t="s">
        <v>263</v>
      </c>
      <c r="K40293">
        <v>8479420</v>
      </c>
      <c r="L40293">
        <v>1</v>
      </c>
      <c r="M40293" s="1" t="s">
        <v>23</v>
      </c>
      <c r="N40293" s="1" t="s">
        <v>261</v>
      </c>
      <c r="O40293" t="s">
        <v>205</v>
      </c>
    </row>
    <row r="40294" spans="1:15" x14ac:dyDescent="0.3">
      <c r="A40294">
        <v>40292</v>
      </c>
      <c r="B40294" s="1" t="s">
        <v>261</v>
      </c>
      <c r="C40294">
        <v>20474</v>
      </c>
      <c r="D40294">
        <v>0</v>
      </c>
      <c r="E40294">
        <v>8479973</v>
      </c>
      <c r="F40294" s="1" t="s">
        <v>206</v>
      </c>
      <c r="G40294" s="1" t="s">
        <v>205</v>
      </c>
      <c r="H40294">
        <v>2</v>
      </c>
      <c r="I40294" s="1" t="s">
        <v>31</v>
      </c>
      <c r="J40294" s="1" t="s">
        <v>721</v>
      </c>
      <c r="K40294">
        <v>8484145</v>
      </c>
      <c r="L40294">
        <v>1</v>
      </c>
      <c r="M40294" s="1" t="s">
        <v>23</v>
      </c>
      <c r="N40294" s="1" t="s">
        <v>261</v>
      </c>
      <c r="O40294" t="s">
        <v>205</v>
      </c>
    </row>
    <row r="40295" spans="1:15" x14ac:dyDescent="0.3">
      <c r="A40295">
        <v>40293</v>
      </c>
      <c r="B40295" s="1" t="s">
        <v>261</v>
      </c>
      <c r="C40295">
        <v>20474</v>
      </c>
      <c r="D40295">
        <v>1</v>
      </c>
      <c r="E40295">
        <v>8479973</v>
      </c>
      <c r="F40295" s="1" t="s">
        <v>206</v>
      </c>
      <c r="G40295" s="1" t="s">
        <v>205</v>
      </c>
      <c r="H40295">
        <v>2</v>
      </c>
      <c r="I40295" s="1" t="s">
        <v>40</v>
      </c>
      <c r="J40295" s="1" t="s">
        <v>274</v>
      </c>
      <c r="K40295">
        <v>8482659</v>
      </c>
      <c r="L40295">
        <v>1</v>
      </c>
      <c r="M40295" s="1" t="s">
        <v>23</v>
      </c>
      <c r="N40295" s="1" t="s">
        <v>261</v>
      </c>
      <c r="O40295" t="s">
        <v>205</v>
      </c>
    </row>
    <row r="40296" spans="1:15" x14ac:dyDescent="0.3">
      <c r="A40296">
        <v>40294</v>
      </c>
      <c r="B40296" s="1" t="s">
        <v>261</v>
      </c>
      <c r="C40296">
        <v>20474</v>
      </c>
      <c r="D40296">
        <v>0</v>
      </c>
      <c r="E40296">
        <v>8479973</v>
      </c>
      <c r="F40296" s="1" t="s">
        <v>206</v>
      </c>
      <c r="G40296" s="1" t="s">
        <v>205</v>
      </c>
      <c r="H40296">
        <v>2</v>
      </c>
      <c r="I40296" s="1" t="s">
        <v>31</v>
      </c>
      <c r="J40296" s="1" t="s">
        <v>817</v>
      </c>
      <c r="K40296">
        <v>8478413</v>
      </c>
      <c r="L40296">
        <v>1</v>
      </c>
      <c r="M40296" s="1" t="s">
        <v>23</v>
      </c>
      <c r="N40296" s="1" t="s">
        <v>261</v>
      </c>
      <c r="O40296" t="s">
        <v>205</v>
      </c>
    </row>
    <row r="40297" spans="1:15" x14ac:dyDescent="0.3">
      <c r="A40297">
        <v>40295</v>
      </c>
      <c r="B40297" s="1" t="s">
        <v>261</v>
      </c>
      <c r="C40297">
        <v>20474</v>
      </c>
      <c r="D40297">
        <v>0</v>
      </c>
      <c r="E40297">
        <v>8479973</v>
      </c>
      <c r="F40297" s="1" t="s">
        <v>206</v>
      </c>
      <c r="G40297" s="1" t="s">
        <v>205</v>
      </c>
      <c r="H40297">
        <v>2</v>
      </c>
      <c r="I40297" s="1" t="s">
        <v>15</v>
      </c>
      <c r="J40297" s="1" t="s">
        <v>263</v>
      </c>
      <c r="K40297">
        <v>8479420</v>
      </c>
      <c r="L40297">
        <v>1</v>
      </c>
      <c r="M40297" s="1" t="s">
        <v>23</v>
      </c>
      <c r="N40297" s="1" t="s">
        <v>261</v>
      </c>
      <c r="O40297" t="s">
        <v>205</v>
      </c>
    </row>
    <row r="40298" spans="1:15" x14ac:dyDescent="0.3">
      <c r="A40298">
        <v>40296</v>
      </c>
      <c r="B40298" s="1" t="s">
        <v>261</v>
      </c>
      <c r="C40298">
        <v>20474</v>
      </c>
      <c r="D40298">
        <v>0</v>
      </c>
      <c r="E40298">
        <v>8479312</v>
      </c>
      <c r="F40298" s="1" t="s">
        <v>259</v>
      </c>
      <c r="G40298" s="1" t="s">
        <v>205</v>
      </c>
      <c r="H40298">
        <v>2</v>
      </c>
      <c r="I40298" s="1" t="s">
        <v>19</v>
      </c>
      <c r="J40298" s="1" t="s">
        <v>219</v>
      </c>
      <c r="K40298">
        <v>8480803</v>
      </c>
      <c r="L40298">
        <v>1</v>
      </c>
      <c r="M40298" s="1" t="s">
        <v>17</v>
      </c>
      <c r="N40298" s="1" t="s">
        <v>205</v>
      </c>
      <c r="O40298" t="s">
        <v>261</v>
      </c>
    </row>
    <row r="40299" spans="1:15" x14ac:dyDescent="0.3">
      <c r="A40299">
        <v>40297</v>
      </c>
      <c r="B40299" s="1" t="s">
        <v>261</v>
      </c>
      <c r="C40299">
        <v>20474</v>
      </c>
      <c r="D40299">
        <v>0</v>
      </c>
      <c r="E40299">
        <v>8479312</v>
      </c>
      <c r="F40299" s="1" t="s">
        <v>259</v>
      </c>
      <c r="G40299" s="1" t="s">
        <v>205</v>
      </c>
      <c r="H40299">
        <v>2</v>
      </c>
      <c r="I40299" s="1" t="s">
        <v>15</v>
      </c>
      <c r="J40299" s="1" t="s">
        <v>212</v>
      </c>
      <c r="K40299">
        <v>8477934</v>
      </c>
      <c r="L40299">
        <v>1</v>
      </c>
      <c r="M40299" s="1" t="s">
        <v>17</v>
      </c>
      <c r="N40299" s="1" t="s">
        <v>205</v>
      </c>
      <c r="O40299" t="s">
        <v>261</v>
      </c>
    </row>
    <row r="40300" spans="1:15" x14ac:dyDescent="0.3">
      <c r="A40300">
        <v>40298</v>
      </c>
      <c r="B40300" s="1" t="s">
        <v>261</v>
      </c>
      <c r="C40300">
        <v>20474</v>
      </c>
      <c r="D40300">
        <v>0</v>
      </c>
      <c r="E40300">
        <v>8479312</v>
      </c>
      <c r="F40300" s="1" t="s">
        <v>259</v>
      </c>
      <c r="G40300" s="1" t="s">
        <v>205</v>
      </c>
      <c r="H40300">
        <v>2</v>
      </c>
      <c r="I40300" s="1" t="s">
        <v>15</v>
      </c>
      <c r="J40300" s="1" t="s">
        <v>213</v>
      </c>
      <c r="K40300">
        <v>8476454</v>
      </c>
      <c r="L40300">
        <v>0</v>
      </c>
      <c r="M40300" s="1" t="s">
        <v>17</v>
      </c>
      <c r="N40300" s="1" t="s">
        <v>205</v>
      </c>
      <c r="O40300" t="s">
        <v>261</v>
      </c>
    </row>
    <row r="40301" spans="1:15" x14ac:dyDescent="0.3">
      <c r="A40301">
        <v>40299</v>
      </c>
      <c r="B40301" s="1" t="s">
        <v>261</v>
      </c>
      <c r="C40301">
        <v>20474</v>
      </c>
      <c r="D40301">
        <v>0</v>
      </c>
      <c r="E40301">
        <v>8479312</v>
      </c>
      <c r="F40301" s="1" t="s">
        <v>259</v>
      </c>
      <c r="G40301" s="1" t="s">
        <v>205</v>
      </c>
      <c r="H40301">
        <v>2</v>
      </c>
      <c r="I40301" s="1" t="s">
        <v>15</v>
      </c>
      <c r="J40301" s="1" t="s">
        <v>212</v>
      </c>
      <c r="K40301">
        <v>8477934</v>
      </c>
      <c r="L40301">
        <v>1</v>
      </c>
      <c r="M40301" s="1" t="s">
        <v>17</v>
      </c>
      <c r="N40301" s="1" t="s">
        <v>205</v>
      </c>
      <c r="O40301" t="s">
        <v>261</v>
      </c>
    </row>
    <row r="40302" spans="1:15" x14ac:dyDescent="0.3">
      <c r="A40302">
        <v>40300</v>
      </c>
      <c r="B40302" s="1" t="s">
        <v>261</v>
      </c>
      <c r="C40302">
        <v>20474</v>
      </c>
      <c r="D40302">
        <v>0</v>
      </c>
      <c r="E40302">
        <v>8479312</v>
      </c>
      <c r="F40302" s="1" t="s">
        <v>259</v>
      </c>
      <c r="G40302" s="1" t="s">
        <v>205</v>
      </c>
      <c r="H40302">
        <v>2</v>
      </c>
      <c r="I40302" s="1" t="s">
        <v>15</v>
      </c>
      <c r="J40302" s="1" t="s">
        <v>212</v>
      </c>
      <c r="K40302">
        <v>8477934</v>
      </c>
      <c r="L40302">
        <v>1</v>
      </c>
      <c r="M40302" s="1" t="s">
        <v>17</v>
      </c>
      <c r="N40302" s="1" t="s">
        <v>205</v>
      </c>
      <c r="O40302" t="s">
        <v>261</v>
      </c>
    </row>
    <row r="40303" spans="1:15" x14ac:dyDescent="0.3">
      <c r="A40303">
        <v>40301</v>
      </c>
      <c r="B40303" s="1" t="s">
        <v>261</v>
      </c>
      <c r="C40303">
        <v>20474</v>
      </c>
      <c r="D40303">
        <v>0</v>
      </c>
      <c r="E40303">
        <v>8479312</v>
      </c>
      <c r="F40303" s="1" t="s">
        <v>259</v>
      </c>
      <c r="G40303" s="1" t="s">
        <v>205</v>
      </c>
      <c r="H40303">
        <v>2</v>
      </c>
      <c r="I40303" s="1" t="s">
        <v>31</v>
      </c>
      <c r="J40303" s="1" t="s">
        <v>218</v>
      </c>
      <c r="K40303">
        <v>8478233</v>
      </c>
      <c r="L40303">
        <v>0</v>
      </c>
      <c r="M40303" s="1" t="s">
        <v>17</v>
      </c>
      <c r="N40303" s="1" t="s">
        <v>205</v>
      </c>
      <c r="O40303" t="s">
        <v>261</v>
      </c>
    </row>
    <row r="40304" spans="1:15" x14ac:dyDescent="0.3">
      <c r="A40304">
        <v>40302</v>
      </c>
      <c r="B40304" s="1" t="s">
        <v>261</v>
      </c>
      <c r="C40304">
        <v>20474</v>
      </c>
      <c r="D40304">
        <v>0</v>
      </c>
      <c r="E40304">
        <v>8479312</v>
      </c>
      <c r="F40304" s="1" t="s">
        <v>259</v>
      </c>
      <c r="G40304" s="1" t="s">
        <v>205</v>
      </c>
      <c r="H40304">
        <v>2</v>
      </c>
      <c r="I40304" s="1" t="s">
        <v>19</v>
      </c>
      <c r="J40304" s="1" t="s">
        <v>229</v>
      </c>
      <c r="K40304">
        <v>8477498</v>
      </c>
      <c r="L40304">
        <v>1</v>
      </c>
      <c r="M40304" s="1" t="s">
        <v>17</v>
      </c>
      <c r="N40304" s="1" t="s">
        <v>205</v>
      </c>
      <c r="O40304" t="s">
        <v>261</v>
      </c>
    </row>
    <row r="40305" spans="1:15" x14ac:dyDescent="0.3">
      <c r="A40305">
        <v>40303</v>
      </c>
      <c r="B40305" s="1" t="s">
        <v>261</v>
      </c>
      <c r="C40305">
        <v>20474</v>
      </c>
      <c r="D40305">
        <v>0</v>
      </c>
      <c r="E40305">
        <v>8479312</v>
      </c>
      <c r="F40305" s="1" t="s">
        <v>259</v>
      </c>
      <c r="G40305" s="1" t="s">
        <v>205</v>
      </c>
      <c r="H40305">
        <v>2</v>
      </c>
      <c r="I40305" s="1" t="s">
        <v>19</v>
      </c>
      <c r="J40305" s="1" t="s">
        <v>222</v>
      </c>
      <c r="K40305">
        <v>8475218</v>
      </c>
      <c r="L40305">
        <v>0</v>
      </c>
      <c r="M40305" s="1" t="s">
        <v>17</v>
      </c>
      <c r="N40305" s="1" t="s">
        <v>205</v>
      </c>
      <c r="O40305" t="s">
        <v>261</v>
      </c>
    </row>
    <row r="40306" spans="1:15" x14ac:dyDescent="0.3">
      <c r="A40306">
        <v>40304</v>
      </c>
      <c r="B40306" s="1" t="s">
        <v>261</v>
      </c>
      <c r="C40306">
        <v>20474</v>
      </c>
      <c r="D40306">
        <v>0</v>
      </c>
      <c r="E40306">
        <v>8479312</v>
      </c>
      <c r="F40306" s="1" t="s">
        <v>259</v>
      </c>
      <c r="G40306" s="1" t="s">
        <v>205</v>
      </c>
      <c r="H40306">
        <v>2</v>
      </c>
      <c r="I40306" s="1" t="s">
        <v>19</v>
      </c>
      <c r="J40306" s="1" t="s">
        <v>219</v>
      </c>
      <c r="K40306">
        <v>8480803</v>
      </c>
      <c r="L40306">
        <v>1</v>
      </c>
      <c r="M40306" s="1" t="s">
        <v>17</v>
      </c>
      <c r="N40306" s="1" t="s">
        <v>205</v>
      </c>
      <c r="O40306" t="s">
        <v>261</v>
      </c>
    </row>
    <row r="40307" spans="1:15" x14ac:dyDescent="0.3">
      <c r="A40307">
        <v>40305</v>
      </c>
      <c r="B40307" s="1" t="s">
        <v>261</v>
      </c>
      <c r="C40307">
        <v>20474</v>
      </c>
      <c r="D40307">
        <v>0</v>
      </c>
      <c r="E40307">
        <v>8479312</v>
      </c>
      <c r="F40307" s="1" t="s">
        <v>259</v>
      </c>
      <c r="G40307" s="1" t="s">
        <v>205</v>
      </c>
      <c r="H40307">
        <v>2</v>
      </c>
      <c r="I40307" s="1" t="s">
        <v>15</v>
      </c>
      <c r="J40307" s="1" t="s">
        <v>212</v>
      </c>
      <c r="K40307">
        <v>8477934</v>
      </c>
      <c r="L40307">
        <v>1</v>
      </c>
      <c r="M40307" s="1" t="s">
        <v>17</v>
      </c>
      <c r="N40307" s="1" t="s">
        <v>205</v>
      </c>
      <c r="O40307" t="s">
        <v>261</v>
      </c>
    </row>
    <row r="40308" spans="1:15" x14ac:dyDescent="0.3">
      <c r="A40308">
        <v>40306</v>
      </c>
      <c r="B40308" s="1" t="s">
        <v>261</v>
      </c>
      <c r="C40308">
        <v>20474</v>
      </c>
      <c r="D40308">
        <v>1</v>
      </c>
      <c r="E40308">
        <v>8479312</v>
      </c>
      <c r="F40308" s="1" t="s">
        <v>259</v>
      </c>
      <c r="G40308" s="1" t="s">
        <v>205</v>
      </c>
      <c r="H40308">
        <v>3</v>
      </c>
      <c r="I40308" s="1" t="s">
        <v>15</v>
      </c>
      <c r="J40308" s="1" t="s">
        <v>216</v>
      </c>
      <c r="K40308">
        <v>8478402</v>
      </c>
      <c r="L40308">
        <v>1</v>
      </c>
      <c r="M40308" s="1" t="s">
        <v>17</v>
      </c>
      <c r="N40308" s="1" t="s">
        <v>205</v>
      </c>
      <c r="O40308" t="s">
        <v>261</v>
      </c>
    </row>
    <row r="40309" spans="1:15" x14ac:dyDescent="0.3">
      <c r="A40309">
        <v>40307</v>
      </c>
      <c r="B40309" s="1" t="s">
        <v>261</v>
      </c>
      <c r="C40309">
        <v>20474</v>
      </c>
      <c r="D40309">
        <v>0</v>
      </c>
      <c r="E40309">
        <v>8479973</v>
      </c>
      <c r="F40309" s="1" t="s">
        <v>206</v>
      </c>
      <c r="G40309" s="1" t="s">
        <v>205</v>
      </c>
      <c r="H40309">
        <v>3</v>
      </c>
      <c r="I40309" s="1" t="s">
        <v>15</v>
      </c>
      <c r="J40309" s="1" t="s">
        <v>622</v>
      </c>
      <c r="K40309">
        <v>8481522</v>
      </c>
      <c r="L40309">
        <v>1</v>
      </c>
      <c r="M40309" s="1" t="s">
        <v>23</v>
      </c>
      <c r="N40309" s="1" t="s">
        <v>261</v>
      </c>
      <c r="O40309" t="s">
        <v>205</v>
      </c>
    </row>
    <row r="40310" spans="1:15" x14ac:dyDescent="0.3">
      <c r="A40310">
        <v>40308</v>
      </c>
      <c r="B40310" s="1" t="s">
        <v>261</v>
      </c>
      <c r="C40310">
        <v>20474</v>
      </c>
      <c r="D40310">
        <v>0</v>
      </c>
      <c r="E40310">
        <v>8479312</v>
      </c>
      <c r="F40310" s="1" t="s">
        <v>259</v>
      </c>
      <c r="G40310" s="1" t="s">
        <v>205</v>
      </c>
      <c r="H40310">
        <v>3</v>
      </c>
      <c r="I40310" s="1" t="s">
        <v>15</v>
      </c>
      <c r="J40310" s="1" t="s">
        <v>212</v>
      </c>
      <c r="K40310">
        <v>8477934</v>
      </c>
      <c r="L40310">
        <v>1</v>
      </c>
      <c r="M40310" s="1" t="s">
        <v>17</v>
      </c>
      <c r="N40310" s="1" t="s">
        <v>205</v>
      </c>
      <c r="O40310" t="s">
        <v>261</v>
      </c>
    </row>
    <row r="40311" spans="1:15" x14ac:dyDescent="0.3">
      <c r="A40311">
        <v>40309</v>
      </c>
      <c r="B40311" s="1" t="s">
        <v>261</v>
      </c>
      <c r="C40311">
        <v>20474</v>
      </c>
      <c r="D40311">
        <v>0</v>
      </c>
      <c r="E40311">
        <v>8479312</v>
      </c>
      <c r="F40311" s="1" t="s">
        <v>259</v>
      </c>
      <c r="G40311" s="1" t="s">
        <v>205</v>
      </c>
      <c r="H40311">
        <v>3</v>
      </c>
      <c r="I40311" s="1" t="s">
        <v>40</v>
      </c>
      <c r="J40311" s="1" t="s">
        <v>204</v>
      </c>
      <c r="K40311">
        <v>8481617</v>
      </c>
      <c r="L40311">
        <v>1</v>
      </c>
      <c r="M40311" s="1" t="s">
        <v>17</v>
      </c>
      <c r="N40311" s="1" t="s">
        <v>205</v>
      </c>
      <c r="O40311" t="s">
        <v>261</v>
      </c>
    </row>
    <row r="40312" spans="1:15" x14ac:dyDescent="0.3">
      <c r="A40312">
        <v>40310</v>
      </c>
      <c r="B40312" s="1" t="s">
        <v>261</v>
      </c>
      <c r="C40312">
        <v>20474</v>
      </c>
      <c r="D40312">
        <v>1</v>
      </c>
      <c r="E40312">
        <v>8479312</v>
      </c>
      <c r="F40312" s="1" t="s">
        <v>259</v>
      </c>
      <c r="G40312" s="1" t="s">
        <v>205</v>
      </c>
      <c r="H40312">
        <v>3</v>
      </c>
      <c r="I40312" s="1" t="s">
        <v>40</v>
      </c>
      <c r="J40312" s="1" t="s">
        <v>204</v>
      </c>
      <c r="K40312">
        <v>8481617</v>
      </c>
      <c r="L40312">
        <v>1</v>
      </c>
      <c r="M40312" s="1" t="s">
        <v>17</v>
      </c>
      <c r="N40312" s="1" t="s">
        <v>205</v>
      </c>
      <c r="O40312" t="s">
        <v>261</v>
      </c>
    </row>
    <row r="40313" spans="1:15" x14ac:dyDescent="0.3">
      <c r="A40313">
        <v>40311</v>
      </c>
      <c r="B40313" s="1" t="s">
        <v>261</v>
      </c>
      <c r="C40313">
        <v>20474</v>
      </c>
      <c r="D40313">
        <v>0</v>
      </c>
      <c r="E40313">
        <v>8479312</v>
      </c>
      <c r="F40313" s="1" t="s">
        <v>259</v>
      </c>
      <c r="G40313" s="1" t="s">
        <v>205</v>
      </c>
      <c r="H40313">
        <v>3</v>
      </c>
      <c r="I40313" s="1" t="s">
        <v>15</v>
      </c>
      <c r="J40313" s="1" t="s">
        <v>216</v>
      </c>
      <c r="K40313">
        <v>8478402</v>
      </c>
      <c r="L40313">
        <v>0</v>
      </c>
      <c r="M40313" s="1" t="s">
        <v>17</v>
      </c>
      <c r="N40313" s="1" t="s">
        <v>205</v>
      </c>
      <c r="O40313" t="s">
        <v>261</v>
      </c>
    </row>
    <row r="40314" spans="1:15" x14ac:dyDescent="0.3">
      <c r="A40314">
        <v>40312</v>
      </c>
      <c r="B40314" s="1" t="s">
        <v>261</v>
      </c>
      <c r="C40314">
        <v>20474</v>
      </c>
      <c r="D40314">
        <v>0</v>
      </c>
      <c r="E40314">
        <v>8479312</v>
      </c>
      <c r="F40314" s="1" t="s">
        <v>259</v>
      </c>
      <c r="G40314" s="1" t="s">
        <v>205</v>
      </c>
      <c r="H40314">
        <v>3</v>
      </c>
      <c r="I40314" s="1" t="s">
        <v>19</v>
      </c>
      <c r="J40314" s="1" t="s">
        <v>222</v>
      </c>
      <c r="K40314">
        <v>8475218</v>
      </c>
      <c r="L40314">
        <v>0</v>
      </c>
      <c r="M40314" s="1" t="s">
        <v>17</v>
      </c>
      <c r="N40314" s="1" t="s">
        <v>205</v>
      </c>
      <c r="O40314" t="s">
        <v>261</v>
      </c>
    </row>
    <row r="40315" spans="1:15" x14ac:dyDescent="0.3">
      <c r="A40315">
        <v>40313</v>
      </c>
      <c r="B40315" s="1" t="s">
        <v>261</v>
      </c>
      <c r="C40315">
        <v>20474</v>
      </c>
      <c r="D40315">
        <v>0</v>
      </c>
      <c r="E40315">
        <v>8479312</v>
      </c>
      <c r="F40315" s="1" t="s">
        <v>259</v>
      </c>
      <c r="G40315" s="1" t="s">
        <v>205</v>
      </c>
      <c r="H40315">
        <v>3</v>
      </c>
      <c r="I40315" s="1" t="s">
        <v>19</v>
      </c>
      <c r="J40315" s="1" t="s">
        <v>219</v>
      </c>
      <c r="K40315">
        <v>8480803</v>
      </c>
      <c r="L40315">
        <v>0</v>
      </c>
      <c r="M40315" s="1" t="s">
        <v>17</v>
      </c>
      <c r="N40315" s="1" t="s">
        <v>205</v>
      </c>
      <c r="O40315" t="s">
        <v>261</v>
      </c>
    </row>
    <row r="40316" spans="1:15" x14ac:dyDescent="0.3">
      <c r="A40316">
        <v>40314</v>
      </c>
      <c r="B40316" s="1" t="s">
        <v>261</v>
      </c>
      <c r="C40316">
        <v>20474</v>
      </c>
      <c r="D40316">
        <v>0</v>
      </c>
      <c r="E40316">
        <v>8479312</v>
      </c>
      <c r="F40316" s="1" t="s">
        <v>259</v>
      </c>
      <c r="G40316" s="1" t="s">
        <v>205</v>
      </c>
      <c r="H40316">
        <v>3</v>
      </c>
      <c r="I40316" s="1" t="s">
        <v>40</v>
      </c>
      <c r="J40316" s="1" t="s">
        <v>204</v>
      </c>
      <c r="K40316">
        <v>8481617</v>
      </c>
      <c r="L40316">
        <v>1</v>
      </c>
      <c r="M40316" s="1" t="s">
        <v>17</v>
      </c>
      <c r="N40316" s="1" t="s">
        <v>205</v>
      </c>
      <c r="O40316" t="s">
        <v>261</v>
      </c>
    </row>
    <row r="40317" spans="1:15" x14ac:dyDescent="0.3">
      <c r="A40317">
        <v>40315</v>
      </c>
      <c r="B40317" s="1" t="s">
        <v>261</v>
      </c>
      <c r="C40317">
        <v>20474</v>
      </c>
      <c r="D40317">
        <v>0</v>
      </c>
      <c r="E40317">
        <v>8479973</v>
      </c>
      <c r="F40317" s="1" t="s">
        <v>206</v>
      </c>
      <c r="G40317" s="1" t="s">
        <v>205</v>
      </c>
      <c r="H40317">
        <v>3</v>
      </c>
      <c r="I40317" s="1" t="s">
        <v>19</v>
      </c>
      <c r="J40317" s="1" t="s">
        <v>269</v>
      </c>
      <c r="K40317">
        <v>8480839</v>
      </c>
      <c r="L40317">
        <v>1</v>
      </c>
      <c r="M40317" s="1" t="s">
        <v>23</v>
      </c>
      <c r="N40317" s="1" t="s">
        <v>261</v>
      </c>
      <c r="O40317" t="s">
        <v>205</v>
      </c>
    </row>
    <row r="40318" spans="1:15" x14ac:dyDescent="0.3">
      <c r="A40318">
        <v>40316</v>
      </c>
      <c r="B40318" s="1" t="s">
        <v>261</v>
      </c>
      <c r="C40318">
        <v>20474</v>
      </c>
      <c r="D40318">
        <v>0</v>
      </c>
      <c r="E40318">
        <v>8479312</v>
      </c>
      <c r="F40318" s="1" t="s">
        <v>259</v>
      </c>
      <c r="G40318" s="1" t="s">
        <v>205</v>
      </c>
      <c r="H40318">
        <v>3</v>
      </c>
      <c r="I40318" s="1" t="s">
        <v>19</v>
      </c>
      <c r="J40318" s="1" t="s">
        <v>219</v>
      </c>
      <c r="K40318">
        <v>8480803</v>
      </c>
      <c r="L40318">
        <v>0</v>
      </c>
      <c r="M40318" s="1" t="s">
        <v>17</v>
      </c>
      <c r="N40318" s="1" t="s">
        <v>205</v>
      </c>
      <c r="O40318" t="s">
        <v>261</v>
      </c>
    </row>
    <row r="40319" spans="1:15" x14ac:dyDescent="0.3">
      <c r="A40319">
        <v>40317</v>
      </c>
      <c r="B40319" s="1" t="s">
        <v>261</v>
      </c>
      <c r="C40319">
        <v>20474</v>
      </c>
      <c r="D40319">
        <v>0</v>
      </c>
      <c r="E40319">
        <v>8479312</v>
      </c>
      <c r="F40319" s="1" t="s">
        <v>259</v>
      </c>
      <c r="G40319" s="1" t="s">
        <v>205</v>
      </c>
      <c r="H40319">
        <v>3</v>
      </c>
      <c r="I40319" s="1" t="s">
        <v>15</v>
      </c>
      <c r="J40319" s="1" t="s">
        <v>216</v>
      </c>
      <c r="K40319">
        <v>8478402</v>
      </c>
      <c r="L40319">
        <v>1</v>
      </c>
      <c r="M40319" s="1" t="s">
        <v>17</v>
      </c>
      <c r="N40319" s="1" t="s">
        <v>205</v>
      </c>
      <c r="O40319" t="s">
        <v>261</v>
      </c>
    </row>
    <row r="40320" spans="1:15" x14ac:dyDescent="0.3">
      <c r="A40320">
        <v>40318</v>
      </c>
      <c r="B40320" s="1" t="s">
        <v>261</v>
      </c>
      <c r="C40320">
        <v>20474</v>
      </c>
      <c r="D40320">
        <v>0</v>
      </c>
      <c r="E40320">
        <v>8479312</v>
      </c>
      <c r="F40320" s="1" t="s">
        <v>259</v>
      </c>
      <c r="G40320" s="1" t="s">
        <v>205</v>
      </c>
      <c r="H40320">
        <v>3</v>
      </c>
      <c r="I40320" s="1" t="s">
        <v>31</v>
      </c>
      <c r="J40320" s="1" t="s">
        <v>870</v>
      </c>
      <c r="K40320">
        <v>8475786</v>
      </c>
      <c r="L40320">
        <v>0</v>
      </c>
      <c r="M40320" s="1" t="s">
        <v>17</v>
      </c>
      <c r="N40320" s="1" t="s">
        <v>205</v>
      </c>
      <c r="O40320" t="s">
        <v>261</v>
      </c>
    </row>
    <row r="40321" spans="1:15" x14ac:dyDescent="0.3">
      <c r="A40321">
        <v>40319</v>
      </c>
      <c r="B40321" s="1" t="s">
        <v>261</v>
      </c>
      <c r="C40321">
        <v>20474</v>
      </c>
      <c r="D40321">
        <v>0</v>
      </c>
      <c r="E40321">
        <v>8479312</v>
      </c>
      <c r="F40321" s="1" t="s">
        <v>259</v>
      </c>
      <c r="G40321" s="1" t="s">
        <v>205</v>
      </c>
      <c r="H40321">
        <v>3</v>
      </c>
      <c r="I40321" s="1" t="s">
        <v>19</v>
      </c>
      <c r="J40321" s="1" t="s">
        <v>222</v>
      </c>
      <c r="K40321">
        <v>8475218</v>
      </c>
      <c r="L40321">
        <v>0</v>
      </c>
      <c r="M40321" s="1" t="s">
        <v>17</v>
      </c>
      <c r="N40321" s="1" t="s">
        <v>205</v>
      </c>
      <c r="O40321" t="s">
        <v>261</v>
      </c>
    </row>
    <row r="40322" spans="1:15" x14ac:dyDescent="0.3">
      <c r="A40322">
        <v>40320</v>
      </c>
      <c r="B40322" s="1" t="s">
        <v>261</v>
      </c>
      <c r="C40322">
        <v>20474</v>
      </c>
      <c r="D40322">
        <v>0</v>
      </c>
      <c r="E40322">
        <v>8479312</v>
      </c>
      <c r="F40322" s="1" t="s">
        <v>259</v>
      </c>
      <c r="G40322" s="1" t="s">
        <v>205</v>
      </c>
      <c r="H40322">
        <v>3</v>
      </c>
      <c r="I40322" s="1" t="s">
        <v>19</v>
      </c>
      <c r="J40322" s="1" t="s">
        <v>222</v>
      </c>
      <c r="K40322">
        <v>8475218</v>
      </c>
      <c r="L40322">
        <v>1</v>
      </c>
      <c r="M40322" s="1" t="s">
        <v>17</v>
      </c>
      <c r="N40322" s="1" t="s">
        <v>205</v>
      </c>
      <c r="O40322" t="s">
        <v>261</v>
      </c>
    </row>
    <row r="40323" spans="1:15" x14ac:dyDescent="0.3">
      <c r="A40323">
        <v>40321</v>
      </c>
      <c r="B40323" s="1" t="s">
        <v>261</v>
      </c>
      <c r="C40323">
        <v>20474</v>
      </c>
      <c r="D40323">
        <v>0</v>
      </c>
      <c r="E40323">
        <v>8479312</v>
      </c>
      <c r="F40323" s="1" t="s">
        <v>259</v>
      </c>
      <c r="G40323" s="1" t="s">
        <v>205</v>
      </c>
      <c r="H40323">
        <v>3</v>
      </c>
      <c r="I40323" s="1" t="s">
        <v>15</v>
      </c>
      <c r="J40323" s="1" t="s">
        <v>216</v>
      </c>
      <c r="K40323">
        <v>8478402</v>
      </c>
      <c r="L40323">
        <v>1</v>
      </c>
      <c r="M40323" s="1" t="s">
        <v>17</v>
      </c>
      <c r="N40323" s="1" t="s">
        <v>205</v>
      </c>
      <c r="O40323" t="s">
        <v>261</v>
      </c>
    </row>
    <row r="40324" spans="1:15" x14ac:dyDescent="0.3">
      <c r="A40324">
        <v>40322</v>
      </c>
      <c r="B40324" s="1" t="s">
        <v>261</v>
      </c>
      <c r="C40324">
        <v>20474</v>
      </c>
      <c r="D40324">
        <v>0</v>
      </c>
      <c r="E40324">
        <v>8479973</v>
      </c>
      <c r="F40324" s="1" t="s">
        <v>206</v>
      </c>
      <c r="G40324" s="1" t="s">
        <v>205</v>
      </c>
      <c r="H40324">
        <v>3</v>
      </c>
      <c r="I40324" s="1" t="s">
        <v>31</v>
      </c>
      <c r="J40324" s="1" t="s">
        <v>267</v>
      </c>
      <c r="K40324">
        <v>8479359</v>
      </c>
      <c r="L40324">
        <v>0</v>
      </c>
      <c r="M40324" s="1" t="s">
        <v>23</v>
      </c>
      <c r="N40324" s="1" t="s">
        <v>261</v>
      </c>
      <c r="O40324" t="s">
        <v>205</v>
      </c>
    </row>
    <row r="40325" spans="1:15" x14ac:dyDescent="0.3">
      <c r="A40325">
        <v>40323</v>
      </c>
      <c r="B40325" s="1" t="s">
        <v>261</v>
      </c>
      <c r="C40325">
        <v>20474</v>
      </c>
      <c r="D40325">
        <v>0</v>
      </c>
      <c r="E40325">
        <v>8479312</v>
      </c>
      <c r="F40325" s="1" t="s">
        <v>259</v>
      </c>
      <c r="G40325" s="1" t="s">
        <v>205</v>
      </c>
      <c r="H40325">
        <v>3</v>
      </c>
      <c r="I40325" s="1" t="s">
        <v>15</v>
      </c>
      <c r="J40325" s="1" t="s">
        <v>661</v>
      </c>
      <c r="K40325">
        <v>8479365</v>
      </c>
      <c r="L40325">
        <v>1</v>
      </c>
      <c r="M40325" s="1" t="s">
        <v>17</v>
      </c>
      <c r="N40325" s="1" t="s">
        <v>205</v>
      </c>
      <c r="O40325" t="s">
        <v>261</v>
      </c>
    </row>
    <row r="40326" spans="1:15" x14ac:dyDescent="0.3">
      <c r="A40326">
        <v>40324</v>
      </c>
      <c r="B40326" s="1" t="s">
        <v>261</v>
      </c>
      <c r="C40326">
        <v>20474</v>
      </c>
      <c r="D40326">
        <v>0</v>
      </c>
      <c r="E40326">
        <v>8479312</v>
      </c>
      <c r="F40326" s="1" t="s">
        <v>259</v>
      </c>
      <c r="G40326" s="1" t="s">
        <v>205</v>
      </c>
      <c r="H40326">
        <v>3</v>
      </c>
      <c r="I40326" s="1" t="s">
        <v>15</v>
      </c>
      <c r="J40326" s="1" t="s">
        <v>213</v>
      </c>
      <c r="K40326">
        <v>8476454</v>
      </c>
      <c r="L40326">
        <v>1</v>
      </c>
      <c r="M40326" s="1" t="s">
        <v>17</v>
      </c>
      <c r="N40326" s="1" t="s">
        <v>205</v>
      </c>
      <c r="O40326" t="s">
        <v>261</v>
      </c>
    </row>
    <row r="40327" spans="1:15" x14ac:dyDescent="0.3">
      <c r="A40327">
        <v>40325</v>
      </c>
      <c r="B40327" s="1" t="s">
        <v>261</v>
      </c>
      <c r="C40327">
        <v>20474</v>
      </c>
      <c r="D40327">
        <v>0</v>
      </c>
      <c r="E40327">
        <v>8479973</v>
      </c>
      <c r="F40327" s="1" t="s">
        <v>206</v>
      </c>
      <c r="G40327" s="1" t="s">
        <v>205</v>
      </c>
      <c r="H40327">
        <v>3</v>
      </c>
      <c r="I40327" s="1" t="s">
        <v>15</v>
      </c>
      <c r="J40327" s="1" t="s">
        <v>272</v>
      </c>
      <c r="K40327">
        <v>8480802</v>
      </c>
      <c r="L40327">
        <v>1</v>
      </c>
      <c r="M40327" s="1" t="s">
        <v>23</v>
      </c>
      <c r="N40327" s="1" t="s">
        <v>261</v>
      </c>
      <c r="O40327" t="s">
        <v>205</v>
      </c>
    </row>
    <row r="40328" spans="1:15" x14ac:dyDescent="0.3">
      <c r="A40328">
        <v>40326</v>
      </c>
      <c r="B40328" s="1" t="s">
        <v>261</v>
      </c>
      <c r="C40328">
        <v>20474</v>
      </c>
      <c r="D40328">
        <v>0</v>
      </c>
      <c r="E40328">
        <v>8479973</v>
      </c>
      <c r="F40328" s="1" t="s">
        <v>206</v>
      </c>
      <c r="G40328" s="1" t="s">
        <v>205</v>
      </c>
      <c r="H40328">
        <v>3</v>
      </c>
      <c r="I40328" s="1" t="s">
        <v>19</v>
      </c>
      <c r="J40328" s="1" t="s">
        <v>269</v>
      </c>
      <c r="K40328">
        <v>8480839</v>
      </c>
      <c r="L40328">
        <v>1</v>
      </c>
      <c r="M40328" s="1" t="s">
        <v>23</v>
      </c>
      <c r="N40328" s="1" t="s">
        <v>261</v>
      </c>
      <c r="O40328" t="s">
        <v>205</v>
      </c>
    </row>
    <row r="40329" spans="1:15" x14ac:dyDescent="0.3">
      <c r="A40329">
        <v>40327</v>
      </c>
      <c r="B40329" s="1" t="s">
        <v>261</v>
      </c>
      <c r="C40329">
        <v>20474</v>
      </c>
      <c r="D40329">
        <v>0</v>
      </c>
      <c r="E40329">
        <v>8479973</v>
      </c>
      <c r="F40329" s="1" t="s">
        <v>206</v>
      </c>
      <c r="G40329" s="1" t="s">
        <v>205</v>
      </c>
      <c r="H40329">
        <v>3</v>
      </c>
      <c r="I40329" s="1" t="s">
        <v>31</v>
      </c>
      <c r="J40329" s="1" t="s">
        <v>721</v>
      </c>
      <c r="K40329">
        <v>8484145</v>
      </c>
      <c r="L40329">
        <v>1</v>
      </c>
      <c r="M40329" s="1" t="s">
        <v>23</v>
      </c>
      <c r="N40329" s="1" t="s">
        <v>261</v>
      </c>
      <c r="O40329" t="s">
        <v>205</v>
      </c>
    </row>
    <row r="40330" spans="1:15" x14ac:dyDescent="0.3">
      <c r="A40330">
        <v>40328</v>
      </c>
      <c r="B40330" s="1" t="s">
        <v>261</v>
      </c>
      <c r="C40330">
        <v>20474</v>
      </c>
      <c r="D40330">
        <v>0</v>
      </c>
      <c r="E40330">
        <v>8479973</v>
      </c>
      <c r="F40330" s="1" t="s">
        <v>206</v>
      </c>
      <c r="G40330" s="1" t="s">
        <v>205</v>
      </c>
      <c r="H40330">
        <v>3</v>
      </c>
      <c r="I40330" s="1" t="s">
        <v>19</v>
      </c>
      <c r="J40330" s="1" t="s">
        <v>269</v>
      </c>
      <c r="K40330">
        <v>8480839</v>
      </c>
      <c r="L40330">
        <v>0</v>
      </c>
      <c r="M40330" s="1" t="s">
        <v>23</v>
      </c>
      <c r="N40330" s="1" t="s">
        <v>261</v>
      </c>
      <c r="O40330" t="s">
        <v>205</v>
      </c>
    </row>
    <row r="40331" spans="1:15" x14ac:dyDescent="0.3">
      <c r="A40331">
        <v>40329</v>
      </c>
      <c r="B40331" s="1" t="s">
        <v>261</v>
      </c>
      <c r="C40331">
        <v>20474</v>
      </c>
      <c r="D40331">
        <v>0</v>
      </c>
      <c r="E40331">
        <v>8479973</v>
      </c>
      <c r="F40331" s="1" t="s">
        <v>206</v>
      </c>
      <c r="G40331" s="1" t="s">
        <v>205</v>
      </c>
      <c r="H40331">
        <v>3</v>
      </c>
      <c r="I40331" s="1" t="s">
        <v>15</v>
      </c>
      <c r="J40331" s="1" t="s">
        <v>263</v>
      </c>
      <c r="K40331">
        <v>8479420</v>
      </c>
      <c r="L40331">
        <v>1</v>
      </c>
      <c r="M40331" s="1" t="s">
        <v>23</v>
      </c>
      <c r="N40331" s="1" t="s">
        <v>261</v>
      </c>
      <c r="O40331" t="s">
        <v>205</v>
      </c>
    </row>
    <row r="40332" spans="1:15" x14ac:dyDescent="0.3">
      <c r="A40332">
        <v>40330</v>
      </c>
      <c r="B40332" s="1" t="s">
        <v>261</v>
      </c>
      <c r="C40332">
        <v>20474</v>
      </c>
      <c r="D40332">
        <v>0</v>
      </c>
      <c r="E40332">
        <v>8479312</v>
      </c>
      <c r="F40332" s="1" t="s">
        <v>259</v>
      </c>
      <c r="G40332" s="1" t="s">
        <v>205</v>
      </c>
      <c r="H40332">
        <v>3</v>
      </c>
      <c r="I40332" s="1" t="s">
        <v>15</v>
      </c>
      <c r="J40332" s="1" t="s">
        <v>212</v>
      </c>
      <c r="K40332">
        <v>8477934</v>
      </c>
      <c r="L40332">
        <v>0</v>
      </c>
      <c r="M40332" s="1" t="s">
        <v>17</v>
      </c>
      <c r="N40332" s="1" t="s">
        <v>205</v>
      </c>
      <c r="O40332" t="s">
        <v>261</v>
      </c>
    </row>
    <row r="40333" spans="1:15" x14ac:dyDescent="0.3">
      <c r="A40333">
        <v>40331</v>
      </c>
      <c r="B40333" s="1" t="s">
        <v>261</v>
      </c>
      <c r="C40333">
        <v>20474</v>
      </c>
      <c r="D40333">
        <v>0</v>
      </c>
      <c r="E40333">
        <v>8479312</v>
      </c>
      <c r="F40333" s="1" t="s">
        <v>259</v>
      </c>
      <c r="G40333" s="1" t="s">
        <v>205</v>
      </c>
      <c r="H40333">
        <v>3</v>
      </c>
      <c r="I40333" s="1" t="s">
        <v>15</v>
      </c>
      <c r="J40333" s="1" t="s">
        <v>212</v>
      </c>
      <c r="K40333">
        <v>8477934</v>
      </c>
      <c r="L40333">
        <v>0</v>
      </c>
      <c r="M40333" s="1" t="s">
        <v>17</v>
      </c>
      <c r="N40333" s="1" t="s">
        <v>205</v>
      </c>
      <c r="O40333" t="s">
        <v>261</v>
      </c>
    </row>
    <row r="40334" spans="1:15" x14ac:dyDescent="0.3">
      <c r="A40334">
        <v>40332</v>
      </c>
      <c r="B40334" s="1" t="s">
        <v>261</v>
      </c>
      <c r="C40334">
        <v>20474</v>
      </c>
      <c r="D40334">
        <v>0</v>
      </c>
      <c r="E40334">
        <v>8479312</v>
      </c>
      <c r="F40334" s="1" t="s">
        <v>259</v>
      </c>
      <c r="G40334" s="1" t="s">
        <v>205</v>
      </c>
      <c r="H40334">
        <v>3</v>
      </c>
      <c r="I40334" s="1" t="s">
        <v>15</v>
      </c>
      <c r="J40334" s="1" t="s">
        <v>213</v>
      </c>
      <c r="K40334">
        <v>8476454</v>
      </c>
      <c r="L40334">
        <v>1</v>
      </c>
      <c r="M40334" s="1" t="s">
        <v>17</v>
      </c>
      <c r="N40334" s="1" t="s">
        <v>205</v>
      </c>
      <c r="O40334" t="s">
        <v>261</v>
      </c>
    </row>
    <row r="40335" spans="1:15" x14ac:dyDescent="0.3">
      <c r="A40335">
        <v>40333</v>
      </c>
      <c r="B40335" s="1" t="s">
        <v>261</v>
      </c>
      <c r="C40335">
        <v>20474</v>
      </c>
      <c r="D40335">
        <v>1</v>
      </c>
      <c r="E40335">
        <v>8479312</v>
      </c>
      <c r="F40335" s="1" t="s">
        <v>259</v>
      </c>
      <c r="G40335" s="1" t="s">
        <v>205</v>
      </c>
      <c r="H40335">
        <v>3</v>
      </c>
      <c r="I40335" s="1" t="s">
        <v>15</v>
      </c>
      <c r="J40335" s="1" t="s">
        <v>216</v>
      </c>
      <c r="K40335">
        <v>8478402</v>
      </c>
      <c r="L40335">
        <v>1</v>
      </c>
      <c r="M40335" s="1" t="s">
        <v>17</v>
      </c>
      <c r="N40335" s="1" t="s">
        <v>205</v>
      </c>
      <c r="O40335" t="s">
        <v>261</v>
      </c>
    </row>
    <row r="40336" spans="1:15" x14ac:dyDescent="0.3">
      <c r="A40336">
        <v>40334</v>
      </c>
      <c r="B40336" s="1" t="s">
        <v>261</v>
      </c>
      <c r="C40336">
        <v>20474</v>
      </c>
      <c r="D40336">
        <v>1</v>
      </c>
      <c r="E40336">
        <v>8479973</v>
      </c>
      <c r="F40336" s="1" t="s">
        <v>206</v>
      </c>
      <c r="G40336" s="1" t="s">
        <v>205</v>
      </c>
      <c r="H40336">
        <v>4</v>
      </c>
      <c r="I40336" s="1" t="s">
        <v>40</v>
      </c>
      <c r="J40336" s="1" t="s">
        <v>264</v>
      </c>
      <c r="K40336">
        <v>8477949</v>
      </c>
      <c r="L40336">
        <v>1</v>
      </c>
      <c r="M40336" s="1" t="s">
        <v>23</v>
      </c>
      <c r="N40336" s="1" t="s">
        <v>261</v>
      </c>
      <c r="O40336" t="s">
        <v>205</v>
      </c>
    </row>
    <row r="40337" spans="1:15" x14ac:dyDescent="0.3">
      <c r="A40337">
        <v>40335</v>
      </c>
      <c r="B40337" s="1" t="s">
        <v>91</v>
      </c>
      <c r="C40337">
        <v>20475</v>
      </c>
      <c r="D40337">
        <v>0</v>
      </c>
      <c r="E40337">
        <v>8477424</v>
      </c>
      <c r="F40337" s="1" t="s">
        <v>449</v>
      </c>
      <c r="G40337" s="1" t="s">
        <v>448</v>
      </c>
      <c r="H40337">
        <v>1</v>
      </c>
      <c r="I40337" s="1" t="s">
        <v>19</v>
      </c>
      <c r="J40337" s="1" t="s">
        <v>118</v>
      </c>
      <c r="K40337">
        <v>8480069</v>
      </c>
      <c r="L40337">
        <v>1</v>
      </c>
      <c r="M40337" s="1" t="s">
        <v>23</v>
      </c>
      <c r="N40337" s="1" t="s">
        <v>91</v>
      </c>
      <c r="O40337" t="s">
        <v>448</v>
      </c>
    </row>
    <row r="40338" spans="1:15" x14ac:dyDescent="0.3">
      <c r="A40338">
        <v>40336</v>
      </c>
      <c r="B40338" s="1" t="s">
        <v>91</v>
      </c>
      <c r="C40338">
        <v>20475</v>
      </c>
      <c r="D40338">
        <v>0</v>
      </c>
      <c r="E40338">
        <v>8477424</v>
      </c>
      <c r="F40338" s="1" t="s">
        <v>449</v>
      </c>
      <c r="G40338" s="1" t="s">
        <v>448</v>
      </c>
      <c r="H40338">
        <v>1</v>
      </c>
      <c r="I40338" s="1" t="s">
        <v>15</v>
      </c>
      <c r="J40338" s="1" t="s">
        <v>100</v>
      </c>
      <c r="K40338">
        <v>8477492</v>
      </c>
      <c r="L40338">
        <v>0</v>
      </c>
      <c r="M40338" s="1" t="s">
        <v>23</v>
      </c>
      <c r="N40338" s="1" t="s">
        <v>91</v>
      </c>
      <c r="O40338" t="s">
        <v>448</v>
      </c>
    </row>
    <row r="40339" spans="1:15" x14ac:dyDescent="0.3">
      <c r="A40339">
        <v>40337</v>
      </c>
      <c r="B40339" s="1" t="s">
        <v>91</v>
      </c>
      <c r="C40339">
        <v>20475</v>
      </c>
      <c r="D40339">
        <v>0</v>
      </c>
      <c r="E40339">
        <v>8475809</v>
      </c>
      <c r="F40339" s="1" t="s">
        <v>92</v>
      </c>
      <c r="G40339" s="1" t="s">
        <v>448</v>
      </c>
      <c r="H40339">
        <v>1</v>
      </c>
      <c r="I40339" s="1" t="s">
        <v>19</v>
      </c>
      <c r="J40339" s="1" t="s">
        <v>458</v>
      </c>
      <c r="K40339">
        <v>8476869</v>
      </c>
      <c r="L40339">
        <v>1</v>
      </c>
      <c r="M40339" s="1" t="s">
        <v>17</v>
      </c>
      <c r="N40339" s="1" t="s">
        <v>448</v>
      </c>
      <c r="O40339" t="s">
        <v>91</v>
      </c>
    </row>
    <row r="40340" spans="1:15" x14ac:dyDescent="0.3">
      <c r="A40340">
        <v>40338</v>
      </c>
      <c r="B40340" s="1" t="s">
        <v>91</v>
      </c>
      <c r="C40340">
        <v>20475</v>
      </c>
      <c r="D40340">
        <v>1</v>
      </c>
      <c r="E40340">
        <v>8477424</v>
      </c>
      <c r="F40340" s="1" t="s">
        <v>449</v>
      </c>
      <c r="G40340" s="1" t="s">
        <v>448</v>
      </c>
      <c r="H40340">
        <v>1</v>
      </c>
      <c r="I40340" s="1" t="s">
        <v>15</v>
      </c>
      <c r="J40340" s="1" t="s">
        <v>110</v>
      </c>
      <c r="K40340">
        <v>8475754</v>
      </c>
      <c r="L40340">
        <v>1</v>
      </c>
      <c r="M40340" s="1" t="s">
        <v>23</v>
      </c>
      <c r="N40340" s="1" t="s">
        <v>91</v>
      </c>
      <c r="O40340" t="s">
        <v>448</v>
      </c>
    </row>
    <row r="40341" spans="1:15" x14ac:dyDescent="0.3">
      <c r="A40341">
        <v>40339</v>
      </c>
      <c r="B40341" s="1" t="s">
        <v>91</v>
      </c>
      <c r="C40341">
        <v>20475</v>
      </c>
      <c r="D40341">
        <v>0</v>
      </c>
      <c r="E40341">
        <v>8475809</v>
      </c>
      <c r="F40341" s="1" t="s">
        <v>92</v>
      </c>
      <c r="G40341" s="1" t="s">
        <v>448</v>
      </c>
      <c r="H40341">
        <v>1</v>
      </c>
      <c r="I40341" s="1" t="s">
        <v>15</v>
      </c>
      <c r="J40341" s="1" t="s">
        <v>460</v>
      </c>
      <c r="K40341">
        <v>8474564</v>
      </c>
      <c r="L40341">
        <v>1</v>
      </c>
      <c r="M40341" s="1" t="s">
        <v>17</v>
      </c>
      <c r="N40341" s="1" t="s">
        <v>448</v>
      </c>
      <c r="O40341" t="s">
        <v>91</v>
      </c>
    </row>
    <row r="40342" spans="1:15" x14ac:dyDescent="0.3">
      <c r="A40342">
        <v>40340</v>
      </c>
      <c r="B40342" s="1" t="s">
        <v>91</v>
      </c>
      <c r="C40342">
        <v>20475</v>
      </c>
      <c r="D40342">
        <v>0</v>
      </c>
      <c r="E40342">
        <v>8475809</v>
      </c>
      <c r="F40342" s="1" t="s">
        <v>92</v>
      </c>
      <c r="G40342" s="1" t="s">
        <v>448</v>
      </c>
      <c r="H40342">
        <v>1</v>
      </c>
      <c r="I40342" s="1" t="s">
        <v>40</v>
      </c>
      <c r="J40342" s="1" t="s">
        <v>475</v>
      </c>
      <c r="K40342">
        <v>8476539</v>
      </c>
      <c r="L40342">
        <v>1</v>
      </c>
      <c r="M40342" s="1" t="s">
        <v>17</v>
      </c>
      <c r="N40342" s="1" t="s">
        <v>448</v>
      </c>
      <c r="O40342" t="s">
        <v>91</v>
      </c>
    </row>
    <row r="40343" spans="1:15" x14ac:dyDescent="0.3">
      <c r="A40343">
        <v>40341</v>
      </c>
      <c r="B40343" s="1" t="s">
        <v>91</v>
      </c>
      <c r="C40343">
        <v>20475</v>
      </c>
      <c r="D40343">
        <v>1</v>
      </c>
      <c r="E40343">
        <v>8475809</v>
      </c>
      <c r="F40343" s="1" t="s">
        <v>92</v>
      </c>
      <c r="G40343" s="1" t="s">
        <v>448</v>
      </c>
      <c r="H40343">
        <v>1</v>
      </c>
      <c r="I40343" s="1" t="s">
        <v>40</v>
      </c>
      <c r="J40343" s="1" t="s">
        <v>475</v>
      </c>
      <c r="K40343">
        <v>8476539</v>
      </c>
      <c r="L40343">
        <v>1</v>
      </c>
      <c r="M40343" s="1" t="s">
        <v>17</v>
      </c>
      <c r="N40343" s="1" t="s">
        <v>448</v>
      </c>
      <c r="O40343" t="s">
        <v>91</v>
      </c>
    </row>
    <row r="40344" spans="1:15" x14ac:dyDescent="0.3">
      <c r="A40344">
        <v>40342</v>
      </c>
      <c r="B40344" s="1" t="s">
        <v>91</v>
      </c>
      <c r="C40344">
        <v>20475</v>
      </c>
      <c r="D40344">
        <v>0</v>
      </c>
      <c r="E40344">
        <v>8477424</v>
      </c>
      <c r="F40344" s="1" t="s">
        <v>449</v>
      </c>
      <c r="G40344" s="1" t="s">
        <v>448</v>
      </c>
      <c r="H40344">
        <v>1</v>
      </c>
      <c r="I40344" s="1" t="s">
        <v>15</v>
      </c>
      <c r="J40344" s="1" t="s">
        <v>111</v>
      </c>
      <c r="K40344">
        <v>8480039</v>
      </c>
      <c r="L40344">
        <v>1</v>
      </c>
      <c r="M40344" s="1" t="s">
        <v>23</v>
      </c>
      <c r="N40344" s="1" t="s">
        <v>91</v>
      </c>
      <c r="O40344" t="s">
        <v>448</v>
      </c>
    </row>
    <row r="40345" spans="1:15" x14ac:dyDescent="0.3">
      <c r="A40345">
        <v>40343</v>
      </c>
      <c r="B40345" s="1" t="s">
        <v>91</v>
      </c>
      <c r="C40345">
        <v>20475</v>
      </c>
      <c r="D40345">
        <v>0</v>
      </c>
      <c r="E40345">
        <v>8475809</v>
      </c>
      <c r="F40345" s="1" t="s">
        <v>92</v>
      </c>
      <c r="G40345" s="1" t="s">
        <v>448</v>
      </c>
      <c r="H40345">
        <v>1</v>
      </c>
      <c r="I40345" s="1" t="s">
        <v>31</v>
      </c>
      <c r="J40345" s="1" t="s">
        <v>481</v>
      </c>
      <c r="K40345">
        <v>8475287</v>
      </c>
      <c r="L40345">
        <v>0</v>
      </c>
      <c r="M40345" s="1" t="s">
        <v>17</v>
      </c>
      <c r="N40345" s="1" t="s">
        <v>448</v>
      </c>
      <c r="O40345" t="s">
        <v>91</v>
      </c>
    </row>
    <row r="40346" spans="1:15" x14ac:dyDescent="0.3">
      <c r="A40346">
        <v>40344</v>
      </c>
      <c r="B40346" s="1" t="s">
        <v>91</v>
      </c>
      <c r="C40346">
        <v>20475</v>
      </c>
      <c r="D40346">
        <v>1</v>
      </c>
      <c r="E40346">
        <v>8475809</v>
      </c>
      <c r="F40346" s="1" t="s">
        <v>92</v>
      </c>
      <c r="G40346" s="1" t="s">
        <v>448</v>
      </c>
      <c r="H40346">
        <v>1</v>
      </c>
      <c r="I40346" s="1" t="s">
        <v>31</v>
      </c>
      <c r="J40346" s="1" t="s">
        <v>910</v>
      </c>
      <c r="K40346">
        <v>8483513</v>
      </c>
      <c r="L40346">
        <v>1</v>
      </c>
      <c r="M40346" s="1" t="s">
        <v>17</v>
      </c>
      <c r="N40346" s="1" t="s">
        <v>448</v>
      </c>
      <c r="O40346" t="s">
        <v>91</v>
      </c>
    </row>
    <row r="40347" spans="1:15" x14ac:dyDescent="0.3">
      <c r="A40347">
        <v>40345</v>
      </c>
      <c r="B40347" s="1" t="s">
        <v>91</v>
      </c>
      <c r="C40347">
        <v>20475</v>
      </c>
      <c r="D40347">
        <v>0</v>
      </c>
      <c r="E40347">
        <v>8475809</v>
      </c>
      <c r="F40347" s="1" t="s">
        <v>92</v>
      </c>
      <c r="G40347" s="1" t="s">
        <v>448</v>
      </c>
      <c r="H40347">
        <v>1</v>
      </c>
      <c r="I40347" s="1" t="s">
        <v>31</v>
      </c>
      <c r="J40347" s="1" t="s">
        <v>457</v>
      </c>
      <c r="K40347">
        <v>8478047</v>
      </c>
      <c r="L40347">
        <v>1</v>
      </c>
      <c r="M40347" s="1" t="s">
        <v>17</v>
      </c>
      <c r="N40347" s="1" t="s">
        <v>448</v>
      </c>
      <c r="O40347" t="s">
        <v>91</v>
      </c>
    </row>
    <row r="40348" spans="1:15" x14ac:dyDescent="0.3">
      <c r="A40348">
        <v>40346</v>
      </c>
      <c r="B40348" s="1" t="s">
        <v>91</v>
      </c>
      <c r="C40348">
        <v>20475</v>
      </c>
      <c r="D40348">
        <v>0</v>
      </c>
      <c r="E40348">
        <v>8475809</v>
      </c>
      <c r="F40348" s="1" t="s">
        <v>92</v>
      </c>
      <c r="G40348" s="1" t="s">
        <v>448</v>
      </c>
      <c r="H40348">
        <v>1</v>
      </c>
      <c r="I40348" s="1" t="s">
        <v>19</v>
      </c>
      <c r="J40348" s="1" t="s">
        <v>462</v>
      </c>
      <c r="K40348">
        <v>8482482</v>
      </c>
      <c r="L40348">
        <v>0</v>
      </c>
      <c r="M40348" s="1" t="s">
        <v>17</v>
      </c>
      <c r="N40348" s="1" t="s">
        <v>448</v>
      </c>
      <c r="O40348" t="s">
        <v>91</v>
      </c>
    </row>
    <row r="40349" spans="1:15" x14ac:dyDescent="0.3">
      <c r="A40349">
        <v>40347</v>
      </c>
      <c r="B40349" s="1" t="s">
        <v>91</v>
      </c>
      <c r="C40349">
        <v>20475</v>
      </c>
      <c r="D40349">
        <v>0</v>
      </c>
      <c r="E40349">
        <v>8477424</v>
      </c>
      <c r="F40349" s="1" t="s">
        <v>449</v>
      </c>
      <c r="G40349" s="1" t="s">
        <v>448</v>
      </c>
      <c r="H40349">
        <v>1</v>
      </c>
      <c r="I40349" s="1" t="s">
        <v>15</v>
      </c>
      <c r="J40349" s="1" t="s">
        <v>100</v>
      </c>
      <c r="K40349">
        <v>8477492</v>
      </c>
      <c r="L40349">
        <v>1</v>
      </c>
      <c r="M40349" s="1" t="s">
        <v>23</v>
      </c>
      <c r="N40349" s="1" t="s">
        <v>91</v>
      </c>
      <c r="O40349" t="s">
        <v>448</v>
      </c>
    </row>
    <row r="40350" spans="1:15" x14ac:dyDescent="0.3">
      <c r="A40350">
        <v>40348</v>
      </c>
      <c r="B40350" s="1" t="s">
        <v>91</v>
      </c>
      <c r="C40350">
        <v>20475</v>
      </c>
      <c r="D40350">
        <v>0</v>
      </c>
      <c r="E40350">
        <v>8477424</v>
      </c>
      <c r="F40350" s="1" t="s">
        <v>449</v>
      </c>
      <c r="G40350" s="1" t="s">
        <v>448</v>
      </c>
      <c r="H40350">
        <v>1</v>
      </c>
      <c r="I40350" s="1" t="s">
        <v>15</v>
      </c>
      <c r="J40350" s="1" t="s">
        <v>533</v>
      </c>
      <c r="K40350">
        <v>8480448</v>
      </c>
      <c r="L40350">
        <v>1</v>
      </c>
      <c r="M40350" s="1" t="s">
        <v>23</v>
      </c>
      <c r="N40350" s="1" t="s">
        <v>91</v>
      </c>
      <c r="O40350" t="s">
        <v>448</v>
      </c>
    </row>
    <row r="40351" spans="1:15" x14ac:dyDescent="0.3">
      <c r="A40351">
        <v>40349</v>
      </c>
      <c r="B40351" s="1" t="s">
        <v>91</v>
      </c>
      <c r="C40351">
        <v>20475</v>
      </c>
      <c r="D40351">
        <v>0</v>
      </c>
      <c r="E40351">
        <v>8475809</v>
      </c>
      <c r="F40351" s="1" t="s">
        <v>92</v>
      </c>
      <c r="G40351" s="1" t="s">
        <v>448</v>
      </c>
      <c r="H40351">
        <v>1</v>
      </c>
      <c r="I40351" s="1" t="s">
        <v>31</v>
      </c>
      <c r="J40351" s="1" t="s">
        <v>481</v>
      </c>
      <c r="K40351">
        <v>8475287</v>
      </c>
      <c r="L40351">
        <v>0</v>
      </c>
      <c r="M40351" s="1" t="s">
        <v>17</v>
      </c>
      <c r="N40351" s="1" t="s">
        <v>448</v>
      </c>
      <c r="O40351" t="s">
        <v>91</v>
      </c>
    </row>
    <row r="40352" spans="1:15" x14ac:dyDescent="0.3">
      <c r="A40352">
        <v>40350</v>
      </c>
      <c r="B40352" s="1" t="s">
        <v>91</v>
      </c>
      <c r="C40352">
        <v>20475</v>
      </c>
      <c r="D40352">
        <v>0</v>
      </c>
      <c r="E40352">
        <v>8475809</v>
      </c>
      <c r="F40352" s="1" t="s">
        <v>92</v>
      </c>
      <c r="G40352" s="1" t="s">
        <v>448</v>
      </c>
      <c r="H40352">
        <v>1</v>
      </c>
      <c r="I40352" s="1" t="s">
        <v>19</v>
      </c>
      <c r="J40352" s="1" t="s">
        <v>470</v>
      </c>
      <c r="K40352">
        <v>8480246</v>
      </c>
      <c r="L40352">
        <v>0</v>
      </c>
      <c r="M40352" s="1" t="s">
        <v>17</v>
      </c>
      <c r="N40352" s="1" t="s">
        <v>448</v>
      </c>
      <c r="O40352" t="s">
        <v>91</v>
      </c>
    </row>
    <row r="40353" spans="1:15" x14ac:dyDescent="0.3">
      <c r="A40353">
        <v>40351</v>
      </c>
      <c r="B40353" s="1" t="s">
        <v>91</v>
      </c>
      <c r="C40353">
        <v>20475</v>
      </c>
      <c r="D40353">
        <v>0</v>
      </c>
      <c r="E40353">
        <v>8475809</v>
      </c>
      <c r="F40353" s="1" t="s">
        <v>92</v>
      </c>
      <c r="G40353" s="1" t="s">
        <v>448</v>
      </c>
      <c r="H40353">
        <v>1</v>
      </c>
      <c r="I40353" s="1" t="s">
        <v>15</v>
      </c>
      <c r="J40353" s="1" t="s">
        <v>476</v>
      </c>
      <c r="K40353">
        <v>8475158</v>
      </c>
      <c r="L40353">
        <v>1</v>
      </c>
      <c r="M40353" s="1" t="s">
        <v>17</v>
      </c>
      <c r="N40353" s="1" t="s">
        <v>448</v>
      </c>
      <c r="O40353" t="s">
        <v>91</v>
      </c>
    </row>
    <row r="40354" spans="1:15" x14ac:dyDescent="0.3">
      <c r="A40354">
        <v>40352</v>
      </c>
      <c r="B40354" s="1" t="s">
        <v>91</v>
      </c>
      <c r="C40354">
        <v>20475</v>
      </c>
      <c r="D40354">
        <v>0</v>
      </c>
      <c r="E40354">
        <v>8477424</v>
      </c>
      <c r="F40354" s="1" t="s">
        <v>449</v>
      </c>
      <c r="G40354" s="1" t="s">
        <v>448</v>
      </c>
      <c r="H40354">
        <v>1</v>
      </c>
      <c r="I40354" s="1" t="s">
        <v>15</v>
      </c>
      <c r="J40354" s="1" t="s">
        <v>111</v>
      </c>
      <c r="K40354">
        <v>8480039</v>
      </c>
      <c r="L40354">
        <v>1</v>
      </c>
      <c r="M40354" s="1" t="s">
        <v>23</v>
      </c>
      <c r="N40354" s="1" t="s">
        <v>91</v>
      </c>
      <c r="O40354" t="s">
        <v>448</v>
      </c>
    </row>
    <row r="40355" spans="1:15" x14ac:dyDescent="0.3">
      <c r="A40355">
        <v>40353</v>
      </c>
      <c r="B40355" s="1" t="s">
        <v>91</v>
      </c>
      <c r="C40355">
        <v>20475</v>
      </c>
      <c r="D40355">
        <v>1</v>
      </c>
      <c r="E40355">
        <v>8477424</v>
      </c>
      <c r="F40355" s="1" t="s">
        <v>449</v>
      </c>
      <c r="G40355" s="1" t="s">
        <v>448</v>
      </c>
      <c r="H40355">
        <v>1</v>
      </c>
      <c r="I40355" s="1" t="s">
        <v>31</v>
      </c>
      <c r="J40355" s="1" t="s">
        <v>119</v>
      </c>
      <c r="K40355">
        <v>8477476</v>
      </c>
      <c r="L40355">
        <v>1</v>
      </c>
      <c r="M40355" s="1" t="s">
        <v>23</v>
      </c>
      <c r="N40355" s="1" t="s">
        <v>91</v>
      </c>
      <c r="O40355" t="s">
        <v>448</v>
      </c>
    </row>
    <row r="40356" spans="1:15" x14ac:dyDescent="0.3">
      <c r="A40356">
        <v>40354</v>
      </c>
      <c r="B40356" s="1" t="s">
        <v>91</v>
      </c>
      <c r="C40356">
        <v>20475</v>
      </c>
      <c r="D40356">
        <v>0</v>
      </c>
      <c r="E40356">
        <v>8477424</v>
      </c>
      <c r="F40356" s="1" t="s">
        <v>449</v>
      </c>
      <c r="G40356" s="1" t="s">
        <v>448</v>
      </c>
      <c r="H40356">
        <v>1</v>
      </c>
      <c r="I40356" s="1" t="s">
        <v>15</v>
      </c>
      <c r="J40356" s="1" t="s">
        <v>108</v>
      </c>
      <c r="K40356">
        <v>8479525</v>
      </c>
      <c r="L40356">
        <v>1</v>
      </c>
      <c r="M40356" s="1" t="s">
        <v>23</v>
      </c>
      <c r="N40356" s="1" t="s">
        <v>91</v>
      </c>
      <c r="O40356" t="s">
        <v>448</v>
      </c>
    </row>
    <row r="40357" spans="1:15" x14ac:dyDescent="0.3">
      <c r="A40357">
        <v>40355</v>
      </c>
      <c r="B40357" s="1" t="s">
        <v>91</v>
      </c>
      <c r="C40357">
        <v>20475</v>
      </c>
      <c r="D40357">
        <v>0</v>
      </c>
      <c r="E40357">
        <v>8475809</v>
      </c>
      <c r="F40357" s="1" t="s">
        <v>92</v>
      </c>
      <c r="G40357" s="1" t="s">
        <v>448</v>
      </c>
      <c r="H40357">
        <v>1</v>
      </c>
      <c r="I40357" s="1" t="s">
        <v>40</v>
      </c>
      <c r="J40357" s="1" t="s">
        <v>648</v>
      </c>
      <c r="K40357">
        <v>8482146</v>
      </c>
      <c r="L40357">
        <v>1</v>
      </c>
      <c r="M40357" s="1" t="s">
        <v>17</v>
      </c>
      <c r="N40357" s="1" t="s">
        <v>448</v>
      </c>
      <c r="O40357" t="s">
        <v>91</v>
      </c>
    </row>
    <row r="40358" spans="1:15" x14ac:dyDescent="0.3">
      <c r="A40358">
        <v>40356</v>
      </c>
      <c r="B40358" s="1" t="s">
        <v>91</v>
      </c>
      <c r="C40358">
        <v>20475</v>
      </c>
      <c r="D40358">
        <v>0</v>
      </c>
      <c r="E40358">
        <v>8475809</v>
      </c>
      <c r="F40358" s="1" t="s">
        <v>92</v>
      </c>
      <c r="G40358" s="1" t="s">
        <v>448</v>
      </c>
      <c r="H40358">
        <v>1</v>
      </c>
      <c r="I40358" s="1" t="s">
        <v>31</v>
      </c>
      <c r="J40358" s="1" t="s">
        <v>481</v>
      </c>
      <c r="K40358">
        <v>8475287</v>
      </c>
      <c r="L40358">
        <v>1</v>
      </c>
      <c r="M40358" s="1" t="s">
        <v>17</v>
      </c>
      <c r="N40358" s="1" t="s">
        <v>448</v>
      </c>
      <c r="O40358" t="s">
        <v>91</v>
      </c>
    </row>
    <row r="40359" spans="1:15" x14ac:dyDescent="0.3">
      <c r="A40359">
        <v>40357</v>
      </c>
      <c r="B40359" s="1" t="s">
        <v>91</v>
      </c>
      <c r="C40359">
        <v>20475</v>
      </c>
      <c r="D40359">
        <v>0</v>
      </c>
      <c r="E40359">
        <v>8477424</v>
      </c>
      <c r="F40359" s="1" t="s">
        <v>449</v>
      </c>
      <c r="G40359" s="1" t="s">
        <v>448</v>
      </c>
      <c r="H40359">
        <v>1</v>
      </c>
      <c r="I40359" s="1" t="s">
        <v>19</v>
      </c>
      <c r="J40359" s="1" t="s">
        <v>118</v>
      </c>
      <c r="K40359">
        <v>8480069</v>
      </c>
      <c r="L40359">
        <v>1</v>
      </c>
      <c r="M40359" s="1" t="s">
        <v>23</v>
      </c>
      <c r="N40359" s="1" t="s">
        <v>91</v>
      </c>
      <c r="O40359" t="s">
        <v>448</v>
      </c>
    </row>
    <row r="40360" spans="1:15" x14ac:dyDescent="0.3">
      <c r="A40360">
        <v>40358</v>
      </c>
      <c r="B40360" s="1" t="s">
        <v>91</v>
      </c>
      <c r="C40360">
        <v>20475</v>
      </c>
      <c r="D40360">
        <v>0</v>
      </c>
      <c r="E40360">
        <v>8475809</v>
      </c>
      <c r="F40360" s="1" t="s">
        <v>92</v>
      </c>
      <c r="G40360" s="1" t="s">
        <v>448</v>
      </c>
      <c r="H40360">
        <v>1</v>
      </c>
      <c r="I40360" s="1" t="s">
        <v>19</v>
      </c>
      <c r="J40360" s="1" t="s">
        <v>650</v>
      </c>
      <c r="K40360">
        <v>8481056</v>
      </c>
      <c r="L40360">
        <v>1</v>
      </c>
      <c r="M40360" s="1" t="s">
        <v>17</v>
      </c>
      <c r="N40360" s="1" t="s">
        <v>448</v>
      </c>
      <c r="O40360" t="s">
        <v>91</v>
      </c>
    </row>
    <row r="40361" spans="1:15" x14ac:dyDescent="0.3">
      <c r="A40361">
        <v>40359</v>
      </c>
      <c r="B40361" s="1" t="s">
        <v>91</v>
      </c>
      <c r="C40361">
        <v>20475</v>
      </c>
      <c r="D40361">
        <v>0</v>
      </c>
      <c r="E40361">
        <v>8475809</v>
      </c>
      <c r="F40361" s="1" t="s">
        <v>92</v>
      </c>
      <c r="G40361" s="1" t="s">
        <v>448</v>
      </c>
      <c r="H40361">
        <v>1</v>
      </c>
      <c r="I40361" s="1" t="s">
        <v>40</v>
      </c>
      <c r="J40361" s="1" t="s">
        <v>791</v>
      </c>
      <c r="K40361">
        <v>8484241</v>
      </c>
      <c r="L40361">
        <v>1</v>
      </c>
      <c r="M40361" s="1" t="s">
        <v>17</v>
      </c>
      <c r="N40361" s="1" t="s">
        <v>448</v>
      </c>
      <c r="O40361" t="s">
        <v>91</v>
      </c>
    </row>
    <row r="40362" spans="1:15" x14ac:dyDescent="0.3">
      <c r="A40362">
        <v>40360</v>
      </c>
      <c r="B40362" s="1" t="s">
        <v>91</v>
      </c>
      <c r="C40362">
        <v>20475</v>
      </c>
      <c r="D40362">
        <v>0</v>
      </c>
      <c r="E40362">
        <v>8477424</v>
      </c>
      <c r="F40362" s="1" t="s">
        <v>449</v>
      </c>
      <c r="G40362" s="1" t="s">
        <v>448</v>
      </c>
      <c r="H40362">
        <v>1</v>
      </c>
      <c r="I40362" s="1" t="s">
        <v>15</v>
      </c>
      <c r="J40362" s="1" t="s">
        <v>108</v>
      </c>
      <c r="K40362">
        <v>8479525</v>
      </c>
      <c r="L40362">
        <v>1</v>
      </c>
      <c r="M40362" s="1" t="s">
        <v>23</v>
      </c>
      <c r="N40362" s="1" t="s">
        <v>91</v>
      </c>
      <c r="O40362" t="s">
        <v>448</v>
      </c>
    </row>
    <row r="40363" spans="1:15" x14ac:dyDescent="0.3">
      <c r="A40363">
        <v>40361</v>
      </c>
      <c r="B40363" s="1" t="s">
        <v>91</v>
      </c>
      <c r="C40363">
        <v>20475</v>
      </c>
      <c r="D40363">
        <v>0</v>
      </c>
      <c r="E40363">
        <v>8477424</v>
      </c>
      <c r="F40363" s="1" t="s">
        <v>449</v>
      </c>
      <c r="G40363" s="1" t="s">
        <v>448</v>
      </c>
      <c r="H40363">
        <v>1</v>
      </c>
      <c r="I40363" s="1" t="s">
        <v>31</v>
      </c>
      <c r="J40363" s="1" t="s">
        <v>116</v>
      </c>
      <c r="K40363">
        <v>8481641</v>
      </c>
      <c r="L40363">
        <v>1</v>
      </c>
      <c r="M40363" s="1" t="s">
        <v>23</v>
      </c>
      <c r="N40363" s="1" t="s">
        <v>91</v>
      </c>
      <c r="O40363" t="s">
        <v>448</v>
      </c>
    </row>
    <row r="40364" spans="1:15" x14ac:dyDescent="0.3">
      <c r="A40364">
        <v>40362</v>
      </c>
      <c r="B40364" s="1" t="s">
        <v>91</v>
      </c>
      <c r="C40364">
        <v>20475</v>
      </c>
      <c r="D40364">
        <v>0</v>
      </c>
      <c r="E40364">
        <v>8477424</v>
      </c>
      <c r="F40364" s="1" t="s">
        <v>449</v>
      </c>
      <c r="G40364" s="1" t="s">
        <v>448</v>
      </c>
      <c r="H40364">
        <v>1</v>
      </c>
      <c r="I40364" s="1" t="s">
        <v>19</v>
      </c>
      <c r="J40364" s="1" t="s">
        <v>113</v>
      </c>
      <c r="K40364">
        <v>8484258</v>
      </c>
      <c r="L40364">
        <v>1</v>
      </c>
      <c r="M40364" s="1" t="s">
        <v>23</v>
      </c>
      <c r="N40364" s="1" t="s">
        <v>91</v>
      </c>
      <c r="O40364" t="s">
        <v>448</v>
      </c>
    </row>
    <row r="40365" spans="1:15" x14ac:dyDescent="0.3">
      <c r="A40365">
        <v>40363</v>
      </c>
      <c r="B40365" s="1" t="s">
        <v>91</v>
      </c>
      <c r="C40365">
        <v>20475</v>
      </c>
      <c r="D40365">
        <v>0</v>
      </c>
      <c r="E40365">
        <v>8477424</v>
      </c>
      <c r="F40365" s="1" t="s">
        <v>449</v>
      </c>
      <c r="G40365" s="1" t="s">
        <v>448</v>
      </c>
      <c r="H40365">
        <v>1</v>
      </c>
      <c r="I40365" s="1" t="s">
        <v>19</v>
      </c>
      <c r="J40365" s="1" t="s">
        <v>120</v>
      </c>
      <c r="K40365">
        <v>8478038</v>
      </c>
      <c r="L40365">
        <v>1</v>
      </c>
      <c r="M40365" s="1" t="s">
        <v>23</v>
      </c>
      <c r="N40365" s="1" t="s">
        <v>91</v>
      </c>
      <c r="O40365" t="s">
        <v>448</v>
      </c>
    </row>
    <row r="40366" spans="1:15" x14ac:dyDescent="0.3">
      <c r="A40366">
        <v>40364</v>
      </c>
      <c r="B40366" s="1" t="s">
        <v>91</v>
      </c>
      <c r="C40366">
        <v>20475</v>
      </c>
      <c r="D40366">
        <v>0</v>
      </c>
      <c r="E40366">
        <v>8477424</v>
      </c>
      <c r="F40366" s="1" t="s">
        <v>449</v>
      </c>
      <c r="G40366" s="1" t="s">
        <v>448</v>
      </c>
      <c r="H40366">
        <v>2</v>
      </c>
      <c r="I40366" s="1" t="s">
        <v>19</v>
      </c>
      <c r="J40366" s="1" t="s">
        <v>118</v>
      </c>
      <c r="K40366">
        <v>8480069</v>
      </c>
      <c r="L40366">
        <v>1</v>
      </c>
      <c r="M40366" s="1" t="s">
        <v>23</v>
      </c>
      <c r="N40366" s="1" t="s">
        <v>91</v>
      </c>
      <c r="O40366" t="s">
        <v>448</v>
      </c>
    </row>
    <row r="40367" spans="1:15" x14ac:dyDescent="0.3">
      <c r="A40367">
        <v>40365</v>
      </c>
      <c r="B40367" s="1" t="s">
        <v>91</v>
      </c>
      <c r="C40367">
        <v>20475</v>
      </c>
      <c r="D40367">
        <v>0</v>
      </c>
      <c r="E40367">
        <v>8477424</v>
      </c>
      <c r="F40367" s="1" t="s">
        <v>449</v>
      </c>
      <c r="G40367" s="1" t="s">
        <v>448</v>
      </c>
      <c r="H40367">
        <v>2</v>
      </c>
      <c r="I40367" s="1" t="s">
        <v>31</v>
      </c>
      <c r="J40367" s="1" t="s">
        <v>105</v>
      </c>
      <c r="K40367">
        <v>8476455</v>
      </c>
      <c r="L40367">
        <v>1</v>
      </c>
      <c r="M40367" s="1" t="s">
        <v>23</v>
      </c>
      <c r="N40367" s="1" t="s">
        <v>91</v>
      </c>
      <c r="O40367" t="s">
        <v>448</v>
      </c>
    </row>
    <row r="40368" spans="1:15" x14ac:dyDescent="0.3">
      <c r="A40368">
        <v>40366</v>
      </c>
      <c r="B40368" s="1" t="s">
        <v>91</v>
      </c>
      <c r="C40368">
        <v>20475</v>
      </c>
      <c r="D40368">
        <v>0</v>
      </c>
      <c r="E40368">
        <v>8477424</v>
      </c>
      <c r="F40368" s="1" t="s">
        <v>449</v>
      </c>
      <c r="G40368" s="1" t="s">
        <v>448</v>
      </c>
      <c r="H40368">
        <v>2</v>
      </c>
      <c r="I40368" s="1" t="s">
        <v>15</v>
      </c>
      <c r="J40368" s="1" t="s">
        <v>758</v>
      </c>
      <c r="K40368">
        <v>8482947</v>
      </c>
      <c r="L40368">
        <v>1</v>
      </c>
      <c r="M40368" s="1" t="s">
        <v>23</v>
      </c>
      <c r="N40368" s="1" t="s">
        <v>91</v>
      </c>
      <c r="O40368" t="s">
        <v>448</v>
      </c>
    </row>
    <row r="40369" spans="1:15" x14ac:dyDescent="0.3">
      <c r="A40369">
        <v>40367</v>
      </c>
      <c r="B40369" s="1" t="s">
        <v>91</v>
      </c>
      <c r="C40369">
        <v>20475</v>
      </c>
      <c r="D40369">
        <v>0</v>
      </c>
      <c r="E40369">
        <v>8477424</v>
      </c>
      <c r="F40369" s="1" t="s">
        <v>449</v>
      </c>
      <c r="G40369" s="1" t="s">
        <v>448</v>
      </c>
      <c r="H40369">
        <v>2</v>
      </c>
      <c r="I40369" s="1" t="s">
        <v>31</v>
      </c>
      <c r="J40369" s="1" t="s">
        <v>119</v>
      </c>
      <c r="K40369">
        <v>8477476</v>
      </c>
      <c r="L40369">
        <v>1</v>
      </c>
      <c r="M40369" s="1" t="s">
        <v>23</v>
      </c>
      <c r="N40369" s="1" t="s">
        <v>91</v>
      </c>
      <c r="O40369" t="s">
        <v>448</v>
      </c>
    </row>
    <row r="40370" spans="1:15" x14ac:dyDescent="0.3">
      <c r="A40370">
        <v>40368</v>
      </c>
      <c r="B40370" s="1" t="s">
        <v>91</v>
      </c>
      <c r="C40370">
        <v>20475</v>
      </c>
      <c r="D40370">
        <v>0</v>
      </c>
      <c r="E40370">
        <v>8475809</v>
      </c>
      <c r="F40370" s="1" t="s">
        <v>92</v>
      </c>
      <c r="G40370" s="1" t="s">
        <v>448</v>
      </c>
      <c r="H40370">
        <v>2</v>
      </c>
      <c r="I40370" s="1" t="s">
        <v>40</v>
      </c>
      <c r="J40370" s="1" t="s">
        <v>648</v>
      </c>
      <c r="K40370">
        <v>8482146</v>
      </c>
      <c r="L40370">
        <v>1</v>
      </c>
      <c r="M40370" s="1" t="s">
        <v>17</v>
      </c>
      <c r="N40370" s="1" t="s">
        <v>448</v>
      </c>
      <c r="O40370" t="s">
        <v>91</v>
      </c>
    </row>
    <row r="40371" spans="1:15" x14ac:dyDescent="0.3">
      <c r="A40371">
        <v>40369</v>
      </c>
      <c r="B40371" s="1" t="s">
        <v>91</v>
      </c>
      <c r="C40371">
        <v>20475</v>
      </c>
      <c r="D40371">
        <v>0</v>
      </c>
      <c r="E40371">
        <v>8475809</v>
      </c>
      <c r="F40371" s="1" t="s">
        <v>92</v>
      </c>
      <c r="G40371" s="1" t="s">
        <v>448</v>
      </c>
      <c r="H40371">
        <v>2</v>
      </c>
      <c r="I40371" s="1" t="s">
        <v>15</v>
      </c>
      <c r="J40371" s="1" t="s">
        <v>460</v>
      </c>
      <c r="K40371">
        <v>8474564</v>
      </c>
      <c r="L40371">
        <v>1</v>
      </c>
      <c r="M40371" s="1" t="s">
        <v>17</v>
      </c>
      <c r="N40371" s="1" t="s">
        <v>448</v>
      </c>
      <c r="O40371" t="s">
        <v>91</v>
      </c>
    </row>
    <row r="40372" spans="1:15" x14ac:dyDescent="0.3">
      <c r="A40372">
        <v>40370</v>
      </c>
      <c r="B40372" s="1" t="s">
        <v>91</v>
      </c>
      <c r="C40372">
        <v>20475</v>
      </c>
      <c r="D40372">
        <v>0</v>
      </c>
      <c r="E40372">
        <v>8477424</v>
      </c>
      <c r="F40372" s="1" t="s">
        <v>449</v>
      </c>
      <c r="G40372" s="1" t="s">
        <v>448</v>
      </c>
      <c r="H40372">
        <v>2</v>
      </c>
      <c r="I40372" s="1" t="s">
        <v>15</v>
      </c>
      <c r="J40372" s="1" t="s">
        <v>111</v>
      </c>
      <c r="K40372">
        <v>8480039</v>
      </c>
      <c r="L40372">
        <v>0</v>
      </c>
      <c r="M40372" s="1" t="s">
        <v>23</v>
      </c>
      <c r="N40372" s="1" t="s">
        <v>91</v>
      </c>
      <c r="O40372" t="s">
        <v>448</v>
      </c>
    </row>
    <row r="40373" spans="1:15" x14ac:dyDescent="0.3">
      <c r="A40373">
        <v>40371</v>
      </c>
      <c r="B40373" s="1" t="s">
        <v>91</v>
      </c>
      <c r="C40373">
        <v>20475</v>
      </c>
      <c r="D40373">
        <v>0</v>
      </c>
      <c r="E40373">
        <v>8477424</v>
      </c>
      <c r="F40373" s="1" t="s">
        <v>449</v>
      </c>
      <c r="G40373" s="1" t="s">
        <v>448</v>
      </c>
      <c r="H40373">
        <v>2</v>
      </c>
      <c r="I40373" s="1" t="s">
        <v>31</v>
      </c>
      <c r="J40373" s="1" t="s">
        <v>105</v>
      </c>
      <c r="K40373">
        <v>8476455</v>
      </c>
      <c r="L40373">
        <v>0</v>
      </c>
      <c r="M40373" s="1" t="s">
        <v>23</v>
      </c>
      <c r="N40373" s="1" t="s">
        <v>91</v>
      </c>
      <c r="O40373" t="s">
        <v>448</v>
      </c>
    </row>
    <row r="40374" spans="1:15" x14ac:dyDescent="0.3">
      <c r="A40374">
        <v>40372</v>
      </c>
      <c r="B40374" s="1" t="s">
        <v>91</v>
      </c>
      <c r="C40374">
        <v>20475</v>
      </c>
      <c r="D40374">
        <v>0</v>
      </c>
      <c r="E40374">
        <v>8477424</v>
      </c>
      <c r="F40374" s="1" t="s">
        <v>449</v>
      </c>
      <c r="G40374" s="1" t="s">
        <v>448</v>
      </c>
      <c r="H40374">
        <v>2</v>
      </c>
      <c r="I40374" s="1" t="s">
        <v>15</v>
      </c>
      <c r="J40374" s="1" t="s">
        <v>110</v>
      </c>
      <c r="K40374">
        <v>8475754</v>
      </c>
      <c r="L40374">
        <v>1</v>
      </c>
      <c r="M40374" s="1" t="s">
        <v>23</v>
      </c>
      <c r="N40374" s="1" t="s">
        <v>91</v>
      </c>
      <c r="O40374" t="s">
        <v>448</v>
      </c>
    </row>
    <row r="40375" spans="1:15" x14ac:dyDescent="0.3">
      <c r="A40375">
        <v>40373</v>
      </c>
      <c r="B40375" s="1" t="s">
        <v>91</v>
      </c>
      <c r="C40375">
        <v>20475</v>
      </c>
      <c r="D40375">
        <v>0</v>
      </c>
      <c r="E40375">
        <v>8477424</v>
      </c>
      <c r="F40375" s="1" t="s">
        <v>449</v>
      </c>
      <c r="G40375" s="1" t="s">
        <v>448</v>
      </c>
      <c r="H40375">
        <v>2</v>
      </c>
      <c r="I40375" s="1" t="s">
        <v>19</v>
      </c>
      <c r="J40375" s="1" t="s">
        <v>118</v>
      </c>
      <c r="K40375">
        <v>8480069</v>
      </c>
      <c r="L40375">
        <v>0</v>
      </c>
      <c r="M40375" s="1" t="s">
        <v>23</v>
      </c>
      <c r="N40375" s="1" t="s">
        <v>91</v>
      </c>
      <c r="O40375" t="s">
        <v>448</v>
      </c>
    </row>
    <row r="40376" spans="1:15" x14ac:dyDescent="0.3">
      <c r="A40376">
        <v>40374</v>
      </c>
      <c r="B40376" s="1" t="s">
        <v>91</v>
      </c>
      <c r="C40376">
        <v>20475</v>
      </c>
      <c r="D40376">
        <v>0</v>
      </c>
      <c r="E40376">
        <v>8477424</v>
      </c>
      <c r="F40376" s="1" t="s">
        <v>449</v>
      </c>
      <c r="G40376" s="1" t="s">
        <v>448</v>
      </c>
      <c r="H40376">
        <v>2</v>
      </c>
      <c r="I40376" s="1" t="s">
        <v>19</v>
      </c>
      <c r="J40376" s="1" t="s">
        <v>97</v>
      </c>
      <c r="K40376">
        <v>8470613</v>
      </c>
      <c r="L40376">
        <v>0</v>
      </c>
      <c r="M40376" s="1" t="s">
        <v>23</v>
      </c>
      <c r="N40376" s="1" t="s">
        <v>91</v>
      </c>
      <c r="O40376" t="s">
        <v>448</v>
      </c>
    </row>
    <row r="40377" spans="1:15" x14ac:dyDescent="0.3">
      <c r="A40377">
        <v>40375</v>
      </c>
      <c r="B40377" s="1" t="s">
        <v>91</v>
      </c>
      <c r="C40377">
        <v>20475</v>
      </c>
      <c r="D40377">
        <v>0</v>
      </c>
      <c r="E40377">
        <v>8477424</v>
      </c>
      <c r="F40377" s="1" t="s">
        <v>449</v>
      </c>
      <c r="G40377" s="1" t="s">
        <v>448</v>
      </c>
      <c r="H40377">
        <v>2</v>
      </c>
      <c r="I40377" s="1" t="s">
        <v>15</v>
      </c>
      <c r="J40377" s="1" t="s">
        <v>100</v>
      </c>
      <c r="K40377">
        <v>8477492</v>
      </c>
      <c r="L40377">
        <v>0</v>
      </c>
      <c r="M40377" s="1" t="s">
        <v>23</v>
      </c>
      <c r="N40377" s="1" t="s">
        <v>91</v>
      </c>
      <c r="O40377" t="s">
        <v>448</v>
      </c>
    </row>
    <row r="40378" spans="1:15" x14ac:dyDescent="0.3">
      <c r="A40378">
        <v>40376</v>
      </c>
      <c r="B40378" s="1" t="s">
        <v>91</v>
      </c>
      <c r="C40378">
        <v>20475</v>
      </c>
      <c r="D40378">
        <v>0</v>
      </c>
      <c r="E40378">
        <v>8477424</v>
      </c>
      <c r="F40378" s="1" t="s">
        <v>449</v>
      </c>
      <c r="G40378" s="1" t="s">
        <v>448</v>
      </c>
      <c r="H40378">
        <v>2</v>
      </c>
      <c r="I40378" s="1" t="s">
        <v>31</v>
      </c>
      <c r="J40378" s="1" t="s">
        <v>116</v>
      </c>
      <c r="K40378">
        <v>8481641</v>
      </c>
      <c r="L40378">
        <v>0</v>
      </c>
      <c r="M40378" s="1" t="s">
        <v>23</v>
      </c>
      <c r="N40378" s="1" t="s">
        <v>91</v>
      </c>
      <c r="O40378" t="s">
        <v>448</v>
      </c>
    </row>
    <row r="40379" spans="1:15" x14ac:dyDescent="0.3">
      <c r="A40379">
        <v>40377</v>
      </c>
      <c r="B40379" s="1" t="s">
        <v>91</v>
      </c>
      <c r="C40379">
        <v>20475</v>
      </c>
      <c r="D40379">
        <v>0</v>
      </c>
      <c r="E40379">
        <v>8475809</v>
      </c>
      <c r="F40379" s="1" t="s">
        <v>92</v>
      </c>
      <c r="G40379" s="1" t="s">
        <v>448</v>
      </c>
      <c r="H40379">
        <v>2</v>
      </c>
      <c r="I40379" s="1" t="s">
        <v>19</v>
      </c>
      <c r="J40379" s="1" t="s">
        <v>461</v>
      </c>
      <c r="K40379">
        <v>8474600</v>
      </c>
      <c r="L40379">
        <v>1</v>
      </c>
      <c r="M40379" s="1" t="s">
        <v>17</v>
      </c>
      <c r="N40379" s="1" t="s">
        <v>448</v>
      </c>
      <c r="O40379" t="s">
        <v>91</v>
      </c>
    </row>
    <row r="40380" spans="1:15" x14ac:dyDescent="0.3">
      <c r="A40380">
        <v>40378</v>
      </c>
      <c r="B40380" s="1" t="s">
        <v>91</v>
      </c>
      <c r="C40380">
        <v>20475</v>
      </c>
      <c r="D40380">
        <v>0</v>
      </c>
      <c r="E40380">
        <v>8477424</v>
      </c>
      <c r="F40380" s="1" t="s">
        <v>449</v>
      </c>
      <c r="G40380" s="1" t="s">
        <v>448</v>
      </c>
      <c r="H40380">
        <v>2</v>
      </c>
      <c r="I40380" s="1" t="s">
        <v>31</v>
      </c>
      <c r="J40380" s="1" t="s">
        <v>105</v>
      </c>
      <c r="K40380">
        <v>8476455</v>
      </c>
      <c r="L40380">
        <v>1</v>
      </c>
      <c r="M40380" s="1" t="s">
        <v>23</v>
      </c>
      <c r="N40380" s="1" t="s">
        <v>91</v>
      </c>
      <c r="O40380" t="s">
        <v>448</v>
      </c>
    </row>
    <row r="40381" spans="1:15" x14ac:dyDescent="0.3">
      <c r="A40381">
        <v>40379</v>
      </c>
      <c r="B40381" s="1" t="s">
        <v>91</v>
      </c>
      <c r="C40381">
        <v>20475</v>
      </c>
      <c r="D40381">
        <v>0</v>
      </c>
      <c r="E40381">
        <v>8477424</v>
      </c>
      <c r="F40381" s="1" t="s">
        <v>449</v>
      </c>
      <c r="G40381" s="1" t="s">
        <v>448</v>
      </c>
      <c r="H40381">
        <v>2</v>
      </c>
      <c r="I40381" s="1" t="s">
        <v>19</v>
      </c>
      <c r="J40381" s="1" t="s">
        <v>118</v>
      </c>
      <c r="K40381">
        <v>8480069</v>
      </c>
      <c r="L40381">
        <v>1</v>
      </c>
      <c r="M40381" s="1" t="s">
        <v>23</v>
      </c>
      <c r="N40381" s="1" t="s">
        <v>91</v>
      </c>
      <c r="O40381" t="s">
        <v>448</v>
      </c>
    </row>
    <row r="40382" spans="1:15" x14ac:dyDescent="0.3">
      <c r="A40382">
        <v>40380</v>
      </c>
      <c r="B40382" s="1" t="s">
        <v>91</v>
      </c>
      <c r="C40382">
        <v>20475</v>
      </c>
      <c r="D40382">
        <v>0</v>
      </c>
      <c r="E40382">
        <v>8477424</v>
      </c>
      <c r="F40382" s="1" t="s">
        <v>449</v>
      </c>
      <c r="G40382" s="1" t="s">
        <v>448</v>
      </c>
      <c r="H40382">
        <v>2</v>
      </c>
      <c r="I40382" s="1" t="s">
        <v>19</v>
      </c>
      <c r="J40382" s="1" t="s">
        <v>106</v>
      </c>
      <c r="K40382">
        <v>8479398</v>
      </c>
      <c r="L40382">
        <v>0</v>
      </c>
      <c r="M40382" s="1" t="s">
        <v>23</v>
      </c>
      <c r="N40382" s="1" t="s">
        <v>91</v>
      </c>
      <c r="O40382" t="s">
        <v>448</v>
      </c>
    </row>
    <row r="40383" spans="1:15" x14ac:dyDescent="0.3">
      <c r="A40383">
        <v>40381</v>
      </c>
      <c r="B40383" s="1" t="s">
        <v>91</v>
      </c>
      <c r="C40383">
        <v>20475</v>
      </c>
      <c r="D40383">
        <v>0</v>
      </c>
      <c r="E40383">
        <v>8477424</v>
      </c>
      <c r="F40383" s="1" t="s">
        <v>449</v>
      </c>
      <c r="G40383" s="1" t="s">
        <v>448</v>
      </c>
      <c r="H40383">
        <v>2</v>
      </c>
      <c r="I40383" s="1" t="s">
        <v>19</v>
      </c>
      <c r="J40383" s="1" t="s">
        <v>106</v>
      </c>
      <c r="K40383">
        <v>8479398</v>
      </c>
      <c r="L40383">
        <v>1</v>
      </c>
      <c r="M40383" s="1" t="s">
        <v>23</v>
      </c>
      <c r="N40383" s="1" t="s">
        <v>91</v>
      </c>
      <c r="O40383" t="s">
        <v>448</v>
      </c>
    </row>
    <row r="40384" spans="1:15" x14ac:dyDescent="0.3">
      <c r="A40384">
        <v>40382</v>
      </c>
      <c r="B40384" s="1" t="s">
        <v>91</v>
      </c>
      <c r="C40384">
        <v>20475</v>
      </c>
      <c r="D40384">
        <v>0</v>
      </c>
      <c r="E40384">
        <v>8475809</v>
      </c>
      <c r="F40384" s="1" t="s">
        <v>92</v>
      </c>
      <c r="G40384" s="1" t="s">
        <v>448</v>
      </c>
      <c r="H40384">
        <v>2</v>
      </c>
      <c r="I40384" s="1" t="s">
        <v>31</v>
      </c>
      <c r="J40384" s="1" t="s">
        <v>447</v>
      </c>
      <c r="K40384">
        <v>8476887</v>
      </c>
      <c r="L40384">
        <v>0</v>
      </c>
      <c r="M40384" s="1" t="s">
        <v>17</v>
      </c>
      <c r="N40384" s="1" t="s">
        <v>448</v>
      </c>
      <c r="O40384" t="s">
        <v>91</v>
      </c>
    </row>
    <row r="40385" spans="1:15" x14ac:dyDescent="0.3">
      <c r="A40385">
        <v>40383</v>
      </c>
      <c r="B40385" s="1" t="s">
        <v>91</v>
      </c>
      <c r="C40385">
        <v>20475</v>
      </c>
      <c r="D40385">
        <v>0</v>
      </c>
      <c r="E40385">
        <v>8475809</v>
      </c>
      <c r="F40385" s="1" t="s">
        <v>92</v>
      </c>
      <c r="G40385" s="1" t="s">
        <v>448</v>
      </c>
      <c r="H40385">
        <v>2</v>
      </c>
      <c r="I40385" s="1" t="s">
        <v>15</v>
      </c>
      <c r="J40385" s="1" t="s">
        <v>477</v>
      </c>
      <c r="K40385">
        <v>8482768</v>
      </c>
      <c r="L40385">
        <v>1</v>
      </c>
      <c r="M40385" s="1" t="s">
        <v>17</v>
      </c>
      <c r="N40385" s="1" t="s">
        <v>448</v>
      </c>
      <c r="O40385" t="s">
        <v>91</v>
      </c>
    </row>
    <row r="40386" spans="1:15" x14ac:dyDescent="0.3">
      <c r="A40386">
        <v>40384</v>
      </c>
      <c r="B40386" s="1" t="s">
        <v>91</v>
      </c>
      <c r="C40386">
        <v>20475</v>
      </c>
      <c r="D40386">
        <v>0</v>
      </c>
      <c r="E40386">
        <v>8475809</v>
      </c>
      <c r="F40386" s="1" t="s">
        <v>92</v>
      </c>
      <c r="G40386" s="1" t="s">
        <v>448</v>
      </c>
      <c r="H40386">
        <v>2</v>
      </c>
      <c r="I40386" s="1" t="s">
        <v>31</v>
      </c>
      <c r="J40386" s="1" t="s">
        <v>447</v>
      </c>
      <c r="K40386">
        <v>8476887</v>
      </c>
      <c r="L40386">
        <v>0</v>
      </c>
      <c r="M40386" s="1" t="s">
        <v>17</v>
      </c>
      <c r="N40386" s="1" t="s">
        <v>448</v>
      </c>
      <c r="O40386" t="s">
        <v>91</v>
      </c>
    </row>
    <row r="40387" spans="1:15" x14ac:dyDescent="0.3">
      <c r="A40387">
        <v>40385</v>
      </c>
      <c r="B40387" s="1" t="s">
        <v>91</v>
      </c>
      <c r="C40387">
        <v>20475</v>
      </c>
      <c r="D40387">
        <v>0</v>
      </c>
      <c r="E40387">
        <v>8475809</v>
      </c>
      <c r="F40387" s="1" t="s">
        <v>92</v>
      </c>
      <c r="G40387" s="1" t="s">
        <v>448</v>
      </c>
      <c r="H40387">
        <v>2</v>
      </c>
      <c r="I40387" s="1" t="s">
        <v>40</v>
      </c>
      <c r="J40387" s="1" t="s">
        <v>648</v>
      </c>
      <c r="K40387">
        <v>8482146</v>
      </c>
      <c r="L40387">
        <v>1</v>
      </c>
      <c r="M40387" s="1" t="s">
        <v>17</v>
      </c>
      <c r="N40387" s="1" t="s">
        <v>448</v>
      </c>
      <c r="O40387" t="s">
        <v>91</v>
      </c>
    </row>
    <row r="40388" spans="1:15" x14ac:dyDescent="0.3">
      <c r="A40388">
        <v>40386</v>
      </c>
      <c r="B40388" s="1" t="s">
        <v>91</v>
      </c>
      <c r="C40388">
        <v>20475</v>
      </c>
      <c r="D40388">
        <v>0</v>
      </c>
      <c r="E40388">
        <v>8475809</v>
      </c>
      <c r="F40388" s="1" t="s">
        <v>92</v>
      </c>
      <c r="G40388" s="1" t="s">
        <v>448</v>
      </c>
      <c r="H40388">
        <v>2</v>
      </c>
      <c r="I40388" s="1" t="s">
        <v>15</v>
      </c>
      <c r="J40388" s="1" t="s">
        <v>460</v>
      </c>
      <c r="K40388">
        <v>8474564</v>
      </c>
      <c r="L40388">
        <v>1</v>
      </c>
      <c r="M40388" s="1" t="s">
        <v>17</v>
      </c>
      <c r="N40388" s="1" t="s">
        <v>448</v>
      </c>
      <c r="O40388" t="s">
        <v>91</v>
      </c>
    </row>
    <row r="40389" spans="1:15" x14ac:dyDescent="0.3">
      <c r="A40389">
        <v>40387</v>
      </c>
      <c r="B40389" s="1" t="s">
        <v>91</v>
      </c>
      <c r="C40389">
        <v>20475</v>
      </c>
      <c r="D40389">
        <v>0</v>
      </c>
      <c r="E40389">
        <v>8477424</v>
      </c>
      <c r="F40389" s="1" t="s">
        <v>449</v>
      </c>
      <c r="G40389" s="1" t="s">
        <v>448</v>
      </c>
      <c r="H40389">
        <v>2</v>
      </c>
      <c r="I40389" s="1" t="s">
        <v>15</v>
      </c>
      <c r="J40389" s="1" t="s">
        <v>100</v>
      </c>
      <c r="K40389">
        <v>8477492</v>
      </c>
      <c r="L40389">
        <v>1</v>
      </c>
      <c r="M40389" s="1" t="s">
        <v>23</v>
      </c>
      <c r="N40389" s="1" t="s">
        <v>91</v>
      </c>
      <c r="O40389" t="s">
        <v>448</v>
      </c>
    </row>
    <row r="40390" spans="1:15" x14ac:dyDescent="0.3">
      <c r="A40390">
        <v>40388</v>
      </c>
      <c r="B40390" s="1" t="s">
        <v>91</v>
      </c>
      <c r="C40390">
        <v>20475</v>
      </c>
      <c r="D40390">
        <v>0</v>
      </c>
      <c r="E40390">
        <v>8477424</v>
      </c>
      <c r="F40390" s="1" t="s">
        <v>449</v>
      </c>
      <c r="G40390" s="1" t="s">
        <v>448</v>
      </c>
      <c r="H40390">
        <v>2</v>
      </c>
      <c r="I40390" s="1" t="s">
        <v>31</v>
      </c>
      <c r="J40390" s="1" t="s">
        <v>105</v>
      </c>
      <c r="K40390">
        <v>8476455</v>
      </c>
      <c r="L40390">
        <v>0</v>
      </c>
      <c r="M40390" s="1" t="s">
        <v>23</v>
      </c>
      <c r="N40390" s="1" t="s">
        <v>91</v>
      </c>
      <c r="O40390" t="s">
        <v>448</v>
      </c>
    </row>
    <row r="40391" spans="1:15" x14ac:dyDescent="0.3">
      <c r="A40391">
        <v>40389</v>
      </c>
      <c r="B40391" s="1" t="s">
        <v>91</v>
      </c>
      <c r="C40391">
        <v>20475</v>
      </c>
      <c r="D40391">
        <v>0</v>
      </c>
      <c r="E40391">
        <v>8477424</v>
      </c>
      <c r="F40391" s="1" t="s">
        <v>449</v>
      </c>
      <c r="G40391" s="1" t="s">
        <v>448</v>
      </c>
      <c r="H40391">
        <v>2</v>
      </c>
      <c r="I40391" s="1" t="s">
        <v>31</v>
      </c>
      <c r="J40391" s="1" t="s">
        <v>119</v>
      </c>
      <c r="K40391">
        <v>8477476</v>
      </c>
      <c r="L40391">
        <v>1</v>
      </c>
      <c r="M40391" s="1" t="s">
        <v>23</v>
      </c>
      <c r="N40391" s="1" t="s">
        <v>91</v>
      </c>
      <c r="O40391" t="s">
        <v>448</v>
      </c>
    </row>
    <row r="40392" spans="1:15" x14ac:dyDescent="0.3">
      <c r="A40392">
        <v>40390</v>
      </c>
      <c r="B40392" s="1" t="s">
        <v>91</v>
      </c>
      <c r="C40392">
        <v>20475</v>
      </c>
      <c r="D40392">
        <v>0</v>
      </c>
      <c r="E40392">
        <v>8477424</v>
      </c>
      <c r="F40392" s="1" t="s">
        <v>449</v>
      </c>
      <c r="G40392" s="1" t="s">
        <v>448</v>
      </c>
      <c r="H40392">
        <v>2</v>
      </c>
      <c r="I40392" s="1" t="s">
        <v>15</v>
      </c>
      <c r="J40392" s="1" t="s">
        <v>100</v>
      </c>
      <c r="K40392">
        <v>8477492</v>
      </c>
      <c r="L40392">
        <v>0</v>
      </c>
      <c r="M40392" s="1" t="s">
        <v>23</v>
      </c>
      <c r="N40392" s="1" t="s">
        <v>91</v>
      </c>
      <c r="O40392" t="s">
        <v>448</v>
      </c>
    </row>
    <row r="40393" spans="1:15" x14ac:dyDescent="0.3">
      <c r="A40393">
        <v>40391</v>
      </c>
      <c r="B40393" s="1" t="s">
        <v>91</v>
      </c>
      <c r="C40393">
        <v>20475</v>
      </c>
      <c r="D40393">
        <v>0</v>
      </c>
      <c r="E40393">
        <v>8477424</v>
      </c>
      <c r="F40393" s="1" t="s">
        <v>449</v>
      </c>
      <c r="G40393" s="1" t="s">
        <v>448</v>
      </c>
      <c r="H40393">
        <v>2</v>
      </c>
      <c r="I40393" s="1" t="s">
        <v>19</v>
      </c>
      <c r="J40393" s="1" t="s">
        <v>118</v>
      </c>
      <c r="K40393">
        <v>8480069</v>
      </c>
      <c r="L40393">
        <v>1</v>
      </c>
      <c r="M40393" s="1" t="s">
        <v>23</v>
      </c>
      <c r="N40393" s="1" t="s">
        <v>91</v>
      </c>
      <c r="O40393" t="s">
        <v>448</v>
      </c>
    </row>
    <row r="40394" spans="1:15" x14ac:dyDescent="0.3">
      <c r="A40394">
        <v>40392</v>
      </c>
      <c r="B40394" s="1" t="s">
        <v>91</v>
      </c>
      <c r="C40394">
        <v>20475</v>
      </c>
      <c r="D40394">
        <v>0</v>
      </c>
      <c r="E40394">
        <v>8477424</v>
      </c>
      <c r="F40394" s="1" t="s">
        <v>449</v>
      </c>
      <c r="G40394" s="1" t="s">
        <v>448</v>
      </c>
      <c r="H40394">
        <v>2</v>
      </c>
      <c r="I40394" s="1" t="s">
        <v>15</v>
      </c>
      <c r="J40394" s="1" t="s">
        <v>100</v>
      </c>
      <c r="K40394">
        <v>8477492</v>
      </c>
      <c r="L40394">
        <v>1</v>
      </c>
      <c r="M40394" s="1" t="s">
        <v>23</v>
      </c>
      <c r="N40394" s="1" t="s">
        <v>91</v>
      </c>
      <c r="O40394" t="s">
        <v>448</v>
      </c>
    </row>
    <row r="40395" spans="1:15" x14ac:dyDescent="0.3">
      <c r="A40395">
        <v>40393</v>
      </c>
      <c r="B40395" s="1" t="s">
        <v>91</v>
      </c>
      <c r="C40395">
        <v>20475</v>
      </c>
      <c r="D40395">
        <v>0</v>
      </c>
      <c r="E40395">
        <v>8477424</v>
      </c>
      <c r="F40395" s="1" t="s">
        <v>449</v>
      </c>
      <c r="G40395" s="1" t="s">
        <v>448</v>
      </c>
      <c r="H40395">
        <v>2</v>
      </c>
      <c r="I40395" s="1" t="s">
        <v>15</v>
      </c>
      <c r="J40395" s="1" t="s">
        <v>111</v>
      </c>
      <c r="K40395">
        <v>8480039</v>
      </c>
      <c r="L40395">
        <v>1</v>
      </c>
      <c r="M40395" s="1" t="s">
        <v>23</v>
      </c>
      <c r="N40395" s="1" t="s">
        <v>91</v>
      </c>
      <c r="O40395" t="s">
        <v>448</v>
      </c>
    </row>
    <row r="40396" spans="1:15" x14ac:dyDescent="0.3">
      <c r="A40396">
        <v>40394</v>
      </c>
      <c r="B40396" s="1" t="s">
        <v>91</v>
      </c>
      <c r="C40396">
        <v>20475</v>
      </c>
      <c r="D40396">
        <v>0</v>
      </c>
      <c r="E40396">
        <v>8477424</v>
      </c>
      <c r="F40396" s="1" t="s">
        <v>449</v>
      </c>
      <c r="G40396" s="1" t="s">
        <v>448</v>
      </c>
      <c r="H40396">
        <v>3</v>
      </c>
      <c r="I40396" s="1" t="s">
        <v>19</v>
      </c>
      <c r="J40396" s="1" t="s">
        <v>120</v>
      </c>
      <c r="K40396">
        <v>8478038</v>
      </c>
      <c r="L40396">
        <v>1</v>
      </c>
      <c r="M40396" s="1" t="s">
        <v>23</v>
      </c>
      <c r="N40396" s="1" t="s">
        <v>91</v>
      </c>
      <c r="O40396" t="s">
        <v>448</v>
      </c>
    </row>
    <row r="40397" spans="1:15" x14ac:dyDescent="0.3">
      <c r="A40397">
        <v>40395</v>
      </c>
      <c r="B40397" s="1" t="s">
        <v>91</v>
      </c>
      <c r="C40397">
        <v>20475</v>
      </c>
      <c r="D40397">
        <v>0</v>
      </c>
      <c r="E40397">
        <v>8475809</v>
      </c>
      <c r="F40397" s="1" t="s">
        <v>92</v>
      </c>
      <c r="G40397" s="1" t="s">
        <v>448</v>
      </c>
      <c r="H40397">
        <v>3</v>
      </c>
      <c r="I40397" s="1" t="s">
        <v>19</v>
      </c>
      <c r="J40397" s="1" t="s">
        <v>803</v>
      </c>
      <c r="K40397">
        <v>8479980</v>
      </c>
      <c r="L40397">
        <v>0</v>
      </c>
      <c r="M40397" s="1" t="s">
        <v>17</v>
      </c>
      <c r="N40397" s="1" t="s">
        <v>448</v>
      </c>
      <c r="O40397" t="s">
        <v>91</v>
      </c>
    </row>
    <row r="40398" spans="1:15" x14ac:dyDescent="0.3">
      <c r="A40398">
        <v>40396</v>
      </c>
      <c r="B40398" s="1" t="s">
        <v>91</v>
      </c>
      <c r="C40398">
        <v>20475</v>
      </c>
      <c r="D40398">
        <v>0</v>
      </c>
      <c r="E40398">
        <v>8475809</v>
      </c>
      <c r="F40398" s="1" t="s">
        <v>92</v>
      </c>
      <c r="G40398" s="1" t="s">
        <v>448</v>
      </c>
      <c r="H40398">
        <v>3</v>
      </c>
      <c r="I40398" s="1" t="s">
        <v>15</v>
      </c>
      <c r="J40398" s="1" t="s">
        <v>460</v>
      </c>
      <c r="K40398">
        <v>8474564</v>
      </c>
      <c r="L40398">
        <v>1</v>
      </c>
      <c r="M40398" s="1" t="s">
        <v>17</v>
      </c>
      <c r="N40398" s="1" t="s">
        <v>448</v>
      </c>
      <c r="O40398" t="s">
        <v>91</v>
      </c>
    </row>
    <row r="40399" spans="1:15" x14ac:dyDescent="0.3">
      <c r="A40399">
        <v>40397</v>
      </c>
      <c r="B40399" s="1" t="s">
        <v>91</v>
      </c>
      <c r="C40399">
        <v>20475</v>
      </c>
      <c r="D40399">
        <v>0</v>
      </c>
      <c r="E40399">
        <v>8475809</v>
      </c>
      <c r="F40399" s="1" t="s">
        <v>92</v>
      </c>
      <c r="G40399" s="1" t="s">
        <v>448</v>
      </c>
      <c r="H40399">
        <v>3</v>
      </c>
      <c r="I40399" s="1" t="s">
        <v>31</v>
      </c>
      <c r="J40399" s="1" t="s">
        <v>457</v>
      </c>
      <c r="K40399">
        <v>8478047</v>
      </c>
      <c r="L40399">
        <v>1</v>
      </c>
      <c r="M40399" s="1" t="s">
        <v>17</v>
      </c>
      <c r="N40399" s="1" t="s">
        <v>448</v>
      </c>
      <c r="O40399" t="s">
        <v>91</v>
      </c>
    </row>
    <row r="40400" spans="1:15" x14ac:dyDescent="0.3">
      <c r="A40400">
        <v>40398</v>
      </c>
      <c r="B40400" s="1" t="s">
        <v>91</v>
      </c>
      <c r="C40400">
        <v>20475</v>
      </c>
      <c r="D40400">
        <v>0</v>
      </c>
      <c r="E40400">
        <v>8477424</v>
      </c>
      <c r="F40400" s="1" t="s">
        <v>449</v>
      </c>
      <c r="G40400" s="1" t="s">
        <v>448</v>
      </c>
      <c r="H40400">
        <v>3</v>
      </c>
      <c r="I40400" s="1" t="s">
        <v>19</v>
      </c>
      <c r="J40400" s="1" t="s">
        <v>120</v>
      </c>
      <c r="K40400">
        <v>8478038</v>
      </c>
      <c r="L40400">
        <v>1</v>
      </c>
      <c r="M40400" s="1" t="s">
        <v>23</v>
      </c>
      <c r="N40400" s="1" t="s">
        <v>91</v>
      </c>
      <c r="O40400" t="s">
        <v>448</v>
      </c>
    </row>
    <row r="40401" spans="1:15" x14ac:dyDescent="0.3">
      <c r="A40401">
        <v>40399</v>
      </c>
      <c r="B40401" s="1" t="s">
        <v>91</v>
      </c>
      <c r="C40401">
        <v>20475</v>
      </c>
      <c r="D40401">
        <v>0</v>
      </c>
      <c r="E40401">
        <v>8477424</v>
      </c>
      <c r="F40401" s="1" t="s">
        <v>449</v>
      </c>
      <c r="G40401" s="1" t="s">
        <v>448</v>
      </c>
      <c r="H40401">
        <v>3</v>
      </c>
      <c r="I40401" s="1" t="s">
        <v>31</v>
      </c>
      <c r="J40401" s="1" t="s">
        <v>127</v>
      </c>
      <c r="K40401">
        <v>8478109</v>
      </c>
      <c r="L40401">
        <v>1</v>
      </c>
      <c r="M40401" s="1" t="s">
        <v>23</v>
      </c>
      <c r="N40401" s="1" t="s">
        <v>91</v>
      </c>
      <c r="O40401" t="s">
        <v>448</v>
      </c>
    </row>
    <row r="40402" spans="1:15" x14ac:dyDescent="0.3">
      <c r="A40402">
        <v>40400</v>
      </c>
      <c r="B40402" s="1" t="s">
        <v>91</v>
      </c>
      <c r="C40402">
        <v>20475</v>
      </c>
      <c r="D40402">
        <v>0</v>
      </c>
      <c r="E40402">
        <v>8477424</v>
      </c>
      <c r="F40402" s="1" t="s">
        <v>449</v>
      </c>
      <c r="G40402" s="1" t="s">
        <v>448</v>
      </c>
      <c r="H40402">
        <v>3</v>
      </c>
      <c r="I40402" s="1" t="s">
        <v>15</v>
      </c>
      <c r="J40402" s="1" t="s">
        <v>656</v>
      </c>
      <c r="K40402">
        <v>8480835</v>
      </c>
      <c r="L40402">
        <v>1</v>
      </c>
      <c r="M40402" s="1" t="s">
        <v>23</v>
      </c>
      <c r="N40402" s="1" t="s">
        <v>91</v>
      </c>
      <c r="O40402" t="s">
        <v>448</v>
      </c>
    </row>
    <row r="40403" spans="1:15" x14ac:dyDescent="0.3">
      <c r="A40403">
        <v>40401</v>
      </c>
      <c r="B40403" s="1" t="s">
        <v>91</v>
      </c>
      <c r="C40403">
        <v>20475</v>
      </c>
      <c r="D40403">
        <v>0</v>
      </c>
      <c r="E40403">
        <v>8477424</v>
      </c>
      <c r="F40403" s="1" t="s">
        <v>449</v>
      </c>
      <c r="G40403" s="1" t="s">
        <v>448</v>
      </c>
      <c r="H40403">
        <v>3</v>
      </c>
      <c r="I40403" s="1" t="s">
        <v>19</v>
      </c>
      <c r="J40403" s="1" t="s">
        <v>120</v>
      </c>
      <c r="K40403">
        <v>8478038</v>
      </c>
      <c r="L40403">
        <v>1</v>
      </c>
      <c r="M40403" s="1" t="s">
        <v>23</v>
      </c>
      <c r="N40403" s="1" t="s">
        <v>91</v>
      </c>
      <c r="O40403" t="s">
        <v>448</v>
      </c>
    </row>
    <row r="40404" spans="1:15" x14ac:dyDescent="0.3">
      <c r="A40404">
        <v>40402</v>
      </c>
      <c r="B40404" s="1" t="s">
        <v>91</v>
      </c>
      <c r="C40404">
        <v>20475</v>
      </c>
      <c r="D40404">
        <v>0</v>
      </c>
      <c r="E40404">
        <v>8475809</v>
      </c>
      <c r="F40404" s="1" t="s">
        <v>92</v>
      </c>
      <c r="G40404" s="1" t="s">
        <v>448</v>
      </c>
      <c r="H40404">
        <v>3</v>
      </c>
      <c r="I40404" s="1" t="s">
        <v>19</v>
      </c>
      <c r="J40404" s="1" t="s">
        <v>458</v>
      </c>
      <c r="K40404">
        <v>8476869</v>
      </c>
      <c r="L40404">
        <v>0</v>
      </c>
      <c r="M40404" s="1" t="s">
        <v>17</v>
      </c>
      <c r="N40404" s="1" t="s">
        <v>448</v>
      </c>
      <c r="O40404" t="s">
        <v>91</v>
      </c>
    </row>
    <row r="40405" spans="1:15" x14ac:dyDescent="0.3">
      <c r="A40405">
        <v>40403</v>
      </c>
      <c r="B40405" s="1" t="s">
        <v>91</v>
      </c>
      <c r="C40405">
        <v>20475</v>
      </c>
      <c r="D40405">
        <v>0</v>
      </c>
      <c r="E40405">
        <v>8477424</v>
      </c>
      <c r="F40405" s="1" t="s">
        <v>449</v>
      </c>
      <c r="G40405" s="1" t="s">
        <v>448</v>
      </c>
      <c r="H40405">
        <v>3</v>
      </c>
      <c r="I40405" s="1" t="s">
        <v>19</v>
      </c>
      <c r="J40405" s="1" t="s">
        <v>113</v>
      </c>
      <c r="K40405">
        <v>8484258</v>
      </c>
      <c r="L40405">
        <v>1</v>
      </c>
      <c r="M40405" s="1" t="s">
        <v>23</v>
      </c>
      <c r="N40405" s="1" t="s">
        <v>91</v>
      </c>
      <c r="O40405" t="s">
        <v>448</v>
      </c>
    </row>
    <row r="40406" spans="1:15" x14ac:dyDescent="0.3">
      <c r="A40406">
        <v>40404</v>
      </c>
      <c r="B40406" s="1" t="s">
        <v>91</v>
      </c>
      <c r="C40406">
        <v>20475</v>
      </c>
      <c r="D40406">
        <v>0</v>
      </c>
      <c r="E40406">
        <v>8477424</v>
      </c>
      <c r="F40406" s="1" t="s">
        <v>449</v>
      </c>
      <c r="G40406" s="1" t="s">
        <v>448</v>
      </c>
      <c r="H40406">
        <v>3</v>
      </c>
      <c r="I40406" s="1" t="s">
        <v>31</v>
      </c>
      <c r="J40406" s="1" t="s">
        <v>105</v>
      </c>
      <c r="K40406">
        <v>8476455</v>
      </c>
      <c r="L40406">
        <v>0</v>
      </c>
      <c r="M40406" s="1" t="s">
        <v>23</v>
      </c>
      <c r="N40406" s="1" t="s">
        <v>91</v>
      </c>
      <c r="O40406" t="s">
        <v>448</v>
      </c>
    </row>
    <row r="40407" spans="1:15" x14ac:dyDescent="0.3">
      <c r="A40407">
        <v>40405</v>
      </c>
      <c r="B40407" s="1" t="s">
        <v>91</v>
      </c>
      <c r="C40407">
        <v>20475</v>
      </c>
      <c r="D40407">
        <v>0</v>
      </c>
      <c r="E40407">
        <v>8477424</v>
      </c>
      <c r="F40407" s="1" t="s">
        <v>449</v>
      </c>
      <c r="G40407" s="1" t="s">
        <v>448</v>
      </c>
      <c r="H40407">
        <v>3</v>
      </c>
      <c r="I40407" s="1" t="s">
        <v>15</v>
      </c>
      <c r="J40407" s="1" t="s">
        <v>656</v>
      </c>
      <c r="K40407">
        <v>8480835</v>
      </c>
      <c r="L40407">
        <v>1</v>
      </c>
      <c r="M40407" s="1" t="s">
        <v>23</v>
      </c>
      <c r="N40407" s="1" t="s">
        <v>91</v>
      </c>
      <c r="O40407" t="s">
        <v>448</v>
      </c>
    </row>
    <row r="40408" spans="1:15" x14ac:dyDescent="0.3">
      <c r="A40408">
        <v>40406</v>
      </c>
      <c r="B40408" s="1" t="s">
        <v>91</v>
      </c>
      <c r="C40408">
        <v>20475</v>
      </c>
      <c r="D40408">
        <v>0</v>
      </c>
      <c r="E40408">
        <v>8475809</v>
      </c>
      <c r="F40408" s="1" t="s">
        <v>92</v>
      </c>
      <c r="G40408" s="1" t="s">
        <v>448</v>
      </c>
      <c r="H40408">
        <v>3</v>
      </c>
      <c r="I40408" s="1" t="s">
        <v>15</v>
      </c>
      <c r="J40408" s="1" t="s">
        <v>456</v>
      </c>
      <c r="K40408">
        <v>8477446</v>
      </c>
      <c r="L40408">
        <v>1</v>
      </c>
      <c r="M40408" s="1" t="s">
        <v>17</v>
      </c>
      <c r="N40408" s="1" t="s">
        <v>448</v>
      </c>
      <c r="O40408" t="s">
        <v>91</v>
      </c>
    </row>
    <row r="40409" spans="1:15" x14ac:dyDescent="0.3">
      <c r="A40409">
        <v>40407</v>
      </c>
      <c r="B40409" s="1" t="s">
        <v>91</v>
      </c>
      <c r="C40409">
        <v>20475</v>
      </c>
      <c r="D40409">
        <v>0</v>
      </c>
      <c r="E40409">
        <v>8475809</v>
      </c>
      <c r="F40409" s="1" t="s">
        <v>92</v>
      </c>
      <c r="G40409" s="1" t="s">
        <v>448</v>
      </c>
      <c r="H40409">
        <v>3</v>
      </c>
      <c r="I40409" s="1" t="s">
        <v>15</v>
      </c>
      <c r="J40409" s="1" t="s">
        <v>460</v>
      </c>
      <c r="K40409">
        <v>8474564</v>
      </c>
      <c r="L40409">
        <v>1</v>
      </c>
      <c r="M40409" s="1" t="s">
        <v>17</v>
      </c>
      <c r="N40409" s="1" t="s">
        <v>448</v>
      </c>
      <c r="O40409" t="s">
        <v>91</v>
      </c>
    </row>
    <row r="40410" spans="1:15" x14ac:dyDescent="0.3">
      <c r="A40410">
        <v>40408</v>
      </c>
      <c r="B40410" s="1" t="s">
        <v>91</v>
      </c>
      <c r="C40410">
        <v>20475</v>
      </c>
      <c r="D40410">
        <v>0</v>
      </c>
      <c r="E40410">
        <v>8475809</v>
      </c>
      <c r="F40410" s="1" t="s">
        <v>92</v>
      </c>
      <c r="G40410" s="1" t="s">
        <v>448</v>
      </c>
      <c r="H40410">
        <v>3</v>
      </c>
      <c r="I40410" s="1" t="s">
        <v>19</v>
      </c>
      <c r="J40410" s="1" t="s">
        <v>462</v>
      </c>
      <c r="K40410">
        <v>8482482</v>
      </c>
      <c r="L40410">
        <v>1</v>
      </c>
      <c r="M40410" s="1" t="s">
        <v>17</v>
      </c>
      <c r="N40410" s="1" t="s">
        <v>448</v>
      </c>
      <c r="O40410" t="s">
        <v>91</v>
      </c>
    </row>
    <row r="40411" spans="1:15" x14ac:dyDescent="0.3">
      <c r="A40411">
        <v>40409</v>
      </c>
      <c r="B40411" s="1" t="s">
        <v>91</v>
      </c>
      <c r="C40411">
        <v>20475</v>
      </c>
      <c r="D40411">
        <v>0</v>
      </c>
      <c r="E40411">
        <v>8475809</v>
      </c>
      <c r="F40411" s="1" t="s">
        <v>92</v>
      </c>
      <c r="G40411" s="1" t="s">
        <v>448</v>
      </c>
      <c r="H40411">
        <v>3</v>
      </c>
      <c r="I40411" s="1" t="s">
        <v>15</v>
      </c>
      <c r="J40411" s="1" t="s">
        <v>460</v>
      </c>
      <c r="K40411">
        <v>8474564</v>
      </c>
      <c r="L40411">
        <v>0</v>
      </c>
      <c r="M40411" s="1" t="s">
        <v>17</v>
      </c>
      <c r="N40411" s="1" t="s">
        <v>448</v>
      </c>
      <c r="O40411" t="s">
        <v>91</v>
      </c>
    </row>
    <row r="40412" spans="1:15" x14ac:dyDescent="0.3">
      <c r="A40412">
        <v>40410</v>
      </c>
      <c r="B40412" s="1" t="s">
        <v>91</v>
      </c>
      <c r="C40412">
        <v>20475</v>
      </c>
      <c r="D40412">
        <v>0</v>
      </c>
      <c r="E40412">
        <v>8477424</v>
      </c>
      <c r="F40412" s="1" t="s">
        <v>449</v>
      </c>
      <c r="G40412" s="1" t="s">
        <v>448</v>
      </c>
      <c r="H40412">
        <v>3</v>
      </c>
      <c r="I40412" s="1" t="s">
        <v>19</v>
      </c>
      <c r="J40412" s="1" t="s">
        <v>120</v>
      </c>
      <c r="K40412">
        <v>8478038</v>
      </c>
      <c r="L40412">
        <v>1</v>
      </c>
      <c r="M40412" s="1" t="s">
        <v>23</v>
      </c>
      <c r="N40412" s="1" t="s">
        <v>91</v>
      </c>
      <c r="O40412" t="s">
        <v>448</v>
      </c>
    </row>
    <row r="40413" spans="1:15" x14ac:dyDescent="0.3">
      <c r="A40413">
        <v>40411</v>
      </c>
      <c r="B40413" s="1" t="s">
        <v>91</v>
      </c>
      <c r="C40413">
        <v>20475</v>
      </c>
      <c r="D40413">
        <v>0</v>
      </c>
      <c r="E40413">
        <v>8475809</v>
      </c>
      <c r="F40413" s="1" t="s">
        <v>92</v>
      </c>
      <c r="G40413" s="1" t="s">
        <v>448</v>
      </c>
      <c r="H40413">
        <v>3</v>
      </c>
      <c r="I40413" s="1" t="s">
        <v>15</v>
      </c>
      <c r="J40413" s="1" t="s">
        <v>456</v>
      </c>
      <c r="K40413">
        <v>8477446</v>
      </c>
      <c r="L40413">
        <v>1</v>
      </c>
      <c r="M40413" s="1" t="s">
        <v>17</v>
      </c>
      <c r="N40413" s="1" t="s">
        <v>448</v>
      </c>
      <c r="O40413" t="s">
        <v>91</v>
      </c>
    </row>
    <row r="40414" spans="1:15" x14ac:dyDescent="0.3">
      <c r="A40414">
        <v>40412</v>
      </c>
      <c r="B40414" s="1" t="s">
        <v>91</v>
      </c>
      <c r="C40414">
        <v>20475</v>
      </c>
      <c r="D40414">
        <v>0</v>
      </c>
      <c r="E40414">
        <v>8475809</v>
      </c>
      <c r="F40414" s="1" t="s">
        <v>92</v>
      </c>
      <c r="G40414" s="1" t="s">
        <v>448</v>
      </c>
      <c r="H40414">
        <v>3</v>
      </c>
      <c r="I40414" s="1" t="s">
        <v>15</v>
      </c>
      <c r="J40414" s="1" t="s">
        <v>456</v>
      </c>
      <c r="K40414">
        <v>8477446</v>
      </c>
      <c r="L40414">
        <v>0</v>
      </c>
      <c r="M40414" s="1" t="s">
        <v>17</v>
      </c>
      <c r="N40414" s="1" t="s">
        <v>448</v>
      </c>
      <c r="O40414" t="s">
        <v>91</v>
      </c>
    </row>
    <row r="40415" spans="1:15" x14ac:dyDescent="0.3">
      <c r="A40415">
        <v>40413</v>
      </c>
      <c r="B40415" s="1" t="s">
        <v>91</v>
      </c>
      <c r="C40415">
        <v>20475</v>
      </c>
      <c r="D40415">
        <v>0</v>
      </c>
      <c r="E40415">
        <v>8475809</v>
      </c>
      <c r="F40415" s="1" t="s">
        <v>92</v>
      </c>
      <c r="G40415" s="1" t="s">
        <v>448</v>
      </c>
      <c r="H40415">
        <v>3</v>
      </c>
      <c r="I40415" s="1" t="s">
        <v>19</v>
      </c>
      <c r="J40415" s="1" t="s">
        <v>458</v>
      </c>
      <c r="K40415">
        <v>8476869</v>
      </c>
      <c r="L40415">
        <v>1</v>
      </c>
      <c r="M40415" s="1" t="s">
        <v>17</v>
      </c>
      <c r="N40415" s="1" t="s">
        <v>448</v>
      </c>
      <c r="O40415" t="s">
        <v>91</v>
      </c>
    </row>
    <row r="40416" spans="1:15" x14ac:dyDescent="0.3">
      <c r="A40416">
        <v>40414</v>
      </c>
      <c r="B40416" s="1" t="s">
        <v>91</v>
      </c>
      <c r="C40416">
        <v>20475</v>
      </c>
      <c r="D40416">
        <v>1</v>
      </c>
      <c r="E40416">
        <v>8475809</v>
      </c>
      <c r="F40416" s="1" t="s">
        <v>92</v>
      </c>
      <c r="G40416" s="1" t="s">
        <v>448</v>
      </c>
      <c r="H40416">
        <v>3</v>
      </c>
      <c r="I40416" s="1" t="s">
        <v>19</v>
      </c>
      <c r="J40416" s="1" t="s">
        <v>458</v>
      </c>
      <c r="K40416">
        <v>8476869</v>
      </c>
      <c r="L40416">
        <v>1</v>
      </c>
      <c r="M40416" s="1" t="s">
        <v>17</v>
      </c>
      <c r="N40416" s="1" t="s">
        <v>448</v>
      </c>
      <c r="O40416" t="s">
        <v>91</v>
      </c>
    </row>
    <row r="40417" spans="1:15" x14ac:dyDescent="0.3">
      <c r="A40417">
        <v>40415</v>
      </c>
      <c r="B40417" s="1" t="s">
        <v>91</v>
      </c>
      <c r="C40417">
        <v>20475</v>
      </c>
      <c r="D40417">
        <v>0</v>
      </c>
      <c r="E40417">
        <v>8477424</v>
      </c>
      <c r="F40417" s="1" t="s">
        <v>449</v>
      </c>
      <c r="G40417" s="1" t="s">
        <v>448</v>
      </c>
      <c r="H40417">
        <v>3</v>
      </c>
      <c r="I40417" s="1" t="s">
        <v>19</v>
      </c>
      <c r="J40417" s="1" t="s">
        <v>120</v>
      </c>
      <c r="K40417">
        <v>8478038</v>
      </c>
      <c r="L40417">
        <v>0</v>
      </c>
      <c r="M40417" s="1" t="s">
        <v>23</v>
      </c>
      <c r="N40417" s="1" t="s">
        <v>91</v>
      </c>
      <c r="O40417" t="s">
        <v>448</v>
      </c>
    </row>
    <row r="40418" spans="1:15" x14ac:dyDescent="0.3">
      <c r="A40418">
        <v>40416</v>
      </c>
      <c r="B40418" s="1" t="s">
        <v>91</v>
      </c>
      <c r="C40418">
        <v>20475</v>
      </c>
      <c r="D40418">
        <v>0</v>
      </c>
      <c r="E40418">
        <v>8475809</v>
      </c>
      <c r="F40418" s="1" t="s">
        <v>92</v>
      </c>
      <c r="G40418" s="1" t="s">
        <v>448</v>
      </c>
      <c r="H40418">
        <v>3</v>
      </c>
      <c r="I40418" s="1" t="s">
        <v>15</v>
      </c>
      <c r="J40418" s="1" t="s">
        <v>456</v>
      </c>
      <c r="K40418">
        <v>8477446</v>
      </c>
      <c r="L40418">
        <v>0</v>
      </c>
      <c r="M40418" s="1" t="s">
        <v>17</v>
      </c>
      <c r="N40418" s="1" t="s">
        <v>448</v>
      </c>
      <c r="O40418" t="s">
        <v>91</v>
      </c>
    </row>
    <row r="40419" spans="1:15" x14ac:dyDescent="0.3">
      <c r="A40419">
        <v>40417</v>
      </c>
      <c r="B40419" s="1" t="s">
        <v>91</v>
      </c>
      <c r="C40419">
        <v>20475</v>
      </c>
      <c r="D40419">
        <v>0</v>
      </c>
      <c r="E40419">
        <v>8475809</v>
      </c>
      <c r="F40419" s="1" t="s">
        <v>92</v>
      </c>
      <c r="G40419" s="1" t="s">
        <v>448</v>
      </c>
      <c r="H40419">
        <v>3</v>
      </c>
      <c r="I40419" s="1" t="s">
        <v>15</v>
      </c>
      <c r="J40419" s="1" t="s">
        <v>460</v>
      </c>
      <c r="K40419">
        <v>8474564</v>
      </c>
      <c r="L40419">
        <v>1</v>
      </c>
      <c r="M40419" s="1" t="s">
        <v>17</v>
      </c>
      <c r="N40419" s="1" t="s">
        <v>448</v>
      </c>
      <c r="O40419" t="s">
        <v>91</v>
      </c>
    </row>
    <row r="40420" spans="1:15" x14ac:dyDescent="0.3">
      <c r="A40420">
        <v>40418</v>
      </c>
      <c r="B40420" s="1" t="s">
        <v>91</v>
      </c>
      <c r="C40420">
        <v>20475</v>
      </c>
      <c r="D40420">
        <v>0</v>
      </c>
      <c r="E40420">
        <v>8477424</v>
      </c>
      <c r="F40420" s="1" t="s">
        <v>449</v>
      </c>
      <c r="G40420" s="1" t="s">
        <v>448</v>
      </c>
      <c r="H40420">
        <v>3</v>
      </c>
      <c r="I40420" s="1" t="s">
        <v>15</v>
      </c>
      <c r="J40420" s="1" t="s">
        <v>100</v>
      </c>
      <c r="K40420">
        <v>8477492</v>
      </c>
      <c r="L40420">
        <v>1</v>
      </c>
      <c r="M40420" s="1" t="s">
        <v>23</v>
      </c>
      <c r="N40420" s="1" t="s">
        <v>91</v>
      </c>
      <c r="O40420" t="s">
        <v>448</v>
      </c>
    </row>
    <row r="40421" spans="1:15" x14ac:dyDescent="0.3">
      <c r="A40421">
        <v>40419</v>
      </c>
      <c r="B40421" s="1" t="s">
        <v>91</v>
      </c>
      <c r="C40421">
        <v>20475</v>
      </c>
      <c r="D40421">
        <v>0</v>
      </c>
      <c r="E40421">
        <v>8477424</v>
      </c>
      <c r="F40421" s="1" t="s">
        <v>449</v>
      </c>
      <c r="G40421" s="1" t="s">
        <v>448</v>
      </c>
      <c r="H40421">
        <v>3</v>
      </c>
      <c r="I40421" s="1" t="s">
        <v>19</v>
      </c>
      <c r="J40421" s="1" t="s">
        <v>120</v>
      </c>
      <c r="K40421">
        <v>8478038</v>
      </c>
      <c r="L40421">
        <v>0</v>
      </c>
      <c r="M40421" s="1" t="s">
        <v>23</v>
      </c>
      <c r="N40421" s="1" t="s">
        <v>91</v>
      </c>
      <c r="O40421" t="s">
        <v>448</v>
      </c>
    </row>
    <row r="40422" spans="1:15" x14ac:dyDescent="0.3">
      <c r="A40422">
        <v>40420</v>
      </c>
      <c r="B40422" s="1" t="s">
        <v>91</v>
      </c>
      <c r="C40422">
        <v>20475</v>
      </c>
      <c r="D40422">
        <v>0</v>
      </c>
      <c r="E40422">
        <v>8477424</v>
      </c>
      <c r="F40422" s="1" t="s">
        <v>449</v>
      </c>
      <c r="G40422" s="1" t="s">
        <v>448</v>
      </c>
      <c r="H40422">
        <v>3</v>
      </c>
      <c r="I40422" s="1" t="s">
        <v>31</v>
      </c>
      <c r="J40422" s="1" t="s">
        <v>105</v>
      </c>
      <c r="K40422">
        <v>8476455</v>
      </c>
      <c r="L40422">
        <v>1</v>
      </c>
      <c r="M40422" s="1" t="s">
        <v>23</v>
      </c>
      <c r="N40422" s="1" t="s">
        <v>91</v>
      </c>
      <c r="O40422" t="s">
        <v>448</v>
      </c>
    </row>
    <row r="40423" spans="1:15" x14ac:dyDescent="0.3">
      <c r="A40423">
        <v>40421</v>
      </c>
      <c r="B40423" s="1" t="s">
        <v>91</v>
      </c>
      <c r="C40423">
        <v>20475</v>
      </c>
      <c r="D40423">
        <v>0</v>
      </c>
      <c r="E40423">
        <v>8477424</v>
      </c>
      <c r="F40423" s="1" t="s">
        <v>449</v>
      </c>
      <c r="G40423" s="1" t="s">
        <v>448</v>
      </c>
      <c r="H40423">
        <v>3</v>
      </c>
      <c r="I40423" s="1" t="s">
        <v>31</v>
      </c>
      <c r="J40423" s="1" t="s">
        <v>119</v>
      </c>
      <c r="K40423">
        <v>8477476</v>
      </c>
      <c r="L40423">
        <v>0</v>
      </c>
      <c r="M40423" s="1" t="s">
        <v>23</v>
      </c>
      <c r="N40423" s="1" t="s">
        <v>91</v>
      </c>
      <c r="O40423" t="s">
        <v>448</v>
      </c>
    </row>
    <row r="40424" spans="1:15" x14ac:dyDescent="0.3">
      <c r="A40424">
        <v>40422</v>
      </c>
      <c r="B40424" s="1" t="s">
        <v>91</v>
      </c>
      <c r="C40424">
        <v>20475</v>
      </c>
      <c r="D40424">
        <v>0</v>
      </c>
      <c r="E40424">
        <v>8477424</v>
      </c>
      <c r="F40424" s="1" t="s">
        <v>449</v>
      </c>
      <c r="G40424" s="1" t="s">
        <v>448</v>
      </c>
      <c r="H40424">
        <v>3</v>
      </c>
      <c r="I40424" s="1" t="s">
        <v>19</v>
      </c>
      <c r="J40424" s="1" t="s">
        <v>118</v>
      </c>
      <c r="K40424">
        <v>8480069</v>
      </c>
      <c r="L40424">
        <v>0</v>
      </c>
      <c r="M40424" s="1" t="s">
        <v>23</v>
      </c>
      <c r="N40424" s="1" t="s">
        <v>91</v>
      </c>
      <c r="O40424" t="s">
        <v>448</v>
      </c>
    </row>
    <row r="40425" spans="1:15" x14ac:dyDescent="0.3">
      <c r="A40425">
        <v>40423</v>
      </c>
      <c r="B40425" s="1" t="s">
        <v>91</v>
      </c>
      <c r="C40425">
        <v>20475</v>
      </c>
      <c r="D40425">
        <v>0</v>
      </c>
      <c r="E40425">
        <v>8477424</v>
      </c>
      <c r="F40425" s="1" t="s">
        <v>449</v>
      </c>
      <c r="G40425" s="1" t="s">
        <v>448</v>
      </c>
      <c r="H40425">
        <v>3</v>
      </c>
      <c r="I40425" s="1" t="s">
        <v>15</v>
      </c>
      <c r="J40425" s="1" t="s">
        <v>100</v>
      </c>
      <c r="K40425">
        <v>8477492</v>
      </c>
      <c r="L40425">
        <v>1</v>
      </c>
      <c r="M40425" s="1" t="s">
        <v>23</v>
      </c>
      <c r="N40425" s="1" t="s">
        <v>91</v>
      </c>
      <c r="O40425" t="s">
        <v>448</v>
      </c>
    </row>
    <row r="40426" spans="1:15" x14ac:dyDescent="0.3">
      <c r="A40426">
        <v>40424</v>
      </c>
      <c r="B40426" s="1" t="s">
        <v>91</v>
      </c>
      <c r="C40426">
        <v>20475</v>
      </c>
      <c r="D40426">
        <v>0</v>
      </c>
      <c r="E40426">
        <v>8477424</v>
      </c>
      <c r="F40426" s="1" t="s">
        <v>449</v>
      </c>
      <c r="G40426" s="1" t="s">
        <v>448</v>
      </c>
      <c r="H40426">
        <v>3</v>
      </c>
      <c r="I40426" s="1" t="s">
        <v>19</v>
      </c>
      <c r="J40426" s="1" t="s">
        <v>118</v>
      </c>
      <c r="K40426">
        <v>8480069</v>
      </c>
      <c r="L40426">
        <v>0</v>
      </c>
      <c r="M40426" s="1" t="s">
        <v>23</v>
      </c>
      <c r="N40426" s="1" t="s">
        <v>91</v>
      </c>
      <c r="O40426" t="s">
        <v>448</v>
      </c>
    </row>
    <row r="40427" spans="1:15" x14ac:dyDescent="0.3">
      <c r="A40427">
        <v>40425</v>
      </c>
      <c r="B40427" s="1" t="s">
        <v>91</v>
      </c>
      <c r="C40427">
        <v>20475</v>
      </c>
      <c r="D40427">
        <v>1</v>
      </c>
      <c r="E40427">
        <v>8477424</v>
      </c>
      <c r="F40427" s="1" t="s">
        <v>449</v>
      </c>
      <c r="G40427" s="1" t="s">
        <v>448</v>
      </c>
      <c r="H40427">
        <v>3</v>
      </c>
      <c r="I40427" s="1" t="s">
        <v>19</v>
      </c>
      <c r="J40427" s="1" t="s">
        <v>118</v>
      </c>
      <c r="K40427">
        <v>8480069</v>
      </c>
      <c r="L40427">
        <v>1</v>
      </c>
      <c r="M40427" s="1" t="s">
        <v>23</v>
      </c>
      <c r="N40427" s="1" t="s">
        <v>91</v>
      </c>
      <c r="O40427" t="s">
        <v>448</v>
      </c>
    </row>
    <row r="40428" spans="1:15" x14ac:dyDescent="0.3">
      <c r="A40428">
        <v>40426</v>
      </c>
      <c r="B40428" s="1" t="s">
        <v>91</v>
      </c>
      <c r="C40428">
        <v>20475</v>
      </c>
      <c r="D40428">
        <v>0</v>
      </c>
      <c r="E40428">
        <v>8477424</v>
      </c>
      <c r="F40428" s="1" t="s">
        <v>449</v>
      </c>
      <c r="G40428" s="1" t="s">
        <v>448</v>
      </c>
      <c r="H40428">
        <v>4</v>
      </c>
      <c r="I40428" s="1" t="s">
        <v>40</v>
      </c>
      <c r="J40428" s="1" t="s">
        <v>102</v>
      </c>
      <c r="K40428">
        <v>8477501</v>
      </c>
      <c r="L40428">
        <v>1</v>
      </c>
      <c r="M40428" s="1" t="s">
        <v>23</v>
      </c>
      <c r="N40428" s="1" t="s">
        <v>91</v>
      </c>
      <c r="O40428" t="s">
        <v>448</v>
      </c>
    </row>
    <row r="40429" spans="1:15" x14ac:dyDescent="0.3">
      <c r="A40429">
        <v>40427</v>
      </c>
      <c r="B40429" s="1" t="s">
        <v>91</v>
      </c>
      <c r="C40429">
        <v>20475</v>
      </c>
      <c r="D40429">
        <v>0</v>
      </c>
      <c r="E40429">
        <v>8477424</v>
      </c>
      <c r="F40429" s="1" t="s">
        <v>449</v>
      </c>
      <c r="G40429" s="1" t="s">
        <v>448</v>
      </c>
      <c r="H40429">
        <v>4</v>
      </c>
      <c r="I40429" s="1" t="s">
        <v>15</v>
      </c>
      <c r="J40429" s="1" t="s">
        <v>100</v>
      </c>
      <c r="K40429">
        <v>8477492</v>
      </c>
      <c r="L40429">
        <v>1</v>
      </c>
      <c r="M40429" s="1" t="s">
        <v>23</v>
      </c>
      <c r="N40429" s="1" t="s">
        <v>91</v>
      </c>
      <c r="O40429" t="s">
        <v>448</v>
      </c>
    </row>
    <row r="40430" spans="1:15" x14ac:dyDescent="0.3">
      <c r="A40430">
        <v>40428</v>
      </c>
      <c r="B40430" s="1" t="s">
        <v>91</v>
      </c>
      <c r="C40430">
        <v>20475</v>
      </c>
      <c r="D40430">
        <v>0</v>
      </c>
      <c r="E40430">
        <v>8475809</v>
      </c>
      <c r="F40430" s="1" t="s">
        <v>92</v>
      </c>
      <c r="G40430" s="1" t="s">
        <v>448</v>
      </c>
      <c r="H40430">
        <v>4</v>
      </c>
      <c r="I40430" s="1" t="s">
        <v>15</v>
      </c>
      <c r="J40430" s="1" t="s">
        <v>460</v>
      </c>
      <c r="K40430">
        <v>8474564</v>
      </c>
      <c r="L40430">
        <v>1</v>
      </c>
      <c r="M40430" s="1" t="s">
        <v>17</v>
      </c>
      <c r="N40430" s="1" t="s">
        <v>448</v>
      </c>
      <c r="O40430" t="s">
        <v>91</v>
      </c>
    </row>
    <row r="40431" spans="1:15" x14ac:dyDescent="0.3">
      <c r="A40431">
        <v>40429</v>
      </c>
      <c r="B40431" s="1" t="s">
        <v>91</v>
      </c>
      <c r="C40431">
        <v>20475</v>
      </c>
      <c r="D40431">
        <v>0</v>
      </c>
      <c r="E40431">
        <v>8475809</v>
      </c>
      <c r="F40431" s="1" t="s">
        <v>92</v>
      </c>
      <c r="G40431" s="1" t="s">
        <v>448</v>
      </c>
      <c r="H40431">
        <v>4</v>
      </c>
      <c r="I40431" s="1" t="s">
        <v>19</v>
      </c>
      <c r="J40431" s="1" t="s">
        <v>462</v>
      </c>
      <c r="K40431">
        <v>8482482</v>
      </c>
      <c r="L40431">
        <v>1</v>
      </c>
      <c r="M40431" s="1" t="s">
        <v>17</v>
      </c>
      <c r="N40431" s="1" t="s">
        <v>448</v>
      </c>
      <c r="O40431" t="s">
        <v>91</v>
      </c>
    </row>
    <row r="40432" spans="1:15" x14ac:dyDescent="0.3">
      <c r="A40432">
        <v>40430</v>
      </c>
      <c r="B40432" s="1" t="s">
        <v>91</v>
      </c>
      <c r="C40432">
        <v>20475</v>
      </c>
      <c r="D40432">
        <v>0</v>
      </c>
      <c r="E40432">
        <v>8475809</v>
      </c>
      <c r="F40432" s="1" t="s">
        <v>92</v>
      </c>
      <c r="G40432" s="1" t="s">
        <v>448</v>
      </c>
      <c r="H40432">
        <v>4</v>
      </c>
      <c r="I40432" s="1" t="s">
        <v>19</v>
      </c>
      <c r="J40432" s="1" t="s">
        <v>461</v>
      </c>
      <c r="K40432">
        <v>8474600</v>
      </c>
      <c r="L40432">
        <v>1</v>
      </c>
      <c r="M40432" s="1" t="s">
        <v>17</v>
      </c>
      <c r="N40432" s="1" t="s">
        <v>448</v>
      </c>
      <c r="O40432" t="s">
        <v>91</v>
      </c>
    </row>
    <row r="40433" spans="1:15" x14ac:dyDescent="0.3">
      <c r="A40433">
        <v>40431</v>
      </c>
      <c r="B40433" s="1" t="s">
        <v>91</v>
      </c>
      <c r="C40433">
        <v>20475</v>
      </c>
      <c r="D40433">
        <v>0</v>
      </c>
      <c r="E40433">
        <v>8477424</v>
      </c>
      <c r="F40433" s="1" t="s">
        <v>449</v>
      </c>
      <c r="G40433" s="1" t="s">
        <v>448</v>
      </c>
      <c r="H40433">
        <v>4</v>
      </c>
      <c r="I40433" s="1" t="s">
        <v>15</v>
      </c>
      <c r="J40433" s="1" t="s">
        <v>100</v>
      </c>
      <c r="K40433">
        <v>8477492</v>
      </c>
      <c r="L40433">
        <v>1</v>
      </c>
      <c r="M40433" s="1" t="s">
        <v>23</v>
      </c>
      <c r="N40433" s="1" t="s">
        <v>91</v>
      </c>
      <c r="O40433" t="s">
        <v>448</v>
      </c>
    </row>
    <row r="40434" spans="1:15" x14ac:dyDescent="0.3">
      <c r="A40434">
        <v>40432</v>
      </c>
      <c r="B40434" s="1" t="s">
        <v>91</v>
      </c>
      <c r="C40434">
        <v>20475</v>
      </c>
      <c r="D40434">
        <v>0</v>
      </c>
      <c r="E40434">
        <v>8475809</v>
      </c>
      <c r="F40434" s="1" t="s">
        <v>92</v>
      </c>
      <c r="G40434" s="1" t="s">
        <v>448</v>
      </c>
      <c r="H40434">
        <v>4</v>
      </c>
      <c r="I40434" s="1" t="s">
        <v>40</v>
      </c>
      <c r="J40434" s="1" t="s">
        <v>648</v>
      </c>
      <c r="K40434">
        <v>8482146</v>
      </c>
      <c r="L40434">
        <v>1</v>
      </c>
      <c r="M40434" s="1" t="s">
        <v>17</v>
      </c>
      <c r="N40434" s="1" t="s">
        <v>448</v>
      </c>
      <c r="O40434" t="s">
        <v>91</v>
      </c>
    </row>
    <row r="40435" spans="1:15" x14ac:dyDescent="0.3">
      <c r="A40435">
        <v>40433</v>
      </c>
      <c r="B40435" s="1" t="s">
        <v>91</v>
      </c>
      <c r="C40435">
        <v>20475</v>
      </c>
      <c r="D40435">
        <v>0</v>
      </c>
      <c r="E40435">
        <v>8477424</v>
      </c>
      <c r="F40435" s="1" t="s">
        <v>449</v>
      </c>
      <c r="G40435" s="1" t="s">
        <v>448</v>
      </c>
      <c r="H40435">
        <v>4</v>
      </c>
      <c r="I40435" s="1" t="s">
        <v>31</v>
      </c>
      <c r="J40435" s="1" t="s">
        <v>127</v>
      </c>
      <c r="K40435">
        <v>8478109</v>
      </c>
      <c r="L40435">
        <v>1</v>
      </c>
      <c r="M40435" s="1" t="s">
        <v>23</v>
      </c>
      <c r="N40435" s="1" t="s">
        <v>91</v>
      </c>
      <c r="O40435" t="s">
        <v>448</v>
      </c>
    </row>
    <row r="40436" spans="1:15" x14ac:dyDescent="0.3">
      <c r="A40436">
        <v>40434</v>
      </c>
      <c r="B40436" s="1" t="s">
        <v>91</v>
      </c>
      <c r="C40436">
        <v>20475</v>
      </c>
      <c r="D40436">
        <v>0</v>
      </c>
      <c r="E40436">
        <v>8475809</v>
      </c>
      <c r="F40436" s="1" t="s">
        <v>92</v>
      </c>
      <c r="G40436" s="1" t="s">
        <v>448</v>
      </c>
      <c r="H40436">
        <v>4</v>
      </c>
      <c r="I40436" s="1" t="s">
        <v>19</v>
      </c>
      <c r="J40436" s="1" t="s">
        <v>461</v>
      </c>
      <c r="K40436">
        <v>8474600</v>
      </c>
      <c r="L40436">
        <v>1</v>
      </c>
      <c r="M40436" s="1" t="s">
        <v>17</v>
      </c>
      <c r="N40436" s="1" t="s">
        <v>448</v>
      </c>
      <c r="O40436" t="s">
        <v>91</v>
      </c>
    </row>
    <row r="40437" spans="1:15" x14ac:dyDescent="0.3">
      <c r="A40437">
        <v>40435</v>
      </c>
      <c r="B40437" s="1" t="s">
        <v>61</v>
      </c>
      <c r="C40437">
        <v>20476</v>
      </c>
      <c r="D40437">
        <v>0</v>
      </c>
      <c r="E40437">
        <v>8481519</v>
      </c>
      <c r="F40437" s="1" t="s">
        <v>14</v>
      </c>
      <c r="G40437" s="1" t="s">
        <v>13</v>
      </c>
      <c r="H40437">
        <v>1</v>
      </c>
      <c r="I40437" s="1" t="s">
        <v>31</v>
      </c>
      <c r="J40437" s="1" t="s">
        <v>69</v>
      </c>
      <c r="K40437">
        <v>8477839</v>
      </c>
      <c r="L40437">
        <v>1</v>
      </c>
      <c r="M40437" s="1" t="s">
        <v>23</v>
      </c>
      <c r="N40437" s="1" t="s">
        <v>61</v>
      </c>
      <c r="O40437" t="s">
        <v>13</v>
      </c>
    </row>
    <row r="40438" spans="1:15" x14ac:dyDescent="0.3">
      <c r="A40438">
        <v>40436</v>
      </c>
      <c r="B40438" s="1" t="s">
        <v>61</v>
      </c>
      <c r="C40438">
        <v>20476</v>
      </c>
      <c r="D40438">
        <v>0</v>
      </c>
      <c r="E40438">
        <v>8478048</v>
      </c>
      <c r="F40438" s="1" t="s">
        <v>56</v>
      </c>
      <c r="G40438" s="1" t="s">
        <v>13</v>
      </c>
      <c r="H40438">
        <v>1</v>
      </c>
      <c r="I40438" s="1" t="s">
        <v>19</v>
      </c>
      <c r="J40438" s="1" t="s">
        <v>741</v>
      </c>
      <c r="K40438">
        <v>8481568</v>
      </c>
      <c r="L40438">
        <v>0</v>
      </c>
      <c r="M40438" s="1" t="s">
        <v>17</v>
      </c>
      <c r="N40438" s="1" t="s">
        <v>13</v>
      </c>
      <c r="O40438" t="s">
        <v>61</v>
      </c>
    </row>
    <row r="40439" spans="1:15" x14ac:dyDescent="0.3">
      <c r="A40439">
        <v>40437</v>
      </c>
      <c r="B40439" s="1" t="s">
        <v>61</v>
      </c>
      <c r="C40439">
        <v>20476</v>
      </c>
      <c r="D40439">
        <v>0</v>
      </c>
      <c r="E40439">
        <v>8478048</v>
      </c>
      <c r="F40439" s="1" t="s">
        <v>56</v>
      </c>
      <c r="G40439" s="1" t="s">
        <v>13</v>
      </c>
      <c r="H40439">
        <v>1</v>
      </c>
      <c r="I40439" s="1" t="s">
        <v>15</v>
      </c>
      <c r="J40439" s="1" t="s">
        <v>33</v>
      </c>
      <c r="K40439">
        <v>8483493</v>
      </c>
      <c r="L40439">
        <v>1</v>
      </c>
      <c r="M40439" s="1" t="s">
        <v>17</v>
      </c>
      <c r="N40439" s="1" t="s">
        <v>13</v>
      </c>
      <c r="O40439" t="s">
        <v>61</v>
      </c>
    </row>
    <row r="40440" spans="1:15" x14ac:dyDescent="0.3">
      <c r="A40440">
        <v>40438</v>
      </c>
      <c r="B40440" s="1" t="s">
        <v>61</v>
      </c>
      <c r="C40440">
        <v>20476</v>
      </c>
      <c r="D40440">
        <v>0</v>
      </c>
      <c r="E40440">
        <v>8478048</v>
      </c>
      <c r="F40440" s="1" t="s">
        <v>56</v>
      </c>
      <c r="G40440" s="1" t="s">
        <v>13</v>
      </c>
      <c r="H40440">
        <v>1</v>
      </c>
      <c r="I40440" s="1" t="s">
        <v>19</v>
      </c>
      <c r="J40440" s="1" t="s">
        <v>43</v>
      </c>
      <c r="K40440">
        <v>8482176</v>
      </c>
      <c r="L40440">
        <v>1</v>
      </c>
      <c r="M40440" s="1" t="s">
        <v>17</v>
      </c>
      <c r="N40440" s="1" t="s">
        <v>13</v>
      </c>
      <c r="O40440" t="s">
        <v>61</v>
      </c>
    </row>
    <row r="40441" spans="1:15" x14ac:dyDescent="0.3">
      <c r="A40441">
        <v>40439</v>
      </c>
      <c r="B40441" s="1" t="s">
        <v>61</v>
      </c>
      <c r="C40441">
        <v>20476</v>
      </c>
      <c r="D40441">
        <v>0</v>
      </c>
      <c r="E40441">
        <v>8478048</v>
      </c>
      <c r="F40441" s="1" t="s">
        <v>56</v>
      </c>
      <c r="G40441" s="1" t="s">
        <v>13</v>
      </c>
      <c r="H40441">
        <v>1</v>
      </c>
      <c r="I40441" s="1" t="s">
        <v>15</v>
      </c>
      <c r="J40441" s="1" t="s">
        <v>257</v>
      </c>
      <c r="K40441">
        <v>8483450</v>
      </c>
      <c r="L40441">
        <v>1</v>
      </c>
      <c r="M40441" s="1" t="s">
        <v>17</v>
      </c>
      <c r="N40441" s="1" t="s">
        <v>13</v>
      </c>
      <c r="O40441" t="s">
        <v>61</v>
      </c>
    </row>
    <row r="40442" spans="1:15" x14ac:dyDescent="0.3">
      <c r="A40442">
        <v>40440</v>
      </c>
      <c r="B40442" s="1" t="s">
        <v>61</v>
      </c>
      <c r="C40442">
        <v>20476</v>
      </c>
      <c r="D40442">
        <v>0</v>
      </c>
      <c r="E40442">
        <v>8478048</v>
      </c>
      <c r="F40442" s="1" t="s">
        <v>56</v>
      </c>
      <c r="G40442" s="1" t="s">
        <v>13</v>
      </c>
      <c r="H40442">
        <v>1</v>
      </c>
      <c r="I40442" s="1" t="s">
        <v>31</v>
      </c>
      <c r="J40442" s="1" t="s">
        <v>38</v>
      </c>
      <c r="K40442">
        <v>8477444</v>
      </c>
      <c r="L40442">
        <v>1</v>
      </c>
      <c r="M40442" s="1" t="s">
        <v>17</v>
      </c>
      <c r="N40442" s="1" t="s">
        <v>13</v>
      </c>
      <c r="O40442" t="s">
        <v>61</v>
      </c>
    </row>
    <row r="40443" spans="1:15" x14ac:dyDescent="0.3">
      <c r="A40443">
        <v>40441</v>
      </c>
      <c r="B40443" s="1" t="s">
        <v>61</v>
      </c>
      <c r="C40443">
        <v>20476</v>
      </c>
      <c r="D40443">
        <v>0</v>
      </c>
      <c r="E40443">
        <v>8478048</v>
      </c>
      <c r="F40443" s="1" t="s">
        <v>56</v>
      </c>
      <c r="G40443" s="1" t="s">
        <v>13</v>
      </c>
      <c r="H40443">
        <v>1</v>
      </c>
      <c r="I40443" s="1" t="s">
        <v>15</v>
      </c>
      <c r="J40443" s="1" t="s">
        <v>22</v>
      </c>
      <c r="K40443">
        <v>8484144</v>
      </c>
      <c r="L40443">
        <v>0</v>
      </c>
      <c r="M40443" s="1" t="s">
        <v>17</v>
      </c>
      <c r="N40443" s="1" t="s">
        <v>13</v>
      </c>
      <c r="O40443" t="s">
        <v>61</v>
      </c>
    </row>
    <row r="40444" spans="1:15" x14ac:dyDescent="0.3">
      <c r="A40444">
        <v>40442</v>
      </c>
      <c r="B40444" s="1" t="s">
        <v>61</v>
      </c>
      <c r="C40444">
        <v>20476</v>
      </c>
      <c r="D40444">
        <v>0</v>
      </c>
      <c r="E40444">
        <v>8481519</v>
      </c>
      <c r="F40444" s="1" t="s">
        <v>14</v>
      </c>
      <c r="G40444" s="1" t="s">
        <v>13</v>
      </c>
      <c r="H40444">
        <v>1</v>
      </c>
      <c r="I40444" s="1" t="s">
        <v>19</v>
      </c>
      <c r="J40444" s="1" t="s">
        <v>67</v>
      </c>
      <c r="K40444">
        <v>8478840</v>
      </c>
      <c r="L40444">
        <v>1</v>
      </c>
      <c r="M40444" s="1" t="s">
        <v>23</v>
      </c>
      <c r="N40444" s="1" t="s">
        <v>61</v>
      </c>
      <c r="O40444" t="s">
        <v>13</v>
      </c>
    </row>
    <row r="40445" spans="1:15" x14ac:dyDescent="0.3">
      <c r="A40445">
        <v>40443</v>
      </c>
      <c r="B40445" s="1" t="s">
        <v>61</v>
      </c>
      <c r="C40445">
        <v>20476</v>
      </c>
      <c r="D40445">
        <v>0</v>
      </c>
      <c r="E40445">
        <v>8481519</v>
      </c>
      <c r="F40445" s="1" t="s">
        <v>14</v>
      </c>
      <c r="G40445" s="1" t="s">
        <v>13</v>
      </c>
      <c r="H40445">
        <v>1</v>
      </c>
      <c r="I40445" s="1" t="s">
        <v>31</v>
      </c>
      <c r="J40445" s="1" t="s">
        <v>82</v>
      </c>
      <c r="K40445">
        <v>8478550</v>
      </c>
      <c r="L40445">
        <v>1</v>
      </c>
      <c r="M40445" s="1" t="s">
        <v>23</v>
      </c>
      <c r="N40445" s="1" t="s">
        <v>61</v>
      </c>
      <c r="O40445" t="s">
        <v>13</v>
      </c>
    </row>
    <row r="40446" spans="1:15" x14ac:dyDescent="0.3">
      <c r="A40446">
        <v>40444</v>
      </c>
      <c r="B40446" s="1" t="s">
        <v>61</v>
      </c>
      <c r="C40446">
        <v>20476</v>
      </c>
      <c r="D40446">
        <v>0</v>
      </c>
      <c r="E40446">
        <v>8478048</v>
      </c>
      <c r="F40446" s="1" t="s">
        <v>56</v>
      </c>
      <c r="G40446" s="1" t="s">
        <v>13</v>
      </c>
      <c r="H40446">
        <v>1</v>
      </c>
      <c r="I40446" s="1" t="s">
        <v>15</v>
      </c>
      <c r="J40446" s="1" t="s">
        <v>22</v>
      </c>
      <c r="K40446">
        <v>8484144</v>
      </c>
      <c r="L40446">
        <v>1</v>
      </c>
      <c r="M40446" s="1" t="s">
        <v>17</v>
      </c>
      <c r="N40446" s="1" t="s">
        <v>13</v>
      </c>
      <c r="O40446" t="s">
        <v>61</v>
      </c>
    </row>
    <row r="40447" spans="1:15" x14ac:dyDescent="0.3">
      <c r="A40447">
        <v>40445</v>
      </c>
      <c r="B40447" s="1" t="s">
        <v>61</v>
      </c>
      <c r="C40447">
        <v>20476</v>
      </c>
      <c r="D40447">
        <v>0</v>
      </c>
      <c r="E40447">
        <v>8481519</v>
      </c>
      <c r="F40447" s="1" t="s">
        <v>14</v>
      </c>
      <c r="G40447" s="1" t="s">
        <v>13</v>
      </c>
      <c r="H40447">
        <v>1</v>
      </c>
      <c r="I40447" s="1" t="s">
        <v>15</v>
      </c>
      <c r="J40447" s="1" t="s">
        <v>72</v>
      </c>
      <c r="K40447">
        <v>8476468</v>
      </c>
      <c r="L40447">
        <v>0</v>
      </c>
      <c r="M40447" s="1" t="s">
        <v>23</v>
      </c>
      <c r="N40447" s="1" t="s">
        <v>61</v>
      </c>
      <c r="O40447" t="s">
        <v>13</v>
      </c>
    </row>
    <row r="40448" spans="1:15" x14ac:dyDescent="0.3">
      <c r="A40448">
        <v>40446</v>
      </c>
      <c r="B40448" s="1" t="s">
        <v>61</v>
      </c>
      <c r="C40448">
        <v>20476</v>
      </c>
      <c r="D40448">
        <v>0</v>
      </c>
      <c r="E40448">
        <v>8478048</v>
      </c>
      <c r="F40448" s="1" t="s">
        <v>56</v>
      </c>
      <c r="G40448" s="1" t="s">
        <v>13</v>
      </c>
      <c r="H40448">
        <v>1</v>
      </c>
      <c r="I40448" s="1" t="s">
        <v>31</v>
      </c>
      <c r="J40448" s="1" t="s">
        <v>48</v>
      </c>
      <c r="K40448">
        <v>8477479</v>
      </c>
      <c r="L40448">
        <v>0</v>
      </c>
      <c r="M40448" s="1" t="s">
        <v>17</v>
      </c>
      <c r="N40448" s="1" t="s">
        <v>13</v>
      </c>
      <c r="O40448" t="s">
        <v>61</v>
      </c>
    </row>
    <row r="40449" spans="1:15" x14ac:dyDescent="0.3">
      <c r="A40449">
        <v>40447</v>
      </c>
      <c r="B40449" s="1" t="s">
        <v>61</v>
      </c>
      <c r="C40449">
        <v>20476</v>
      </c>
      <c r="D40449">
        <v>0</v>
      </c>
      <c r="E40449">
        <v>8478048</v>
      </c>
      <c r="F40449" s="1" t="s">
        <v>56</v>
      </c>
      <c r="G40449" s="1" t="s">
        <v>13</v>
      </c>
      <c r="H40449">
        <v>1</v>
      </c>
      <c r="I40449" s="1" t="s">
        <v>15</v>
      </c>
      <c r="J40449" s="1" t="s">
        <v>33</v>
      </c>
      <c r="K40449">
        <v>8483493</v>
      </c>
      <c r="L40449">
        <v>0</v>
      </c>
      <c r="M40449" s="1" t="s">
        <v>17</v>
      </c>
      <c r="N40449" s="1" t="s">
        <v>13</v>
      </c>
      <c r="O40449" t="s">
        <v>61</v>
      </c>
    </row>
    <row r="40450" spans="1:15" x14ac:dyDescent="0.3">
      <c r="A40450">
        <v>40448</v>
      </c>
      <c r="B40450" s="1" t="s">
        <v>61</v>
      </c>
      <c r="C40450">
        <v>20476</v>
      </c>
      <c r="D40450">
        <v>0</v>
      </c>
      <c r="E40450">
        <v>8478048</v>
      </c>
      <c r="F40450" s="1" t="s">
        <v>56</v>
      </c>
      <c r="G40450" s="1" t="s">
        <v>13</v>
      </c>
      <c r="H40450">
        <v>1</v>
      </c>
      <c r="I40450" s="1" t="s">
        <v>40</v>
      </c>
      <c r="J40450" s="1" t="s">
        <v>41</v>
      </c>
      <c r="K40450">
        <v>8481624</v>
      </c>
      <c r="L40450">
        <v>1</v>
      </c>
      <c r="M40450" s="1" t="s">
        <v>17</v>
      </c>
      <c r="N40450" s="1" t="s">
        <v>13</v>
      </c>
      <c r="O40450" t="s">
        <v>61</v>
      </c>
    </row>
    <row r="40451" spans="1:15" x14ac:dyDescent="0.3">
      <c r="A40451">
        <v>40449</v>
      </c>
      <c r="B40451" s="1" t="s">
        <v>61</v>
      </c>
      <c r="C40451">
        <v>20476</v>
      </c>
      <c r="D40451">
        <v>0</v>
      </c>
      <c r="E40451">
        <v>8481519</v>
      </c>
      <c r="F40451" s="1" t="s">
        <v>14</v>
      </c>
      <c r="G40451" s="1" t="s">
        <v>13</v>
      </c>
      <c r="H40451">
        <v>1</v>
      </c>
      <c r="I40451" s="1" t="s">
        <v>15</v>
      </c>
      <c r="J40451" s="1" t="s">
        <v>64</v>
      </c>
      <c r="K40451">
        <v>8476459</v>
      </c>
      <c r="L40451">
        <v>1</v>
      </c>
      <c r="M40451" s="1" t="s">
        <v>23</v>
      </c>
      <c r="N40451" s="1" t="s">
        <v>61</v>
      </c>
      <c r="O40451" t="s">
        <v>13</v>
      </c>
    </row>
    <row r="40452" spans="1:15" x14ac:dyDescent="0.3">
      <c r="A40452">
        <v>40450</v>
      </c>
      <c r="B40452" s="1" t="s">
        <v>61</v>
      </c>
      <c r="C40452">
        <v>20476</v>
      </c>
      <c r="D40452">
        <v>0</v>
      </c>
      <c r="E40452">
        <v>8478048</v>
      </c>
      <c r="F40452" s="1" t="s">
        <v>56</v>
      </c>
      <c r="G40452" s="1" t="s">
        <v>13</v>
      </c>
      <c r="H40452">
        <v>1</v>
      </c>
      <c r="I40452" s="1" t="s">
        <v>15</v>
      </c>
      <c r="J40452" s="1" t="s">
        <v>47</v>
      </c>
      <c r="K40452">
        <v>8477987</v>
      </c>
      <c r="L40452">
        <v>1</v>
      </c>
      <c r="M40452" s="1" t="s">
        <v>17</v>
      </c>
      <c r="N40452" s="1" t="s">
        <v>13</v>
      </c>
      <c r="O40452" t="s">
        <v>61</v>
      </c>
    </row>
    <row r="40453" spans="1:15" x14ac:dyDescent="0.3">
      <c r="A40453">
        <v>40451</v>
      </c>
      <c r="B40453" s="1" t="s">
        <v>61</v>
      </c>
      <c r="C40453">
        <v>20476</v>
      </c>
      <c r="D40453">
        <v>0</v>
      </c>
      <c r="E40453">
        <v>8478048</v>
      </c>
      <c r="F40453" s="1" t="s">
        <v>56</v>
      </c>
      <c r="G40453" s="1" t="s">
        <v>13</v>
      </c>
      <c r="H40453">
        <v>1</v>
      </c>
      <c r="I40453" s="1" t="s">
        <v>31</v>
      </c>
      <c r="J40453" s="1" t="s">
        <v>48</v>
      </c>
      <c r="K40453">
        <v>8477479</v>
      </c>
      <c r="L40453">
        <v>0</v>
      </c>
      <c r="M40453" s="1" t="s">
        <v>17</v>
      </c>
      <c r="N40453" s="1" t="s">
        <v>13</v>
      </c>
      <c r="O40453" t="s">
        <v>61</v>
      </c>
    </row>
    <row r="40454" spans="1:15" x14ac:dyDescent="0.3">
      <c r="A40454">
        <v>40452</v>
      </c>
      <c r="B40454" s="1" t="s">
        <v>61</v>
      </c>
      <c r="C40454">
        <v>20476</v>
      </c>
      <c r="D40454">
        <v>0</v>
      </c>
      <c r="E40454">
        <v>8481519</v>
      </c>
      <c r="F40454" s="1" t="s">
        <v>14</v>
      </c>
      <c r="G40454" s="1" t="s">
        <v>13</v>
      </c>
      <c r="H40454">
        <v>1</v>
      </c>
      <c r="I40454" s="1" t="s">
        <v>19</v>
      </c>
      <c r="J40454" s="1" t="s">
        <v>89</v>
      </c>
      <c r="K40454">
        <v>8477369</v>
      </c>
      <c r="L40454">
        <v>0</v>
      </c>
      <c r="M40454" s="1" t="s">
        <v>23</v>
      </c>
      <c r="N40454" s="1" t="s">
        <v>61</v>
      </c>
      <c r="O40454" t="s">
        <v>13</v>
      </c>
    </row>
    <row r="40455" spans="1:15" x14ac:dyDescent="0.3">
      <c r="A40455">
        <v>40453</v>
      </c>
      <c r="B40455" s="1" t="s">
        <v>61</v>
      </c>
      <c r="C40455">
        <v>20476</v>
      </c>
      <c r="D40455">
        <v>0</v>
      </c>
      <c r="E40455">
        <v>8478048</v>
      </c>
      <c r="F40455" s="1" t="s">
        <v>56</v>
      </c>
      <c r="G40455" s="1" t="s">
        <v>13</v>
      </c>
      <c r="H40455">
        <v>1</v>
      </c>
      <c r="I40455" s="1" t="s">
        <v>40</v>
      </c>
      <c r="J40455" s="1" t="s">
        <v>41</v>
      </c>
      <c r="K40455">
        <v>8481624</v>
      </c>
      <c r="L40455">
        <v>1</v>
      </c>
      <c r="M40455" s="1" t="s">
        <v>17</v>
      </c>
      <c r="N40455" s="1" t="s">
        <v>13</v>
      </c>
      <c r="O40455" t="s">
        <v>61</v>
      </c>
    </row>
    <row r="40456" spans="1:15" x14ac:dyDescent="0.3">
      <c r="A40456">
        <v>40454</v>
      </c>
      <c r="B40456" s="1" t="s">
        <v>61</v>
      </c>
      <c r="C40456">
        <v>20476</v>
      </c>
      <c r="D40456">
        <v>0</v>
      </c>
      <c r="E40456">
        <v>8478048</v>
      </c>
      <c r="F40456" s="1" t="s">
        <v>56</v>
      </c>
      <c r="G40456" s="1" t="s">
        <v>13</v>
      </c>
      <c r="H40456">
        <v>1</v>
      </c>
      <c r="I40456" s="1" t="s">
        <v>15</v>
      </c>
      <c r="J40456" s="1" t="s">
        <v>42</v>
      </c>
      <c r="K40456">
        <v>8476882</v>
      </c>
      <c r="L40456">
        <v>0</v>
      </c>
      <c r="M40456" s="1" t="s">
        <v>17</v>
      </c>
      <c r="N40456" s="1" t="s">
        <v>13</v>
      </c>
      <c r="O40456" t="s">
        <v>61</v>
      </c>
    </row>
    <row r="40457" spans="1:15" x14ac:dyDescent="0.3">
      <c r="A40457">
        <v>40455</v>
      </c>
      <c r="B40457" s="1" t="s">
        <v>61</v>
      </c>
      <c r="C40457">
        <v>20476</v>
      </c>
      <c r="D40457">
        <v>0</v>
      </c>
      <c r="E40457">
        <v>8478048</v>
      </c>
      <c r="F40457" s="1" t="s">
        <v>56</v>
      </c>
      <c r="G40457" s="1" t="s">
        <v>13</v>
      </c>
      <c r="H40457">
        <v>1</v>
      </c>
      <c r="I40457" s="1" t="s">
        <v>15</v>
      </c>
      <c r="J40457" s="1" t="s">
        <v>833</v>
      </c>
      <c r="K40457">
        <v>8484197</v>
      </c>
      <c r="L40457">
        <v>0</v>
      </c>
      <c r="M40457" s="1" t="s">
        <v>17</v>
      </c>
      <c r="N40457" s="1" t="s">
        <v>13</v>
      </c>
      <c r="O40457" t="s">
        <v>61</v>
      </c>
    </row>
    <row r="40458" spans="1:15" x14ac:dyDescent="0.3">
      <c r="A40458">
        <v>40456</v>
      </c>
      <c r="B40458" s="1" t="s">
        <v>61</v>
      </c>
      <c r="C40458">
        <v>20476</v>
      </c>
      <c r="D40458">
        <v>0</v>
      </c>
      <c r="E40458">
        <v>8478048</v>
      </c>
      <c r="F40458" s="1" t="s">
        <v>56</v>
      </c>
      <c r="G40458" s="1" t="s">
        <v>13</v>
      </c>
      <c r="H40458">
        <v>1</v>
      </c>
      <c r="I40458" s="1" t="s">
        <v>19</v>
      </c>
      <c r="J40458" s="1" t="s">
        <v>258</v>
      </c>
      <c r="K40458">
        <v>8481806</v>
      </c>
      <c r="L40458">
        <v>1</v>
      </c>
      <c r="M40458" s="1" t="s">
        <v>17</v>
      </c>
      <c r="N40458" s="1" t="s">
        <v>13</v>
      </c>
      <c r="O40458" t="s">
        <v>61</v>
      </c>
    </row>
    <row r="40459" spans="1:15" x14ac:dyDescent="0.3">
      <c r="A40459">
        <v>40457</v>
      </c>
      <c r="B40459" s="1" t="s">
        <v>61</v>
      </c>
      <c r="C40459">
        <v>20476</v>
      </c>
      <c r="D40459">
        <v>0</v>
      </c>
      <c r="E40459">
        <v>8481519</v>
      </c>
      <c r="F40459" s="1" t="s">
        <v>14</v>
      </c>
      <c r="G40459" s="1" t="s">
        <v>13</v>
      </c>
      <c r="H40459">
        <v>1</v>
      </c>
      <c r="I40459" s="1" t="s">
        <v>19</v>
      </c>
      <c r="J40459" s="1" t="s">
        <v>67</v>
      </c>
      <c r="K40459">
        <v>8478840</v>
      </c>
      <c r="L40459">
        <v>1</v>
      </c>
      <c r="M40459" s="1" t="s">
        <v>23</v>
      </c>
      <c r="N40459" s="1" t="s">
        <v>61</v>
      </c>
      <c r="O40459" t="s">
        <v>13</v>
      </c>
    </row>
    <row r="40460" spans="1:15" x14ac:dyDescent="0.3">
      <c r="A40460">
        <v>40458</v>
      </c>
      <c r="B40460" s="1" t="s">
        <v>61</v>
      </c>
      <c r="C40460">
        <v>20476</v>
      </c>
      <c r="D40460">
        <v>0</v>
      </c>
      <c r="E40460">
        <v>8481519</v>
      </c>
      <c r="F40460" s="1" t="s">
        <v>14</v>
      </c>
      <c r="G40460" s="1" t="s">
        <v>13</v>
      </c>
      <c r="H40460">
        <v>1</v>
      </c>
      <c r="I40460" s="1" t="s">
        <v>31</v>
      </c>
      <c r="J40460" s="1" t="s">
        <v>69</v>
      </c>
      <c r="K40460">
        <v>8477839</v>
      </c>
      <c r="L40460">
        <v>0</v>
      </c>
      <c r="M40460" s="1" t="s">
        <v>23</v>
      </c>
      <c r="N40460" s="1" t="s">
        <v>61</v>
      </c>
      <c r="O40460" t="s">
        <v>13</v>
      </c>
    </row>
    <row r="40461" spans="1:15" x14ac:dyDescent="0.3">
      <c r="A40461">
        <v>40459</v>
      </c>
      <c r="B40461" s="1" t="s">
        <v>61</v>
      </c>
      <c r="C40461">
        <v>20476</v>
      </c>
      <c r="D40461">
        <v>0</v>
      </c>
      <c r="E40461">
        <v>8481519</v>
      </c>
      <c r="F40461" s="1" t="s">
        <v>14</v>
      </c>
      <c r="G40461" s="1" t="s">
        <v>13</v>
      </c>
      <c r="H40461">
        <v>1</v>
      </c>
      <c r="I40461" s="1" t="s">
        <v>15</v>
      </c>
      <c r="J40461" s="1" t="s">
        <v>64</v>
      </c>
      <c r="K40461">
        <v>8476459</v>
      </c>
      <c r="L40461">
        <v>1</v>
      </c>
      <c r="M40461" s="1" t="s">
        <v>23</v>
      </c>
      <c r="N40461" s="1" t="s">
        <v>61</v>
      </c>
      <c r="O40461" t="s">
        <v>13</v>
      </c>
    </row>
    <row r="40462" spans="1:15" x14ac:dyDescent="0.3">
      <c r="A40462">
        <v>40460</v>
      </c>
      <c r="B40462" s="1" t="s">
        <v>61</v>
      </c>
      <c r="C40462">
        <v>20476</v>
      </c>
      <c r="D40462">
        <v>0</v>
      </c>
      <c r="E40462">
        <v>8481519</v>
      </c>
      <c r="F40462" s="1" t="s">
        <v>14</v>
      </c>
      <c r="G40462" s="1" t="s">
        <v>13</v>
      </c>
      <c r="H40462">
        <v>1</v>
      </c>
      <c r="I40462" s="1" t="s">
        <v>15</v>
      </c>
      <c r="J40462" s="1" t="s">
        <v>64</v>
      </c>
      <c r="K40462">
        <v>8476459</v>
      </c>
      <c r="L40462">
        <v>0</v>
      </c>
      <c r="M40462" s="1" t="s">
        <v>23</v>
      </c>
      <c r="N40462" s="1" t="s">
        <v>61</v>
      </c>
      <c r="O40462" t="s">
        <v>13</v>
      </c>
    </row>
    <row r="40463" spans="1:15" x14ac:dyDescent="0.3">
      <c r="A40463">
        <v>40461</v>
      </c>
      <c r="B40463" s="1" t="s">
        <v>61</v>
      </c>
      <c r="C40463">
        <v>20476</v>
      </c>
      <c r="D40463">
        <v>0</v>
      </c>
      <c r="E40463">
        <v>8478048</v>
      </c>
      <c r="F40463" s="1" t="s">
        <v>56</v>
      </c>
      <c r="G40463" s="1" t="s">
        <v>13</v>
      </c>
      <c r="H40463">
        <v>1</v>
      </c>
      <c r="I40463" s="1" t="s">
        <v>31</v>
      </c>
      <c r="J40463" s="1" t="s">
        <v>48</v>
      </c>
      <c r="K40463">
        <v>8477479</v>
      </c>
      <c r="L40463">
        <v>1</v>
      </c>
      <c r="M40463" s="1" t="s">
        <v>17</v>
      </c>
      <c r="N40463" s="1" t="s">
        <v>13</v>
      </c>
      <c r="O40463" t="s">
        <v>61</v>
      </c>
    </row>
    <row r="40464" spans="1:15" x14ac:dyDescent="0.3">
      <c r="A40464">
        <v>40462</v>
      </c>
      <c r="B40464" s="1" t="s">
        <v>61</v>
      </c>
      <c r="C40464">
        <v>20476</v>
      </c>
      <c r="D40464">
        <v>0</v>
      </c>
      <c r="E40464">
        <v>8481519</v>
      </c>
      <c r="F40464" s="1" t="s">
        <v>14</v>
      </c>
      <c r="G40464" s="1" t="s">
        <v>13</v>
      </c>
      <c r="H40464">
        <v>2</v>
      </c>
      <c r="I40464" s="1" t="s">
        <v>15</v>
      </c>
      <c r="J40464" s="1" t="s">
        <v>265</v>
      </c>
      <c r="K40464">
        <v>8476389</v>
      </c>
      <c r="L40464">
        <v>1</v>
      </c>
      <c r="M40464" s="1" t="s">
        <v>23</v>
      </c>
      <c r="N40464" s="1" t="s">
        <v>61</v>
      </c>
      <c r="O40464" t="s">
        <v>13</v>
      </c>
    </row>
    <row r="40465" spans="1:15" x14ac:dyDescent="0.3">
      <c r="A40465">
        <v>40463</v>
      </c>
      <c r="B40465" s="1" t="s">
        <v>61</v>
      </c>
      <c r="C40465">
        <v>20476</v>
      </c>
      <c r="D40465">
        <v>0</v>
      </c>
      <c r="E40465">
        <v>8481519</v>
      </c>
      <c r="F40465" s="1" t="s">
        <v>14</v>
      </c>
      <c r="G40465" s="1" t="s">
        <v>13</v>
      </c>
      <c r="H40465">
        <v>2</v>
      </c>
      <c r="I40465" s="1" t="s">
        <v>31</v>
      </c>
      <c r="J40465" s="1" t="s">
        <v>69</v>
      </c>
      <c r="K40465">
        <v>8477839</v>
      </c>
      <c r="L40465">
        <v>0</v>
      </c>
      <c r="M40465" s="1" t="s">
        <v>23</v>
      </c>
      <c r="N40465" s="1" t="s">
        <v>61</v>
      </c>
      <c r="O40465" t="s">
        <v>13</v>
      </c>
    </row>
    <row r="40466" spans="1:15" x14ac:dyDescent="0.3">
      <c r="A40466">
        <v>40464</v>
      </c>
      <c r="B40466" s="1" t="s">
        <v>61</v>
      </c>
      <c r="C40466">
        <v>20476</v>
      </c>
      <c r="D40466">
        <v>0</v>
      </c>
      <c r="E40466">
        <v>8481519</v>
      </c>
      <c r="F40466" s="1" t="s">
        <v>14</v>
      </c>
      <c r="G40466" s="1" t="s">
        <v>13</v>
      </c>
      <c r="H40466">
        <v>2</v>
      </c>
      <c r="I40466" s="1" t="s">
        <v>15</v>
      </c>
      <c r="J40466" s="1" t="s">
        <v>72</v>
      </c>
      <c r="K40466">
        <v>8476468</v>
      </c>
      <c r="L40466">
        <v>0</v>
      </c>
      <c r="M40466" s="1" t="s">
        <v>23</v>
      </c>
      <c r="N40466" s="1" t="s">
        <v>61</v>
      </c>
      <c r="O40466" t="s">
        <v>13</v>
      </c>
    </row>
    <row r="40467" spans="1:15" x14ac:dyDescent="0.3">
      <c r="A40467">
        <v>40465</v>
      </c>
      <c r="B40467" s="1" t="s">
        <v>61</v>
      </c>
      <c r="C40467">
        <v>20476</v>
      </c>
      <c r="D40467">
        <v>0</v>
      </c>
      <c r="E40467">
        <v>8481519</v>
      </c>
      <c r="F40467" s="1" t="s">
        <v>14</v>
      </c>
      <c r="G40467" s="1" t="s">
        <v>13</v>
      </c>
      <c r="H40467">
        <v>2</v>
      </c>
      <c r="I40467" s="1" t="s">
        <v>31</v>
      </c>
      <c r="J40467" s="1" t="s">
        <v>69</v>
      </c>
      <c r="K40467">
        <v>8477839</v>
      </c>
      <c r="L40467">
        <v>1</v>
      </c>
      <c r="M40467" s="1" t="s">
        <v>23</v>
      </c>
      <c r="N40467" s="1" t="s">
        <v>61</v>
      </c>
      <c r="O40467" t="s">
        <v>13</v>
      </c>
    </row>
    <row r="40468" spans="1:15" x14ac:dyDescent="0.3">
      <c r="A40468">
        <v>40466</v>
      </c>
      <c r="B40468" s="1" t="s">
        <v>61</v>
      </c>
      <c r="C40468">
        <v>20476</v>
      </c>
      <c r="D40468">
        <v>0</v>
      </c>
      <c r="E40468">
        <v>8481519</v>
      </c>
      <c r="F40468" s="1" t="s">
        <v>14</v>
      </c>
      <c r="G40468" s="1" t="s">
        <v>13</v>
      </c>
      <c r="H40468">
        <v>2</v>
      </c>
      <c r="I40468" s="1" t="s">
        <v>31</v>
      </c>
      <c r="J40468" s="1" t="s">
        <v>69</v>
      </c>
      <c r="K40468">
        <v>8477839</v>
      </c>
      <c r="L40468">
        <v>1</v>
      </c>
      <c r="M40468" s="1" t="s">
        <v>23</v>
      </c>
      <c r="N40468" s="1" t="s">
        <v>61</v>
      </c>
      <c r="O40468" t="s">
        <v>13</v>
      </c>
    </row>
    <row r="40469" spans="1:15" x14ac:dyDescent="0.3">
      <c r="A40469">
        <v>40467</v>
      </c>
      <c r="B40469" s="1" t="s">
        <v>61</v>
      </c>
      <c r="C40469">
        <v>20476</v>
      </c>
      <c r="D40469">
        <v>0</v>
      </c>
      <c r="E40469">
        <v>8481519</v>
      </c>
      <c r="F40469" s="1" t="s">
        <v>14</v>
      </c>
      <c r="G40469" s="1" t="s">
        <v>13</v>
      </c>
      <c r="H40469">
        <v>2</v>
      </c>
      <c r="I40469" s="1" t="s">
        <v>19</v>
      </c>
      <c r="J40469" s="1" t="s">
        <v>262</v>
      </c>
      <c r="K40469">
        <v>8478882</v>
      </c>
      <c r="L40469">
        <v>0</v>
      </c>
      <c r="M40469" s="1" t="s">
        <v>23</v>
      </c>
      <c r="N40469" s="1" t="s">
        <v>61</v>
      </c>
      <c r="O40469" t="s">
        <v>13</v>
      </c>
    </row>
    <row r="40470" spans="1:15" x14ac:dyDescent="0.3">
      <c r="A40470">
        <v>40468</v>
      </c>
      <c r="B40470" s="1" t="s">
        <v>61</v>
      </c>
      <c r="C40470">
        <v>20476</v>
      </c>
      <c r="D40470">
        <v>0</v>
      </c>
      <c r="E40470">
        <v>8478048</v>
      </c>
      <c r="F40470" s="1" t="s">
        <v>56</v>
      </c>
      <c r="G40470" s="1" t="s">
        <v>13</v>
      </c>
      <c r="H40470">
        <v>2</v>
      </c>
      <c r="I40470" s="1" t="s">
        <v>19</v>
      </c>
      <c r="J40470" s="1" t="s">
        <v>44</v>
      </c>
      <c r="K40470">
        <v>8476473</v>
      </c>
      <c r="L40470">
        <v>1</v>
      </c>
      <c r="M40470" s="1" t="s">
        <v>17</v>
      </c>
      <c r="N40470" s="1" t="s">
        <v>13</v>
      </c>
      <c r="O40470" t="s">
        <v>61</v>
      </c>
    </row>
    <row r="40471" spans="1:15" x14ac:dyDescent="0.3">
      <c r="A40471">
        <v>40469</v>
      </c>
      <c r="B40471" s="1" t="s">
        <v>61</v>
      </c>
      <c r="C40471">
        <v>20476</v>
      </c>
      <c r="D40471">
        <v>0</v>
      </c>
      <c r="E40471">
        <v>8478048</v>
      </c>
      <c r="F40471" s="1" t="s">
        <v>56</v>
      </c>
      <c r="G40471" s="1" t="s">
        <v>13</v>
      </c>
      <c r="H40471">
        <v>2</v>
      </c>
      <c r="I40471" s="1" t="s">
        <v>15</v>
      </c>
      <c r="J40471" s="1" t="s">
        <v>33</v>
      </c>
      <c r="K40471">
        <v>8483493</v>
      </c>
      <c r="L40471">
        <v>1</v>
      </c>
      <c r="M40471" s="1" t="s">
        <v>17</v>
      </c>
      <c r="N40471" s="1" t="s">
        <v>13</v>
      </c>
      <c r="O40471" t="s">
        <v>61</v>
      </c>
    </row>
    <row r="40472" spans="1:15" x14ac:dyDescent="0.3">
      <c r="A40472">
        <v>40470</v>
      </c>
      <c r="B40472" s="1" t="s">
        <v>61</v>
      </c>
      <c r="C40472">
        <v>20476</v>
      </c>
      <c r="D40472">
        <v>0</v>
      </c>
      <c r="E40472">
        <v>8481519</v>
      </c>
      <c r="F40472" s="1" t="s">
        <v>14</v>
      </c>
      <c r="G40472" s="1" t="s">
        <v>13</v>
      </c>
      <c r="H40472">
        <v>2</v>
      </c>
      <c r="I40472" s="1" t="s">
        <v>789</v>
      </c>
      <c r="J40472" s="1" t="s">
        <v>56</v>
      </c>
      <c r="K40472">
        <v>8478048</v>
      </c>
      <c r="L40472">
        <v>1</v>
      </c>
      <c r="M40472" s="1" t="s">
        <v>23</v>
      </c>
      <c r="N40472" s="1" t="s">
        <v>61</v>
      </c>
      <c r="O40472" t="s">
        <v>13</v>
      </c>
    </row>
    <row r="40473" spans="1:15" x14ac:dyDescent="0.3">
      <c r="A40473">
        <v>40471</v>
      </c>
      <c r="B40473" s="1" t="s">
        <v>61</v>
      </c>
      <c r="C40473">
        <v>20476</v>
      </c>
      <c r="D40473">
        <v>0</v>
      </c>
      <c r="E40473">
        <v>8478048</v>
      </c>
      <c r="F40473" s="1" t="s">
        <v>56</v>
      </c>
      <c r="G40473" s="1" t="s">
        <v>13</v>
      </c>
      <c r="H40473">
        <v>2</v>
      </c>
      <c r="I40473" s="1" t="s">
        <v>19</v>
      </c>
      <c r="J40473" s="1" t="s">
        <v>45</v>
      </c>
      <c r="K40473">
        <v>8476891</v>
      </c>
      <c r="L40473">
        <v>0</v>
      </c>
      <c r="M40473" s="1" t="s">
        <v>17</v>
      </c>
      <c r="N40473" s="1" t="s">
        <v>13</v>
      </c>
      <c r="O40473" t="s">
        <v>61</v>
      </c>
    </row>
    <row r="40474" spans="1:15" x14ac:dyDescent="0.3">
      <c r="A40474">
        <v>40472</v>
      </c>
      <c r="B40474" s="1" t="s">
        <v>61</v>
      </c>
      <c r="C40474">
        <v>20476</v>
      </c>
      <c r="D40474">
        <v>0</v>
      </c>
      <c r="E40474">
        <v>8478048</v>
      </c>
      <c r="F40474" s="1" t="s">
        <v>56</v>
      </c>
      <c r="G40474" s="1" t="s">
        <v>13</v>
      </c>
      <c r="H40474">
        <v>2</v>
      </c>
      <c r="I40474" s="1" t="s">
        <v>15</v>
      </c>
      <c r="J40474" s="1" t="s">
        <v>47</v>
      </c>
      <c r="K40474">
        <v>8477987</v>
      </c>
      <c r="L40474">
        <v>1</v>
      </c>
      <c r="M40474" s="1" t="s">
        <v>17</v>
      </c>
      <c r="N40474" s="1" t="s">
        <v>13</v>
      </c>
      <c r="O40474" t="s">
        <v>61</v>
      </c>
    </row>
    <row r="40475" spans="1:15" x14ac:dyDescent="0.3">
      <c r="A40475">
        <v>40473</v>
      </c>
      <c r="B40475" s="1" t="s">
        <v>61</v>
      </c>
      <c r="C40475">
        <v>20476</v>
      </c>
      <c r="D40475">
        <v>0</v>
      </c>
      <c r="E40475">
        <v>8481519</v>
      </c>
      <c r="F40475" s="1" t="s">
        <v>14</v>
      </c>
      <c r="G40475" s="1" t="s">
        <v>13</v>
      </c>
      <c r="H40475">
        <v>2</v>
      </c>
      <c r="I40475" s="1" t="s">
        <v>31</v>
      </c>
      <c r="J40475" s="1" t="s">
        <v>60</v>
      </c>
      <c r="K40475">
        <v>8482109</v>
      </c>
      <c r="L40475">
        <v>1</v>
      </c>
      <c r="M40475" s="1" t="s">
        <v>23</v>
      </c>
      <c r="N40475" s="1" t="s">
        <v>61</v>
      </c>
      <c r="O40475" t="s">
        <v>13</v>
      </c>
    </row>
    <row r="40476" spans="1:15" x14ac:dyDescent="0.3">
      <c r="A40476">
        <v>40474</v>
      </c>
      <c r="B40476" s="1" t="s">
        <v>61</v>
      </c>
      <c r="C40476">
        <v>20476</v>
      </c>
      <c r="D40476">
        <v>0</v>
      </c>
      <c r="E40476">
        <v>8481519</v>
      </c>
      <c r="F40476" s="1" t="s">
        <v>14</v>
      </c>
      <c r="G40476" s="1" t="s">
        <v>13</v>
      </c>
      <c r="H40476">
        <v>2</v>
      </c>
      <c r="I40476" s="1" t="s">
        <v>15</v>
      </c>
      <c r="J40476" s="1" t="s">
        <v>64</v>
      </c>
      <c r="K40476">
        <v>8476459</v>
      </c>
      <c r="L40476">
        <v>1</v>
      </c>
      <c r="M40476" s="1" t="s">
        <v>23</v>
      </c>
      <c r="N40476" s="1" t="s">
        <v>61</v>
      </c>
      <c r="O40476" t="s">
        <v>13</v>
      </c>
    </row>
    <row r="40477" spans="1:15" x14ac:dyDescent="0.3">
      <c r="A40477">
        <v>40475</v>
      </c>
      <c r="B40477" s="1" t="s">
        <v>61</v>
      </c>
      <c r="C40477">
        <v>20476</v>
      </c>
      <c r="D40477">
        <v>0</v>
      </c>
      <c r="E40477">
        <v>8481519</v>
      </c>
      <c r="F40477" s="1" t="s">
        <v>14</v>
      </c>
      <c r="G40477" s="1" t="s">
        <v>13</v>
      </c>
      <c r="H40477">
        <v>2</v>
      </c>
      <c r="I40477" s="1" t="s">
        <v>15</v>
      </c>
      <c r="J40477" s="1" t="s">
        <v>265</v>
      </c>
      <c r="K40477">
        <v>8476389</v>
      </c>
      <c r="L40477">
        <v>0</v>
      </c>
      <c r="M40477" s="1" t="s">
        <v>23</v>
      </c>
      <c r="N40477" s="1" t="s">
        <v>61</v>
      </c>
      <c r="O40477" t="s">
        <v>13</v>
      </c>
    </row>
    <row r="40478" spans="1:15" x14ac:dyDescent="0.3">
      <c r="A40478">
        <v>40476</v>
      </c>
      <c r="B40478" s="1" t="s">
        <v>61</v>
      </c>
      <c r="C40478">
        <v>20476</v>
      </c>
      <c r="D40478">
        <v>1</v>
      </c>
      <c r="E40478">
        <v>8478048</v>
      </c>
      <c r="F40478" s="1" t="s">
        <v>56</v>
      </c>
      <c r="G40478" s="1" t="s">
        <v>13</v>
      </c>
      <c r="H40478">
        <v>2</v>
      </c>
      <c r="I40478" s="1" t="s">
        <v>19</v>
      </c>
      <c r="J40478" s="1" t="s">
        <v>258</v>
      </c>
      <c r="K40478">
        <v>8481806</v>
      </c>
      <c r="L40478">
        <v>1</v>
      </c>
      <c r="M40478" s="1" t="s">
        <v>17</v>
      </c>
      <c r="N40478" s="1" t="s">
        <v>13</v>
      </c>
      <c r="O40478" t="s">
        <v>61</v>
      </c>
    </row>
    <row r="40479" spans="1:15" x14ac:dyDescent="0.3">
      <c r="A40479">
        <v>40477</v>
      </c>
      <c r="B40479" s="1" t="s">
        <v>61</v>
      </c>
      <c r="C40479">
        <v>20476</v>
      </c>
      <c r="D40479">
        <v>0</v>
      </c>
      <c r="E40479">
        <v>8481519</v>
      </c>
      <c r="F40479" s="1" t="s">
        <v>14</v>
      </c>
      <c r="G40479" s="1" t="s">
        <v>13</v>
      </c>
      <c r="H40479">
        <v>2</v>
      </c>
      <c r="I40479" s="1" t="s">
        <v>19</v>
      </c>
      <c r="J40479" s="1" t="s">
        <v>262</v>
      </c>
      <c r="K40479">
        <v>8478882</v>
      </c>
      <c r="L40479">
        <v>1</v>
      </c>
      <c r="M40479" s="1" t="s">
        <v>23</v>
      </c>
      <c r="N40479" s="1" t="s">
        <v>61</v>
      </c>
      <c r="O40479" t="s">
        <v>13</v>
      </c>
    </row>
    <row r="40480" spans="1:15" x14ac:dyDescent="0.3">
      <c r="A40480">
        <v>40478</v>
      </c>
      <c r="B40480" s="1" t="s">
        <v>61</v>
      </c>
      <c r="C40480">
        <v>20476</v>
      </c>
      <c r="D40480">
        <v>0</v>
      </c>
      <c r="E40480">
        <v>8478048</v>
      </c>
      <c r="F40480" s="1" t="s">
        <v>56</v>
      </c>
      <c r="G40480" s="1" t="s">
        <v>13</v>
      </c>
      <c r="H40480">
        <v>2</v>
      </c>
      <c r="I40480" s="1" t="s">
        <v>19</v>
      </c>
      <c r="J40480" s="1" t="s">
        <v>54</v>
      </c>
      <c r="K40480">
        <v>8484783</v>
      </c>
      <c r="L40480">
        <v>0</v>
      </c>
      <c r="M40480" s="1" t="s">
        <v>17</v>
      </c>
      <c r="N40480" s="1" t="s">
        <v>13</v>
      </c>
      <c r="O40480" t="s">
        <v>61</v>
      </c>
    </row>
    <row r="40481" spans="1:15" x14ac:dyDescent="0.3">
      <c r="A40481">
        <v>40479</v>
      </c>
      <c r="B40481" s="1" t="s">
        <v>61</v>
      </c>
      <c r="C40481">
        <v>20476</v>
      </c>
      <c r="D40481">
        <v>0</v>
      </c>
      <c r="E40481">
        <v>8481519</v>
      </c>
      <c r="F40481" s="1" t="s">
        <v>14</v>
      </c>
      <c r="G40481" s="1" t="s">
        <v>13</v>
      </c>
      <c r="H40481">
        <v>2</v>
      </c>
      <c r="I40481" s="1" t="s">
        <v>19</v>
      </c>
      <c r="J40481" s="1" t="s">
        <v>70</v>
      </c>
      <c r="K40481">
        <v>8482073</v>
      </c>
      <c r="L40481">
        <v>0</v>
      </c>
      <c r="M40481" s="1" t="s">
        <v>23</v>
      </c>
      <c r="N40481" s="1" t="s">
        <v>61</v>
      </c>
      <c r="O40481" t="s">
        <v>13</v>
      </c>
    </row>
    <row r="40482" spans="1:15" x14ac:dyDescent="0.3">
      <c r="A40482">
        <v>40480</v>
      </c>
      <c r="B40482" s="1" t="s">
        <v>61</v>
      </c>
      <c r="C40482">
        <v>20476</v>
      </c>
      <c r="D40482">
        <v>0</v>
      </c>
      <c r="E40482">
        <v>8481519</v>
      </c>
      <c r="F40482" s="1" t="s">
        <v>14</v>
      </c>
      <c r="G40482" s="1" t="s">
        <v>13</v>
      </c>
      <c r="H40482">
        <v>2</v>
      </c>
      <c r="I40482" s="1" t="s">
        <v>19</v>
      </c>
      <c r="J40482" s="1" t="s">
        <v>873</v>
      </c>
      <c r="K40482">
        <v>8482666</v>
      </c>
      <c r="L40482">
        <v>1</v>
      </c>
      <c r="M40482" s="1" t="s">
        <v>23</v>
      </c>
      <c r="N40482" s="1" t="s">
        <v>61</v>
      </c>
      <c r="O40482" t="s">
        <v>13</v>
      </c>
    </row>
    <row r="40483" spans="1:15" x14ac:dyDescent="0.3">
      <c r="A40483">
        <v>40481</v>
      </c>
      <c r="B40483" s="1" t="s">
        <v>61</v>
      </c>
      <c r="C40483">
        <v>20476</v>
      </c>
      <c r="D40483">
        <v>0</v>
      </c>
      <c r="E40483">
        <v>8478048</v>
      </c>
      <c r="F40483" s="1" t="s">
        <v>56</v>
      </c>
      <c r="G40483" s="1" t="s">
        <v>13</v>
      </c>
      <c r="H40483">
        <v>2</v>
      </c>
      <c r="I40483" s="1" t="s">
        <v>19</v>
      </c>
      <c r="J40483" s="1" t="s">
        <v>54</v>
      </c>
      <c r="K40483">
        <v>8484783</v>
      </c>
      <c r="L40483">
        <v>0</v>
      </c>
      <c r="M40483" s="1" t="s">
        <v>17</v>
      </c>
      <c r="N40483" s="1" t="s">
        <v>13</v>
      </c>
      <c r="O40483" t="s">
        <v>61</v>
      </c>
    </row>
    <row r="40484" spans="1:15" x14ac:dyDescent="0.3">
      <c r="A40484">
        <v>40482</v>
      </c>
      <c r="B40484" s="1" t="s">
        <v>61</v>
      </c>
      <c r="C40484">
        <v>20476</v>
      </c>
      <c r="D40484">
        <v>0</v>
      </c>
      <c r="E40484">
        <v>8481519</v>
      </c>
      <c r="F40484" s="1" t="s">
        <v>14</v>
      </c>
      <c r="G40484" s="1" t="s">
        <v>13</v>
      </c>
      <c r="H40484">
        <v>2</v>
      </c>
      <c r="I40484" s="1" t="s">
        <v>19</v>
      </c>
      <c r="J40484" s="1" t="s">
        <v>70</v>
      </c>
      <c r="K40484">
        <v>8482073</v>
      </c>
      <c r="L40484">
        <v>1</v>
      </c>
      <c r="M40484" s="1" t="s">
        <v>23</v>
      </c>
      <c r="N40484" s="1" t="s">
        <v>61</v>
      </c>
      <c r="O40484" t="s">
        <v>13</v>
      </c>
    </row>
    <row r="40485" spans="1:15" x14ac:dyDescent="0.3">
      <c r="A40485">
        <v>40483</v>
      </c>
      <c r="B40485" s="1" t="s">
        <v>61</v>
      </c>
      <c r="C40485">
        <v>20476</v>
      </c>
      <c r="D40485">
        <v>0</v>
      </c>
      <c r="E40485">
        <v>8481519</v>
      </c>
      <c r="F40485" s="1" t="s">
        <v>14</v>
      </c>
      <c r="G40485" s="1" t="s">
        <v>13</v>
      </c>
      <c r="H40485">
        <v>2</v>
      </c>
      <c r="I40485" s="1" t="s">
        <v>31</v>
      </c>
      <c r="J40485" s="1" t="s">
        <v>82</v>
      </c>
      <c r="K40485">
        <v>8478550</v>
      </c>
      <c r="L40485">
        <v>0</v>
      </c>
      <c r="M40485" s="1" t="s">
        <v>23</v>
      </c>
      <c r="N40485" s="1" t="s">
        <v>61</v>
      </c>
      <c r="O40485" t="s">
        <v>13</v>
      </c>
    </row>
    <row r="40486" spans="1:15" x14ac:dyDescent="0.3">
      <c r="A40486">
        <v>40484</v>
      </c>
      <c r="B40486" s="1" t="s">
        <v>61</v>
      </c>
      <c r="C40486">
        <v>20476</v>
      </c>
      <c r="D40486">
        <v>0</v>
      </c>
      <c r="E40486">
        <v>8478048</v>
      </c>
      <c r="F40486" s="1" t="s">
        <v>56</v>
      </c>
      <c r="G40486" s="1" t="s">
        <v>13</v>
      </c>
      <c r="H40486">
        <v>2</v>
      </c>
      <c r="I40486" s="1" t="s">
        <v>15</v>
      </c>
      <c r="J40486" s="1" t="s">
        <v>33</v>
      </c>
      <c r="K40486">
        <v>8483493</v>
      </c>
      <c r="L40486">
        <v>1</v>
      </c>
      <c r="M40486" s="1" t="s">
        <v>17</v>
      </c>
      <c r="N40486" s="1" t="s">
        <v>13</v>
      </c>
      <c r="O40486" t="s">
        <v>61</v>
      </c>
    </row>
    <row r="40487" spans="1:15" x14ac:dyDescent="0.3">
      <c r="A40487">
        <v>40485</v>
      </c>
      <c r="B40487" s="1" t="s">
        <v>61</v>
      </c>
      <c r="C40487">
        <v>20476</v>
      </c>
      <c r="D40487">
        <v>1</v>
      </c>
      <c r="E40487">
        <v>8478048</v>
      </c>
      <c r="F40487" s="1" t="s">
        <v>56</v>
      </c>
      <c r="G40487" s="1" t="s">
        <v>13</v>
      </c>
      <c r="H40487">
        <v>2</v>
      </c>
      <c r="I40487" s="1" t="s">
        <v>15</v>
      </c>
      <c r="J40487" s="1" t="s">
        <v>22</v>
      </c>
      <c r="K40487">
        <v>8484144</v>
      </c>
      <c r="L40487">
        <v>1</v>
      </c>
      <c r="M40487" s="1" t="s">
        <v>17</v>
      </c>
      <c r="N40487" s="1" t="s">
        <v>13</v>
      </c>
      <c r="O40487" t="s">
        <v>61</v>
      </c>
    </row>
    <row r="40488" spans="1:15" x14ac:dyDescent="0.3">
      <c r="A40488">
        <v>40486</v>
      </c>
      <c r="B40488" s="1" t="s">
        <v>61</v>
      </c>
      <c r="C40488">
        <v>20476</v>
      </c>
      <c r="D40488">
        <v>0</v>
      </c>
      <c r="E40488">
        <v>8478048</v>
      </c>
      <c r="F40488" s="1" t="s">
        <v>56</v>
      </c>
      <c r="G40488" s="1" t="s">
        <v>13</v>
      </c>
      <c r="H40488">
        <v>2</v>
      </c>
      <c r="I40488" s="1" t="s">
        <v>15</v>
      </c>
      <c r="J40488" s="1" t="s">
        <v>49</v>
      </c>
      <c r="K40488">
        <v>8482703</v>
      </c>
      <c r="L40488">
        <v>0</v>
      </c>
      <c r="M40488" s="1" t="s">
        <v>17</v>
      </c>
      <c r="N40488" s="1" t="s">
        <v>13</v>
      </c>
      <c r="O40488" t="s">
        <v>61</v>
      </c>
    </row>
    <row r="40489" spans="1:15" x14ac:dyDescent="0.3">
      <c r="A40489">
        <v>40487</v>
      </c>
      <c r="B40489" s="1" t="s">
        <v>61</v>
      </c>
      <c r="C40489">
        <v>20476</v>
      </c>
      <c r="D40489">
        <v>0</v>
      </c>
      <c r="E40489">
        <v>8478048</v>
      </c>
      <c r="F40489" s="1" t="s">
        <v>56</v>
      </c>
      <c r="G40489" s="1" t="s">
        <v>13</v>
      </c>
      <c r="H40489">
        <v>2</v>
      </c>
      <c r="I40489" s="1" t="s">
        <v>19</v>
      </c>
      <c r="J40489" s="1" t="s">
        <v>44</v>
      </c>
      <c r="K40489">
        <v>8476473</v>
      </c>
      <c r="L40489">
        <v>0</v>
      </c>
      <c r="M40489" s="1" t="s">
        <v>17</v>
      </c>
      <c r="N40489" s="1" t="s">
        <v>13</v>
      </c>
      <c r="O40489" t="s">
        <v>61</v>
      </c>
    </row>
    <row r="40490" spans="1:15" x14ac:dyDescent="0.3">
      <c r="A40490">
        <v>40488</v>
      </c>
      <c r="B40490" s="1" t="s">
        <v>61</v>
      </c>
      <c r="C40490">
        <v>20476</v>
      </c>
      <c r="D40490">
        <v>0</v>
      </c>
      <c r="E40490">
        <v>8478048</v>
      </c>
      <c r="F40490" s="1" t="s">
        <v>56</v>
      </c>
      <c r="G40490" s="1" t="s">
        <v>13</v>
      </c>
      <c r="H40490">
        <v>2</v>
      </c>
      <c r="I40490" s="1" t="s">
        <v>15</v>
      </c>
      <c r="J40490" s="1" t="s">
        <v>257</v>
      </c>
      <c r="K40490">
        <v>8483450</v>
      </c>
      <c r="L40490">
        <v>1</v>
      </c>
      <c r="M40490" s="1" t="s">
        <v>17</v>
      </c>
      <c r="N40490" s="1" t="s">
        <v>13</v>
      </c>
      <c r="O40490" t="s">
        <v>61</v>
      </c>
    </row>
    <row r="40491" spans="1:15" x14ac:dyDescent="0.3">
      <c r="A40491">
        <v>40489</v>
      </c>
      <c r="B40491" s="1" t="s">
        <v>61</v>
      </c>
      <c r="C40491">
        <v>20476</v>
      </c>
      <c r="D40491">
        <v>0</v>
      </c>
      <c r="E40491">
        <v>8478048</v>
      </c>
      <c r="F40491" s="1" t="s">
        <v>56</v>
      </c>
      <c r="G40491" s="1" t="s">
        <v>13</v>
      </c>
      <c r="H40491">
        <v>2</v>
      </c>
      <c r="I40491" s="1" t="s">
        <v>15</v>
      </c>
      <c r="J40491" s="1" t="s">
        <v>22</v>
      </c>
      <c r="K40491">
        <v>8484144</v>
      </c>
      <c r="L40491">
        <v>1</v>
      </c>
      <c r="M40491" s="1" t="s">
        <v>17</v>
      </c>
      <c r="N40491" s="1" t="s">
        <v>13</v>
      </c>
      <c r="O40491" t="s">
        <v>61</v>
      </c>
    </row>
    <row r="40492" spans="1:15" x14ac:dyDescent="0.3">
      <c r="A40492">
        <v>40490</v>
      </c>
      <c r="B40492" s="1" t="s">
        <v>61</v>
      </c>
      <c r="C40492">
        <v>20476</v>
      </c>
      <c r="D40492">
        <v>0</v>
      </c>
      <c r="E40492">
        <v>8481519</v>
      </c>
      <c r="F40492" s="1" t="s">
        <v>14</v>
      </c>
      <c r="G40492" s="1" t="s">
        <v>13</v>
      </c>
      <c r="H40492">
        <v>2</v>
      </c>
      <c r="I40492" s="1" t="s">
        <v>19</v>
      </c>
      <c r="J40492" s="1" t="s">
        <v>675</v>
      </c>
      <c r="K40492">
        <v>8481525</v>
      </c>
      <c r="L40492">
        <v>0</v>
      </c>
      <c r="M40492" s="1" t="s">
        <v>23</v>
      </c>
      <c r="N40492" s="1" t="s">
        <v>61</v>
      </c>
      <c r="O40492" t="s">
        <v>13</v>
      </c>
    </row>
    <row r="40493" spans="1:15" x14ac:dyDescent="0.3">
      <c r="A40493">
        <v>40491</v>
      </c>
      <c r="B40493" s="1" t="s">
        <v>61</v>
      </c>
      <c r="C40493">
        <v>20476</v>
      </c>
      <c r="D40493">
        <v>0</v>
      </c>
      <c r="E40493">
        <v>8481519</v>
      </c>
      <c r="F40493" s="1" t="s">
        <v>14</v>
      </c>
      <c r="G40493" s="1" t="s">
        <v>13</v>
      </c>
      <c r="H40493">
        <v>2</v>
      </c>
      <c r="I40493" s="1" t="s">
        <v>19</v>
      </c>
      <c r="J40493" s="1" t="s">
        <v>262</v>
      </c>
      <c r="K40493">
        <v>8478882</v>
      </c>
      <c r="L40493">
        <v>1</v>
      </c>
      <c r="M40493" s="1" t="s">
        <v>23</v>
      </c>
      <c r="N40493" s="1" t="s">
        <v>61</v>
      </c>
      <c r="O40493" t="s">
        <v>13</v>
      </c>
    </row>
    <row r="40494" spans="1:15" x14ac:dyDescent="0.3">
      <c r="A40494">
        <v>40492</v>
      </c>
      <c r="B40494" s="1" t="s">
        <v>61</v>
      </c>
      <c r="C40494">
        <v>20476</v>
      </c>
      <c r="D40494">
        <v>0</v>
      </c>
      <c r="E40494">
        <v>8481519</v>
      </c>
      <c r="F40494" s="1" t="s">
        <v>14</v>
      </c>
      <c r="G40494" s="1" t="s">
        <v>13</v>
      </c>
      <c r="H40494">
        <v>2</v>
      </c>
      <c r="I40494" s="1" t="s">
        <v>19</v>
      </c>
      <c r="J40494" s="1" t="s">
        <v>89</v>
      </c>
      <c r="K40494">
        <v>8477369</v>
      </c>
      <c r="L40494">
        <v>1</v>
      </c>
      <c r="M40494" s="1" t="s">
        <v>23</v>
      </c>
      <c r="N40494" s="1" t="s">
        <v>61</v>
      </c>
      <c r="O40494" t="s">
        <v>13</v>
      </c>
    </row>
    <row r="40495" spans="1:15" x14ac:dyDescent="0.3">
      <c r="A40495">
        <v>40493</v>
      </c>
      <c r="B40495" s="1" t="s">
        <v>61</v>
      </c>
      <c r="C40495">
        <v>20476</v>
      </c>
      <c r="D40495">
        <v>0</v>
      </c>
      <c r="E40495">
        <v>8481519</v>
      </c>
      <c r="F40495" s="1" t="s">
        <v>14</v>
      </c>
      <c r="G40495" s="1" t="s">
        <v>13</v>
      </c>
      <c r="H40495">
        <v>3</v>
      </c>
      <c r="I40495" s="1" t="s">
        <v>19</v>
      </c>
      <c r="J40495" s="1" t="s">
        <v>675</v>
      </c>
      <c r="K40495">
        <v>8481525</v>
      </c>
      <c r="L40495">
        <v>0</v>
      </c>
      <c r="M40495" s="1" t="s">
        <v>23</v>
      </c>
      <c r="N40495" s="1" t="s">
        <v>61</v>
      </c>
      <c r="O40495" t="s">
        <v>13</v>
      </c>
    </row>
    <row r="40496" spans="1:15" x14ac:dyDescent="0.3">
      <c r="A40496">
        <v>40494</v>
      </c>
      <c r="B40496" s="1" t="s">
        <v>61</v>
      </c>
      <c r="C40496">
        <v>20476</v>
      </c>
      <c r="D40496">
        <v>0</v>
      </c>
      <c r="E40496">
        <v>8478048</v>
      </c>
      <c r="F40496" s="1" t="s">
        <v>56</v>
      </c>
      <c r="G40496" s="1" t="s">
        <v>13</v>
      </c>
      <c r="H40496">
        <v>3</v>
      </c>
      <c r="I40496" s="1" t="s">
        <v>15</v>
      </c>
      <c r="J40496" s="1" t="s">
        <v>833</v>
      </c>
      <c r="K40496">
        <v>8484197</v>
      </c>
      <c r="L40496">
        <v>0</v>
      </c>
      <c r="M40496" s="1" t="s">
        <v>17</v>
      </c>
      <c r="N40496" s="1" t="s">
        <v>13</v>
      </c>
      <c r="O40496" t="s">
        <v>61</v>
      </c>
    </row>
    <row r="40497" spans="1:15" x14ac:dyDescent="0.3">
      <c r="A40497">
        <v>40495</v>
      </c>
      <c r="B40497" s="1" t="s">
        <v>61</v>
      </c>
      <c r="C40497">
        <v>20476</v>
      </c>
      <c r="D40497">
        <v>0</v>
      </c>
      <c r="E40497">
        <v>8478048</v>
      </c>
      <c r="F40497" s="1" t="s">
        <v>56</v>
      </c>
      <c r="G40497" s="1" t="s">
        <v>13</v>
      </c>
      <c r="H40497">
        <v>3</v>
      </c>
      <c r="I40497" s="1" t="s">
        <v>15</v>
      </c>
      <c r="J40497" s="1" t="s">
        <v>257</v>
      </c>
      <c r="K40497">
        <v>8483450</v>
      </c>
      <c r="L40497">
        <v>1</v>
      </c>
      <c r="M40497" s="1" t="s">
        <v>17</v>
      </c>
      <c r="N40497" s="1" t="s">
        <v>13</v>
      </c>
      <c r="O40497" t="s">
        <v>61</v>
      </c>
    </row>
    <row r="40498" spans="1:15" x14ac:dyDescent="0.3">
      <c r="A40498">
        <v>40496</v>
      </c>
      <c r="B40498" s="1" t="s">
        <v>61</v>
      </c>
      <c r="C40498">
        <v>20476</v>
      </c>
      <c r="D40498">
        <v>1</v>
      </c>
      <c r="E40498">
        <v>8478048</v>
      </c>
      <c r="F40498" s="1" t="s">
        <v>56</v>
      </c>
      <c r="G40498" s="1" t="s">
        <v>13</v>
      </c>
      <c r="H40498">
        <v>3</v>
      </c>
      <c r="I40498" s="1" t="s">
        <v>31</v>
      </c>
      <c r="J40498" s="1" t="s">
        <v>48</v>
      </c>
      <c r="K40498">
        <v>8477479</v>
      </c>
      <c r="L40498">
        <v>1</v>
      </c>
      <c r="M40498" s="1" t="s">
        <v>17</v>
      </c>
      <c r="N40498" s="1" t="s">
        <v>13</v>
      </c>
      <c r="O40498" t="s">
        <v>61</v>
      </c>
    </row>
    <row r="40499" spans="1:15" x14ac:dyDescent="0.3">
      <c r="A40499">
        <v>40497</v>
      </c>
      <c r="B40499" s="1" t="s">
        <v>61</v>
      </c>
      <c r="C40499">
        <v>20476</v>
      </c>
      <c r="D40499">
        <v>0</v>
      </c>
      <c r="E40499">
        <v>8478048</v>
      </c>
      <c r="F40499" s="1" t="s">
        <v>56</v>
      </c>
      <c r="G40499" s="1" t="s">
        <v>13</v>
      </c>
      <c r="H40499">
        <v>3</v>
      </c>
      <c r="I40499" s="1" t="s">
        <v>15</v>
      </c>
      <c r="J40499" s="1" t="s">
        <v>47</v>
      </c>
      <c r="K40499">
        <v>8477987</v>
      </c>
      <c r="L40499">
        <v>1</v>
      </c>
      <c r="M40499" s="1" t="s">
        <v>17</v>
      </c>
      <c r="N40499" s="1" t="s">
        <v>13</v>
      </c>
      <c r="O40499" t="s">
        <v>61</v>
      </c>
    </row>
    <row r="40500" spans="1:15" x14ac:dyDescent="0.3">
      <c r="A40500">
        <v>40498</v>
      </c>
      <c r="B40500" s="1" t="s">
        <v>61</v>
      </c>
      <c r="C40500">
        <v>20476</v>
      </c>
      <c r="D40500">
        <v>0</v>
      </c>
      <c r="E40500">
        <v>8478048</v>
      </c>
      <c r="F40500" s="1" t="s">
        <v>56</v>
      </c>
      <c r="G40500" s="1" t="s">
        <v>13</v>
      </c>
      <c r="H40500">
        <v>3</v>
      </c>
      <c r="I40500" s="1" t="s">
        <v>19</v>
      </c>
      <c r="J40500" s="1" t="s">
        <v>54</v>
      </c>
      <c r="K40500">
        <v>8484783</v>
      </c>
      <c r="L40500">
        <v>1</v>
      </c>
      <c r="M40500" s="1" t="s">
        <v>17</v>
      </c>
      <c r="N40500" s="1" t="s">
        <v>13</v>
      </c>
      <c r="O40500" t="s">
        <v>61</v>
      </c>
    </row>
    <row r="40501" spans="1:15" x14ac:dyDescent="0.3">
      <c r="A40501">
        <v>40499</v>
      </c>
      <c r="B40501" s="1" t="s">
        <v>61</v>
      </c>
      <c r="C40501">
        <v>20476</v>
      </c>
      <c r="D40501">
        <v>0</v>
      </c>
      <c r="E40501">
        <v>8481519</v>
      </c>
      <c r="F40501" s="1" t="s">
        <v>14</v>
      </c>
      <c r="G40501" s="1" t="s">
        <v>13</v>
      </c>
      <c r="H40501">
        <v>3</v>
      </c>
      <c r="I40501" s="1" t="s">
        <v>31</v>
      </c>
      <c r="J40501" s="1" t="s">
        <v>60</v>
      </c>
      <c r="K40501">
        <v>8482109</v>
      </c>
      <c r="L40501">
        <v>1</v>
      </c>
      <c r="M40501" s="1" t="s">
        <v>23</v>
      </c>
      <c r="N40501" s="1" t="s">
        <v>61</v>
      </c>
      <c r="O40501" t="s">
        <v>13</v>
      </c>
    </row>
    <row r="40502" spans="1:15" x14ac:dyDescent="0.3">
      <c r="A40502">
        <v>40500</v>
      </c>
      <c r="B40502" s="1" t="s">
        <v>61</v>
      </c>
      <c r="C40502">
        <v>20476</v>
      </c>
      <c r="D40502">
        <v>0</v>
      </c>
      <c r="E40502">
        <v>8481519</v>
      </c>
      <c r="F40502" s="1" t="s">
        <v>14</v>
      </c>
      <c r="G40502" s="1" t="s">
        <v>13</v>
      </c>
      <c r="H40502">
        <v>3</v>
      </c>
      <c r="I40502" s="1" t="s">
        <v>15</v>
      </c>
      <c r="J40502" s="1" t="s">
        <v>271</v>
      </c>
      <c r="K40502">
        <v>8483690</v>
      </c>
      <c r="L40502">
        <v>1</v>
      </c>
      <c r="M40502" s="1" t="s">
        <v>23</v>
      </c>
      <c r="N40502" s="1" t="s">
        <v>61</v>
      </c>
      <c r="O40502" t="s">
        <v>13</v>
      </c>
    </row>
    <row r="40503" spans="1:15" x14ac:dyDescent="0.3">
      <c r="A40503">
        <v>40501</v>
      </c>
      <c r="B40503" s="1" t="s">
        <v>61</v>
      </c>
      <c r="C40503">
        <v>20476</v>
      </c>
      <c r="D40503">
        <v>0</v>
      </c>
      <c r="E40503">
        <v>8481519</v>
      </c>
      <c r="F40503" s="1" t="s">
        <v>14</v>
      </c>
      <c r="G40503" s="1" t="s">
        <v>13</v>
      </c>
      <c r="H40503">
        <v>3</v>
      </c>
      <c r="I40503" s="1" t="s">
        <v>15</v>
      </c>
      <c r="J40503" s="1" t="s">
        <v>271</v>
      </c>
      <c r="K40503">
        <v>8483690</v>
      </c>
      <c r="L40503">
        <v>1</v>
      </c>
      <c r="M40503" s="1" t="s">
        <v>23</v>
      </c>
      <c r="N40503" s="1" t="s">
        <v>61</v>
      </c>
      <c r="O40503" t="s">
        <v>13</v>
      </c>
    </row>
    <row r="40504" spans="1:15" x14ac:dyDescent="0.3">
      <c r="A40504">
        <v>40502</v>
      </c>
      <c r="B40504" s="1" t="s">
        <v>61</v>
      </c>
      <c r="C40504">
        <v>20476</v>
      </c>
      <c r="D40504">
        <v>0</v>
      </c>
      <c r="E40504">
        <v>8481519</v>
      </c>
      <c r="F40504" s="1" t="s">
        <v>14</v>
      </c>
      <c r="G40504" s="1" t="s">
        <v>13</v>
      </c>
      <c r="H40504">
        <v>3</v>
      </c>
      <c r="I40504" s="1" t="s">
        <v>31</v>
      </c>
      <c r="J40504" s="1" t="s">
        <v>60</v>
      </c>
      <c r="K40504">
        <v>8482109</v>
      </c>
      <c r="L40504">
        <v>0</v>
      </c>
      <c r="M40504" s="1" t="s">
        <v>23</v>
      </c>
      <c r="N40504" s="1" t="s">
        <v>61</v>
      </c>
      <c r="O40504" t="s">
        <v>13</v>
      </c>
    </row>
    <row r="40505" spans="1:15" x14ac:dyDescent="0.3">
      <c r="A40505">
        <v>40503</v>
      </c>
      <c r="B40505" s="1" t="s">
        <v>61</v>
      </c>
      <c r="C40505">
        <v>20476</v>
      </c>
      <c r="D40505">
        <v>0</v>
      </c>
      <c r="E40505">
        <v>8481519</v>
      </c>
      <c r="F40505" s="1" t="s">
        <v>14</v>
      </c>
      <c r="G40505" s="1" t="s">
        <v>13</v>
      </c>
      <c r="H40505">
        <v>3</v>
      </c>
      <c r="I40505" s="1" t="s">
        <v>15</v>
      </c>
      <c r="J40505" s="1" t="s">
        <v>265</v>
      </c>
      <c r="K40505">
        <v>8476389</v>
      </c>
      <c r="L40505">
        <v>1</v>
      </c>
      <c r="M40505" s="1" t="s">
        <v>23</v>
      </c>
      <c r="N40505" s="1" t="s">
        <v>61</v>
      </c>
      <c r="O40505" t="s">
        <v>13</v>
      </c>
    </row>
    <row r="40506" spans="1:15" x14ac:dyDescent="0.3">
      <c r="A40506">
        <v>40504</v>
      </c>
      <c r="B40506" s="1" t="s">
        <v>61</v>
      </c>
      <c r="C40506">
        <v>20476</v>
      </c>
      <c r="D40506">
        <v>0</v>
      </c>
      <c r="E40506">
        <v>8481519</v>
      </c>
      <c r="F40506" s="1" t="s">
        <v>14</v>
      </c>
      <c r="G40506" s="1" t="s">
        <v>13</v>
      </c>
      <c r="H40506">
        <v>3</v>
      </c>
      <c r="I40506" s="1" t="s">
        <v>31</v>
      </c>
      <c r="J40506" s="1" t="s">
        <v>82</v>
      </c>
      <c r="K40506">
        <v>8478550</v>
      </c>
      <c r="L40506">
        <v>0</v>
      </c>
      <c r="M40506" s="1" t="s">
        <v>23</v>
      </c>
      <c r="N40506" s="1" t="s">
        <v>61</v>
      </c>
      <c r="O40506" t="s">
        <v>13</v>
      </c>
    </row>
    <row r="40507" spans="1:15" x14ac:dyDescent="0.3">
      <c r="A40507">
        <v>40505</v>
      </c>
      <c r="B40507" s="1" t="s">
        <v>61</v>
      </c>
      <c r="C40507">
        <v>20476</v>
      </c>
      <c r="D40507">
        <v>0</v>
      </c>
      <c r="E40507">
        <v>8478048</v>
      </c>
      <c r="F40507" s="1" t="s">
        <v>56</v>
      </c>
      <c r="G40507" s="1" t="s">
        <v>13</v>
      </c>
      <c r="H40507">
        <v>3</v>
      </c>
      <c r="I40507" s="1" t="s">
        <v>15</v>
      </c>
      <c r="J40507" s="1" t="s">
        <v>42</v>
      </c>
      <c r="K40507">
        <v>8476882</v>
      </c>
      <c r="L40507">
        <v>1</v>
      </c>
      <c r="M40507" s="1" t="s">
        <v>17</v>
      </c>
      <c r="N40507" s="1" t="s">
        <v>13</v>
      </c>
      <c r="O40507" t="s">
        <v>61</v>
      </c>
    </row>
    <row r="40508" spans="1:15" x14ac:dyDescent="0.3">
      <c r="A40508">
        <v>40506</v>
      </c>
      <c r="B40508" s="1" t="s">
        <v>61</v>
      </c>
      <c r="C40508">
        <v>20476</v>
      </c>
      <c r="D40508">
        <v>0</v>
      </c>
      <c r="E40508">
        <v>8478048</v>
      </c>
      <c r="F40508" s="1" t="s">
        <v>56</v>
      </c>
      <c r="G40508" s="1" t="s">
        <v>13</v>
      </c>
      <c r="H40508">
        <v>3</v>
      </c>
      <c r="I40508" s="1" t="s">
        <v>19</v>
      </c>
      <c r="J40508" s="1" t="s">
        <v>741</v>
      </c>
      <c r="K40508">
        <v>8481568</v>
      </c>
      <c r="L40508">
        <v>0</v>
      </c>
      <c r="M40508" s="1" t="s">
        <v>17</v>
      </c>
      <c r="N40508" s="1" t="s">
        <v>13</v>
      </c>
      <c r="O40508" t="s">
        <v>61</v>
      </c>
    </row>
    <row r="40509" spans="1:15" x14ac:dyDescent="0.3">
      <c r="A40509">
        <v>40507</v>
      </c>
      <c r="B40509" s="1" t="s">
        <v>61</v>
      </c>
      <c r="C40509">
        <v>20476</v>
      </c>
      <c r="D40509">
        <v>0</v>
      </c>
      <c r="E40509">
        <v>8478048</v>
      </c>
      <c r="F40509" s="1" t="s">
        <v>56</v>
      </c>
      <c r="G40509" s="1" t="s">
        <v>13</v>
      </c>
      <c r="H40509">
        <v>3</v>
      </c>
      <c r="I40509" s="1" t="s">
        <v>19</v>
      </c>
      <c r="J40509" s="1" t="s">
        <v>44</v>
      </c>
      <c r="K40509">
        <v>8476473</v>
      </c>
      <c r="L40509">
        <v>1</v>
      </c>
      <c r="M40509" s="1" t="s">
        <v>17</v>
      </c>
      <c r="N40509" s="1" t="s">
        <v>13</v>
      </c>
      <c r="O40509" t="s">
        <v>61</v>
      </c>
    </row>
    <row r="40510" spans="1:15" x14ac:dyDescent="0.3">
      <c r="A40510">
        <v>40508</v>
      </c>
      <c r="B40510" s="1" t="s">
        <v>61</v>
      </c>
      <c r="C40510">
        <v>20476</v>
      </c>
      <c r="D40510">
        <v>0</v>
      </c>
      <c r="E40510">
        <v>8478048</v>
      </c>
      <c r="F40510" s="1" t="s">
        <v>56</v>
      </c>
      <c r="G40510" s="1" t="s">
        <v>13</v>
      </c>
      <c r="H40510">
        <v>3</v>
      </c>
      <c r="I40510" s="1" t="s">
        <v>19</v>
      </c>
      <c r="J40510" s="1" t="s">
        <v>258</v>
      </c>
      <c r="K40510">
        <v>8481806</v>
      </c>
      <c r="L40510">
        <v>1</v>
      </c>
      <c r="M40510" s="1" t="s">
        <v>17</v>
      </c>
      <c r="N40510" s="1" t="s">
        <v>13</v>
      </c>
      <c r="O40510" t="s">
        <v>61</v>
      </c>
    </row>
    <row r="40511" spans="1:15" x14ac:dyDescent="0.3">
      <c r="A40511">
        <v>40509</v>
      </c>
      <c r="B40511" s="1" t="s">
        <v>282</v>
      </c>
      <c r="C40511">
        <v>20477</v>
      </c>
      <c r="D40511">
        <v>0</v>
      </c>
      <c r="E40511">
        <v>8482445</v>
      </c>
      <c r="F40511" s="1" t="s">
        <v>723</v>
      </c>
      <c r="G40511" s="1" t="s">
        <v>202</v>
      </c>
      <c r="H40511">
        <v>1</v>
      </c>
      <c r="I40511" s="1" t="s">
        <v>31</v>
      </c>
      <c r="J40511" s="1" t="s">
        <v>286</v>
      </c>
      <c r="K40511">
        <v>8482078</v>
      </c>
      <c r="L40511">
        <v>1</v>
      </c>
      <c r="M40511" s="1" t="s">
        <v>23</v>
      </c>
      <c r="N40511" s="1" t="s">
        <v>282</v>
      </c>
      <c r="O40511" t="s">
        <v>202</v>
      </c>
    </row>
    <row r="40512" spans="1:15" x14ac:dyDescent="0.3">
      <c r="A40512">
        <v>40510</v>
      </c>
      <c r="B40512" s="1" t="s">
        <v>282</v>
      </c>
      <c r="C40512">
        <v>20477</v>
      </c>
      <c r="D40512">
        <v>0</v>
      </c>
      <c r="E40512">
        <v>8482445</v>
      </c>
      <c r="F40512" s="1" t="s">
        <v>723</v>
      </c>
      <c r="G40512" s="1" t="s">
        <v>202</v>
      </c>
      <c r="H40512">
        <v>1</v>
      </c>
      <c r="I40512" s="1" t="s">
        <v>19</v>
      </c>
      <c r="J40512" s="1" t="s">
        <v>285</v>
      </c>
      <c r="K40512">
        <v>8482762</v>
      </c>
      <c r="L40512">
        <v>1</v>
      </c>
      <c r="M40512" s="1" t="s">
        <v>23</v>
      </c>
      <c r="N40512" s="1" t="s">
        <v>282</v>
      </c>
      <c r="O40512" t="s">
        <v>202</v>
      </c>
    </row>
    <row r="40513" spans="1:15" x14ac:dyDescent="0.3">
      <c r="A40513">
        <v>40511</v>
      </c>
      <c r="B40513" s="1" t="s">
        <v>282</v>
      </c>
      <c r="C40513">
        <v>20477</v>
      </c>
      <c r="D40513">
        <v>0</v>
      </c>
      <c r="E40513">
        <v>8476434</v>
      </c>
      <c r="F40513" s="1" t="s">
        <v>288</v>
      </c>
      <c r="G40513" s="1" t="s">
        <v>202</v>
      </c>
      <c r="H40513">
        <v>1</v>
      </c>
      <c r="I40513" s="1" t="s">
        <v>15</v>
      </c>
      <c r="J40513" s="1" t="s">
        <v>550</v>
      </c>
      <c r="K40513">
        <v>8481068</v>
      </c>
      <c r="L40513">
        <v>0</v>
      </c>
      <c r="M40513" s="1" t="s">
        <v>17</v>
      </c>
      <c r="N40513" s="1" t="s">
        <v>202</v>
      </c>
      <c r="O40513" t="s">
        <v>282</v>
      </c>
    </row>
    <row r="40514" spans="1:15" x14ac:dyDescent="0.3">
      <c r="A40514">
        <v>40512</v>
      </c>
      <c r="B40514" s="1" t="s">
        <v>282</v>
      </c>
      <c r="C40514">
        <v>20477</v>
      </c>
      <c r="D40514">
        <v>0</v>
      </c>
      <c r="E40514">
        <v>8476434</v>
      </c>
      <c r="F40514" s="1" t="s">
        <v>288</v>
      </c>
      <c r="G40514" s="1" t="s">
        <v>202</v>
      </c>
      <c r="H40514">
        <v>1</v>
      </c>
      <c r="I40514" s="1" t="s">
        <v>31</v>
      </c>
      <c r="J40514" s="1" t="s">
        <v>211</v>
      </c>
      <c r="K40514">
        <v>8480797</v>
      </c>
      <c r="L40514">
        <v>0</v>
      </c>
      <c r="M40514" s="1" t="s">
        <v>17</v>
      </c>
      <c r="N40514" s="1" t="s">
        <v>202</v>
      </c>
      <c r="O40514" t="s">
        <v>282</v>
      </c>
    </row>
    <row r="40515" spans="1:15" x14ac:dyDescent="0.3">
      <c r="A40515">
        <v>40513</v>
      </c>
      <c r="B40515" s="1" t="s">
        <v>282</v>
      </c>
      <c r="C40515">
        <v>20477</v>
      </c>
      <c r="D40515">
        <v>1</v>
      </c>
      <c r="E40515">
        <v>8482445</v>
      </c>
      <c r="F40515" s="1" t="s">
        <v>723</v>
      </c>
      <c r="G40515" s="1" t="s">
        <v>202</v>
      </c>
      <c r="H40515">
        <v>1</v>
      </c>
      <c r="I40515" s="1" t="s">
        <v>40</v>
      </c>
      <c r="J40515" s="1" t="s">
        <v>291</v>
      </c>
      <c r="K40515">
        <v>8479337</v>
      </c>
      <c r="L40515">
        <v>1</v>
      </c>
      <c r="M40515" s="1" t="s">
        <v>23</v>
      </c>
      <c r="N40515" s="1" t="s">
        <v>282</v>
      </c>
      <c r="O40515" t="s">
        <v>202</v>
      </c>
    </row>
    <row r="40516" spans="1:15" x14ac:dyDescent="0.3">
      <c r="A40516">
        <v>40514</v>
      </c>
      <c r="B40516" s="1" t="s">
        <v>282</v>
      </c>
      <c r="C40516">
        <v>20477</v>
      </c>
      <c r="D40516">
        <v>0</v>
      </c>
      <c r="E40516">
        <v>8476434</v>
      </c>
      <c r="F40516" s="1" t="s">
        <v>288</v>
      </c>
      <c r="G40516" s="1" t="s">
        <v>202</v>
      </c>
      <c r="H40516">
        <v>1</v>
      </c>
      <c r="I40516" s="1" t="s">
        <v>15</v>
      </c>
      <c r="J40516" s="1" t="s">
        <v>225</v>
      </c>
      <c r="K40516">
        <v>8482074</v>
      </c>
      <c r="L40516">
        <v>0</v>
      </c>
      <c r="M40516" s="1" t="s">
        <v>17</v>
      </c>
      <c r="N40516" s="1" t="s">
        <v>202</v>
      </c>
      <c r="O40516" t="s">
        <v>282</v>
      </c>
    </row>
    <row r="40517" spans="1:15" x14ac:dyDescent="0.3">
      <c r="A40517">
        <v>40515</v>
      </c>
      <c r="B40517" s="1" t="s">
        <v>282</v>
      </c>
      <c r="C40517">
        <v>20477</v>
      </c>
      <c r="D40517">
        <v>0</v>
      </c>
      <c r="E40517">
        <v>8476434</v>
      </c>
      <c r="F40517" s="1" t="s">
        <v>288</v>
      </c>
      <c r="G40517" s="1" t="s">
        <v>202</v>
      </c>
      <c r="H40517">
        <v>1</v>
      </c>
      <c r="I40517" s="1" t="s">
        <v>31</v>
      </c>
      <c r="J40517" s="1" t="s">
        <v>230</v>
      </c>
      <c r="K40517">
        <v>8476399</v>
      </c>
      <c r="L40517">
        <v>0</v>
      </c>
      <c r="M40517" s="1" t="s">
        <v>17</v>
      </c>
      <c r="N40517" s="1" t="s">
        <v>202</v>
      </c>
      <c r="O40517" t="s">
        <v>282</v>
      </c>
    </row>
    <row r="40518" spans="1:15" x14ac:dyDescent="0.3">
      <c r="A40518">
        <v>40516</v>
      </c>
      <c r="B40518" s="1" t="s">
        <v>282</v>
      </c>
      <c r="C40518">
        <v>20477</v>
      </c>
      <c r="D40518">
        <v>0</v>
      </c>
      <c r="E40518">
        <v>8482445</v>
      </c>
      <c r="F40518" s="1" t="s">
        <v>723</v>
      </c>
      <c r="G40518" s="1" t="s">
        <v>202</v>
      </c>
      <c r="H40518">
        <v>1</v>
      </c>
      <c r="I40518" s="1" t="s">
        <v>19</v>
      </c>
      <c r="J40518" s="1" t="s">
        <v>297</v>
      </c>
      <c r="K40518">
        <v>8484223</v>
      </c>
      <c r="L40518">
        <v>1</v>
      </c>
      <c r="M40518" s="1" t="s">
        <v>23</v>
      </c>
      <c r="N40518" s="1" t="s">
        <v>282</v>
      </c>
      <c r="O40518" t="s">
        <v>202</v>
      </c>
    </row>
    <row r="40519" spans="1:15" x14ac:dyDescent="0.3">
      <c r="A40519">
        <v>40517</v>
      </c>
      <c r="B40519" s="1" t="s">
        <v>282</v>
      </c>
      <c r="C40519">
        <v>20477</v>
      </c>
      <c r="D40519">
        <v>1</v>
      </c>
      <c r="E40519">
        <v>8482445</v>
      </c>
      <c r="F40519" s="1" t="s">
        <v>723</v>
      </c>
      <c r="G40519" s="1" t="s">
        <v>202</v>
      </c>
      <c r="H40519">
        <v>1</v>
      </c>
      <c r="I40519" s="1" t="s">
        <v>19</v>
      </c>
      <c r="J40519" s="1" t="s">
        <v>297</v>
      </c>
      <c r="K40519">
        <v>8484223</v>
      </c>
      <c r="L40519">
        <v>1</v>
      </c>
      <c r="M40519" s="1" t="s">
        <v>23</v>
      </c>
      <c r="N40519" s="1" t="s">
        <v>282</v>
      </c>
      <c r="O40519" t="s">
        <v>202</v>
      </c>
    </row>
    <row r="40520" spans="1:15" x14ac:dyDescent="0.3">
      <c r="A40520">
        <v>40518</v>
      </c>
      <c r="B40520" s="1" t="s">
        <v>282</v>
      </c>
      <c r="C40520">
        <v>20477</v>
      </c>
      <c r="D40520">
        <v>0</v>
      </c>
      <c r="E40520">
        <v>8482445</v>
      </c>
      <c r="F40520" s="1" t="s">
        <v>723</v>
      </c>
      <c r="G40520" s="1" t="s">
        <v>202</v>
      </c>
      <c r="H40520">
        <v>1</v>
      </c>
      <c r="I40520" s="1" t="s">
        <v>19</v>
      </c>
      <c r="J40520" s="1" t="s">
        <v>285</v>
      </c>
      <c r="K40520">
        <v>8482762</v>
      </c>
      <c r="L40520">
        <v>0</v>
      </c>
      <c r="M40520" s="1" t="s">
        <v>23</v>
      </c>
      <c r="N40520" s="1" t="s">
        <v>282</v>
      </c>
      <c r="O40520" t="s">
        <v>202</v>
      </c>
    </row>
    <row r="40521" spans="1:15" x14ac:dyDescent="0.3">
      <c r="A40521">
        <v>40519</v>
      </c>
      <c r="B40521" s="1" t="s">
        <v>282</v>
      </c>
      <c r="C40521">
        <v>20477</v>
      </c>
      <c r="D40521">
        <v>0</v>
      </c>
      <c r="E40521">
        <v>8482445</v>
      </c>
      <c r="F40521" s="1" t="s">
        <v>723</v>
      </c>
      <c r="G40521" s="1" t="s">
        <v>202</v>
      </c>
      <c r="H40521">
        <v>1</v>
      </c>
      <c r="I40521" s="1" t="s">
        <v>31</v>
      </c>
      <c r="J40521" s="1" t="s">
        <v>302</v>
      </c>
      <c r="K40521">
        <v>8481725</v>
      </c>
      <c r="L40521">
        <v>1</v>
      </c>
      <c r="M40521" s="1" t="s">
        <v>23</v>
      </c>
      <c r="N40521" s="1" t="s">
        <v>282</v>
      </c>
      <c r="O40521" t="s">
        <v>202</v>
      </c>
    </row>
    <row r="40522" spans="1:15" x14ac:dyDescent="0.3">
      <c r="A40522">
        <v>40520</v>
      </c>
      <c r="B40522" s="1" t="s">
        <v>282</v>
      </c>
      <c r="C40522">
        <v>20477</v>
      </c>
      <c r="D40522">
        <v>0</v>
      </c>
      <c r="E40522">
        <v>8482445</v>
      </c>
      <c r="F40522" s="1" t="s">
        <v>723</v>
      </c>
      <c r="G40522" s="1" t="s">
        <v>202</v>
      </c>
      <c r="H40522">
        <v>1</v>
      </c>
      <c r="I40522" s="1" t="s">
        <v>40</v>
      </c>
      <c r="J40522" s="1" t="s">
        <v>300</v>
      </c>
      <c r="K40522">
        <v>8474141</v>
      </c>
      <c r="L40522">
        <v>0</v>
      </c>
      <c r="M40522" s="1" t="s">
        <v>23</v>
      </c>
      <c r="N40522" s="1" t="s">
        <v>282</v>
      </c>
      <c r="O40522" t="s">
        <v>202</v>
      </c>
    </row>
    <row r="40523" spans="1:15" x14ac:dyDescent="0.3">
      <c r="A40523">
        <v>40521</v>
      </c>
      <c r="B40523" s="1" t="s">
        <v>282</v>
      </c>
      <c r="C40523">
        <v>20477</v>
      </c>
      <c r="D40523">
        <v>0</v>
      </c>
      <c r="E40523">
        <v>8482445</v>
      </c>
      <c r="F40523" s="1" t="s">
        <v>723</v>
      </c>
      <c r="G40523" s="1" t="s">
        <v>202</v>
      </c>
      <c r="H40523">
        <v>1</v>
      </c>
      <c r="I40523" s="1" t="s">
        <v>19</v>
      </c>
      <c r="J40523" s="1" t="s">
        <v>281</v>
      </c>
      <c r="K40523">
        <v>8481542</v>
      </c>
      <c r="L40523">
        <v>1</v>
      </c>
      <c r="M40523" s="1" t="s">
        <v>23</v>
      </c>
      <c r="N40523" s="1" t="s">
        <v>282</v>
      </c>
      <c r="O40523" t="s">
        <v>202</v>
      </c>
    </row>
    <row r="40524" spans="1:15" x14ac:dyDescent="0.3">
      <c r="A40524">
        <v>40522</v>
      </c>
      <c r="B40524" s="1" t="s">
        <v>282</v>
      </c>
      <c r="C40524">
        <v>20477</v>
      </c>
      <c r="D40524">
        <v>0</v>
      </c>
      <c r="E40524">
        <v>8476434</v>
      </c>
      <c r="F40524" s="1" t="s">
        <v>288</v>
      </c>
      <c r="G40524" s="1" t="s">
        <v>202</v>
      </c>
      <c r="H40524">
        <v>1</v>
      </c>
      <c r="I40524" s="1" t="s">
        <v>19</v>
      </c>
      <c r="J40524" s="1" t="s">
        <v>208</v>
      </c>
      <c r="K40524">
        <v>8478397</v>
      </c>
      <c r="L40524">
        <v>1</v>
      </c>
      <c r="M40524" s="1" t="s">
        <v>17</v>
      </c>
      <c r="N40524" s="1" t="s">
        <v>202</v>
      </c>
      <c r="O40524" t="s">
        <v>282</v>
      </c>
    </row>
    <row r="40525" spans="1:15" x14ac:dyDescent="0.3">
      <c r="A40525">
        <v>40523</v>
      </c>
      <c r="B40525" s="1" t="s">
        <v>282</v>
      </c>
      <c r="C40525">
        <v>20477</v>
      </c>
      <c r="D40525">
        <v>0</v>
      </c>
      <c r="E40525">
        <v>8476434</v>
      </c>
      <c r="F40525" s="1" t="s">
        <v>288</v>
      </c>
      <c r="G40525" s="1" t="s">
        <v>202</v>
      </c>
      <c r="H40525">
        <v>1</v>
      </c>
      <c r="I40525" s="1" t="s">
        <v>15</v>
      </c>
      <c r="J40525" s="1" t="s">
        <v>225</v>
      </c>
      <c r="K40525">
        <v>8482074</v>
      </c>
      <c r="L40525">
        <v>1</v>
      </c>
      <c r="M40525" s="1" t="s">
        <v>17</v>
      </c>
      <c r="N40525" s="1" t="s">
        <v>202</v>
      </c>
      <c r="O40525" t="s">
        <v>282</v>
      </c>
    </row>
    <row r="40526" spans="1:15" x14ac:dyDescent="0.3">
      <c r="A40526">
        <v>40524</v>
      </c>
      <c r="B40526" s="1" t="s">
        <v>282</v>
      </c>
      <c r="C40526">
        <v>20477</v>
      </c>
      <c r="D40526">
        <v>0</v>
      </c>
      <c r="E40526">
        <v>8476434</v>
      </c>
      <c r="F40526" s="1" t="s">
        <v>288</v>
      </c>
      <c r="G40526" s="1" t="s">
        <v>202</v>
      </c>
      <c r="H40526">
        <v>1</v>
      </c>
      <c r="I40526" s="1" t="s">
        <v>40</v>
      </c>
      <c r="J40526" s="1" t="s">
        <v>224</v>
      </c>
      <c r="K40526">
        <v>8482679</v>
      </c>
      <c r="L40526">
        <v>1</v>
      </c>
      <c r="M40526" s="1" t="s">
        <v>17</v>
      </c>
      <c r="N40526" s="1" t="s">
        <v>202</v>
      </c>
      <c r="O40526" t="s">
        <v>282</v>
      </c>
    </row>
    <row r="40527" spans="1:15" x14ac:dyDescent="0.3">
      <c r="A40527">
        <v>40525</v>
      </c>
      <c r="B40527" s="1" t="s">
        <v>282</v>
      </c>
      <c r="C40527">
        <v>20477</v>
      </c>
      <c r="D40527">
        <v>0</v>
      </c>
      <c r="E40527">
        <v>8476434</v>
      </c>
      <c r="F40527" s="1" t="s">
        <v>288</v>
      </c>
      <c r="G40527" s="1" t="s">
        <v>202</v>
      </c>
      <c r="H40527">
        <v>1</v>
      </c>
      <c r="I40527" s="1" t="s">
        <v>40</v>
      </c>
      <c r="J40527" s="1" t="s">
        <v>221</v>
      </c>
      <c r="K40527">
        <v>8483609</v>
      </c>
      <c r="L40527">
        <v>0</v>
      </c>
      <c r="M40527" s="1" t="s">
        <v>17</v>
      </c>
      <c r="N40527" s="1" t="s">
        <v>202</v>
      </c>
      <c r="O40527" t="s">
        <v>282</v>
      </c>
    </row>
    <row r="40528" spans="1:15" x14ac:dyDescent="0.3">
      <c r="A40528">
        <v>40526</v>
      </c>
      <c r="B40528" s="1" t="s">
        <v>282</v>
      </c>
      <c r="C40528">
        <v>20477</v>
      </c>
      <c r="D40528">
        <v>0</v>
      </c>
      <c r="E40528">
        <v>8476434</v>
      </c>
      <c r="F40528" s="1" t="s">
        <v>288</v>
      </c>
      <c r="G40528" s="1" t="s">
        <v>202</v>
      </c>
      <c r="H40528">
        <v>1</v>
      </c>
      <c r="I40528" s="1" t="s">
        <v>15</v>
      </c>
      <c r="J40528" s="1" t="s">
        <v>757</v>
      </c>
      <c r="K40528">
        <v>8481556</v>
      </c>
      <c r="L40528">
        <v>0</v>
      </c>
      <c r="M40528" s="1" t="s">
        <v>17</v>
      </c>
      <c r="N40528" s="1" t="s">
        <v>202</v>
      </c>
      <c r="O40528" t="s">
        <v>282</v>
      </c>
    </row>
    <row r="40529" spans="1:15" x14ac:dyDescent="0.3">
      <c r="A40529">
        <v>40527</v>
      </c>
      <c r="B40529" s="1" t="s">
        <v>282</v>
      </c>
      <c r="C40529">
        <v>20477</v>
      </c>
      <c r="D40529">
        <v>0</v>
      </c>
      <c r="E40529">
        <v>8476434</v>
      </c>
      <c r="F40529" s="1" t="s">
        <v>288</v>
      </c>
      <c r="G40529" s="1" t="s">
        <v>202</v>
      </c>
      <c r="H40529">
        <v>1</v>
      </c>
      <c r="I40529" s="1" t="s">
        <v>31</v>
      </c>
      <c r="J40529" s="1" t="s">
        <v>230</v>
      </c>
      <c r="K40529">
        <v>8476399</v>
      </c>
      <c r="L40529">
        <v>1</v>
      </c>
      <c r="M40529" s="1" t="s">
        <v>17</v>
      </c>
      <c r="N40529" s="1" t="s">
        <v>202</v>
      </c>
      <c r="O40529" t="s">
        <v>282</v>
      </c>
    </row>
    <row r="40530" spans="1:15" x14ac:dyDescent="0.3">
      <c r="A40530">
        <v>40528</v>
      </c>
      <c r="B40530" s="1" t="s">
        <v>282</v>
      </c>
      <c r="C40530">
        <v>20477</v>
      </c>
      <c r="D40530">
        <v>0</v>
      </c>
      <c r="E40530">
        <v>8482445</v>
      </c>
      <c r="F40530" s="1" t="s">
        <v>723</v>
      </c>
      <c r="G40530" s="1" t="s">
        <v>202</v>
      </c>
      <c r="H40530">
        <v>1</v>
      </c>
      <c r="I40530" s="1" t="s">
        <v>15</v>
      </c>
      <c r="J40530" s="1" t="s">
        <v>287</v>
      </c>
      <c r="K40530">
        <v>8477946</v>
      </c>
      <c r="L40530">
        <v>0</v>
      </c>
      <c r="M40530" s="1" t="s">
        <v>23</v>
      </c>
      <c r="N40530" s="1" t="s">
        <v>282</v>
      </c>
      <c r="O40530" t="s">
        <v>202</v>
      </c>
    </row>
    <row r="40531" spans="1:15" x14ac:dyDescent="0.3">
      <c r="A40531">
        <v>40529</v>
      </c>
      <c r="B40531" s="1" t="s">
        <v>282</v>
      </c>
      <c r="C40531">
        <v>20477</v>
      </c>
      <c r="D40531">
        <v>0</v>
      </c>
      <c r="E40531">
        <v>8476434</v>
      </c>
      <c r="F40531" s="1" t="s">
        <v>288</v>
      </c>
      <c r="G40531" s="1" t="s">
        <v>202</v>
      </c>
      <c r="H40531">
        <v>1</v>
      </c>
      <c r="I40531" s="1" t="s">
        <v>31</v>
      </c>
      <c r="J40531" s="1" t="s">
        <v>211</v>
      </c>
      <c r="K40531">
        <v>8480797</v>
      </c>
      <c r="L40531">
        <v>1</v>
      </c>
      <c r="M40531" s="1" t="s">
        <v>17</v>
      </c>
      <c r="N40531" s="1" t="s">
        <v>202</v>
      </c>
      <c r="O40531" t="s">
        <v>282</v>
      </c>
    </row>
    <row r="40532" spans="1:15" x14ac:dyDescent="0.3">
      <c r="A40532">
        <v>40530</v>
      </c>
      <c r="B40532" s="1" t="s">
        <v>282</v>
      </c>
      <c r="C40532">
        <v>20477</v>
      </c>
      <c r="D40532">
        <v>0</v>
      </c>
      <c r="E40532">
        <v>8476434</v>
      </c>
      <c r="F40532" s="1" t="s">
        <v>288</v>
      </c>
      <c r="G40532" s="1" t="s">
        <v>202</v>
      </c>
      <c r="H40532">
        <v>1</v>
      </c>
      <c r="I40532" s="1" t="s">
        <v>19</v>
      </c>
      <c r="J40532" s="1" t="s">
        <v>538</v>
      </c>
      <c r="K40532">
        <v>8477810</v>
      </c>
      <c r="L40532">
        <v>1</v>
      </c>
      <c r="M40532" s="1" t="s">
        <v>17</v>
      </c>
      <c r="N40532" s="1" t="s">
        <v>202</v>
      </c>
      <c r="O40532" t="s">
        <v>282</v>
      </c>
    </row>
    <row r="40533" spans="1:15" x14ac:dyDescent="0.3">
      <c r="A40533">
        <v>40531</v>
      </c>
      <c r="B40533" s="1" t="s">
        <v>282</v>
      </c>
      <c r="C40533">
        <v>20477</v>
      </c>
      <c r="D40533">
        <v>0</v>
      </c>
      <c r="E40533">
        <v>8476434</v>
      </c>
      <c r="F40533" s="1" t="s">
        <v>288</v>
      </c>
      <c r="G40533" s="1" t="s">
        <v>202</v>
      </c>
      <c r="H40533">
        <v>1</v>
      </c>
      <c r="I40533" s="1" t="s">
        <v>31</v>
      </c>
      <c r="J40533" s="1" t="s">
        <v>540</v>
      </c>
      <c r="K40533">
        <v>8479066</v>
      </c>
      <c r="L40533">
        <v>1</v>
      </c>
      <c r="M40533" s="1" t="s">
        <v>17</v>
      </c>
      <c r="N40533" s="1" t="s">
        <v>202</v>
      </c>
      <c r="O40533" t="s">
        <v>282</v>
      </c>
    </row>
    <row r="40534" spans="1:15" x14ac:dyDescent="0.3">
      <c r="A40534">
        <v>40532</v>
      </c>
      <c r="B40534" s="1" t="s">
        <v>282</v>
      </c>
      <c r="C40534">
        <v>20477</v>
      </c>
      <c r="D40534">
        <v>0</v>
      </c>
      <c r="E40534">
        <v>8476434</v>
      </c>
      <c r="F40534" s="1" t="s">
        <v>288</v>
      </c>
      <c r="G40534" s="1" t="s">
        <v>202</v>
      </c>
      <c r="H40534">
        <v>1</v>
      </c>
      <c r="I40534" s="1" t="s">
        <v>15</v>
      </c>
      <c r="J40534" s="1" t="s">
        <v>220</v>
      </c>
      <c r="K40534">
        <v>8474150</v>
      </c>
      <c r="L40534">
        <v>1</v>
      </c>
      <c r="M40534" s="1" t="s">
        <v>17</v>
      </c>
      <c r="N40534" s="1" t="s">
        <v>202</v>
      </c>
      <c r="O40534" t="s">
        <v>282</v>
      </c>
    </row>
    <row r="40535" spans="1:15" x14ac:dyDescent="0.3">
      <c r="A40535">
        <v>40533</v>
      </c>
      <c r="B40535" s="1" t="s">
        <v>282</v>
      </c>
      <c r="C40535">
        <v>20477</v>
      </c>
      <c r="D40535">
        <v>0</v>
      </c>
      <c r="E40535">
        <v>8476434</v>
      </c>
      <c r="F40535" s="1" t="s">
        <v>288</v>
      </c>
      <c r="G40535" s="1" t="s">
        <v>202</v>
      </c>
      <c r="H40535">
        <v>2</v>
      </c>
      <c r="I40535" s="1" t="s">
        <v>15</v>
      </c>
      <c r="J40535" s="1" t="s">
        <v>226</v>
      </c>
      <c r="K40535">
        <v>8475172</v>
      </c>
      <c r="L40535">
        <v>1</v>
      </c>
      <c r="M40535" s="1" t="s">
        <v>17</v>
      </c>
      <c r="N40535" s="1" t="s">
        <v>202</v>
      </c>
      <c r="O40535" t="s">
        <v>282</v>
      </c>
    </row>
    <row r="40536" spans="1:15" x14ac:dyDescent="0.3">
      <c r="A40536">
        <v>40534</v>
      </c>
      <c r="B40536" s="1" t="s">
        <v>282</v>
      </c>
      <c r="C40536">
        <v>20477</v>
      </c>
      <c r="D40536">
        <v>0</v>
      </c>
      <c r="E40536">
        <v>8476434</v>
      </c>
      <c r="F40536" s="1" t="s">
        <v>288</v>
      </c>
      <c r="G40536" s="1" t="s">
        <v>202</v>
      </c>
      <c r="H40536">
        <v>2</v>
      </c>
      <c r="I40536" s="1" t="s">
        <v>31</v>
      </c>
      <c r="J40536" s="1" t="s">
        <v>760</v>
      </c>
      <c r="K40536">
        <v>8476456</v>
      </c>
      <c r="L40536">
        <v>0</v>
      </c>
      <c r="M40536" s="1" t="s">
        <v>17</v>
      </c>
      <c r="N40536" s="1" t="s">
        <v>202</v>
      </c>
      <c r="O40536" t="s">
        <v>282</v>
      </c>
    </row>
    <row r="40537" spans="1:15" x14ac:dyDescent="0.3">
      <c r="A40537">
        <v>40535</v>
      </c>
      <c r="B40537" s="1" t="s">
        <v>282</v>
      </c>
      <c r="C40537">
        <v>20477</v>
      </c>
      <c r="D40537">
        <v>0</v>
      </c>
      <c r="E40537">
        <v>8476434</v>
      </c>
      <c r="F40537" s="1" t="s">
        <v>288</v>
      </c>
      <c r="G40537" s="1" t="s">
        <v>202</v>
      </c>
      <c r="H40537">
        <v>2</v>
      </c>
      <c r="I40537" s="1" t="s">
        <v>40</v>
      </c>
      <c r="J40537" s="1" t="s">
        <v>224</v>
      </c>
      <c r="K40537">
        <v>8482679</v>
      </c>
      <c r="L40537">
        <v>1</v>
      </c>
      <c r="M40537" s="1" t="s">
        <v>17</v>
      </c>
      <c r="N40537" s="1" t="s">
        <v>202</v>
      </c>
      <c r="O40537" t="s">
        <v>282</v>
      </c>
    </row>
    <row r="40538" spans="1:15" x14ac:dyDescent="0.3">
      <c r="A40538">
        <v>40536</v>
      </c>
      <c r="B40538" s="1" t="s">
        <v>282</v>
      </c>
      <c r="C40538">
        <v>20477</v>
      </c>
      <c r="D40538">
        <v>0</v>
      </c>
      <c r="E40538">
        <v>8476434</v>
      </c>
      <c r="F40538" s="1" t="s">
        <v>288</v>
      </c>
      <c r="G40538" s="1" t="s">
        <v>202</v>
      </c>
      <c r="H40538">
        <v>2</v>
      </c>
      <c r="I40538" s="1" t="s">
        <v>15</v>
      </c>
      <c r="J40538" s="1" t="s">
        <v>226</v>
      </c>
      <c r="K40538">
        <v>8475172</v>
      </c>
      <c r="L40538">
        <v>0</v>
      </c>
      <c r="M40538" s="1" t="s">
        <v>17</v>
      </c>
      <c r="N40538" s="1" t="s">
        <v>202</v>
      </c>
      <c r="O40538" t="s">
        <v>282</v>
      </c>
    </row>
    <row r="40539" spans="1:15" x14ac:dyDescent="0.3">
      <c r="A40539">
        <v>40537</v>
      </c>
      <c r="B40539" s="1" t="s">
        <v>282</v>
      </c>
      <c r="C40539">
        <v>20477</v>
      </c>
      <c r="D40539">
        <v>0</v>
      </c>
      <c r="E40539">
        <v>8482445</v>
      </c>
      <c r="F40539" s="1" t="s">
        <v>723</v>
      </c>
      <c r="G40539" s="1" t="s">
        <v>202</v>
      </c>
      <c r="H40539">
        <v>2</v>
      </c>
      <c r="I40539" s="1" t="s">
        <v>19</v>
      </c>
      <c r="J40539" s="1" t="s">
        <v>281</v>
      </c>
      <c r="K40539">
        <v>8481542</v>
      </c>
      <c r="L40539">
        <v>1</v>
      </c>
      <c r="M40539" s="1" t="s">
        <v>23</v>
      </c>
      <c r="N40539" s="1" t="s">
        <v>282</v>
      </c>
      <c r="O40539" t="s">
        <v>202</v>
      </c>
    </row>
    <row r="40540" spans="1:15" x14ac:dyDescent="0.3">
      <c r="A40540">
        <v>40538</v>
      </c>
      <c r="B40540" s="1" t="s">
        <v>282</v>
      </c>
      <c r="C40540">
        <v>20477</v>
      </c>
      <c r="D40540">
        <v>0</v>
      </c>
      <c r="E40540">
        <v>8476434</v>
      </c>
      <c r="F40540" s="1" t="s">
        <v>288</v>
      </c>
      <c r="G40540" s="1" t="s">
        <v>202</v>
      </c>
      <c r="H40540">
        <v>2</v>
      </c>
      <c r="I40540" s="1" t="s">
        <v>15</v>
      </c>
      <c r="J40540" s="1" t="s">
        <v>550</v>
      </c>
      <c r="K40540">
        <v>8481068</v>
      </c>
      <c r="L40540">
        <v>1</v>
      </c>
      <c r="M40540" s="1" t="s">
        <v>17</v>
      </c>
      <c r="N40540" s="1" t="s">
        <v>202</v>
      </c>
      <c r="O40540" t="s">
        <v>282</v>
      </c>
    </row>
    <row r="40541" spans="1:15" x14ac:dyDescent="0.3">
      <c r="A40541">
        <v>40539</v>
      </c>
      <c r="B40541" s="1" t="s">
        <v>282</v>
      </c>
      <c r="C40541">
        <v>20477</v>
      </c>
      <c r="D40541">
        <v>0</v>
      </c>
      <c r="E40541">
        <v>8476434</v>
      </c>
      <c r="F40541" s="1" t="s">
        <v>288</v>
      </c>
      <c r="G40541" s="1" t="s">
        <v>202</v>
      </c>
      <c r="H40541">
        <v>2</v>
      </c>
      <c r="I40541" s="1" t="s">
        <v>40</v>
      </c>
      <c r="J40541" s="1" t="s">
        <v>224</v>
      </c>
      <c r="K40541">
        <v>8482679</v>
      </c>
      <c r="L40541">
        <v>1</v>
      </c>
      <c r="M40541" s="1" t="s">
        <v>17</v>
      </c>
      <c r="N40541" s="1" t="s">
        <v>202</v>
      </c>
      <c r="O40541" t="s">
        <v>282</v>
      </c>
    </row>
    <row r="40542" spans="1:15" x14ac:dyDescent="0.3">
      <c r="A40542">
        <v>40540</v>
      </c>
      <c r="B40542" s="1" t="s">
        <v>282</v>
      </c>
      <c r="C40542">
        <v>20477</v>
      </c>
      <c r="D40542">
        <v>0</v>
      </c>
      <c r="E40542">
        <v>8476434</v>
      </c>
      <c r="F40542" s="1" t="s">
        <v>288</v>
      </c>
      <c r="G40542" s="1" t="s">
        <v>202</v>
      </c>
      <c r="H40542">
        <v>2</v>
      </c>
      <c r="I40542" s="1" t="s">
        <v>19</v>
      </c>
      <c r="J40542" s="1" t="s">
        <v>926</v>
      </c>
      <c r="K40542">
        <v>8484150</v>
      </c>
      <c r="L40542">
        <v>0</v>
      </c>
      <c r="M40542" s="1" t="s">
        <v>17</v>
      </c>
      <c r="N40542" s="1" t="s">
        <v>202</v>
      </c>
      <c r="O40542" t="s">
        <v>282</v>
      </c>
    </row>
    <row r="40543" spans="1:15" x14ac:dyDescent="0.3">
      <c r="A40543">
        <v>40541</v>
      </c>
      <c r="B40543" s="1" t="s">
        <v>282</v>
      </c>
      <c r="C40543">
        <v>20477</v>
      </c>
      <c r="D40543">
        <v>0</v>
      </c>
      <c r="E40543">
        <v>8482445</v>
      </c>
      <c r="F40543" s="1" t="s">
        <v>723</v>
      </c>
      <c r="G40543" s="1" t="s">
        <v>202</v>
      </c>
      <c r="H40543">
        <v>2</v>
      </c>
      <c r="I40543" s="1" t="s">
        <v>40</v>
      </c>
      <c r="J40543" s="1" t="s">
        <v>300</v>
      </c>
      <c r="K40543">
        <v>8474141</v>
      </c>
      <c r="L40543">
        <v>1</v>
      </c>
      <c r="M40543" s="1" t="s">
        <v>23</v>
      </c>
      <c r="N40543" s="1" t="s">
        <v>282</v>
      </c>
      <c r="O40543" t="s">
        <v>202</v>
      </c>
    </row>
    <row r="40544" spans="1:15" x14ac:dyDescent="0.3">
      <c r="A40544">
        <v>40542</v>
      </c>
      <c r="B40544" s="1" t="s">
        <v>282</v>
      </c>
      <c r="C40544">
        <v>20477</v>
      </c>
      <c r="D40544">
        <v>1</v>
      </c>
      <c r="E40544">
        <v>8482445</v>
      </c>
      <c r="F40544" s="1" t="s">
        <v>723</v>
      </c>
      <c r="G40544" s="1" t="s">
        <v>202</v>
      </c>
      <c r="H40544">
        <v>2</v>
      </c>
      <c r="I40544" s="1" t="s">
        <v>40</v>
      </c>
      <c r="J40544" s="1" t="s">
        <v>291</v>
      </c>
      <c r="K40544">
        <v>8479337</v>
      </c>
      <c r="L40544">
        <v>1</v>
      </c>
      <c r="M40544" s="1" t="s">
        <v>23</v>
      </c>
      <c r="N40544" s="1" t="s">
        <v>282</v>
      </c>
      <c r="O40544" t="s">
        <v>202</v>
      </c>
    </row>
    <row r="40545" spans="1:15" x14ac:dyDescent="0.3">
      <c r="A40545">
        <v>40543</v>
      </c>
      <c r="B40545" s="1" t="s">
        <v>282</v>
      </c>
      <c r="C40545">
        <v>20477</v>
      </c>
      <c r="D40545">
        <v>0</v>
      </c>
      <c r="E40545">
        <v>8482445</v>
      </c>
      <c r="F40545" s="1" t="s">
        <v>723</v>
      </c>
      <c r="G40545" s="1" t="s">
        <v>202</v>
      </c>
      <c r="H40545">
        <v>2</v>
      </c>
      <c r="I40545" s="1" t="s">
        <v>31</v>
      </c>
      <c r="J40545" s="1" t="s">
        <v>686</v>
      </c>
      <c r="K40545">
        <v>8474037</v>
      </c>
      <c r="L40545">
        <v>1</v>
      </c>
      <c r="M40545" s="1" t="s">
        <v>23</v>
      </c>
      <c r="N40545" s="1" t="s">
        <v>282</v>
      </c>
      <c r="O40545" t="s">
        <v>202</v>
      </c>
    </row>
    <row r="40546" spans="1:15" x14ac:dyDescent="0.3">
      <c r="A40546">
        <v>40544</v>
      </c>
      <c r="B40546" s="1" t="s">
        <v>282</v>
      </c>
      <c r="C40546">
        <v>20477</v>
      </c>
      <c r="D40546">
        <v>0</v>
      </c>
      <c r="E40546">
        <v>8476434</v>
      </c>
      <c r="F40546" s="1" t="s">
        <v>288</v>
      </c>
      <c r="G40546" s="1" t="s">
        <v>202</v>
      </c>
      <c r="H40546">
        <v>2</v>
      </c>
      <c r="I40546" s="1" t="s">
        <v>19</v>
      </c>
      <c r="J40546" s="1" t="s">
        <v>231</v>
      </c>
      <c r="K40546">
        <v>8477346</v>
      </c>
      <c r="L40546">
        <v>0</v>
      </c>
      <c r="M40546" s="1" t="s">
        <v>17</v>
      </c>
      <c r="N40546" s="1" t="s">
        <v>202</v>
      </c>
      <c r="O40546" t="s">
        <v>282</v>
      </c>
    </row>
    <row r="40547" spans="1:15" x14ac:dyDescent="0.3">
      <c r="A40547">
        <v>40545</v>
      </c>
      <c r="B40547" s="1" t="s">
        <v>282</v>
      </c>
      <c r="C40547">
        <v>20477</v>
      </c>
      <c r="D40547">
        <v>0</v>
      </c>
      <c r="E40547">
        <v>8476434</v>
      </c>
      <c r="F40547" s="1" t="s">
        <v>288</v>
      </c>
      <c r="G40547" s="1" t="s">
        <v>202</v>
      </c>
      <c r="H40547">
        <v>2</v>
      </c>
      <c r="I40547" s="1" t="s">
        <v>19</v>
      </c>
      <c r="J40547" s="1" t="s">
        <v>208</v>
      </c>
      <c r="K40547">
        <v>8478397</v>
      </c>
      <c r="L40547">
        <v>1</v>
      </c>
      <c r="M40547" s="1" t="s">
        <v>17</v>
      </c>
      <c r="N40547" s="1" t="s">
        <v>202</v>
      </c>
      <c r="O40547" t="s">
        <v>282</v>
      </c>
    </row>
    <row r="40548" spans="1:15" x14ac:dyDescent="0.3">
      <c r="A40548">
        <v>40546</v>
      </c>
      <c r="B40548" s="1" t="s">
        <v>282</v>
      </c>
      <c r="C40548">
        <v>20477</v>
      </c>
      <c r="D40548">
        <v>0</v>
      </c>
      <c r="E40548">
        <v>8476434</v>
      </c>
      <c r="F40548" s="1" t="s">
        <v>288</v>
      </c>
      <c r="G40548" s="1" t="s">
        <v>202</v>
      </c>
      <c r="H40548">
        <v>2</v>
      </c>
      <c r="I40548" s="1" t="s">
        <v>19</v>
      </c>
      <c r="J40548" s="1" t="s">
        <v>208</v>
      </c>
      <c r="K40548">
        <v>8478397</v>
      </c>
      <c r="L40548">
        <v>1</v>
      </c>
      <c r="M40548" s="1" t="s">
        <v>17</v>
      </c>
      <c r="N40548" s="1" t="s">
        <v>202</v>
      </c>
      <c r="O40548" t="s">
        <v>282</v>
      </c>
    </row>
    <row r="40549" spans="1:15" x14ac:dyDescent="0.3">
      <c r="A40549">
        <v>40547</v>
      </c>
      <c r="B40549" s="1" t="s">
        <v>282</v>
      </c>
      <c r="C40549">
        <v>20477</v>
      </c>
      <c r="D40549">
        <v>0</v>
      </c>
      <c r="E40549">
        <v>8476434</v>
      </c>
      <c r="F40549" s="1" t="s">
        <v>288</v>
      </c>
      <c r="G40549" s="1" t="s">
        <v>202</v>
      </c>
      <c r="H40549">
        <v>2</v>
      </c>
      <c r="I40549" s="1" t="s">
        <v>15</v>
      </c>
      <c r="J40549" s="1" t="s">
        <v>226</v>
      </c>
      <c r="K40549">
        <v>8475172</v>
      </c>
      <c r="L40549">
        <v>1</v>
      </c>
      <c r="M40549" s="1" t="s">
        <v>17</v>
      </c>
      <c r="N40549" s="1" t="s">
        <v>202</v>
      </c>
      <c r="O40549" t="s">
        <v>282</v>
      </c>
    </row>
    <row r="40550" spans="1:15" x14ac:dyDescent="0.3">
      <c r="A40550">
        <v>40548</v>
      </c>
      <c r="B40550" s="1" t="s">
        <v>282</v>
      </c>
      <c r="C40550">
        <v>20477</v>
      </c>
      <c r="D40550">
        <v>0</v>
      </c>
      <c r="E40550">
        <v>8476434</v>
      </c>
      <c r="F40550" s="1" t="s">
        <v>288</v>
      </c>
      <c r="G40550" s="1" t="s">
        <v>202</v>
      </c>
      <c r="H40550">
        <v>2</v>
      </c>
      <c r="I40550" s="1" t="s">
        <v>19</v>
      </c>
      <c r="J40550" s="1" t="s">
        <v>208</v>
      </c>
      <c r="K40550">
        <v>8478397</v>
      </c>
      <c r="L40550">
        <v>0</v>
      </c>
      <c r="M40550" s="1" t="s">
        <v>17</v>
      </c>
      <c r="N40550" s="1" t="s">
        <v>202</v>
      </c>
      <c r="O40550" t="s">
        <v>282</v>
      </c>
    </row>
    <row r="40551" spans="1:15" x14ac:dyDescent="0.3">
      <c r="A40551">
        <v>40549</v>
      </c>
      <c r="B40551" s="1" t="s">
        <v>282</v>
      </c>
      <c r="C40551">
        <v>20477</v>
      </c>
      <c r="D40551">
        <v>0</v>
      </c>
      <c r="E40551">
        <v>8476434</v>
      </c>
      <c r="F40551" s="1" t="s">
        <v>288</v>
      </c>
      <c r="G40551" s="1" t="s">
        <v>202</v>
      </c>
      <c r="H40551">
        <v>2</v>
      </c>
      <c r="I40551" s="1" t="s">
        <v>19</v>
      </c>
      <c r="J40551" s="1" t="s">
        <v>208</v>
      </c>
      <c r="K40551">
        <v>8478397</v>
      </c>
      <c r="L40551">
        <v>0</v>
      </c>
      <c r="M40551" s="1" t="s">
        <v>17</v>
      </c>
      <c r="N40551" s="1" t="s">
        <v>202</v>
      </c>
      <c r="O40551" t="s">
        <v>282</v>
      </c>
    </row>
    <row r="40552" spans="1:15" x14ac:dyDescent="0.3">
      <c r="A40552">
        <v>40550</v>
      </c>
      <c r="B40552" s="1" t="s">
        <v>282</v>
      </c>
      <c r="C40552">
        <v>20477</v>
      </c>
      <c r="D40552">
        <v>1</v>
      </c>
      <c r="E40552">
        <v>8482445</v>
      </c>
      <c r="F40552" s="1" t="s">
        <v>723</v>
      </c>
      <c r="G40552" s="1" t="s">
        <v>202</v>
      </c>
      <c r="H40552">
        <v>2</v>
      </c>
      <c r="I40552" s="1" t="s">
        <v>15</v>
      </c>
      <c r="J40552" s="1" t="s">
        <v>287</v>
      </c>
      <c r="K40552">
        <v>8477946</v>
      </c>
      <c r="L40552">
        <v>1</v>
      </c>
      <c r="M40552" s="1" t="s">
        <v>23</v>
      </c>
      <c r="N40552" s="1" t="s">
        <v>282</v>
      </c>
      <c r="O40552" t="s">
        <v>202</v>
      </c>
    </row>
    <row r="40553" spans="1:15" x14ac:dyDescent="0.3">
      <c r="A40553">
        <v>40551</v>
      </c>
      <c r="B40553" s="1" t="s">
        <v>282</v>
      </c>
      <c r="C40553">
        <v>20477</v>
      </c>
      <c r="D40553">
        <v>0</v>
      </c>
      <c r="E40553">
        <v>8476434</v>
      </c>
      <c r="F40553" s="1" t="s">
        <v>288</v>
      </c>
      <c r="G40553" s="1" t="s">
        <v>202</v>
      </c>
      <c r="H40553">
        <v>2</v>
      </c>
      <c r="I40553" s="1" t="s">
        <v>19</v>
      </c>
      <c r="J40553" s="1" t="s">
        <v>231</v>
      </c>
      <c r="K40553">
        <v>8477346</v>
      </c>
      <c r="L40553">
        <v>1</v>
      </c>
      <c r="M40553" s="1" t="s">
        <v>17</v>
      </c>
      <c r="N40553" s="1" t="s">
        <v>202</v>
      </c>
      <c r="O40553" t="s">
        <v>282</v>
      </c>
    </row>
    <row r="40554" spans="1:15" x14ac:dyDescent="0.3">
      <c r="A40554">
        <v>40552</v>
      </c>
      <c r="B40554" s="1" t="s">
        <v>282</v>
      </c>
      <c r="C40554">
        <v>20477</v>
      </c>
      <c r="D40554">
        <v>0</v>
      </c>
      <c r="E40554">
        <v>8476434</v>
      </c>
      <c r="F40554" s="1" t="s">
        <v>288</v>
      </c>
      <c r="G40554" s="1" t="s">
        <v>202</v>
      </c>
      <c r="H40554">
        <v>2</v>
      </c>
      <c r="I40554" s="1" t="s">
        <v>15</v>
      </c>
      <c r="J40554" s="1" t="s">
        <v>225</v>
      </c>
      <c r="K40554">
        <v>8482074</v>
      </c>
      <c r="L40554">
        <v>1</v>
      </c>
      <c r="M40554" s="1" t="s">
        <v>17</v>
      </c>
      <c r="N40554" s="1" t="s">
        <v>202</v>
      </c>
      <c r="O40554" t="s">
        <v>282</v>
      </c>
    </row>
    <row r="40555" spans="1:15" x14ac:dyDescent="0.3">
      <c r="A40555">
        <v>40553</v>
      </c>
      <c r="B40555" s="1" t="s">
        <v>282</v>
      </c>
      <c r="C40555">
        <v>20477</v>
      </c>
      <c r="D40555">
        <v>0</v>
      </c>
      <c r="E40555">
        <v>8476434</v>
      </c>
      <c r="F40555" s="1" t="s">
        <v>288</v>
      </c>
      <c r="G40555" s="1" t="s">
        <v>202</v>
      </c>
      <c r="H40555">
        <v>2</v>
      </c>
      <c r="I40555" s="1" t="s">
        <v>15</v>
      </c>
      <c r="J40555" s="1" t="s">
        <v>220</v>
      </c>
      <c r="K40555">
        <v>8474150</v>
      </c>
      <c r="L40555">
        <v>1</v>
      </c>
      <c r="M40555" s="1" t="s">
        <v>17</v>
      </c>
      <c r="N40555" s="1" t="s">
        <v>202</v>
      </c>
      <c r="O40555" t="s">
        <v>282</v>
      </c>
    </row>
    <row r="40556" spans="1:15" x14ac:dyDescent="0.3">
      <c r="A40556">
        <v>40554</v>
      </c>
      <c r="B40556" s="1" t="s">
        <v>282</v>
      </c>
      <c r="C40556">
        <v>20477</v>
      </c>
      <c r="D40556">
        <v>0</v>
      </c>
      <c r="E40556">
        <v>8476434</v>
      </c>
      <c r="F40556" s="1" t="s">
        <v>288</v>
      </c>
      <c r="G40556" s="1" t="s">
        <v>202</v>
      </c>
      <c r="H40556">
        <v>2</v>
      </c>
      <c r="I40556" s="1" t="s">
        <v>19</v>
      </c>
      <c r="J40556" s="1" t="s">
        <v>926</v>
      </c>
      <c r="K40556">
        <v>8484150</v>
      </c>
      <c r="L40556">
        <v>1</v>
      </c>
      <c r="M40556" s="1" t="s">
        <v>17</v>
      </c>
      <c r="N40556" s="1" t="s">
        <v>202</v>
      </c>
      <c r="O40556" t="s">
        <v>282</v>
      </c>
    </row>
    <row r="40557" spans="1:15" x14ac:dyDescent="0.3">
      <c r="A40557">
        <v>40555</v>
      </c>
      <c r="B40557" s="1" t="s">
        <v>282</v>
      </c>
      <c r="C40557">
        <v>20477</v>
      </c>
      <c r="D40557">
        <v>0</v>
      </c>
      <c r="E40557">
        <v>8476434</v>
      </c>
      <c r="F40557" s="1" t="s">
        <v>288</v>
      </c>
      <c r="G40557" s="1" t="s">
        <v>202</v>
      </c>
      <c r="H40557">
        <v>2</v>
      </c>
      <c r="I40557" s="1" t="s">
        <v>40</v>
      </c>
      <c r="J40557" s="1" t="s">
        <v>224</v>
      </c>
      <c r="K40557">
        <v>8482679</v>
      </c>
      <c r="L40557">
        <v>1</v>
      </c>
      <c r="M40557" s="1" t="s">
        <v>17</v>
      </c>
      <c r="N40557" s="1" t="s">
        <v>202</v>
      </c>
      <c r="O40557" t="s">
        <v>282</v>
      </c>
    </row>
    <row r="40558" spans="1:15" x14ac:dyDescent="0.3">
      <c r="A40558">
        <v>40556</v>
      </c>
      <c r="B40558" s="1" t="s">
        <v>282</v>
      </c>
      <c r="C40558">
        <v>20477</v>
      </c>
      <c r="D40558">
        <v>0</v>
      </c>
      <c r="E40558">
        <v>8476434</v>
      </c>
      <c r="F40558" s="1" t="s">
        <v>288</v>
      </c>
      <c r="G40558" s="1" t="s">
        <v>202</v>
      </c>
      <c r="H40558">
        <v>2</v>
      </c>
      <c r="I40558" s="1" t="s">
        <v>15</v>
      </c>
      <c r="J40558" s="1" t="s">
        <v>215</v>
      </c>
      <c r="K40558">
        <v>8480028</v>
      </c>
      <c r="L40558">
        <v>1</v>
      </c>
      <c r="M40558" s="1" t="s">
        <v>17</v>
      </c>
      <c r="N40558" s="1" t="s">
        <v>202</v>
      </c>
      <c r="O40558" t="s">
        <v>282</v>
      </c>
    </row>
    <row r="40559" spans="1:15" x14ac:dyDescent="0.3">
      <c r="A40559">
        <v>40557</v>
      </c>
      <c r="B40559" s="1" t="s">
        <v>282</v>
      </c>
      <c r="C40559">
        <v>20477</v>
      </c>
      <c r="D40559">
        <v>0</v>
      </c>
      <c r="E40559">
        <v>8476434</v>
      </c>
      <c r="F40559" s="1" t="s">
        <v>288</v>
      </c>
      <c r="G40559" s="1" t="s">
        <v>202</v>
      </c>
      <c r="H40559">
        <v>2</v>
      </c>
      <c r="I40559" s="1" t="s">
        <v>31</v>
      </c>
      <c r="J40559" s="1" t="s">
        <v>760</v>
      </c>
      <c r="K40559">
        <v>8476456</v>
      </c>
      <c r="L40559">
        <v>1</v>
      </c>
      <c r="M40559" s="1" t="s">
        <v>17</v>
      </c>
      <c r="N40559" s="1" t="s">
        <v>202</v>
      </c>
      <c r="O40559" t="s">
        <v>282</v>
      </c>
    </row>
    <row r="40560" spans="1:15" x14ac:dyDescent="0.3">
      <c r="A40560">
        <v>40558</v>
      </c>
      <c r="B40560" s="1" t="s">
        <v>282</v>
      </c>
      <c r="C40560">
        <v>20477</v>
      </c>
      <c r="D40560">
        <v>0</v>
      </c>
      <c r="E40560">
        <v>8482445</v>
      </c>
      <c r="F40560" s="1" t="s">
        <v>723</v>
      </c>
      <c r="G40560" s="1" t="s">
        <v>202</v>
      </c>
      <c r="H40560">
        <v>2</v>
      </c>
      <c r="I40560" s="1" t="s">
        <v>19</v>
      </c>
      <c r="J40560" s="1" t="s">
        <v>281</v>
      </c>
      <c r="K40560">
        <v>8481542</v>
      </c>
      <c r="L40560">
        <v>1</v>
      </c>
      <c r="M40560" s="1" t="s">
        <v>23</v>
      </c>
      <c r="N40560" s="1" t="s">
        <v>282</v>
      </c>
      <c r="O40560" t="s">
        <v>202</v>
      </c>
    </row>
    <row r="40561" spans="1:15" x14ac:dyDescent="0.3">
      <c r="A40561">
        <v>40559</v>
      </c>
      <c r="B40561" s="1" t="s">
        <v>282</v>
      </c>
      <c r="C40561">
        <v>20477</v>
      </c>
      <c r="D40561">
        <v>0</v>
      </c>
      <c r="E40561">
        <v>8476434</v>
      </c>
      <c r="F40561" s="1" t="s">
        <v>288</v>
      </c>
      <c r="G40561" s="1" t="s">
        <v>202</v>
      </c>
      <c r="H40561">
        <v>2</v>
      </c>
      <c r="I40561" s="1" t="s">
        <v>19</v>
      </c>
      <c r="J40561" s="1" t="s">
        <v>231</v>
      </c>
      <c r="K40561">
        <v>8477346</v>
      </c>
      <c r="L40561">
        <v>1</v>
      </c>
      <c r="M40561" s="1" t="s">
        <v>17</v>
      </c>
      <c r="N40561" s="1" t="s">
        <v>202</v>
      </c>
      <c r="O40561" t="s">
        <v>282</v>
      </c>
    </row>
    <row r="40562" spans="1:15" x14ac:dyDescent="0.3">
      <c r="A40562">
        <v>40560</v>
      </c>
      <c r="B40562" s="1" t="s">
        <v>282</v>
      </c>
      <c r="C40562">
        <v>20477</v>
      </c>
      <c r="D40562">
        <v>0</v>
      </c>
      <c r="E40562">
        <v>8476434</v>
      </c>
      <c r="F40562" s="1" t="s">
        <v>288</v>
      </c>
      <c r="G40562" s="1" t="s">
        <v>202</v>
      </c>
      <c r="H40562">
        <v>2</v>
      </c>
      <c r="I40562" s="1" t="s">
        <v>19</v>
      </c>
      <c r="J40562" s="1" t="s">
        <v>231</v>
      </c>
      <c r="K40562">
        <v>8477346</v>
      </c>
      <c r="L40562">
        <v>0</v>
      </c>
      <c r="M40562" s="1" t="s">
        <v>17</v>
      </c>
      <c r="N40562" s="1" t="s">
        <v>202</v>
      </c>
      <c r="O40562" t="s">
        <v>282</v>
      </c>
    </row>
    <row r="40563" spans="1:15" x14ac:dyDescent="0.3">
      <c r="A40563">
        <v>40561</v>
      </c>
      <c r="B40563" s="1" t="s">
        <v>282</v>
      </c>
      <c r="C40563">
        <v>20477</v>
      </c>
      <c r="D40563">
        <v>0</v>
      </c>
      <c r="E40563">
        <v>8476434</v>
      </c>
      <c r="F40563" s="1" t="s">
        <v>288</v>
      </c>
      <c r="G40563" s="1" t="s">
        <v>202</v>
      </c>
      <c r="H40563">
        <v>2</v>
      </c>
      <c r="I40563" s="1" t="s">
        <v>40</v>
      </c>
      <c r="J40563" s="1" t="s">
        <v>224</v>
      </c>
      <c r="K40563">
        <v>8482679</v>
      </c>
      <c r="L40563">
        <v>1</v>
      </c>
      <c r="M40563" s="1" t="s">
        <v>17</v>
      </c>
      <c r="N40563" s="1" t="s">
        <v>202</v>
      </c>
      <c r="O40563" t="s">
        <v>282</v>
      </c>
    </row>
    <row r="40564" spans="1:15" x14ac:dyDescent="0.3">
      <c r="A40564">
        <v>40562</v>
      </c>
      <c r="B40564" s="1" t="s">
        <v>282</v>
      </c>
      <c r="C40564">
        <v>20477</v>
      </c>
      <c r="D40564">
        <v>0</v>
      </c>
      <c r="E40564">
        <v>8482445</v>
      </c>
      <c r="F40564" s="1" t="s">
        <v>723</v>
      </c>
      <c r="G40564" s="1" t="s">
        <v>202</v>
      </c>
      <c r="H40564">
        <v>2</v>
      </c>
      <c r="I40564" s="1" t="s">
        <v>15</v>
      </c>
      <c r="J40564" s="1" t="s">
        <v>299</v>
      </c>
      <c r="K40564">
        <v>8483464</v>
      </c>
      <c r="L40564">
        <v>1</v>
      </c>
      <c r="M40564" s="1" t="s">
        <v>23</v>
      </c>
      <c r="N40564" s="1" t="s">
        <v>282</v>
      </c>
      <c r="O40564" t="s">
        <v>202</v>
      </c>
    </row>
    <row r="40565" spans="1:15" x14ac:dyDescent="0.3">
      <c r="A40565">
        <v>40563</v>
      </c>
      <c r="B40565" s="1" t="s">
        <v>282</v>
      </c>
      <c r="C40565">
        <v>20477</v>
      </c>
      <c r="D40565">
        <v>0</v>
      </c>
      <c r="E40565">
        <v>8482445</v>
      </c>
      <c r="F40565" s="1" t="s">
        <v>723</v>
      </c>
      <c r="G40565" s="1" t="s">
        <v>202</v>
      </c>
      <c r="H40565">
        <v>2</v>
      </c>
      <c r="I40565" s="1" t="s">
        <v>15</v>
      </c>
      <c r="J40565" s="1" t="s">
        <v>294</v>
      </c>
      <c r="K40565">
        <v>8484471</v>
      </c>
      <c r="L40565">
        <v>1</v>
      </c>
      <c r="M40565" s="1" t="s">
        <v>23</v>
      </c>
      <c r="N40565" s="1" t="s">
        <v>282</v>
      </c>
      <c r="O40565" t="s">
        <v>202</v>
      </c>
    </row>
    <row r="40566" spans="1:15" x14ac:dyDescent="0.3">
      <c r="A40566">
        <v>40564</v>
      </c>
      <c r="B40566" s="1" t="s">
        <v>282</v>
      </c>
      <c r="C40566">
        <v>20477</v>
      </c>
      <c r="D40566">
        <v>0</v>
      </c>
      <c r="E40566">
        <v>8476434</v>
      </c>
      <c r="F40566" s="1" t="s">
        <v>288</v>
      </c>
      <c r="G40566" s="1" t="s">
        <v>202</v>
      </c>
      <c r="H40566">
        <v>2</v>
      </c>
      <c r="I40566" s="1" t="s">
        <v>19</v>
      </c>
      <c r="J40566" s="1" t="s">
        <v>208</v>
      </c>
      <c r="K40566">
        <v>8478397</v>
      </c>
      <c r="L40566">
        <v>0</v>
      </c>
      <c r="M40566" s="1" t="s">
        <v>17</v>
      </c>
      <c r="N40566" s="1" t="s">
        <v>202</v>
      </c>
      <c r="O40566" t="s">
        <v>282</v>
      </c>
    </row>
    <row r="40567" spans="1:15" x14ac:dyDescent="0.3">
      <c r="A40567">
        <v>40565</v>
      </c>
      <c r="B40567" s="1" t="s">
        <v>282</v>
      </c>
      <c r="C40567">
        <v>20477</v>
      </c>
      <c r="D40567">
        <v>0</v>
      </c>
      <c r="E40567">
        <v>8476434</v>
      </c>
      <c r="F40567" s="1" t="s">
        <v>288</v>
      </c>
      <c r="G40567" s="1" t="s">
        <v>202</v>
      </c>
      <c r="H40567">
        <v>2</v>
      </c>
      <c r="I40567" s="1" t="s">
        <v>19</v>
      </c>
      <c r="J40567" s="1" t="s">
        <v>926</v>
      </c>
      <c r="K40567">
        <v>8484150</v>
      </c>
      <c r="L40567">
        <v>0</v>
      </c>
      <c r="M40567" s="1" t="s">
        <v>17</v>
      </c>
      <c r="N40567" s="1" t="s">
        <v>202</v>
      </c>
      <c r="O40567" t="s">
        <v>282</v>
      </c>
    </row>
    <row r="40568" spans="1:15" x14ac:dyDescent="0.3">
      <c r="A40568">
        <v>40566</v>
      </c>
      <c r="B40568" s="1" t="s">
        <v>282</v>
      </c>
      <c r="C40568">
        <v>20477</v>
      </c>
      <c r="D40568">
        <v>0</v>
      </c>
      <c r="E40568">
        <v>8476434</v>
      </c>
      <c r="F40568" s="1" t="s">
        <v>288</v>
      </c>
      <c r="G40568" s="1" t="s">
        <v>202</v>
      </c>
      <c r="H40568">
        <v>2</v>
      </c>
      <c r="I40568" s="1" t="s">
        <v>15</v>
      </c>
      <c r="J40568" s="1" t="s">
        <v>550</v>
      </c>
      <c r="K40568">
        <v>8481068</v>
      </c>
      <c r="L40568">
        <v>1</v>
      </c>
      <c r="M40568" s="1" t="s">
        <v>17</v>
      </c>
      <c r="N40568" s="1" t="s">
        <v>202</v>
      </c>
      <c r="O40568" t="s">
        <v>282</v>
      </c>
    </row>
    <row r="40569" spans="1:15" x14ac:dyDescent="0.3">
      <c r="A40569">
        <v>40567</v>
      </c>
      <c r="B40569" s="1" t="s">
        <v>282</v>
      </c>
      <c r="C40569">
        <v>20477</v>
      </c>
      <c r="D40569">
        <v>0</v>
      </c>
      <c r="E40569">
        <v>8476434</v>
      </c>
      <c r="F40569" s="1" t="s">
        <v>288</v>
      </c>
      <c r="G40569" s="1" t="s">
        <v>202</v>
      </c>
      <c r="H40569">
        <v>3</v>
      </c>
      <c r="I40569" s="1" t="s">
        <v>19</v>
      </c>
      <c r="J40569" s="1" t="s">
        <v>232</v>
      </c>
      <c r="K40569">
        <v>8480860</v>
      </c>
      <c r="L40569">
        <v>0</v>
      </c>
      <c r="M40569" s="1" t="s">
        <v>17</v>
      </c>
      <c r="N40569" s="1" t="s">
        <v>202</v>
      </c>
      <c r="O40569" t="s">
        <v>282</v>
      </c>
    </row>
    <row r="40570" spans="1:15" x14ac:dyDescent="0.3">
      <c r="A40570">
        <v>40568</v>
      </c>
      <c r="B40570" s="1" t="s">
        <v>282</v>
      </c>
      <c r="C40570">
        <v>20477</v>
      </c>
      <c r="D40570">
        <v>0</v>
      </c>
      <c r="E40570">
        <v>8482445</v>
      </c>
      <c r="F40570" s="1" t="s">
        <v>723</v>
      </c>
      <c r="G40570" s="1" t="s">
        <v>202</v>
      </c>
      <c r="H40570">
        <v>3</v>
      </c>
      <c r="I40570" s="1" t="s">
        <v>31</v>
      </c>
      <c r="J40570" s="1" t="s">
        <v>302</v>
      </c>
      <c r="K40570">
        <v>8481725</v>
      </c>
      <c r="L40570">
        <v>1</v>
      </c>
      <c r="M40570" s="1" t="s">
        <v>23</v>
      </c>
      <c r="N40570" s="1" t="s">
        <v>282</v>
      </c>
      <c r="O40570" t="s">
        <v>202</v>
      </c>
    </row>
    <row r="40571" spans="1:15" x14ac:dyDescent="0.3">
      <c r="A40571">
        <v>40569</v>
      </c>
      <c r="B40571" s="1" t="s">
        <v>282</v>
      </c>
      <c r="C40571">
        <v>20477</v>
      </c>
      <c r="D40571">
        <v>0</v>
      </c>
      <c r="E40571">
        <v>8482445</v>
      </c>
      <c r="F40571" s="1" t="s">
        <v>723</v>
      </c>
      <c r="G40571" s="1" t="s">
        <v>202</v>
      </c>
      <c r="H40571">
        <v>3</v>
      </c>
      <c r="I40571" s="1" t="s">
        <v>15</v>
      </c>
      <c r="J40571" s="1" t="s">
        <v>852</v>
      </c>
      <c r="K40571">
        <v>8484160</v>
      </c>
      <c r="L40571">
        <v>1</v>
      </c>
      <c r="M40571" s="1" t="s">
        <v>23</v>
      </c>
      <c r="N40571" s="1" t="s">
        <v>282</v>
      </c>
      <c r="O40571" t="s">
        <v>202</v>
      </c>
    </row>
    <row r="40572" spans="1:15" x14ac:dyDescent="0.3">
      <c r="A40572">
        <v>40570</v>
      </c>
      <c r="B40572" s="1" t="s">
        <v>282</v>
      </c>
      <c r="C40572">
        <v>20477</v>
      </c>
      <c r="D40572">
        <v>0</v>
      </c>
      <c r="E40572">
        <v>8482445</v>
      </c>
      <c r="F40572" s="1" t="s">
        <v>723</v>
      </c>
      <c r="G40572" s="1" t="s">
        <v>202</v>
      </c>
      <c r="H40572">
        <v>3</v>
      </c>
      <c r="I40572" s="1" t="s">
        <v>31</v>
      </c>
      <c r="J40572" s="1" t="s">
        <v>302</v>
      </c>
      <c r="K40572">
        <v>8481725</v>
      </c>
      <c r="L40572">
        <v>1</v>
      </c>
      <c r="M40572" s="1" t="s">
        <v>23</v>
      </c>
      <c r="N40572" s="1" t="s">
        <v>282</v>
      </c>
      <c r="O40572" t="s">
        <v>202</v>
      </c>
    </row>
    <row r="40573" spans="1:15" x14ac:dyDescent="0.3">
      <c r="A40573">
        <v>40571</v>
      </c>
      <c r="B40573" s="1" t="s">
        <v>282</v>
      </c>
      <c r="C40573">
        <v>20477</v>
      </c>
      <c r="D40573">
        <v>0</v>
      </c>
      <c r="E40573">
        <v>8476434</v>
      </c>
      <c r="F40573" s="1" t="s">
        <v>288</v>
      </c>
      <c r="G40573" s="1" t="s">
        <v>202</v>
      </c>
      <c r="H40573">
        <v>3</v>
      </c>
      <c r="I40573" s="1" t="s">
        <v>15</v>
      </c>
      <c r="J40573" s="1" t="s">
        <v>757</v>
      </c>
      <c r="K40573">
        <v>8481556</v>
      </c>
      <c r="L40573">
        <v>1</v>
      </c>
      <c r="M40573" s="1" t="s">
        <v>17</v>
      </c>
      <c r="N40573" s="1" t="s">
        <v>202</v>
      </c>
      <c r="O40573" t="s">
        <v>282</v>
      </c>
    </row>
    <row r="40574" spans="1:15" x14ac:dyDescent="0.3">
      <c r="A40574">
        <v>40572</v>
      </c>
      <c r="B40574" s="1" t="s">
        <v>282</v>
      </c>
      <c r="C40574">
        <v>20477</v>
      </c>
      <c r="D40574">
        <v>0</v>
      </c>
      <c r="E40574">
        <v>8482445</v>
      </c>
      <c r="F40574" s="1" t="s">
        <v>723</v>
      </c>
      <c r="G40574" s="1" t="s">
        <v>202</v>
      </c>
      <c r="H40574">
        <v>3</v>
      </c>
      <c r="I40574" s="1" t="s">
        <v>15</v>
      </c>
      <c r="J40574" s="1" t="s">
        <v>294</v>
      </c>
      <c r="K40574">
        <v>8484471</v>
      </c>
      <c r="L40574">
        <v>1</v>
      </c>
      <c r="M40574" s="1" t="s">
        <v>23</v>
      </c>
      <c r="N40574" s="1" t="s">
        <v>282</v>
      </c>
      <c r="O40574" t="s">
        <v>202</v>
      </c>
    </row>
    <row r="40575" spans="1:15" x14ac:dyDescent="0.3">
      <c r="A40575">
        <v>40573</v>
      </c>
      <c r="B40575" s="1" t="s">
        <v>282</v>
      </c>
      <c r="C40575">
        <v>20477</v>
      </c>
      <c r="D40575">
        <v>0</v>
      </c>
      <c r="E40575">
        <v>8482445</v>
      </c>
      <c r="F40575" s="1" t="s">
        <v>723</v>
      </c>
      <c r="G40575" s="1" t="s">
        <v>202</v>
      </c>
      <c r="H40575">
        <v>3</v>
      </c>
      <c r="I40575" s="1" t="s">
        <v>15</v>
      </c>
      <c r="J40575" s="1" t="s">
        <v>283</v>
      </c>
      <c r="K40575">
        <v>8477429</v>
      </c>
      <c r="L40575">
        <v>1</v>
      </c>
      <c r="M40575" s="1" t="s">
        <v>23</v>
      </c>
      <c r="N40575" s="1" t="s">
        <v>282</v>
      </c>
      <c r="O40575" t="s">
        <v>202</v>
      </c>
    </row>
    <row r="40576" spans="1:15" x14ac:dyDescent="0.3">
      <c r="A40576">
        <v>40574</v>
      </c>
      <c r="B40576" s="1" t="s">
        <v>282</v>
      </c>
      <c r="C40576">
        <v>20477</v>
      </c>
      <c r="D40576">
        <v>0</v>
      </c>
      <c r="E40576">
        <v>8482445</v>
      </c>
      <c r="F40576" s="1" t="s">
        <v>723</v>
      </c>
      <c r="G40576" s="1" t="s">
        <v>202</v>
      </c>
      <c r="H40576">
        <v>3</v>
      </c>
      <c r="I40576" s="1" t="s">
        <v>40</v>
      </c>
      <c r="J40576" s="1" t="s">
        <v>291</v>
      </c>
      <c r="K40576">
        <v>8479337</v>
      </c>
      <c r="L40576">
        <v>1</v>
      </c>
      <c r="M40576" s="1" t="s">
        <v>23</v>
      </c>
      <c r="N40576" s="1" t="s">
        <v>282</v>
      </c>
      <c r="O40576" t="s">
        <v>202</v>
      </c>
    </row>
    <row r="40577" spans="1:15" x14ac:dyDescent="0.3">
      <c r="A40577">
        <v>40575</v>
      </c>
      <c r="B40577" s="1" t="s">
        <v>282</v>
      </c>
      <c r="C40577">
        <v>20477</v>
      </c>
      <c r="D40577">
        <v>0</v>
      </c>
      <c r="E40577">
        <v>8482445</v>
      </c>
      <c r="F40577" s="1" t="s">
        <v>723</v>
      </c>
      <c r="G40577" s="1" t="s">
        <v>202</v>
      </c>
      <c r="H40577">
        <v>3</v>
      </c>
      <c r="I40577" s="1" t="s">
        <v>40</v>
      </c>
      <c r="J40577" s="1" t="s">
        <v>291</v>
      </c>
      <c r="K40577">
        <v>8479337</v>
      </c>
      <c r="L40577">
        <v>1</v>
      </c>
      <c r="M40577" s="1" t="s">
        <v>23</v>
      </c>
      <c r="N40577" s="1" t="s">
        <v>282</v>
      </c>
      <c r="O40577" t="s">
        <v>202</v>
      </c>
    </row>
    <row r="40578" spans="1:15" x14ac:dyDescent="0.3">
      <c r="A40578">
        <v>40576</v>
      </c>
      <c r="B40578" s="1" t="s">
        <v>282</v>
      </c>
      <c r="C40578">
        <v>20477</v>
      </c>
      <c r="D40578">
        <v>0</v>
      </c>
      <c r="E40578">
        <v>8476434</v>
      </c>
      <c r="F40578" s="1" t="s">
        <v>288</v>
      </c>
      <c r="G40578" s="1" t="s">
        <v>202</v>
      </c>
      <c r="H40578">
        <v>3</v>
      </c>
      <c r="I40578" s="1" t="s">
        <v>40</v>
      </c>
      <c r="J40578" s="1" t="s">
        <v>221</v>
      </c>
      <c r="K40578">
        <v>8483609</v>
      </c>
      <c r="L40578">
        <v>1</v>
      </c>
      <c r="M40578" s="1" t="s">
        <v>17</v>
      </c>
      <c r="N40578" s="1" t="s">
        <v>202</v>
      </c>
      <c r="O40578" t="s">
        <v>282</v>
      </c>
    </row>
    <row r="40579" spans="1:15" x14ac:dyDescent="0.3">
      <c r="A40579">
        <v>40577</v>
      </c>
      <c r="B40579" s="1" t="s">
        <v>282</v>
      </c>
      <c r="C40579">
        <v>20477</v>
      </c>
      <c r="D40579">
        <v>0</v>
      </c>
      <c r="E40579">
        <v>8476434</v>
      </c>
      <c r="F40579" s="1" t="s">
        <v>288</v>
      </c>
      <c r="G40579" s="1" t="s">
        <v>202</v>
      </c>
      <c r="H40579">
        <v>3</v>
      </c>
      <c r="I40579" s="1" t="s">
        <v>31</v>
      </c>
      <c r="J40579" s="1" t="s">
        <v>211</v>
      </c>
      <c r="K40579">
        <v>8480797</v>
      </c>
      <c r="L40579">
        <v>1</v>
      </c>
      <c r="M40579" s="1" t="s">
        <v>17</v>
      </c>
      <c r="N40579" s="1" t="s">
        <v>202</v>
      </c>
      <c r="O40579" t="s">
        <v>282</v>
      </c>
    </row>
    <row r="40580" spans="1:15" x14ac:dyDescent="0.3">
      <c r="A40580">
        <v>40578</v>
      </c>
      <c r="B40580" s="1" t="s">
        <v>282</v>
      </c>
      <c r="C40580">
        <v>20477</v>
      </c>
      <c r="D40580">
        <v>0</v>
      </c>
      <c r="E40580">
        <v>8482445</v>
      </c>
      <c r="F40580" s="1" t="s">
        <v>723</v>
      </c>
      <c r="G40580" s="1" t="s">
        <v>202</v>
      </c>
      <c r="H40580">
        <v>3</v>
      </c>
      <c r="I40580" s="1" t="s">
        <v>15</v>
      </c>
      <c r="J40580" s="1" t="s">
        <v>292</v>
      </c>
      <c r="K40580">
        <v>8479992</v>
      </c>
      <c r="L40580">
        <v>0</v>
      </c>
      <c r="M40580" s="1" t="s">
        <v>23</v>
      </c>
      <c r="N40580" s="1" t="s">
        <v>282</v>
      </c>
      <c r="O40580" t="s">
        <v>202</v>
      </c>
    </row>
    <row r="40581" spans="1:15" x14ac:dyDescent="0.3">
      <c r="A40581">
        <v>40579</v>
      </c>
      <c r="B40581" s="1" t="s">
        <v>282</v>
      </c>
      <c r="C40581">
        <v>20477</v>
      </c>
      <c r="D40581">
        <v>0</v>
      </c>
      <c r="E40581">
        <v>8482445</v>
      </c>
      <c r="F40581" s="1" t="s">
        <v>723</v>
      </c>
      <c r="G40581" s="1" t="s">
        <v>202</v>
      </c>
      <c r="H40581">
        <v>3</v>
      </c>
      <c r="I40581" s="1" t="s">
        <v>31</v>
      </c>
      <c r="J40581" s="1" t="s">
        <v>293</v>
      </c>
      <c r="K40581">
        <v>8477456</v>
      </c>
      <c r="L40581">
        <v>0</v>
      </c>
      <c r="M40581" s="1" t="s">
        <v>23</v>
      </c>
      <c r="N40581" s="1" t="s">
        <v>282</v>
      </c>
      <c r="O40581" t="s">
        <v>202</v>
      </c>
    </row>
    <row r="40582" spans="1:15" x14ac:dyDescent="0.3">
      <c r="A40582">
        <v>40580</v>
      </c>
      <c r="B40582" s="1" t="s">
        <v>282</v>
      </c>
      <c r="C40582">
        <v>20477</v>
      </c>
      <c r="D40582">
        <v>1</v>
      </c>
      <c r="E40582">
        <v>8476434</v>
      </c>
      <c r="F40582" s="1" t="s">
        <v>288</v>
      </c>
      <c r="G40582" s="1" t="s">
        <v>202</v>
      </c>
      <c r="H40582">
        <v>3</v>
      </c>
      <c r="I40582" s="1" t="s">
        <v>40</v>
      </c>
      <c r="J40582" s="1" t="s">
        <v>224</v>
      </c>
      <c r="K40582">
        <v>8482679</v>
      </c>
      <c r="L40582">
        <v>1</v>
      </c>
      <c r="M40582" s="1" t="s">
        <v>17</v>
      </c>
      <c r="N40582" s="1" t="s">
        <v>202</v>
      </c>
      <c r="O40582" t="s">
        <v>282</v>
      </c>
    </row>
    <row r="40583" spans="1:15" x14ac:dyDescent="0.3">
      <c r="A40583">
        <v>40581</v>
      </c>
      <c r="B40583" s="1" t="s">
        <v>282</v>
      </c>
      <c r="C40583">
        <v>20477</v>
      </c>
      <c r="D40583">
        <v>0</v>
      </c>
      <c r="E40583">
        <v>8482445</v>
      </c>
      <c r="F40583" s="1" t="s">
        <v>723</v>
      </c>
      <c r="G40583" s="1" t="s">
        <v>202</v>
      </c>
      <c r="H40583">
        <v>3</v>
      </c>
      <c r="I40583" s="1" t="s">
        <v>31</v>
      </c>
      <c r="J40583" s="1" t="s">
        <v>286</v>
      </c>
      <c r="K40583">
        <v>8482078</v>
      </c>
      <c r="L40583">
        <v>0</v>
      </c>
      <c r="M40583" s="1" t="s">
        <v>23</v>
      </c>
      <c r="N40583" s="1" t="s">
        <v>282</v>
      </c>
      <c r="O40583" t="s">
        <v>202</v>
      </c>
    </row>
    <row r="40584" spans="1:15" x14ac:dyDescent="0.3">
      <c r="A40584">
        <v>40582</v>
      </c>
      <c r="B40584" s="1" t="s">
        <v>282</v>
      </c>
      <c r="C40584">
        <v>20477</v>
      </c>
      <c r="D40584">
        <v>0</v>
      </c>
      <c r="E40584">
        <v>8482445</v>
      </c>
      <c r="F40584" s="1" t="s">
        <v>723</v>
      </c>
      <c r="G40584" s="1" t="s">
        <v>202</v>
      </c>
      <c r="H40584">
        <v>3</v>
      </c>
      <c r="I40584" s="1" t="s">
        <v>15</v>
      </c>
      <c r="J40584" s="1" t="s">
        <v>294</v>
      </c>
      <c r="K40584">
        <v>8484471</v>
      </c>
      <c r="L40584">
        <v>1</v>
      </c>
      <c r="M40584" s="1" t="s">
        <v>23</v>
      </c>
      <c r="N40584" s="1" t="s">
        <v>282</v>
      </c>
      <c r="O40584" t="s">
        <v>202</v>
      </c>
    </row>
    <row r="40585" spans="1:15" x14ac:dyDescent="0.3">
      <c r="A40585">
        <v>40583</v>
      </c>
      <c r="B40585" s="1" t="s">
        <v>282</v>
      </c>
      <c r="C40585">
        <v>20477</v>
      </c>
      <c r="D40585">
        <v>0</v>
      </c>
      <c r="E40585">
        <v>8482445</v>
      </c>
      <c r="F40585" s="1" t="s">
        <v>723</v>
      </c>
      <c r="G40585" s="1" t="s">
        <v>202</v>
      </c>
      <c r="H40585">
        <v>3</v>
      </c>
      <c r="I40585" s="1" t="s">
        <v>31</v>
      </c>
      <c r="J40585" s="1" t="s">
        <v>302</v>
      </c>
      <c r="K40585">
        <v>8481725</v>
      </c>
      <c r="L40585">
        <v>1</v>
      </c>
      <c r="M40585" s="1" t="s">
        <v>23</v>
      </c>
      <c r="N40585" s="1" t="s">
        <v>282</v>
      </c>
      <c r="O40585" t="s">
        <v>202</v>
      </c>
    </row>
    <row r="40586" spans="1:15" x14ac:dyDescent="0.3">
      <c r="A40586">
        <v>40584</v>
      </c>
      <c r="B40586" s="1" t="s">
        <v>282</v>
      </c>
      <c r="C40586">
        <v>20477</v>
      </c>
      <c r="D40586">
        <v>0</v>
      </c>
      <c r="E40586">
        <v>8482445</v>
      </c>
      <c r="F40586" s="1" t="s">
        <v>723</v>
      </c>
      <c r="G40586" s="1" t="s">
        <v>202</v>
      </c>
      <c r="H40586">
        <v>3</v>
      </c>
      <c r="I40586" s="1" t="s">
        <v>31</v>
      </c>
      <c r="J40586" s="1" t="s">
        <v>302</v>
      </c>
      <c r="K40586">
        <v>8481725</v>
      </c>
      <c r="L40586">
        <v>1</v>
      </c>
      <c r="M40586" s="1" t="s">
        <v>23</v>
      </c>
      <c r="N40586" s="1" t="s">
        <v>282</v>
      </c>
      <c r="O40586" t="s">
        <v>202</v>
      </c>
    </row>
    <row r="40587" spans="1:15" x14ac:dyDescent="0.3">
      <c r="A40587">
        <v>40585</v>
      </c>
      <c r="B40587" s="1" t="s">
        <v>282</v>
      </c>
      <c r="C40587">
        <v>20477</v>
      </c>
      <c r="D40587">
        <v>0</v>
      </c>
      <c r="E40587">
        <v>8476434</v>
      </c>
      <c r="F40587" s="1" t="s">
        <v>288</v>
      </c>
      <c r="G40587" s="1" t="s">
        <v>202</v>
      </c>
      <c r="H40587">
        <v>3</v>
      </c>
      <c r="I40587" s="1" t="s">
        <v>15</v>
      </c>
      <c r="J40587" s="1" t="s">
        <v>226</v>
      </c>
      <c r="K40587">
        <v>8475172</v>
      </c>
      <c r="L40587">
        <v>0</v>
      </c>
      <c r="M40587" s="1" t="s">
        <v>17</v>
      </c>
      <c r="N40587" s="1" t="s">
        <v>202</v>
      </c>
      <c r="O40587" t="s">
        <v>282</v>
      </c>
    </row>
    <row r="40588" spans="1:15" x14ac:dyDescent="0.3">
      <c r="A40588">
        <v>40586</v>
      </c>
      <c r="B40588" s="1" t="s">
        <v>282</v>
      </c>
      <c r="C40588">
        <v>20477</v>
      </c>
      <c r="D40588">
        <v>0</v>
      </c>
      <c r="E40588">
        <v>8476434</v>
      </c>
      <c r="F40588" s="1" t="s">
        <v>288</v>
      </c>
      <c r="G40588" s="1" t="s">
        <v>202</v>
      </c>
      <c r="H40588">
        <v>3</v>
      </c>
      <c r="I40588" s="1" t="s">
        <v>15</v>
      </c>
      <c r="J40588" s="1" t="s">
        <v>550</v>
      </c>
      <c r="K40588">
        <v>8481068</v>
      </c>
      <c r="L40588">
        <v>1</v>
      </c>
      <c r="M40588" s="1" t="s">
        <v>17</v>
      </c>
      <c r="N40588" s="1" t="s">
        <v>202</v>
      </c>
      <c r="O40588" t="s">
        <v>282</v>
      </c>
    </row>
    <row r="40589" spans="1:15" x14ac:dyDescent="0.3">
      <c r="A40589">
        <v>40587</v>
      </c>
      <c r="B40589" s="1" t="s">
        <v>282</v>
      </c>
      <c r="C40589">
        <v>20477</v>
      </c>
      <c r="D40589">
        <v>0</v>
      </c>
      <c r="E40589">
        <v>8482445</v>
      </c>
      <c r="F40589" s="1" t="s">
        <v>723</v>
      </c>
      <c r="G40589" s="1" t="s">
        <v>202</v>
      </c>
      <c r="H40589">
        <v>3</v>
      </c>
      <c r="I40589" s="1" t="s">
        <v>15</v>
      </c>
      <c r="J40589" s="1" t="s">
        <v>287</v>
      </c>
      <c r="K40589">
        <v>8477946</v>
      </c>
      <c r="L40589">
        <v>1</v>
      </c>
      <c r="M40589" s="1" t="s">
        <v>23</v>
      </c>
      <c r="N40589" s="1" t="s">
        <v>282</v>
      </c>
      <c r="O40589" t="s">
        <v>202</v>
      </c>
    </row>
    <row r="40590" spans="1:15" x14ac:dyDescent="0.3">
      <c r="A40590">
        <v>40588</v>
      </c>
      <c r="B40590" s="1" t="s">
        <v>282</v>
      </c>
      <c r="C40590">
        <v>20477</v>
      </c>
      <c r="D40590">
        <v>0</v>
      </c>
      <c r="E40590">
        <v>8482445</v>
      </c>
      <c r="F40590" s="1" t="s">
        <v>723</v>
      </c>
      <c r="G40590" s="1" t="s">
        <v>202</v>
      </c>
      <c r="H40590">
        <v>3</v>
      </c>
      <c r="I40590" s="1" t="s">
        <v>15</v>
      </c>
      <c r="J40590" s="1" t="s">
        <v>287</v>
      </c>
      <c r="K40590">
        <v>8477946</v>
      </c>
      <c r="L40590">
        <v>0</v>
      </c>
      <c r="M40590" s="1" t="s">
        <v>23</v>
      </c>
      <c r="N40590" s="1" t="s">
        <v>282</v>
      </c>
      <c r="O40590" t="s">
        <v>202</v>
      </c>
    </row>
    <row r="40591" spans="1:15" x14ac:dyDescent="0.3">
      <c r="A40591">
        <v>40589</v>
      </c>
      <c r="B40591" s="1" t="s">
        <v>282</v>
      </c>
      <c r="C40591">
        <v>20477</v>
      </c>
      <c r="D40591">
        <v>0</v>
      </c>
      <c r="E40591">
        <v>8482445</v>
      </c>
      <c r="F40591" s="1" t="s">
        <v>723</v>
      </c>
      <c r="G40591" s="1" t="s">
        <v>202</v>
      </c>
      <c r="H40591">
        <v>3</v>
      </c>
      <c r="I40591" s="1" t="s">
        <v>15</v>
      </c>
      <c r="J40591" s="1" t="s">
        <v>287</v>
      </c>
      <c r="K40591">
        <v>8477946</v>
      </c>
      <c r="L40591">
        <v>1</v>
      </c>
      <c r="M40591" s="1" t="s">
        <v>23</v>
      </c>
      <c r="N40591" s="1" t="s">
        <v>282</v>
      </c>
      <c r="O40591" t="s">
        <v>202</v>
      </c>
    </row>
    <row r="40592" spans="1:15" x14ac:dyDescent="0.3">
      <c r="A40592">
        <v>40590</v>
      </c>
      <c r="B40592" s="1" t="s">
        <v>282</v>
      </c>
      <c r="C40592">
        <v>20477</v>
      </c>
      <c r="D40592">
        <v>0</v>
      </c>
      <c r="E40592">
        <v>8482445</v>
      </c>
      <c r="F40592" s="1" t="s">
        <v>723</v>
      </c>
      <c r="G40592" s="1" t="s">
        <v>202</v>
      </c>
      <c r="H40592">
        <v>3</v>
      </c>
      <c r="I40592" s="1" t="s">
        <v>15</v>
      </c>
      <c r="J40592" s="1" t="s">
        <v>294</v>
      </c>
      <c r="K40592">
        <v>8484471</v>
      </c>
      <c r="L40592">
        <v>1</v>
      </c>
      <c r="M40592" s="1" t="s">
        <v>23</v>
      </c>
      <c r="N40592" s="1" t="s">
        <v>282</v>
      </c>
      <c r="O40592" t="s">
        <v>202</v>
      </c>
    </row>
    <row r="40593" spans="1:15" x14ac:dyDescent="0.3">
      <c r="A40593">
        <v>40591</v>
      </c>
      <c r="B40593" s="1" t="s">
        <v>282</v>
      </c>
      <c r="C40593">
        <v>20477</v>
      </c>
      <c r="D40593">
        <v>0</v>
      </c>
      <c r="E40593">
        <v>8476434</v>
      </c>
      <c r="F40593" s="1" t="s">
        <v>288</v>
      </c>
      <c r="G40593" s="1" t="s">
        <v>202</v>
      </c>
      <c r="H40593">
        <v>3</v>
      </c>
      <c r="I40593" s="1" t="s">
        <v>19</v>
      </c>
      <c r="J40593" s="1" t="s">
        <v>208</v>
      </c>
      <c r="K40593">
        <v>8478397</v>
      </c>
      <c r="L40593">
        <v>1</v>
      </c>
      <c r="M40593" s="1" t="s">
        <v>17</v>
      </c>
      <c r="N40593" s="1" t="s">
        <v>202</v>
      </c>
      <c r="O40593" t="s">
        <v>282</v>
      </c>
    </row>
    <row r="40594" spans="1:15" x14ac:dyDescent="0.3">
      <c r="A40594">
        <v>40592</v>
      </c>
      <c r="B40594" s="1" t="s">
        <v>282</v>
      </c>
      <c r="C40594">
        <v>20477</v>
      </c>
      <c r="D40594">
        <v>0</v>
      </c>
      <c r="E40594">
        <v>8476434</v>
      </c>
      <c r="F40594" s="1" t="s">
        <v>288</v>
      </c>
      <c r="G40594" s="1" t="s">
        <v>202</v>
      </c>
      <c r="H40594">
        <v>3</v>
      </c>
      <c r="I40594" s="1" t="s">
        <v>40</v>
      </c>
      <c r="J40594" s="1" t="s">
        <v>224</v>
      </c>
      <c r="K40594">
        <v>8482679</v>
      </c>
      <c r="L40594">
        <v>1</v>
      </c>
      <c r="M40594" s="1" t="s">
        <v>17</v>
      </c>
      <c r="N40594" s="1" t="s">
        <v>202</v>
      </c>
      <c r="O40594" t="s">
        <v>282</v>
      </c>
    </row>
    <row r="40595" spans="1:15" x14ac:dyDescent="0.3">
      <c r="A40595">
        <v>40593</v>
      </c>
      <c r="B40595" s="1" t="s">
        <v>282</v>
      </c>
      <c r="C40595">
        <v>20477</v>
      </c>
      <c r="D40595">
        <v>0</v>
      </c>
      <c r="E40595">
        <v>8476434</v>
      </c>
      <c r="F40595" s="1" t="s">
        <v>288</v>
      </c>
      <c r="G40595" s="1" t="s">
        <v>202</v>
      </c>
      <c r="H40595">
        <v>3</v>
      </c>
      <c r="I40595" s="1" t="s">
        <v>19</v>
      </c>
      <c r="J40595" s="1" t="s">
        <v>926</v>
      </c>
      <c r="K40595">
        <v>8484150</v>
      </c>
      <c r="L40595">
        <v>0</v>
      </c>
      <c r="M40595" s="1" t="s">
        <v>17</v>
      </c>
      <c r="N40595" s="1" t="s">
        <v>202</v>
      </c>
      <c r="O40595" t="s">
        <v>282</v>
      </c>
    </row>
    <row r="40596" spans="1:15" x14ac:dyDescent="0.3">
      <c r="A40596">
        <v>40594</v>
      </c>
      <c r="B40596" s="1" t="s">
        <v>282</v>
      </c>
      <c r="C40596">
        <v>20477</v>
      </c>
      <c r="D40596">
        <v>0</v>
      </c>
      <c r="E40596">
        <v>8476434</v>
      </c>
      <c r="F40596" s="1" t="s">
        <v>288</v>
      </c>
      <c r="G40596" s="1" t="s">
        <v>202</v>
      </c>
      <c r="H40596">
        <v>3</v>
      </c>
      <c r="I40596" s="1" t="s">
        <v>15</v>
      </c>
      <c r="J40596" s="1" t="s">
        <v>220</v>
      </c>
      <c r="K40596">
        <v>8474150</v>
      </c>
      <c r="L40596">
        <v>1</v>
      </c>
      <c r="M40596" s="1" t="s">
        <v>17</v>
      </c>
      <c r="N40596" s="1" t="s">
        <v>202</v>
      </c>
      <c r="O40596" t="s">
        <v>282</v>
      </c>
    </row>
    <row r="40597" spans="1:15" x14ac:dyDescent="0.3">
      <c r="A40597">
        <v>40595</v>
      </c>
      <c r="B40597" s="1" t="s">
        <v>282</v>
      </c>
      <c r="C40597">
        <v>20477</v>
      </c>
      <c r="D40597">
        <v>0</v>
      </c>
      <c r="E40597">
        <v>8482445</v>
      </c>
      <c r="F40597" s="1" t="s">
        <v>723</v>
      </c>
      <c r="G40597" s="1" t="s">
        <v>202</v>
      </c>
      <c r="H40597">
        <v>3</v>
      </c>
      <c r="I40597" s="1" t="s">
        <v>15</v>
      </c>
      <c r="J40597" s="1" t="s">
        <v>292</v>
      </c>
      <c r="K40597">
        <v>8479992</v>
      </c>
      <c r="L40597">
        <v>1</v>
      </c>
      <c r="M40597" s="1" t="s">
        <v>23</v>
      </c>
      <c r="N40597" s="1" t="s">
        <v>282</v>
      </c>
      <c r="O40597" t="s">
        <v>202</v>
      </c>
    </row>
    <row r="40598" spans="1:15" x14ac:dyDescent="0.3">
      <c r="A40598">
        <v>40596</v>
      </c>
      <c r="B40598" s="1" t="s">
        <v>282</v>
      </c>
      <c r="C40598">
        <v>20477</v>
      </c>
      <c r="D40598">
        <v>1</v>
      </c>
      <c r="E40598">
        <v>8476434</v>
      </c>
      <c r="F40598" s="1" t="s">
        <v>288</v>
      </c>
      <c r="G40598" s="1" t="s">
        <v>202</v>
      </c>
      <c r="H40598">
        <v>3</v>
      </c>
      <c r="I40598" s="1" t="s">
        <v>19</v>
      </c>
      <c r="J40598" s="1" t="s">
        <v>231</v>
      </c>
      <c r="K40598">
        <v>8477346</v>
      </c>
      <c r="L40598">
        <v>1</v>
      </c>
      <c r="M40598" s="1" t="s">
        <v>17</v>
      </c>
      <c r="N40598" s="1" t="s">
        <v>202</v>
      </c>
      <c r="O40598" t="s">
        <v>282</v>
      </c>
    </row>
    <row r="40599" spans="1:15" x14ac:dyDescent="0.3">
      <c r="A40599">
        <v>40597</v>
      </c>
      <c r="B40599" s="1" t="s">
        <v>282</v>
      </c>
      <c r="C40599">
        <v>20477</v>
      </c>
      <c r="D40599">
        <v>0</v>
      </c>
      <c r="E40599">
        <v>8476434</v>
      </c>
      <c r="F40599" s="1" t="s">
        <v>288</v>
      </c>
      <c r="G40599" s="1" t="s">
        <v>202</v>
      </c>
      <c r="H40599">
        <v>3</v>
      </c>
      <c r="I40599" s="1" t="s">
        <v>19</v>
      </c>
      <c r="J40599" s="1" t="s">
        <v>231</v>
      </c>
      <c r="K40599">
        <v>8477346</v>
      </c>
      <c r="L40599">
        <v>1</v>
      </c>
      <c r="M40599" s="1" t="s">
        <v>17</v>
      </c>
      <c r="N40599" s="1" t="s">
        <v>202</v>
      </c>
      <c r="O40599" t="s">
        <v>282</v>
      </c>
    </row>
    <row r="40600" spans="1:15" x14ac:dyDescent="0.3">
      <c r="A40600">
        <v>40598</v>
      </c>
      <c r="B40600" s="1" t="s">
        <v>282</v>
      </c>
      <c r="C40600">
        <v>20477</v>
      </c>
      <c r="D40600">
        <v>0</v>
      </c>
      <c r="E40600">
        <v>8476434</v>
      </c>
      <c r="F40600" s="1" t="s">
        <v>288</v>
      </c>
      <c r="G40600" s="1" t="s">
        <v>202</v>
      </c>
      <c r="H40600">
        <v>3</v>
      </c>
      <c r="I40600" s="1" t="s">
        <v>15</v>
      </c>
      <c r="J40600" s="1" t="s">
        <v>226</v>
      </c>
      <c r="K40600">
        <v>8475172</v>
      </c>
      <c r="L40600">
        <v>1</v>
      </c>
      <c r="M40600" s="1" t="s">
        <v>17</v>
      </c>
      <c r="N40600" s="1" t="s">
        <v>202</v>
      </c>
      <c r="O40600" t="s">
        <v>282</v>
      </c>
    </row>
    <row r="40601" spans="1:15" x14ac:dyDescent="0.3">
      <c r="A40601">
        <v>40599</v>
      </c>
      <c r="B40601" s="1" t="s">
        <v>18</v>
      </c>
      <c r="C40601">
        <v>20478</v>
      </c>
      <c r="D40601">
        <v>0</v>
      </c>
      <c r="E40601">
        <v>8475683</v>
      </c>
      <c r="F40601" s="1" t="s">
        <v>21</v>
      </c>
      <c r="G40601" s="1" t="s">
        <v>516</v>
      </c>
      <c r="H40601">
        <v>1</v>
      </c>
      <c r="I40601" s="1" t="s">
        <v>31</v>
      </c>
      <c r="J40601" s="1" t="s">
        <v>527</v>
      </c>
      <c r="K40601">
        <v>8478474</v>
      </c>
      <c r="L40601">
        <v>1</v>
      </c>
      <c r="M40601" s="1" t="s">
        <v>17</v>
      </c>
      <c r="N40601" s="1" t="s">
        <v>516</v>
      </c>
      <c r="O40601" t="s">
        <v>18</v>
      </c>
    </row>
    <row r="40602" spans="1:15" x14ac:dyDescent="0.3">
      <c r="A40602">
        <v>40600</v>
      </c>
      <c r="B40602" s="1" t="s">
        <v>18</v>
      </c>
      <c r="C40602">
        <v>20478</v>
      </c>
      <c r="D40602">
        <v>0</v>
      </c>
      <c r="E40602">
        <v>8478872</v>
      </c>
      <c r="F40602" s="1" t="s">
        <v>517</v>
      </c>
      <c r="G40602" s="1" t="s">
        <v>516</v>
      </c>
      <c r="H40602">
        <v>1</v>
      </c>
      <c r="I40602" s="1" t="s">
        <v>15</v>
      </c>
      <c r="J40602" s="1" t="s">
        <v>30</v>
      </c>
      <c r="K40602">
        <v>8477933</v>
      </c>
      <c r="L40602">
        <v>1</v>
      </c>
      <c r="M40602" s="1" t="s">
        <v>23</v>
      </c>
      <c r="N40602" s="1" t="s">
        <v>18</v>
      </c>
      <c r="O40602" t="s">
        <v>516</v>
      </c>
    </row>
    <row r="40603" spans="1:15" x14ac:dyDescent="0.3">
      <c r="A40603">
        <v>40601</v>
      </c>
      <c r="B40603" s="1" t="s">
        <v>18</v>
      </c>
      <c r="C40603">
        <v>20478</v>
      </c>
      <c r="D40603">
        <v>0</v>
      </c>
      <c r="E40603">
        <v>8475683</v>
      </c>
      <c r="F40603" s="1" t="s">
        <v>21</v>
      </c>
      <c r="G40603" s="1" t="s">
        <v>516</v>
      </c>
      <c r="H40603">
        <v>1</v>
      </c>
      <c r="I40603" s="1" t="s">
        <v>15</v>
      </c>
      <c r="J40603" s="1" t="s">
        <v>702</v>
      </c>
      <c r="K40603">
        <v>8480849</v>
      </c>
      <c r="L40603">
        <v>1</v>
      </c>
      <c r="M40603" s="1" t="s">
        <v>17</v>
      </c>
      <c r="N40603" s="1" t="s">
        <v>516</v>
      </c>
      <c r="O40603" t="s">
        <v>18</v>
      </c>
    </row>
    <row r="40604" spans="1:15" x14ac:dyDescent="0.3">
      <c r="A40604">
        <v>40602</v>
      </c>
      <c r="B40604" s="1" t="s">
        <v>18</v>
      </c>
      <c r="C40604">
        <v>20478</v>
      </c>
      <c r="D40604">
        <v>0</v>
      </c>
      <c r="E40604">
        <v>8475683</v>
      </c>
      <c r="F40604" s="1" t="s">
        <v>21</v>
      </c>
      <c r="G40604" s="1" t="s">
        <v>516</v>
      </c>
      <c r="H40604">
        <v>1</v>
      </c>
      <c r="I40604" s="1" t="s">
        <v>31</v>
      </c>
      <c r="J40604" s="1" t="s">
        <v>705</v>
      </c>
      <c r="K40604">
        <v>8479619</v>
      </c>
      <c r="L40604">
        <v>0</v>
      </c>
      <c r="M40604" s="1" t="s">
        <v>17</v>
      </c>
      <c r="N40604" s="1" t="s">
        <v>516</v>
      </c>
      <c r="O40604" t="s">
        <v>18</v>
      </c>
    </row>
    <row r="40605" spans="1:15" x14ac:dyDescent="0.3">
      <c r="A40605">
        <v>40603</v>
      </c>
      <c r="B40605" s="1" t="s">
        <v>18</v>
      </c>
      <c r="C40605">
        <v>20478</v>
      </c>
      <c r="D40605">
        <v>0</v>
      </c>
      <c r="E40605">
        <v>8475683</v>
      </c>
      <c r="F40605" s="1" t="s">
        <v>21</v>
      </c>
      <c r="G40605" s="1" t="s">
        <v>516</v>
      </c>
      <c r="H40605">
        <v>1</v>
      </c>
      <c r="I40605" s="1" t="s">
        <v>15</v>
      </c>
      <c r="J40605" s="1" t="s">
        <v>702</v>
      </c>
      <c r="K40605">
        <v>8480849</v>
      </c>
      <c r="L40605">
        <v>1</v>
      </c>
      <c r="M40605" s="1" t="s">
        <v>17</v>
      </c>
      <c r="N40605" s="1" t="s">
        <v>516</v>
      </c>
      <c r="O40605" t="s">
        <v>18</v>
      </c>
    </row>
    <row r="40606" spans="1:15" x14ac:dyDescent="0.3">
      <c r="A40606">
        <v>40604</v>
      </c>
      <c r="B40606" s="1" t="s">
        <v>18</v>
      </c>
      <c r="C40606">
        <v>20478</v>
      </c>
      <c r="D40606">
        <v>0</v>
      </c>
      <c r="E40606">
        <v>8475683</v>
      </c>
      <c r="F40606" s="1" t="s">
        <v>21</v>
      </c>
      <c r="G40606" s="1" t="s">
        <v>516</v>
      </c>
      <c r="H40606">
        <v>1</v>
      </c>
      <c r="I40606" s="1" t="s">
        <v>15</v>
      </c>
      <c r="J40606" s="1" t="s">
        <v>702</v>
      </c>
      <c r="K40606">
        <v>8480849</v>
      </c>
      <c r="L40606">
        <v>1</v>
      </c>
      <c r="M40606" s="1" t="s">
        <v>17</v>
      </c>
      <c r="N40606" s="1" t="s">
        <v>516</v>
      </c>
      <c r="O40606" t="s">
        <v>18</v>
      </c>
    </row>
    <row r="40607" spans="1:15" x14ac:dyDescent="0.3">
      <c r="A40607">
        <v>40605</v>
      </c>
      <c r="B40607" s="1" t="s">
        <v>18</v>
      </c>
      <c r="C40607">
        <v>20478</v>
      </c>
      <c r="D40607">
        <v>0</v>
      </c>
      <c r="E40607">
        <v>8475683</v>
      </c>
      <c r="F40607" s="1" t="s">
        <v>21</v>
      </c>
      <c r="G40607" s="1" t="s">
        <v>516</v>
      </c>
      <c r="H40607">
        <v>1</v>
      </c>
      <c r="I40607" s="1" t="s">
        <v>15</v>
      </c>
      <c r="J40607" s="1" t="s">
        <v>702</v>
      </c>
      <c r="K40607">
        <v>8480849</v>
      </c>
      <c r="L40607">
        <v>1</v>
      </c>
      <c r="M40607" s="1" t="s">
        <v>17</v>
      </c>
      <c r="N40607" s="1" t="s">
        <v>516</v>
      </c>
      <c r="O40607" t="s">
        <v>18</v>
      </c>
    </row>
    <row r="40608" spans="1:15" x14ac:dyDescent="0.3">
      <c r="A40608">
        <v>40606</v>
      </c>
      <c r="B40608" s="1" t="s">
        <v>18</v>
      </c>
      <c r="C40608">
        <v>20478</v>
      </c>
      <c r="D40608">
        <v>0</v>
      </c>
      <c r="E40608">
        <v>8475683</v>
      </c>
      <c r="F40608" s="1" t="s">
        <v>21</v>
      </c>
      <c r="G40608" s="1" t="s">
        <v>516</v>
      </c>
      <c r="H40608">
        <v>1</v>
      </c>
      <c r="I40608" s="1" t="s">
        <v>15</v>
      </c>
      <c r="J40608" s="1" t="s">
        <v>742</v>
      </c>
      <c r="K40608">
        <v>8477070</v>
      </c>
      <c r="L40608">
        <v>1</v>
      </c>
      <c r="M40608" s="1" t="s">
        <v>17</v>
      </c>
      <c r="N40608" s="1" t="s">
        <v>516</v>
      </c>
      <c r="O40608" t="s">
        <v>18</v>
      </c>
    </row>
    <row r="40609" spans="1:15" x14ac:dyDescent="0.3">
      <c r="A40609">
        <v>40607</v>
      </c>
      <c r="B40609" s="1" t="s">
        <v>18</v>
      </c>
      <c r="C40609">
        <v>20478</v>
      </c>
      <c r="D40609">
        <v>0</v>
      </c>
      <c r="E40609">
        <v>8475683</v>
      </c>
      <c r="F40609" s="1" t="s">
        <v>21</v>
      </c>
      <c r="G40609" s="1" t="s">
        <v>516</v>
      </c>
      <c r="H40609">
        <v>1</v>
      </c>
      <c r="I40609" s="1" t="s">
        <v>19</v>
      </c>
      <c r="J40609" s="1" t="s">
        <v>521</v>
      </c>
      <c r="K40609">
        <v>8479410</v>
      </c>
      <c r="L40609">
        <v>1</v>
      </c>
      <c r="M40609" s="1" t="s">
        <v>17</v>
      </c>
      <c r="N40609" s="1" t="s">
        <v>516</v>
      </c>
      <c r="O40609" t="s">
        <v>18</v>
      </c>
    </row>
    <row r="40610" spans="1:15" x14ac:dyDescent="0.3">
      <c r="A40610">
        <v>40608</v>
      </c>
      <c r="B40610" s="1" t="s">
        <v>18</v>
      </c>
      <c r="C40610">
        <v>20478</v>
      </c>
      <c r="D40610">
        <v>0</v>
      </c>
      <c r="E40610">
        <v>8478872</v>
      </c>
      <c r="F40610" s="1" t="s">
        <v>517</v>
      </c>
      <c r="G40610" s="1" t="s">
        <v>516</v>
      </c>
      <c r="H40610">
        <v>1</v>
      </c>
      <c r="I40610" s="1" t="s">
        <v>15</v>
      </c>
      <c r="J40610" s="1" t="s">
        <v>37</v>
      </c>
      <c r="K40610">
        <v>8477409</v>
      </c>
      <c r="L40610">
        <v>1</v>
      </c>
      <c r="M40610" s="1" t="s">
        <v>23</v>
      </c>
      <c r="N40610" s="1" t="s">
        <v>18</v>
      </c>
      <c r="O40610" t="s">
        <v>516</v>
      </c>
    </row>
    <row r="40611" spans="1:15" x14ac:dyDescent="0.3">
      <c r="A40611">
        <v>40609</v>
      </c>
      <c r="B40611" s="1" t="s">
        <v>18</v>
      </c>
      <c r="C40611">
        <v>20478</v>
      </c>
      <c r="D40611">
        <v>0</v>
      </c>
      <c r="E40611">
        <v>8475683</v>
      </c>
      <c r="F40611" s="1" t="s">
        <v>21</v>
      </c>
      <c r="G40611" s="1" t="s">
        <v>516</v>
      </c>
      <c r="H40611">
        <v>1</v>
      </c>
      <c r="I40611" s="1" t="s">
        <v>40</v>
      </c>
      <c r="J40611" s="1" t="s">
        <v>523</v>
      </c>
      <c r="K40611">
        <v>8482699</v>
      </c>
      <c r="L40611">
        <v>0</v>
      </c>
      <c r="M40611" s="1" t="s">
        <v>17</v>
      </c>
      <c r="N40611" s="1" t="s">
        <v>516</v>
      </c>
      <c r="O40611" t="s">
        <v>18</v>
      </c>
    </row>
    <row r="40612" spans="1:15" x14ac:dyDescent="0.3">
      <c r="A40612">
        <v>40610</v>
      </c>
      <c r="B40612" s="1" t="s">
        <v>18</v>
      </c>
      <c r="C40612">
        <v>20478</v>
      </c>
      <c r="D40612">
        <v>0</v>
      </c>
      <c r="E40612">
        <v>8475683</v>
      </c>
      <c r="F40612" s="1" t="s">
        <v>21</v>
      </c>
      <c r="G40612" s="1" t="s">
        <v>516</v>
      </c>
      <c r="H40612">
        <v>1</v>
      </c>
      <c r="I40612" s="1" t="s">
        <v>15</v>
      </c>
      <c r="J40612" s="1" t="s">
        <v>702</v>
      </c>
      <c r="K40612">
        <v>8480849</v>
      </c>
      <c r="L40612">
        <v>1</v>
      </c>
      <c r="M40612" s="1" t="s">
        <v>17</v>
      </c>
      <c r="N40612" s="1" t="s">
        <v>516</v>
      </c>
      <c r="O40612" t="s">
        <v>18</v>
      </c>
    </row>
    <row r="40613" spans="1:15" x14ac:dyDescent="0.3">
      <c r="A40613">
        <v>40611</v>
      </c>
      <c r="B40613" s="1" t="s">
        <v>18</v>
      </c>
      <c r="C40613">
        <v>20478</v>
      </c>
      <c r="D40613">
        <v>0</v>
      </c>
      <c r="E40613">
        <v>8475683</v>
      </c>
      <c r="F40613" s="1" t="s">
        <v>21</v>
      </c>
      <c r="G40613" s="1" t="s">
        <v>516</v>
      </c>
      <c r="H40613">
        <v>1</v>
      </c>
      <c r="I40613" s="1" t="s">
        <v>40</v>
      </c>
      <c r="J40613" s="1" t="s">
        <v>530</v>
      </c>
      <c r="K40613">
        <v>8482175</v>
      </c>
      <c r="L40613">
        <v>0</v>
      </c>
      <c r="M40613" s="1" t="s">
        <v>17</v>
      </c>
      <c r="N40613" s="1" t="s">
        <v>516</v>
      </c>
      <c r="O40613" t="s">
        <v>18</v>
      </c>
    </row>
    <row r="40614" spans="1:15" x14ac:dyDescent="0.3">
      <c r="A40614">
        <v>40612</v>
      </c>
      <c r="B40614" s="1" t="s">
        <v>18</v>
      </c>
      <c r="C40614">
        <v>20478</v>
      </c>
      <c r="D40614">
        <v>0</v>
      </c>
      <c r="E40614">
        <v>8475683</v>
      </c>
      <c r="F40614" s="1" t="s">
        <v>21</v>
      </c>
      <c r="G40614" s="1" t="s">
        <v>516</v>
      </c>
      <c r="H40614">
        <v>1</v>
      </c>
      <c r="I40614" s="1" t="s">
        <v>19</v>
      </c>
      <c r="J40614" s="1" t="s">
        <v>649</v>
      </c>
      <c r="K40614">
        <v>8474013</v>
      </c>
      <c r="L40614">
        <v>1</v>
      </c>
      <c r="M40614" s="1" t="s">
        <v>17</v>
      </c>
      <c r="N40614" s="1" t="s">
        <v>516</v>
      </c>
      <c r="O40614" t="s">
        <v>18</v>
      </c>
    </row>
    <row r="40615" spans="1:15" x14ac:dyDescent="0.3">
      <c r="A40615">
        <v>40613</v>
      </c>
      <c r="B40615" s="1" t="s">
        <v>18</v>
      </c>
      <c r="C40615">
        <v>20478</v>
      </c>
      <c r="D40615">
        <v>0</v>
      </c>
      <c r="E40615">
        <v>8478872</v>
      </c>
      <c r="F40615" s="1" t="s">
        <v>517</v>
      </c>
      <c r="G40615" s="1" t="s">
        <v>516</v>
      </c>
      <c r="H40615">
        <v>1</v>
      </c>
      <c r="I40615" s="1" t="s">
        <v>15</v>
      </c>
      <c r="J40615" s="1" t="s">
        <v>39</v>
      </c>
      <c r="K40615">
        <v>8480185</v>
      </c>
      <c r="L40615">
        <v>1</v>
      </c>
      <c r="M40615" s="1" t="s">
        <v>23</v>
      </c>
      <c r="N40615" s="1" t="s">
        <v>18</v>
      </c>
      <c r="O40615" t="s">
        <v>516</v>
      </c>
    </row>
    <row r="40616" spans="1:15" x14ac:dyDescent="0.3">
      <c r="A40616">
        <v>40614</v>
      </c>
      <c r="B40616" s="1" t="s">
        <v>18</v>
      </c>
      <c r="C40616">
        <v>20478</v>
      </c>
      <c r="D40616">
        <v>0</v>
      </c>
      <c r="E40616">
        <v>8478872</v>
      </c>
      <c r="F40616" s="1" t="s">
        <v>517</v>
      </c>
      <c r="G40616" s="1" t="s">
        <v>516</v>
      </c>
      <c r="H40616">
        <v>1</v>
      </c>
      <c r="I40616" s="1" t="s">
        <v>15</v>
      </c>
      <c r="J40616" s="1" t="s">
        <v>29</v>
      </c>
      <c r="K40616">
        <v>8482113</v>
      </c>
      <c r="L40616">
        <v>1</v>
      </c>
      <c r="M40616" s="1" t="s">
        <v>23</v>
      </c>
      <c r="N40616" s="1" t="s">
        <v>18</v>
      </c>
      <c r="O40616" t="s">
        <v>516</v>
      </c>
    </row>
    <row r="40617" spans="1:15" x14ac:dyDescent="0.3">
      <c r="A40617">
        <v>40615</v>
      </c>
      <c r="B40617" s="1" t="s">
        <v>18</v>
      </c>
      <c r="C40617">
        <v>20478</v>
      </c>
      <c r="D40617">
        <v>0</v>
      </c>
      <c r="E40617">
        <v>8478872</v>
      </c>
      <c r="F40617" s="1" t="s">
        <v>517</v>
      </c>
      <c r="G40617" s="1" t="s">
        <v>516</v>
      </c>
      <c r="H40617">
        <v>1</v>
      </c>
      <c r="I40617" s="1" t="s">
        <v>31</v>
      </c>
      <c r="J40617" s="1" t="s">
        <v>35</v>
      </c>
      <c r="K40617">
        <v>8478421</v>
      </c>
      <c r="L40617">
        <v>0</v>
      </c>
      <c r="M40617" s="1" t="s">
        <v>23</v>
      </c>
      <c r="N40617" s="1" t="s">
        <v>18</v>
      </c>
      <c r="O40617" t="s">
        <v>516</v>
      </c>
    </row>
    <row r="40618" spans="1:15" x14ac:dyDescent="0.3">
      <c r="A40618">
        <v>40616</v>
      </c>
      <c r="B40618" s="1" t="s">
        <v>18</v>
      </c>
      <c r="C40618">
        <v>20478</v>
      </c>
      <c r="D40618">
        <v>1</v>
      </c>
      <c r="E40618">
        <v>8475683</v>
      </c>
      <c r="F40618" s="1" t="s">
        <v>21</v>
      </c>
      <c r="G40618" s="1" t="s">
        <v>516</v>
      </c>
      <c r="H40618">
        <v>1</v>
      </c>
      <c r="I40618" s="1" t="s">
        <v>40</v>
      </c>
      <c r="J40618" s="1" t="s">
        <v>523</v>
      </c>
      <c r="K40618">
        <v>8482699</v>
      </c>
      <c r="L40618">
        <v>1</v>
      </c>
      <c r="M40618" s="1" t="s">
        <v>17</v>
      </c>
      <c r="N40618" s="1" t="s">
        <v>516</v>
      </c>
      <c r="O40618" t="s">
        <v>18</v>
      </c>
    </row>
    <row r="40619" spans="1:15" x14ac:dyDescent="0.3">
      <c r="A40619">
        <v>40617</v>
      </c>
      <c r="B40619" s="1" t="s">
        <v>18</v>
      </c>
      <c r="C40619">
        <v>20478</v>
      </c>
      <c r="D40619">
        <v>0</v>
      </c>
      <c r="E40619">
        <v>8478872</v>
      </c>
      <c r="F40619" s="1" t="s">
        <v>517</v>
      </c>
      <c r="G40619" s="1" t="s">
        <v>516</v>
      </c>
      <c r="H40619">
        <v>1</v>
      </c>
      <c r="I40619" s="1" t="s">
        <v>19</v>
      </c>
      <c r="J40619" s="1" t="s">
        <v>34</v>
      </c>
      <c r="K40619">
        <v>8473507</v>
      </c>
      <c r="L40619">
        <v>1</v>
      </c>
      <c r="M40619" s="1" t="s">
        <v>23</v>
      </c>
      <c r="N40619" s="1" t="s">
        <v>18</v>
      </c>
      <c r="O40619" t="s">
        <v>516</v>
      </c>
    </row>
    <row r="40620" spans="1:15" x14ac:dyDescent="0.3">
      <c r="A40620">
        <v>40618</v>
      </c>
      <c r="B40620" s="1" t="s">
        <v>18</v>
      </c>
      <c r="C40620">
        <v>20478</v>
      </c>
      <c r="D40620">
        <v>0</v>
      </c>
      <c r="E40620">
        <v>8475683</v>
      </c>
      <c r="F40620" s="1" t="s">
        <v>21</v>
      </c>
      <c r="G40620" s="1" t="s">
        <v>516</v>
      </c>
      <c r="H40620">
        <v>1</v>
      </c>
      <c r="I40620" s="1" t="s">
        <v>31</v>
      </c>
      <c r="J40620" s="1" t="s">
        <v>705</v>
      </c>
      <c r="K40620">
        <v>8479619</v>
      </c>
      <c r="L40620">
        <v>0</v>
      </c>
      <c r="M40620" s="1" t="s">
        <v>17</v>
      </c>
      <c r="N40620" s="1" t="s">
        <v>516</v>
      </c>
      <c r="O40620" t="s">
        <v>18</v>
      </c>
    </row>
    <row r="40621" spans="1:15" x14ac:dyDescent="0.3">
      <c r="A40621">
        <v>40619</v>
      </c>
      <c r="B40621" s="1" t="s">
        <v>18</v>
      </c>
      <c r="C40621">
        <v>20478</v>
      </c>
      <c r="D40621">
        <v>0</v>
      </c>
      <c r="E40621">
        <v>8478872</v>
      </c>
      <c r="F40621" s="1" t="s">
        <v>517</v>
      </c>
      <c r="G40621" s="1" t="s">
        <v>516</v>
      </c>
      <c r="H40621">
        <v>1</v>
      </c>
      <c r="I40621" s="1" t="s">
        <v>19</v>
      </c>
      <c r="J40621" s="1" t="s">
        <v>36</v>
      </c>
      <c r="K40621">
        <v>8477495</v>
      </c>
      <c r="L40621">
        <v>1</v>
      </c>
      <c r="M40621" s="1" t="s">
        <v>23</v>
      </c>
      <c r="N40621" s="1" t="s">
        <v>18</v>
      </c>
      <c r="O40621" t="s">
        <v>516</v>
      </c>
    </row>
    <row r="40622" spans="1:15" x14ac:dyDescent="0.3">
      <c r="A40622">
        <v>40620</v>
      </c>
      <c r="B40622" s="1" t="s">
        <v>18</v>
      </c>
      <c r="C40622">
        <v>20478</v>
      </c>
      <c r="D40622">
        <v>0</v>
      </c>
      <c r="E40622">
        <v>8478872</v>
      </c>
      <c r="F40622" s="1" t="s">
        <v>517</v>
      </c>
      <c r="G40622" s="1" t="s">
        <v>516</v>
      </c>
      <c r="H40622">
        <v>1</v>
      </c>
      <c r="I40622" s="1" t="s">
        <v>19</v>
      </c>
      <c r="J40622" s="1" t="s">
        <v>27</v>
      </c>
      <c r="K40622">
        <v>8478859</v>
      </c>
      <c r="L40622">
        <v>0</v>
      </c>
      <c r="M40622" s="1" t="s">
        <v>23</v>
      </c>
      <c r="N40622" s="1" t="s">
        <v>18</v>
      </c>
      <c r="O40622" t="s">
        <v>516</v>
      </c>
    </row>
    <row r="40623" spans="1:15" x14ac:dyDescent="0.3">
      <c r="A40623">
        <v>40621</v>
      </c>
      <c r="B40623" s="1" t="s">
        <v>18</v>
      </c>
      <c r="C40623">
        <v>20478</v>
      </c>
      <c r="D40623">
        <v>0</v>
      </c>
      <c r="E40623">
        <v>8478872</v>
      </c>
      <c r="F40623" s="1" t="s">
        <v>517</v>
      </c>
      <c r="G40623" s="1" t="s">
        <v>516</v>
      </c>
      <c r="H40623">
        <v>1</v>
      </c>
      <c r="I40623" s="1" t="s">
        <v>40</v>
      </c>
      <c r="J40623" s="1" t="s">
        <v>338</v>
      </c>
      <c r="K40623">
        <v>8482713</v>
      </c>
      <c r="L40623">
        <v>1</v>
      </c>
      <c r="M40623" s="1" t="s">
        <v>23</v>
      </c>
      <c r="N40623" s="1" t="s">
        <v>18</v>
      </c>
      <c r="O40623" t="s">
        <v>516</v>
      </c>
    </row>
    <row r="40624" spans="1:15" x14ac:dyDescent="0.3">
      <c r="A40624">
        <v>40622</v>
      </c>
      <c r="B40624" s="1" t="s">
        <v>18</v>
      </c>
      <c r="C40624">
        <v>20478</v>
      </c>
      <c r="D40624">
        <v>0</v>
      </c>
      <c r="E40624">
        <v>8475683</v>
      </c>
      <c r="F40624" s="1" t="s">
        <v>21</v>
      </c>
      <c r="G40624" s="1" t="s">
        <v>516</v>
      </c>
      <c r="H40624">
        <v>1</v>
      </c>
      <c r="I40624" s="1" t="s">
        <v>15</v>
      </c>
      <c r="J40624" s="1" t="s">
        <v>702</v>
      </c>
      <c r="K40624">
        <v>8480849</v>
      </c>
      <c r="L40624">
        <v>1</v>
      </c>
      <c r="M40624" s="1" t="s">
        <v>17</v>
      </c>
      <c r="N40624" s="1" t="s">
        <v>516</v>
      </c>
      <c r="O40624" t="s">
        <v>18</v>
      </c>
    </row>
    <row r="40625" spans="1:15" x14ac:dyDescent="0.3">
      <c r="A40625">
        <v>40623</v>
      </c>
      <c r="B40625" s="1" t="s">
        <v>18</v>
      </c>
      <c r="C40625">
        <v>20478</v>
      </c>
      <c r="D40625">
        <v>0</v>
      </c>
      <c r="E40625">
        <v>8475683</v>
      </c>
      <c r="F40625" s="1" t="s">
        <v>21</v>
      </c>
      <c r="G40625" s="1" t="s">
        <v>516</v>
      </c>
      <c r="H40625">
        <v>1</v>
      </c>
      <c r="I40625" s="1" t="s">
        <v>15</v>
      </c>
      <c r="J40625" s="1" t="s">
        <v>518</v>
      </c>
      <c r="K40625">
        <v>8477951</v>
      </c>
      <c r="L40625">
        <v>0</v>
      </c>
      <c r="M40625" s="1" t="s">
        <v>17</v>
      </c>
      <c r="N40625" s="1" t="s">
        <v>516</v>
      </c>
      <c r="O40625" t="s">
        <v>18</v>
      </c>
    </row>
    <row r="40626" spans="1:15" x14ac:dyDescent="0.3">
      <c r="A40626">
        <v>40624</v>
      </c>
      <c r="B40626" s="1" t="s">
        <v>18</v>
      </c>
      <c r="C40626">
        <v>20478</v>
      </c>
      <c r="D40626">
        <v>0</v>
      </c>
      <c r="E40626">
        <v>8475683</v>
      </c>
      <c r="F40626" s="1" t="s">
        <v>21</v>
      </c>
      <c r="G40626" s="1" t="s">
        <v>516</v>
      </c>
      <c r="H40626">
        <v>1</v>
      </c>
      <c r="I40626" s="1" t="s">
        <v>19</v>
      </c>
      <c r="J40626" s="1" t="s">
        <v>526</v>
      </c>
      <c r="K40626">
        <v>8480434</v>
      </c>
      <c r="L40626">
        <v>1</v>
      </c>
      <c r="M40626" s="1" t="s">
        <v>17</v>
      </c>
      <c r="N40626" s="1" t="s">
        <v>516</v>
      </c>
      <c r="O40626" t="s">
        <v>18</v>
      </c>
    </row>
    <row r="40627" spans="1:15" x14ac:dyDescent="0.3">
      <c r="A40627">
        <v>40625</v>
      </c>
      <c r="B40627" s="1" t="s">
        <v>18</v>
      </c>
      <c r="C40627">
        <v>20478</v>
      </c>
      <c r="D40627">
        <v>0</v>
      </c>
      <c r="E40627">
        <v>8475683</v>
      </c>
      <c r="F40627" s="1" t="s">
        <v>21</v>
      </c>
      <c r="G40627" s="1" t="s">
        <v>516</v>
      </c>
      <c r="H40627">
        <v>1</v>
      </c>
      <c r="I40627" s="1" t="s">
        <v>40</v>
      </c>
      <c r="J40627" s="1" t="s">
        <v>523</v>
      </c>
      <c r="K40627">
        <v>8482699</v>
      </c>
      <c r="L40627">
        <v>0</v>
      </c>
      <c r="M40627" s="1" t="s">
        <v>17</v>
      </c>
      <c r="N40627" s="1" t="s">
        <v>516</v>
      </c>
      <c r="O40627" t="s">
        <v>18</v>
      </c>
    </row>
    <row r="40628" spans="1:15" x14ac:dyDescent="0.3">
      <c r="A40628">
        <v>40626</v>
      </c>
      <c r="B40628" s="1" t="s">
        <v>18</v>
      </c>
      <c r="C40628">
        <v>20478</v>
      </c>
      <c r="D40628">
        <v>0</v>
      </c>
      <c r="E40628">
        <v>8478872</v>
      </c>
      <c r="F40628" s="1" t="s">
        <v>517</v>
      </c>
      <c r="G40628" s="1" t="s">
        <v>516</v>
      </c>
      <c r="H40628">
        <v>1</v>
      </c>
      <c r="I40628" s="1" t="s">
        <v>31</v>
      </c>
      <c r="J40628" s="1" t="s">
        <v>32</v>
      </c>
      <c r="K40628">
        <v>8473419</v>
      </c>
      <c r="L40628">
        <v>1</v>
      </c>
      <c r="M40628" s="1" t="s">
        <v>23</v>
      </c>
      <c r="N40628" s="1" t="s">
        <v>18</v>
      </c>
      <c r="O40628" t="s">
        <v>516</v>
      </c>
    </row>
    <row r="40629" spans="1:15" x14ac:dyDescent="0.3">
      <c r="A40629">
        <v>40627</v>
      </c>
      <c r="B40629" s="1" t="s">
        <v>18</v>
      </c>
      <c r="C40629">
        <v>20478</v>
      </c>
      <c r="D40629">
        <v>0</v>
      </c>
      <c r="E40629">
        <v>8478872</v>
      </c>
      <c r="F40629" s="1" t="s">
        <v>517</v>
      </c>
      <c r="G40629" s="1" t="s">
        <v>516</v>
      </c>
      <c r="H40629">
        <v>1</v>
      </c>
      <c r="I40629" s="1" t="s">
        <v>40</v>
      </c>
      <c r="J40629" s="1" t="s">
        <v>338</v>
      </c>
      <c r="K40629">
        <v>8482713</v>
      </c>
      <c r="L40629">
        <v>1</v>
      </c>
      <c r="M40629" s="1" t="s">
        <v>23</v>
      </c>
      <c r="N40629" s="1" t="s">
        <v>18</v>
      </c>
      <c r="O40629" t="s">
        <v>516</v>
      </c>
    </row>
    <row r="40630" spans="1:15" x14ac:dyDescent="0.3">
      <c r="A40630">
        <v>40628</v>
      </c>
      <c r="B40630" s="1" t="s">
        <v>18</v>
      </c>
      <c r="C40630">
        <v>20478</v>
      </c>
      <c r="D40630">
        <v>0</v>
      </c>
      <c r="E40630">
        <v>8478872</v>
      </c>
      <c r="F40630" s="1" t="s">
        <v>517</v>
      </c>
      <c r="G40630" s="1" t="s">
        <v>516</v>
      </c>
      <c r="H40630">
        <v>1</v>
      </c>
      <c r="I40630" s="1" t="s">
        <v>15</v>
      </c>
      <c r="J40630" s="1" t="s">
        <v>16</v>
      </c>
      <c r="K40630">
        <v>8478542</v>
      </c>
      <c r="L40630">
        <v>0</v>
      </c>
      <c r="M40630" s="1" t="s">
        <v>23</v>
      </c>
      <c r="N40630" s="1" t="s">
        <v>18</v>
      </c>
      <c r="O40630" t="s">
        <v>516</v>
      </c>
    </row>
    <row r="40631" spans="1:15" x14ac:dyDescent="0.3">
      <c r="A40631">
        <v>40629</v>
      </c>
      <c r="B40631" s="1" t="s">
        <v>18</v>
      </c>
      <c r="C40631">
        <v>20478</v>
      </c>
      <c r="D40631">
        <v>0</v>
      </c>
      <c r="E40631">
        <v>8478872</v>
      </c>
      <c r="F40631" s="1" t="s">
        <v>517</v>
      </c>
      <c r="G40631" s="1" t="s">
        <v>516</v>
      </c>
      <c r="H40631">
        <v>1</v>
      </c>
      <c r="I40631" s="1" t="s">
        <v>19</v>
      </c>
      <c r="J40631" s="1" t="s">
        <v>34</v>
      </c>
      <c r="K40631">
        <v>8473507</v>
      </c>
      <c r="L40631">
        <v>0</v>
      </c>
      <c r="M40631" s="1" t="s">
        <v>23</v>
      </c>
      <c r="N40631" s="1" t="s">
        <v>18</v>
      </c>
      <c r="O40631" t="s">
        <v>516</v>
      </c>
    </row>
    <row r="40632" spans="1:15" x14ac:dyDescent="0.3">
      <c r="A40632">
        <v>40630</v>
      </c>
      <c r="B40632" s="1" t="s">
        <v>18</v>
      </c>
      <c r="C40632">
        <v>20478</v>
      </c>
      <c r="D40632">
        <v>0</v>
      </c>
      <c r="E40632">
        <v>8478872</v>
      </c>
      <c r="F40632" s="1" t="s">
        <v>517</v>
      </c>
      <c r="G40632" s="1" t="s">
        <v>516</v>
      </c>
      <c r="H40632">
        <v>1</v>
      </c>
      <c r="I40632" s="1" t="s">
        <v>15</v>
      </c>
      <c r="J40632" s="1" t="s">
        <v>28</v>
      </c>
      <c r="K40632">
        <v>8477935</v>
      </c>
      <c r="L40632">
        <v>0</v>
      </c>
      <c r="M40632" s="1" t="s">
        <v>23</v>
      </c>
      <c r="N40632" s="1" t="s">
        <v>18</v>
      </c>
      <c r="O40632" t="s">
        <v>516</v>
      </c>
    </row>
    <row r="40633" spans="1:15" x14ac:dyDescent="0.3">
      <c r="A40633">
        <v>40631</v>
      </c>
      <c r="B40633" s="1" t="s">
        <v>18</v>
      </c>
      <c r="C40633">
        <v>20478</v>
      </c>
      <c r="D40633">
        <v>1</v>
      </c>
      <c r="E40633">
        <v>8478872</v>
      </c>
      <c r="F40633" s="1" t="s">
        <v>517</v>
      </c>
      <c r="G40633" s="1" t="s">
        <v>516</v>
      </c>
      <c r="H40633">
        <v>1</v>
      </c>
      <c r="I40633" s="1" t="s">
        <v>15</v>
      </c>
      <c r="J40633" s="1" t="s">
        <v>37</v>
      </c>
      <c r="K40633">
        <v>8477409</v>
      </c>
      <c r="L40633">
        <v>1</v>
      </c>
      <c r="M40633" s="1" t="s">
        <v>23</v>
      </c>
      <c r="N40633" s="1" t="s">
        <v>18</v>
      </c>
      <c r="O40633" t="s">
        <v>516</v>
      </c>
    </row>
    <row r="40634" spans="1:15" x14ac:dyDescent="0.3">
      <c r="A40634">
        <v>40632</v>
      </c>
      <c r="B40634" s="1" t="s">
        <v>18</v>
      </c>
      <c r="C40634">
        <v>20478</v>
      </c>
      <c r="D40634">
        <v>0</v>
      </c>
      <c r="E40634">
        <v>8475683</v>
      </c>
      <c r="F40634" s="1" t="s">
        <v>21</v>
      </c>
      <c r="G40634" s="1" t="s">
        <v>516</v>
      </c>
      <c r="H40634">
        <v>1</v>
      </c>
      <c r="I40634" s="1" t="s">
        <v>40</v>
      </c>
      <c r="J40634" s="1" t="s">
        <v>523</v>
      </c>
      <c r="K40634">
        <v>8482699</v>
      </c>
      <c r="L40634">
        <v>0</v>
      </c>
      <c r="M40634" s="1" t="s">
        <v>17</v>
      </c>
      <c r="N40634" s="1" t="s">
        <v>516</v>
      </c>
      <c r="O40634" t="s">
        <v>18</v>
      </c>
    </row>
    <row r="40635" spans="1:15" x14ac:dyDescent="0.3">
      <c r="A40635">
        <v>40633</v>
      </c>
      <c r="B40635" s="1" t="s">
        <v>18</v>
      </c>
      <c r="C40635">
        <v>20478</v>
      </c>
      <c r="D40635">
        <v>0</v>
      </c>
      <c r="E40635">
        <v>8475683</v>
      </c>
      <c r="F40635" s="1" t="s">
        <v>21</v>
      </c>
      <c r="G40635" s="1" t="s">
        <v>516</v>
      </c>
      <c r="H40635">
        <v>1</v>
      </c>
      <c r="I40635" s="1" t="s">
        <v>15</v>
      </c>
      <c r="J40635" s="1" t="s">
        <v>518</v>
      </c>
      <c r="K40635">
        <v>8477951</v>
      </c>
      <c r="L40635">
        <v>1</v>
      </c>
      <c r="M40635" s="1" t="s">
        <v>17</v>
      </c>
      <c r="N40635" s="1" t="s">
        <v>516</v>
      </c>
      <c r="O40635" t="s">
        <v>18</v>
      </c>
    </row>
    <row r="40636" spans="1:15" x14ac:dyDescent="0.3">
      <c r="A40636">
        <v>40634</v>
      </c>
      <c r="B40636" s="1" t="s">
        <v>18</v>
      </c>
      <c r="C40636">
        <v>20478</v>
      </c>
      <c r="D40636">
        <v>0</v>
      </c>
      <c r="E40636">
        <v>8478872</v>
      </c>
      <c r="F40636" s="1" t="s">
        <v>517</v>
      </c>
      <c r="G40636" s="1" t="s">
        <v>516</v>
      </c>
      <c r="H40636">
        <v>2</v>
      </c>
      <c r="I40636" s="1" t="s">
        <v>15</v>
      </c>
      <c r="J40636" s="1" t="s">
        <v>30</v>
      </c>
      <c r="K40636">
        <v>8477933</v>
      </c>
      <c r="L40636">
        <v>0</v>
      </c>
      <c r="M40636" s="1" t="s">
        <v>23</v>
      </c>
      <c r="N40636" s="1" t="s">
        <v>18</v>
      </c>
      <c r="O40636" t="s">
        <v>516</v>
      </c>
    </row>
    <row r="40637" spans="1:15" x14ac:dyDescent="0.3">
      <c r="A40637">
        <v>40635</v>
      </c>
      <c r="B40637" s="1" t="s">
        <v>18</v>
      </c>
      <c r="C40637">
        <v>20478</v>
      </c>
      <c r="D40637">
        <v>1</v>
      </c>
      <c r="E40637">
        <v>8478872</v>
      </c>
      <c r="F40637" s="1" t="s">
        <v>517</v>
      </c>
      <c r="G40637" s="1" t="s">
        <v>516</v>
      </c>
      <c r="H40637">
        <v>2</v>
      </c>
      <c r="I40637" s="1" t="s">
        <v>15</v>
      </c>
      <c r="J40637" s="1" t="s">
        <v>28</v>
      </c>
      <c r="K40637">
        <v>8477935</v>
      </c>
      <c r="L40637">
        <v>1</v>
      </c>
      <c r="M40637" s="1" t="s">
        <v>23</v>
      </c>
      <c r="N40637" s="1" t="s">
        <v>18</v>
      </c>
      <c r="O40637" t="s">
        <v>516</v>
      </c>
    </row>
    <row r="40638" spans="1:15" x14ac:dyDescent="0.3">
      <c r="A40638">
        <v>40636</v>
      </c>
      <c r="B40638" s="1" t="s">
        <v>18</v>
      </c>
      <c r="C40638">
        <v>20478</v>
      </c>
      <c r="D40638">
        <v>0</v>
      </c>
      <c r="E40638">
        <v>8478872</v>
      </c>
      <c r="F40638" s="1" t="s">
        <v>517</v>
      </c>
      <c r="G40638" s="1" t="s">
        <v>516</v>
      </c>
      <c r="H40638">
        <v>2</v>
      </c>
      <c r="I40638" s="1" t="s">
        <v>40</v>
      </c>
      <c r="J40638" s="1" t="s">
        <v>338</v>
      </c>
      <c r="K40638">
        <v>8482713</v>
      </c>
      <c r="L40638">
        <v>0</v>
      </c>
      <c r="M40638" s="1" t="s">
        <v>23</v>
      </c>
      <c r="N40638" s="1" t="s">
        <v>18</v>
      </c>
      <c r="O40638" t="s">
        <v>516</v>
      </c>
    </row>
    <row r="40639" spans="1:15" x14ac:dyDescent="0.3">
      <c r="A40639">
        <v>40637</v>
      </c>
      <c r="B40639" s="1" t="s">
        <v>18</v>
      </c>
      <c r="C40639">
        <v>20478</v>
      </c>
      <c r="D40639">
        <v>0</v>
      </c>
      <c r="E40639">
        <v>8475683</v>
      </c>
      <c r="F40639" s="1" t="s">
        <v>21</v>
      </c>
      <c r="G40639" s="1" t="s">
        <v>516</v>
      </c>
      <c r="H40639">
        <v>2</v>
      </c>
      <c r="I40639" s="1" t="s">
        <v>31</v>
      </c>
      <c r="J40639" s="1" t="s">
        <v>918</v>
      </c>
      <c r="K40639">
        <v>8484388</v>
      </c>
      <c r="L40639">
        <v>1</v>
      </c>
      <c r="M40639" s="1" t="s">
        <v>17</v>
      </c>
      <c r="N40639" s="1" t="s">
        <v>516</v>
      </c>
      <c r="O40639" t="s">
        <v>18</v>
      </c>
    </row>
    <row r="40640" spans="1:15" x14ac:dyDescent="0.3">
      <c r="A40640">
        <v>40638</v>
      </c>
      <c r="B40640" s="1" t="s">
        <v>18</v>
      </c>
      <c r="C40640">
        <v>20478</v>
      </c>
      <c r="D40640">
        <v>1</v>
      </c>
      <c r="E40640">
        <v>8478872</v>
      </c>
      <c r="F40640" s="1" t="s">
        <v>517</v>
      </c>
      <c r="G40640" s="1" t="s">
        <v>516</v>
      </c>
      <c r="H40640">
        <v>2</v>
      </c>
      <c r="I40640" s="1" t="s">
        <v>15</v>
      </c>
      <c r="J40640" s="1" t="s">
        <v>28</v>
      </c>
      <c r="K40640">
        <v>8477935</v>
      </c>
      <c r="L40640">
        <v>1</v>
      </c>
      <c r="M40640" s="1" t="s">
        <v>23</v>
      </c>
      <c r="N40640" s="1" t="s">
        <v>18</v>
      </c>
      <c r="O40640" t="s">
        <v>516</v>
      </c>
    </row>
    <row r="40641" spans="1:15" x14ac:dyDescent="0.3">
      <c r="A40641">
        <v>40639</v>
      </c>
      <c r="B40641" s="1" t="s">
        <v>18</v>
      </c>
      <c r="C40641">
        <v>20478</v>
      </c>
      <c r="D40641">
        <v>1</v>
      </c>
      <c r="E40641">
        <v>8475683</v>
      </c>
      <c r="F40641" s="1" t="s">
        <v>21</v>
      </c>
      <c r="G40641" s="1" t="s">
        <v>516</v>
      </c>
      <c r="H40641">
        <v>2</v>
      </c>
      <c r="I40641" s="1" t="s">
        <v>40</v>
      </c>
      <c r="J40641" s="1" t="s">
        <v>523</v>
      </c>
      <c r="K40641">
        <v>8482699</v>
      </c>
      <c r="L40641">
        <v>1</v>
      </c>
      <c r="M40641" s="1" t="s">
        <v>17</v>
      </c>
      <c r="N40641" s="1" t="s">
        <v>516</v>
      </c>
      <c r="O40641" t="s">
        <v>18</v>
      </c>
    </row>
    <row r="40642" spans="1:15" x14ac:dyDescent="0.3">
      <c r="A40642">
        <v>40640</v>
      </c>
      <c r="B40642" s="1" t="s">
        <v>18</v>
      </c>
      <c r="C40642">
        <v>20478</v>
      </c>
      <c r="D40642">
        <v>0</v>
      </c>
      <c r="E40642">
        <v>8478872</v>
      </c>
      <c r="F40642" s="1" t="s">
        <v>517</v>
      </c>
      <c r="G40642" s="1" t="s">
        <v>516</v>
      </c>
      <c r="H40642">
        <v>2</v>
      </c>
      <c r="I40642" s="1" t="s">
        <v>19</v>
      </c>
      <c r="J40642" s="1" t="s">
        <v>26</v>
      </c>
      <c r="K40642">
        <v>8477932</v>
      </c>
      <c r="L40642">
        <v>0</v>
      </c>
      <c r="M40642" s="1" t="s">
        <v>23</v>
      </c>
      <c r="N40642" s="1" t="s">
        <v>18</v>
      </c>
      <c r="O40642" t="s">
        <v>516</v>
      </c>
    </row>
    <row r="40643" spans="1:15" x14ac:dyDescent="0.3">
      <c r="A40643">
        <v>40641</v>
      </c>
      <c r="B40643" s="1" t="s">
        <v>18</v>
      </c>
      <c r="C40643">
        <v>20478</v>
      </c>
      <c r="D40643">
        <v>0</v>
      </c>
      <c r="E40643">
        <v>8478872</v>
      </c>
      <c r="F40643" s="1" t="s">
        <v>517</v>
      </c>
      <c r="G40643" s="1" t="s">
        <v>516</v>
      </c>
      <c r="H40643">
        <v>2</v>
      </c>
      <c r="I40643" s="1" t="s">
        <v>19</v>
      </c>
      <c r="J40643" s="1" t="s">
        <v>20</v>
      </c>
      <c r="K40643">
        <v>8478055</v>
      </c>
      <c r="L40643">
        <v>1</v>
      </c>
      <c r="M40643" s="1" t="s">
        <v>23</v>
      </c>
      <c r="N40643" s="1" t="s">
        <v>18</v>
      </c>
      <c r="O40643" t="s">
        <v>516</v>
      </c>
    </row>
    <row r="40644" spans="1:15" x14ac:dyDescent="0.3">
      <c r="A40644">
        <v>40642</v>
      </c>
      <c r="B40644" s="1" t="s">
        <v>18</v>
      </c>
      <c r="C40644">
        <v>20478</v>
      </c>
      <c r="D40644">
        <v>0</v>
      </c>
      <c r="E40644">
        <v>8475683</v>
      </c>
      <c r="F40644" s="1" t="s">
        <v>21</v>
      </c>
      <c r="G40644" s="1" t="s">
        <v>516</v>
      </c>
      <c r="H40644">
        <v>2</v>
      </c>
      <c r="I40644" s="1" t="s">
        <v>19</v>
      </c>
      <c r="J40644" s="1" t="s">
        <v>919</v>
      </c>
      <c r="K40644">
        <v>8483472</v>
      </c>
      <c r="L40644">
        <v>1</v>
      </c>
      <c r="M40644" s="1" t="s">
        <v>17</v>
      </c>
      <c r="N40644" s="1" t="s">
        <v>516</v>
      </c>
      <c r="O40644" t="s">
        <v>18</v>
      </c>
    </row>
    <row r="40645" spans="1:15" x14ac:dyDescent="0.3">
      <c r="A40645">
        <v>40643</v>
      </c>
      <c r="B40645" s="1" t="s">
        <v>18</v>
      </c>
      <c r="C40645">
        <v>20478</v>
      </c>
      <c r="D40645">
        <v>0</v>
      </c>
      <c r="E40645">
        <v>8478872</v>
      </c>
      <c r="F40645" s="1" t="s">
        <v>517</v>
      </c>
      <c r="G40645" s="1" t="s">
        <v>516</v>
      </c>
      <c r="H40645">
        <v>2</v>
      </c>
      <c r="I40645" s="1" t="s">
        <v>19</v>
      </c>
      <c r="J40645" s="1" t="s">
        <v>27</v>
      </c>
      <c r="K40645">
        <v>8478859</v>
      </c>
      <c r="L40645">
        <v>1</v>
      </c>
      <c r="M40645" s="1" t="s">
        <v>23</v>
      </c>
      <c r="N40645" s="1" t="s">
        <v>18</v>
      </c>
      <c r="O40645" t="s">
        <v>516</v>
      </c>
    </row>
    <row r="40646" spans="1:15" x14ac:dyDescent="0.3">
      <c r="A40646">
        <v>40644</v>
      </c>
      <c r="B40646" s="1" t="s">
        <v>18</v>
      </c>
      <c r="C40646">
        <v>20478</v>
      </c>
      <c r="D40646">
        <v>0</v>
      </c>
      <c r="E40646">
        <v>8475683</v>
      </c>
      <c r="F40646" s="1" t="s">
        <v>21</v>
      </c>
      <c r="G40646" s="1" t="s">
        <v>516</v>
      </c>
      <c r="H40646">
        <v>2</v>
      </c>
      <c r="I40646" s="1" t="s">
        <v>15</v>
      </c>
      <c r="J40646" s="1" t="s">
        <v>522</v>
      </c>
      <c r="K40646">
        <v>8480855</v>
      </c>
      <c r="L40646">
        <v>0</v>
      </c>
      <c r="M40646" s="1" t="s">
        <v>17</v>
      </c>
      <c r="N40646" s="1" t="s">
        <v>516</v>
      </c>
      <c r="O40646" t="s">
        <v>18</v>
      </c>
    </row>
    <row r="40647" spans="1:15" x14ac:dyDescent="0.3">
      <c r="A40647">
        <v>40645</v>
      </c>
      <c r="B40647" s="1" t="s">
        <v>18</v>
      </c>
      <c r="C40647">
        <v>20478</v>
      </c>
      <c r="D40647">
        <v>0</v>
      </c>
      <c r="E40647">
        <v>8475683</v>
      </c>
      <c r="F40647" s="1" t="s">
        <v>21</v>
      </c>
      <c r="G40647" s="1" t="s">
        <v>516</v>
      </c>
      <c r="H40647">
        <v>2</v>
      </c>
      <c r="I40647" s="1" t="s">
        <v>31</v>
      </c>
      <c r="J40647" s="1" t="s">
        <v>918</v>
      </c>
      <c r="K40647">
        <v>8484388</v>
      </c>
      <c r="L40647">
        <v>1</v>
      </c>
      <c r="M40647" s="1" t="s">
        <v>17</v>
      </c>
      <c r="N40647" s="1" t="s">
        <v>516</v>
      </c>
      <c r="O40647" t="s">
        <v>18</v>
      </c>
    </row>
    <row r="40648" spans="1:15" x14ac:dyDescent="0.3">
      <c r="A40648">
        <v>40646</v>
      </c>
      <c r="B40648" s="1" t="s">
        <v>18</v>
      </c>
      <c r="C40648">
        <v>20478</v>
      </c>
      <c r="D40648">
        <v>0</v>
      </c>
      <c r="E40648">
        <v>8475683</v>
      </c>
      <c r="F40648" s="1" t="s">
        <v>21</v>
      </c>
      <c r="G40648" s="1" t="s">
        <v>516</v>
      </c>
      <c r="H40648">
        <v>2</v>
      </c>
      <c r="I40648" s="1" t="s">
        <v>31</v>
      </c>
      <c r="J40648" s="1" t="s">
        <v>705</v>
      </c>
      <c r="K40648">
        <v>8479619</v>
      </c>
      <c r="L40648">
        <v>1</v>
      </c>
      <c r="M40648" s="1" t="s">
        <v>17</v>
      </c>
      <c r="N40648" s="1" t="s">
        <v>516</v>
      </c>
      <c r="O40648" t="s">
        <v>18</v>
      </c>
    </row>
    <row r="40649" spans="1:15" x14ac:dyDescent="0.3">
      <c r="A40649">
        <v>40647</v>
      </c>
      <c r="B40649" s="1" t="s">
        <v>18</v>
      </c>
      <c r="C40649">
        <v>20478</v>
      </c>
      <c r="D40649">
        <v>0</v>
      </c>
      <c r="E40649">
        <v>8475683</v>
      </c>
      <c r="F40649" s="1" t="s">
        <v>21</v>
      </c>
      <c r="G40649" s="1" t="s">
        <v>516</v>
      </c>
      <c r="H40649">
        <v>2</v>
      </c>
      <c r="I40649" s="1" t="s">
        <v>31</v>
      </c>
      <c r="J40649" s="1" t="s">
        <v>705</v>
      </c>
      <c r="K40649">
        <v>8479619</v>
      </c>
      <c r="L40649">
        <v>1</v>
      </c>
      <c r="M40649" s="1" t="s">
        <v>17</v>
      </c>
      <c r="N40649" s="1" t="s">
        <v>516</v>
      </c>
      <c r="O40649" t="s">
        <v>18</v>
      </c>
    </row>
    <row r="40650" spans="1:15" x14ac:dyDescent="0.3">
      <c r="A40650">
        <v>40648</v>
      </c>
      <c r="B40650" s="1" t="s">
        <v>18</v>
      </c>
      <c r="C40650">
        <v>20478</v>
      </c>
      <c r="D40650">
        <v>0</v>
      </c>
      <c r="E40650">
        <v>8475683</v>
      </c>
      <c r="F40650" s="1" t="s">
        <v>21</v>
      </c>
      <c r="G40650" s="1" t="s">
        <v>516</v>
      </c>
      <c r="H40650">
        <v>2</v>
      </c>
      <c r="I40650" s="1" t="s">
        <v>19</v>
      </c>
      <c r="J40650" s="1" t="s">
        <v>704</v>
      </c>
      <c r="K40650">
        <v>8478507</v>
      </c>
      <c r="L40650">
        <v>0</v>
      </c>
      <c r="M40650" s="1" t="s">
        <v>17</v>
      </c>
      <c r="N40650" s="1" t="s">
        <v>516</v>
      </c>
      <c r="O40650" t="s">
        <v>18</v>
      </c>
    </row>
    <row r="40651" spans="1:15" x14ac:dyDescent="0.3">
      <c r="A40651">
        <v>40649</v>
      </c>
      <c r="B40651" s="1" t="s">
        <v>18</v>
      </c>
      <c r="C40651">
        <v>20478</v>
      </c>
      <c r="D40651">
        <v>0</v>
      </c>
      <c r="E40651">
        <v>8475683</v>
      </c>
      <c r="F40651" s="1" t="s">
        <v>21</v>
      </c>
      <c r="G40651" s="1" t="s">
        <v>516</v>
      </c>
      <c r="H40651">
        <v>2</v>
      </c>
      <c r="I40651" s="1" t="s">
        <v>31</v>
      </c>
      <c r="J40651" s="1" t="s">
        <v>527</v>
      </c>
      <c r="K40651">
        <v>8478474</v>
      </c>
      <c r="L40651">
        <v>1</v>
      </c>
      <c r="M40651" s="1" t="s">
        <v>17</v>
      </c>
      <c r="N40651" s="1" t="s">
        <v>516</v>
      </c>
      <c r="O40651" t="s">
        <v>18</v>
      </c>
    </row>
    <row r="40652" spans="1:15" x14ac:dyDescent="0.3">
      <c r="A40652">
        <v>40650</v>
      </c>
      <c r="B40652" s="1" t="s">
        <v>18</v>
      </c>
      <c r="C40652">
        <v>20478</v>
      </c>
      <c r="D40652">
        <v>0</v>
      </c>
      <c r="E40652">
        <v>8475683</v>
      </c>
      <c r="F40652" s="1" t="s">
        <v>21</v>
      </c>
      <c r="G40652" s="1" t="s">
        <v>516</v>
      </c>
      <c r="H40652">
        <v>2</v>
      </c>
      <c r="I40652" s="1" t="s">
        <v>40</v>
      </c>
      <c r="J40652" s="1" t="s">
        <v>523</v>
      </c>
      <c r="K40652">
        <v>8482699</v>
      </c>
      <c r="L40652">
        <v>1</v>
      </c>
      <c r="M40652" s="1" t="s">
        <v>17</v>
      </c>
      <c r="N40652" s="1" t="s">
        <v>516</v>
      </c>
      <c r="O40652" t="s">
        <v>18</v>
      </c>
    </row>
    <row r="40653" spans="1:15" x14ac:dyDescent="0.3">
      <c r="A40653">
        <v>40651</v>
      </c>
      <c r="B40653" s="1" t="s">
        <v>18</v>
      </c>
      <c r="C40653">
        <v>20478</v>
      </c>
      <c r="D40653">
        <v>0</v>
      </c>
      <c r="E40653">
        <v>8475683</v>
      </c>
      <c r="F40653" s="1" t="s">
        <v>21</v>
      </c>
      <c r="G40653" s="1" t="s">
        <v>516</v>
      </c>
      <c r="H40653">
        <v>2</v>
      </c>
      <c r="I40653" s="1" t="s">
        <v>40</v>
      </c>
      <c r="J40653" s="1" t="s">
        <v>528</v>
      </c>
      <c r="K40653">
        <v>8479343</v>
      </c>
      <c r="L40653">
        <v>1</v>
      </c>
      <c r="M40653" s="1" t="s">
        <v>17</v>
      </c>
      <c r="N40653" s="1" t="s">
        <v>516</v>
      </c>
      <c r="O40653" t="s">
        <v>18</v>
      </c>
    </row>
    <row r="40654" spans="1:15" x14ac:dyDescent="0.3">
      <c r="A40654">
        <v>40652</v>
      </c>
      <c r="B40654" s="1" t="s">
        <v>18</v>
      </c>
      <c r="C40654">
        <v>20478</v>
      </c>
      <c r="D40654">
        <v>0</v>
      </c>
      <c r="E40654">
        <v>8478872</v>
      </c>
      <c r="F40654" s="1" t="s">
        <v>517</v>
      </c>
      <c r="G40654" s="1" t="s">
        <v>516</v>
      </c>
      <c r="H40654">
        <v>2</v>
      </c>
      <c r="I40654" s="1" t="s">
        <v>15</v>
      </c>
      <c r="J40654" s="1" t="s">
        <v>37</v>
      </c>
      <c r="K40654">
        <v>8477409</v>
      </c>
      <c r="L40654">
        <v>1</v>
      </c>
      <c r="M40654" s="1" t="s">
        <v>23</v>
      </c>
      <c r="N40654" s="1" t="s">
        <v>18</v>
      </c>
      <c r="O40654" t="s">
        <v>516</v>
      </c>
    </row>
    <row r="40655" spans="1:15" x14ac:dyDescent="0.3">
      <c r="A40655">
        <v>40653</v>
      </c>
      <c r="B40655" s="1" t="s">
        <v>18</v>
      </c>
      <c r="C40655">
        <v>20478</v>
      </c>
      <c r="D40655">
        <v>0</v>
      </c>
      <c r="E40655">
        <v>8478872</v>
      </c>
      <c r="F40655" s="1" t="s">
        <v>517</v>
      </c>
      <c r="G40655" s="1" t="s">
        <v>516</v>
      </c>
      <c r="H40655">
        <v>2</v>
      </c>
      <c r="I40655" s="1" t="s">
        <v>19</v>
      </c>
      <c r="J40655" s="1" t="s">
        <v>20</v>
      </c>
      <c r="K40655">
        <v>8478055</v>
      </c>
      <c r="L40655">
        <v>1</v>
      </c>
      <c r="M40655" s="1" t="s">
        <v>23</v>
      </c>
      <c r="N40655" s="1" t="s">
        <v>18</v>
      </c>
      <c r="O40655" t="s">
        <v>516</v>
      </c>
    </row>
    <row r="40656" spans="1:15" x14ac:dyDescent="0.3">
      <c r="A40656">
        <v>40654</v>
      </c>
      <c r="B40656" s="1" t="s">
        <v>18</v>
      </c>
      <c r="C40656">
        <v>20478</v>
      </c>
      <c r="D40656">
        <v>0</v>
      </c>
      <c r="E40656">
        <v>8478872</v>
      </c>
      <c r="F40656" s="1" t="s">
        <v>517</v>
      </c>
      <c r="G40656" s="1" t="s">
        <v>516</v>
      </c>
      <c r="H40656">
        <v>2</v>
      </c>
      <c r="I40656" s="1" t="s">
        <v>15</v>
      </c>
      <c r="J40656" s="1" t="s">
        <v>16</v>
      </c>
      <c r="K40656">
        <v>8478542</v>
      </c>
      <c r="L40656">
        <v>0</v>
      </c>
      <c r="M40656" s="1" t="s">
        <v>23</v>
      </c>
      <c r="N40656" s="1" t="s">
        <v>18</v>
      </c>
      <c r="O40656" t="s">
        <v>516</v>
      </c>
    </row>
    <row r="40657" spans="1:15" x14ac:dyDescent="0.3">
      <c r="A40657">
        <v>40655</v>
      </c>
      <c r="B40657" s="1" t="s">
        <v>18</v>
      </c>
      <c r="C40657">
        <v>20478</v>
      </c>
      <c r="D40657">
        <v>0</v>
      </c>
      <c r="E40657">
        <v>8478872</v>
      </c>
      <c r="F40657" s="1" t="s">
        <v>517</v>
      </c>
      <c r="G40657" s="1" t="s">
        <v>516</v>
      </c>
      <c r="H40657">
        <v>2</v>
      </c>
      <c r="I40657" s="1" t="s">
        <v>40</v>
      </c>
      <c r="J40657" s="1" t="s">
        <v>338</v>
      </c>
      <c r="K40657">
        <v>8482713</v>
      </c>
      <c r="L40657">
        <v>1</v>
      </c>
      <c r="M40657" s="1" t="s">
        <v>23</v>
      </c>
      <c r="N40657" s="1" t="s">
        <v>18</v>
      </c>
      <c r="O40657" t="s">
        <v>516</v>
      </c>
    </row>
    <row r="40658" spans="1:15" x14ac:dyDescent="0.3">
      <c r="A40658">
        <v>40656</v>
      </c>
      <c r="B40658" s="1" t="s">
        <v>18</v>
      </c>
      <c r="C40658">
        <v>20478</v>
      </c>
      <c r="D40658">
        <v>0</v>
      </c>
      <c r="E40658">
        <v>8475683</v>
      </c>
      <c r="F40658" s="1" t="s">
        <v>21</v>
      </c>
      <c r="G40658" s="1" t="s">
        <v>516</v>
      </c>
      <c r="H40658">
        <v>2</v>
      </c>
      <c r="I40658" s="1" t="s">
        <v>15</v>
      </c>
      <c r="J40658" s="1" t="s">
        <v>522</v>
      </c>
      <c r="K40658">
        <v>8480855</v>
      </c>
      <c r="L40658">
        <v>1</v>
      </c>
      <c r="M40658" s="1" t="s">
        <v>17</v>
      </c>
      <c r="N40658" s="1" t="s">
        <v>516</v>
      </c>
      <c r="O40658" t="s">
        <v>18</v>
      </c>
    </row>
    <row r="40659" spans="1:15" x14ac:dyDescent="0.3">
      <c r="A40659">
        <v>40657</v>
      </c>
      <c r="B40659" s="1" t="s">
        <v>18</v>
      </c>
      <c r="C40659">
        <v>20478</v>
      </c>
      <c r="D40659">
        <v>1</v>
      </c>
      <c r="E40659">
        <v>8475683</v>
      </c>
      <c r="F40659" s="1" t="s">
        <v>21</v>
      </c>
      <c r="G40659" s="1" t="s">
        <v>516</v>
      </c>
      <c r="H40659">
        <v>2</v>
      </c>
      <c r="I40659" s="1" t="s">
        <v>15</v>
      </c>
      <c r="J40659" s="1" t="s">
        <v>522</v>
      </c>
      <c r="K40659">
        <v>8480855</v>
      </c>
      <c r="L40659">
        <v>1</v>
      </c>
      <c r="M40659" s="1" t="s">
        <v>17</v>
      </c>
      <c r="N40659" s="1" t="s">
        <v>516</v>
      </c>
      <c r="O40659" t="s">
        <v>18</v>
      </c>
    </row>
    <row r="40660" spans="1:15" x14ac:dyDescent="0.3">
      <c r="A40660">
        <v>40658</v>
      </c>
      <c r="B40660" s="1" t="s">
        <v>18</v>
      </c>
      <c r="C40660">
        <v>20478</v>
      </c>
      <c r="D40660">
        <v>0</v>
      </c>
      <c r="E40660">
        <v>8478872</v>
      </c>
      <c r="F40660" s="1" t="s">
        <v>517</v>
      </c>
      <c r="G40660" s="1" t="s">
        <v>516</v>
      </c>
      <c r="H40660">
        <v>2</v>
      </c>
      <c r="I40660" s="1" t="s">
        <v>19</v>
      </c>
      <c r="J40660" s="1" t="s">
        <v>34</v>
      </c>
      <c r="K40660">
        <v>8473507</v>
      </c>
      <c r="L40660">
        <v>0</v>
      </c>
      <c r="M40660" s="1" t="s">
        <v>23</v>
      </c>
      <c r="N40660" s="1" t="s">
        <v>18</v>
      </c>
      <c r="O40660" t="s">
        <v>516</v>
      </c>
    </row>
    <row r="40661" spans="1:15" x14ac:dyDescent="0.3">
      <c r="A40661">
        <v>40659</v>
      </c>
      <c r="B40661" s="1" t="s">
        <v>18</v>
      </c>
      <c r="C40661">
        <v>20478</v>
      </c>
      <c r="D40661">
        <v>0</v>
      </c>
      <c r="E40661">
        <v>8475683</v>
      </c>
      <c r="F40661" s="1" t="s">
        <v>21</v>
      </c>
      <c r="G40661" s="1" t="s">
        <v>516</v>
      </c>
      <c r="H40661">
        <v>2</v>
      </c>
      <c r="I40661" s="1" t="s">
        <v>40</v>
      </c>
      <c r="J40661" s="1" t="s">
        <v>530</v>
      </c>
      <c r="K40661">
        <v>8482175</v>
      </c>
      <c r="L40661">
        <v>1</v>
      </c>
      <c r="M40661" s="1" t="s">
        <v>17</v>
      </c>
      <c r="N40661" s="1" t="s">
        <v>516</v>
      </c>
      <c r="O40661" t="s">
        <v>18</v>
      </c>
    </row>
    <row r="40662" spans="1:15" x14ac:dyDescent="0.3">
      <c r="A40662">
        <v>40660</v>
      </c>
      <c r="B40662" s="1" t="s">
        <v>18</v>
      </c>
      <c r="C40662">
        <v>20478</v>
      </c>
      <c r="D40662">
        <v>0</v>
      </c>
      <c r="E40662">
        <v>8475683</v>
      </c>
      <c r="F40662" s="1" t="s">
        <v>21</v>
      </c>
      <c r="G40662" s="1" t="s">
        <v>516</v>
      </c>
      <c r="H40662">
        <v>2</v>
      </c>
      <c r="I40662" s="1" t="s">
        <v>15</v>
      </c>
      <c r="J40662" s="1" t="s">
        <v>522</v>
      </c>
      <c r="K40662">
        <v>8480855</v>
      </c>
      <c r="L40662">
        <v>1</v>
      </c>
      <c r="M40662" s="1" t="s">
        <v>17</v>
      </c>
      <c r="N40662" s="1" t="s">
        <v>516</v>
      </c>
      <c r="O40662" t="s">
        <v>18</v>
      </c>
    </row>
    <row r="40663" spans="1:15" x14ac:dyDescent="0.3">
      <c r="A40663">
        <v>40661</v>
      </c>
      <c r="B40663" s="1" t="s">
        <v>18</v>
      </c>
      <c r="C40663">
        <v>20478</v>
      </c>
      <c r="D40663">
        <v>0</v>
      </c>
      <c r="E40663">
        <v>8478872</v>
      </c>
      <c r="F40663" s="1" t="s">
        <v>517</v>
      </c>
      <c r="G40663" s="1" t="s">
        <v>516</v>
      </c>
      <c r="H40663">
        <v>2</v>
      </c>
      <c r="I40663" s="1" t="s">
        <v>40</v>
      </c>
      <c r="J40663" s="1" t="s">
        <v>338</v>
      </c>
      <c r="K40663">
        <v>8482713</v>
      </c>
      <c r="L40663">
        <v>0</v>
      </c>
      <c r="M40663" s="1" t="s">
        <v>23</v>
      </c>
      <c r="N40663" s="1" t="s">
        <v>18</v>
      </c>
      <c r="O40663" t="s">
        <v>516</v>
      </c>
    </row>
    <row r="40664" spans="1:15" x14ac:dyDescent="0.3">
      <c r="A40664">
        <v>40662</v>
      </c>
      <c r="B40664" s="1" t="s">
        <v>18</v>
      </c>
      <c r="C40664">
        <v>20478</v>
      </c>
      <c r="D40664">
        <v>0</v>
      </c>
      <c r="E40664">
        <v>8478872</v>
      </c>
      <c r="F40664" s="1" t="s">
        <v>517</v>
      </c>
      <c r="G40664" s="1" t="s">
        <v>516</v>
      </c>
      <c r="H40664">
        <v>2</v>
      </c>
      <c r="I40664" s="1" t="s">
        <v>40</v>
      </c>
      <c r="J40664" s="1" t="s">
        <v>338</v>
      </c>
      <c r="K40664">
        <v>8482713</v>
      </c>
      <c r="L40664">
        <v>0</v>
      </c>
      <c r="M40664" s="1" t="s">
        <v>23</v>
      </c>
      <c r="N40664" s="1" t="s">
        <v>18</v>
      </c>
      <c r="O40664" t="s">
        <v>516</v>
      </c>
    </row>
    <row r="40665" spans="1:15" x14ac:dyDescent="0.3">
      <c r="A40665">
        <v>40663</v>
      </c>
      <c r="B40665" s="1" t="s">
        <v>18</v>
      </c>
      <c r="C40665">
        <v>20478</v>
      </c>
      <c r="D40665">
        <v>0</v>
      </c>
      <c r="E40665">
        <v>8478872</v>
      </c>
      <c r="F40665" s="1" t="s">
        <v>517</v>
      </c>
      <c r="G40665" s="1" t="s">
        <v>516</v>
      </c>
      <c r="H40665">
        <v>2</v>
      </c>
      <c r="I40665" s="1" t="s">
        <v>15</v>
      </c>
      <c r="J40665" s="1" t="s">
        <v>30</v>
      </c>
      <c r="K40665">
        <v>8477933</v>
      </c>
      <c r="L40665">
        <v>0</v>
      </c>
      <c r="M40665" s="1" t="s">
        <v>23</v>
      </c>
      <c r="N40665" s="1" t="s">
        <v>18</v>
      </c>
      <c r="O40665" t="s">
        <v>516</v>
      </c>
    </row>
    <row r="40666" spans="1:15" x14ac:dyDescent="0.3">
      <c r="A40666">
        <v>40664</v>
      </c>
      <c r="B40666" s="1" t="s">
        <v>18</v>
      </c>
      <c r="C40666">
        <v>20478</v>
      </c>
      <c r="D40666">
        <v>0</v>
      </c>
      <c r="E40666">
        <v>8475683</v>
      </c>
      <c r="F40666" s="1" t="s">
        <v>21</v>
      </c>
      <c r="G40666" s="1" t="s">
        <v>516</v>
      </c>
      <c r="H40666">
        <v>2</v>
      </c>
      <c r="I40666" s="1" t="s">
        <v>15</v>
      </c>
      <c r="J40666" s="1" t="s">
        <v>518</v>
      </c>
      <c r="K40666">
        <v>8477951</v>
      </c>
      <c r="L40666">
        <v>0</v>
      </c>
      <c r="M40666" s="1" t="s">
        <v>17</v>
      </c>
      <c r="N40666" s="1" t="s">
        <v>516</v>
      </c>
      <c r="O40666" t="s">
        <v>18</v>
      </c>
    </row>
    <row r="40667" spans="1:15" x14ac:dyDescent="0.3">
      <c r="A40667">
        <v>40665</v>
      </c>
      <c r="B40667" s="1" t="s">
        <v>18</v>
      </c>
      <c r="C40667">
        <v>20478</v>
      </c>
      <c r="D40667">
        <v>0</v>
      </c>
      <c r="E40667">
        <v>8478872</v>
      </c>
      <c r="F40667" s="1" t="s">
        <v>517</v>
      </c>
      <c r="G40667" s="1" t="s">
        <v>516</v>
      </c>
      <c r="H40667">
        <v>3</v>
      </c>
      <c r="I40667" s="1" t="s">
        <v>31</v>
      </c>
      <c r="J40667" s="1" t="s">
        <v>32</v>
      </c>
      <c r="K40667">
        <v>8473419</v>
      </c>
      <c r="L40667">
        <v>1</v>
      </c>
      <c r="M40667" s="1" t="s">
        <v>23</v>
      </c>
      <c r="N40667" s="1" t="s">
        <v>18</v>
      </c>
      <c r="O40667" t="s">
        <v>516</v>
      </c>
    </row>
    <row r="40668" spans="1:15" x14ac:dyDescent="0.3">
      <c r="A40668">
        <v>40666</v>
      </c>
      <c r="B40668" s="1" t="s">
        <v>18</v>
      </c>
      <c r="C40668">
        <v>20478</v>
      </c>
      <c r="D40668">
        <v>0</v>
      </c>
      <c r="E40668">
        <v>8478872</v>
      </c>
      <c r="F40668" s="1" t="s">
        <v>517</v>
      </c>
      <c r="G40668" s="1" t="s">
        <v>516</v>
      </c>
      <c r="H40668">
        <v>3</v>
      </c>
      <c r="I40668" s="1" t="s">
        <v>31</v>
      </c>
      <c r="J40668" s="1" t="s">
        <v>32</v>
      </c>
      <c r="K40668">
        <v>8473419</v>
      </c>
      <c r="L40668">
        <v>1</v>
      </c>
      <c r="M40668" s="1" t="s">
        <v>23</v>
      </c>
      <c r="N40668" s="1" t="s">
        <v>18</v>
      </c>
      <c r="O40668" t="s">
        <v>516</v>
      </c>
    </row>
    <row r="40669" spans="1:15" x14ac:dyDescent="0.3">
      <c r="A40669">
        <v>40667</v>
      </c>
      <c r="B40669" s="1" t="s">
        <v>18</v>
      </c>
      <c r="C40669">
        <v>20478</v>
      </c>
      <c r="D40669">
        <v>0</v>
      </c>
      <c r="E40669">
        <v>8478872</v>
      </c>
      <c r="F40669" s="1" t="s">
        <v>517</v>
      </c>
      <c r="G40669" s="1" t="s">
        <v>516</v>
      </c>
      <c r="H40669">
        <v>3</v>
      </c>
      <c r="I40669" s="1" t="s">
        <v>40</v>
      </c>
      <c r="J40669" s="1" t="s">
        <v>338</v>
      </c>
      <c r="K40669">
        <v>8482713</v>
      </c>
      <c r="L40669">
        <v>1</v>
      </c>
      <c r="M40669" s="1" t="s">
        <v>23</v>
      </c>
      <c r="N40669" s="1" t="s">
        <v>18</v>
      </c>
      <c r="O40669" t="s">
        <v>516</v>
      </c>
    </row>
    <row r="40670" spans="1:15" x14ac:dyDescent="0.3">
      <c r="A40670">
        <v>40668</v>
      </c>
      <c r="B40670" s="1" t="s">
        <v>18</v>
      </c>
      <c r="C40670">
        <v>20478</v>
      </c>
      <c r="D40670">
        <v>0</v>
      </c>
      <c r="E40670">
        <v>8478872</v>
      </c>
      <c r="F40670" s="1" t="s">
        <v>517</v>
      </c>
      <c r="G40670" s="1" t="s">
        <v>516</v>
      </c>
      <c r="H40670">
        <v>3</v>
      </c>
      <c r="I40670" s="1" t="s">
        <v>19</v>
      </c>
      <c r="J40670" s="1" t="s">
        <v>36</v>
      </c>
      <c r="K40670">
        <v>8477495</v>
      </c>
      <c r="L40670">
        <v>0</v>
      </c>
      <c r="M40670" s="1" t="s">
        <v>23</v>
      </c>
      <c r="N40670" s="1" t="s">
        <v>18</v>
      </c>
      <c r="O40670" t="s">
        <v>516</v>
      </c>
    </row>
    <row r="40671" spans="1:15" x14ac:dyDescent="0.3">
      <c r="A40671">
        <v>40669</v>
      </c>
      <c r="B40671" s="1" t="s">
        <v>18</v>
      </c>
      <c r="C40671">
        <v>20478</v>
      </c>
      <c r="D40671">
        <v>0</v>
      </c>
      <c r="E40671">
        <v>8478872</v>
      </c>
      <c r="F40671" s="1" t="s">
        <v>517</v>
      </c>
      <c r="G40671" s="1" t="s">
        <v>516</v>
      </c>
      <c r="H40671">
        <v>3</v>
      </c>
      <c r="I40671" s="1" t="s">
        <v>40</v>
      </c>
      <c r="J40671" s="1" t="s">
        <v>338</v>
      </c>
      <c r="K40671">
        <v>8482713</v>
      </c>
      <c r="L40671">
        <v>1</v>
      </c>
      <c r="M40671" s="1" t="s">
        <v>23</v>
      </c>
      <c r="N40671" s="1" t="s">
        <v>18</v>
      </c>
      <c r="O40671" t="s">
        <v>516</v>
      </c>
    </row>
    <row r="40672" spans="1:15" x14ac:dyDescent="0.3">
      <c r="A40672">
        <v>40670</v>
      </c>
      <c r="B40672" s="1" t="s">
        <v>18</v>
      </c>
      <c r="C40672">
        <v>20478</v>
      </c>
      <c r="D40672">
        <v>0</v>
      </c>
      <c r="E40672">
        <v>8478872</v>
      </c>
      <c r="F40672" s="1" t="s">
        <v>517</v>
      </c>
      <c r="G40672" s="1" t="s">
        <v>516</v>
      </c>
      <c r="H40672">
        <v>3</v>
      </c>
      <c r="I40672" s="1" t="s">
        <v>15</v>
      </c>
      <c r="J40672" s="1" t="s">
        <v>16</v>
      </c>
      <c r="K40672">
        <v>8478542</v>
      </c>
      <c r="L40672">
        <v>0</v>
      </c>
      <c r="M40672" s="1" t="s">
        <v>23</v>
      </c>
      <c r="N40672" s="1" t="s">
        <v>18</v>
      </c>
      <c r="O40672" t="s">
        <v>516</v>
      </c>
    </row>
    <row r="40673" spans="1:15" x14ac:dyDescent="0.3">
      <c r="A40673">
        <v>40671</v>
      </c>
      <c r="B40673" s="1" t="s">
        <v>18</v>
      </c>
      <c r="C40673">
        <v>20478</v>
      </c>
      <c r="D40673">
        <v>0</v>
      </c>
      <c r="E40673">
        <v>8478872</v>
      </c>
      <c r="F40673" s="1" t="s">
        <v>517</v>
      </c>
      <c r="G40673" s="1" t="s">
        <v>516</v>
      </c>
      <c r="H40673">
        <v>3</v>
      </c>
      <c r="I40673" s="1" t="s">
        <v>19</v>
      </c>
      <c r="J40673" s="1" t="s">
        <v>36</v>
      </c>
      <c r="K40673">
        <v>8477495</v>
      </c>
      <c r="L40673">
        <v>0</v>
      </c>
      <c r="M40673" s="1" t="s">
        <v>23</v>
      </c>
      <c r="N40673" s="1" t="s">
        <v>18</v>
      </c>
      <c r="O40673" t="s">
        <v>516</v>
      </c>
    </row>
    <row r="40674" spans="1:15" x14ac:dyDescent="0.3">
      <c r="A40674">
        <v>40672</v>
      </c>
      <c r="B40674" s="1" t="s">
        <v>18</v>
      </c>
      <c r="C40674">
        <v>20478</v>
      </c>
      <c r="D40674">
        <v>0</v>
      </c>
      <c r="E40674">
        <v>8478872</v>
      </c>
      <c r="F40674" s="1" t="s">
        <v>517</v>
      </c>
      <c r="G40674" s="1" t="s">
        <v>516</v>
      </c>
      <c r="H40674">
        <v>3</v>
      </c>
      <c r="I40674" s="1" t="s">
        <v>19</v>
      </c>
      <c r="J40674" s="1" t="s">
        <v>36</v>
      </c>
      <c r="K40674">
        <v>8477495</v>
      </c>
      <c r="L40674">
        <v>0</v>
      </c>
      <c r="M40674" s="1" t="s">
        <v>23</v>
      </c>
      <c r="N40674" s="1" t="s">
        <v>18</v>
      </c>
      <c r="O40674" t="s">
        <v>516</v>
      </c>
    </row>
    <row r="40675" spans="1:15" x14ac:dyDescent="0.3">
      <c r="A40675">
        <v>40673</v>
      </c>
      <c r="B40675" s="1" t="s">
        <v>18</v>
      </c>
      <c r="C40675">
        <v>20478</v>
      </c>
      <c r="D40675">
        <v>0</v>
      </c>
      <c r="E40675">
        <v>8478872</v>
      </c>
      <c r="F40675" s="1" t="s">
        <v>517</v>
      </c>
      <c r="G40675" s="1" t="s">
        <v>516</v>
      </c>
      <c r="H40675">
        <v>3</v>
      </c>
      <c r="I40675" s="1" t="s">
        <v>15</v>
      </c>
      <c r="J40675" s="1" t="s">
        <v>39</v>
      </c>
      <c r="K40675">
        <v>8480185</v>
      </c>
      <c r="L40675">
        <v>1</v>
      </c>
      <c r="M40675" s="1" t="s">
        <v>23</v>
      </c>
      <c r="N40675" s="1" t="s">
        <v>18</v>
      </c>
      <c r="O40675" t="s">
        <v>516</v>
      </c>
    </row>
    <row r="40676" spans="1:15" x14ac:dyDescent="0.3">
      <c r="A40676">
        <v>40674</v>
      </c>
      <c r="B40676" s="1" t="s">
        <v>18</v>
      </c>
      <c r="C40676">
        <v>20478</v>
      </c>
      <c r="D40676">
        <v>0</v>
      </c>
      <c r="E40676">
        <v>8478872</v>
      </c>
      <c r="F40676" s="1" t="s">
        <v>517</v>
      </c>
      <c r="G40676" s="1" t="s">
        <v>516</v>
      </c>
      <c r="H40676">
        <v>3</v>
      </c>
      <c r="I40676" s="1" t="s">
        <v>15</v>
      </c>
      <c r="J40676" s="1" t="s">
        <v>39</v>
      </c>
      <c r="K40676">
        <v>8480185</v>
      </c>
      <c r="L40676">
        <v>0</v>
      </c>
      <c r="M40676" s="1" t="s">
        <v>23</v>
      </c>
      <c r="N40676" s="1" t="s">
        <v>18</v>
      </c>
      <c r="O40676" t="s">
        <v>516</v>
      </c>
    </row>
    <row r="40677" spans="1:15" x14ac:dyDescent="0.3">
      <c r="A40677">
        <v>40675</v>
      </c>
      <c r="B40677" s="1" t="s">
        <v>18</v>
      </c>
      <c r="C40677">
        <v>20478</v>
      </c>
      <c r="D40677">
        <v>0</v>
      </c>
      <c r="E40677">
        <v>8478872</v>
      </c>
      <c r="F40677" s="1" t="s">
        <v>517</v>
      </c>
      <c r="G40677" s="1" t="s">
        <v>516</v>
      </c>
      <c r="H40677">
        <v>3</v>
      </c>
      <c r="I40677" s="1" t="s">
        <v>40</v>
      </c>
      <c r="J40677" s="1" t="s">
        <v>338</v>
      </c>
      <c r="K40677">
        <v>8482713</v>
      </c>
      <c r="L40677">
        <v>1</v>
      </c>
      <c r="M40677" s="1" t="s">
        <v>23</v>
      </c>
      <c r="N40677" s="1" t="s">
        <v>18</v>
      </c>
      <c r="O40677" t="s">
        <v>516</v>
      </c>
    </row>
    <row r="40678" spans="1:15" x14ac:dyDescent="0.3">
      <c r="A40678">
        <v>40676</v>
      </c>
      <c r="B40678" s="1" t="s">
        <v>18</v>
      </c>
      <c r="C40678">
        <v>20478</v>
      </c>
      <c r="D40678">
        <v>0</v>
      </c>
      <c r="E40678">
        <v>8478872</v>
      </c>
      <c r="F40678" s="1" t="s">
        <v>517</v>
      </c>
      <c r="G40678" s="1" t="s">
        <v>516</v>
      </c>
      <c r="H40678">
        <v>3</v>
      </c>
      <c r="I40678" s="1" t="s">
        <v>15</v>
      </c>
      <c r="J40678" s="1" t="s">
        <v>39</v>
      </c>
      <c r="K40678">
        <v>8480185</v>
      </c>
      <c r="L40678">
        <v>1</v>
      </c>
      <c r="M40678" s="1" t="s">
        <v>23</v>
      </c>
      <c r="N40678" s="1" t="s">
        <v>18</v>
      </c>
      <c r="O40678" t="s">
        <v>516</v>
      </c>
    </row>
    <row r="40679" spans="1:15" x14ac:dyDescent="0.3">
      <c r="A40679">
        <v>40677</v>
      </c>
      <c r="B40679" s="1" t="s">
        <v>18</v>
      </c>
      <c r="C40679">
        <v>20478</v>
      </c>
      <c r="D40679">
        <v>0</v>
      </c>
      <c r="E40679">
        <v>8478872</v>
      </c>
      <c r="F40679" s="1" t="s">
        <v>517</v>
      </c>
      <c r="G40679" s="1" t="s">
        <v>516</v>
      </c>
      <c r="H40679">
        <v>3</v>
      </c>
      <c r="I40679" s="1" t="s">
        <v>15</v>
      </c>
      <c r="J40679" s="1" t="s">
        <v>39</v>
      </c>
      <c r="K40679">
        <v>8480185</v>
      </c>
      <c r="L40679">
        <v>1</v>
      </c>
      <c r="M40679" s="1" t="s">
        <v>23</v>
      </c>
      <c r="N40679" s="1" t="s">
        <v>18</v>
      </c>
      <c r="O40679" t="s">
        <v>516</v>
      </c>
    </row>
    <row r="40680" spans="1:15" x14ac:dyDescent="0.3">
      <c r="A40680">
        <v>40678</v>
      </c>
      <c r="B40680" s="1" t="s">
        <v>18</v>
      </c>
      <c r="C40680">
        <v>20478</v>
      </c>
      <c r="D40680">
        <v>0</v>
      </c>
      <c r="E40680">
        <v>8478872</v>
      </c>
      <c r="F40680" s="1" t="s">
        <v>517</v>
      </c>
      <c r="G40680" s="1" t="s">
        <v>516</v>
      </c>
      <c r="H40680">
        <v>3</v>
      </c>
      <c r="I40680" s="1" t="s">
        <v>19</v>
      </c>
      <c r="J40680" s="1" t="s">
        <v>26</v>
      </c>
      <c r="K40680">
        <v>8477932</v>
      </c>
      <c r="L40680">
        <v>0</v>
      </c>
      <c r="M40680" s="1" t="s">
        <v>23</v>
      </c>
      <c r="N40680" s="1" t="s">
        <v>18</v>
      </c>
      <c r="O40680" t="s">
        <v>516</v>
      </c>
    </row>
    <row r="40681" spans="1:15" x14ac:dyDescent="0.3">
      <c r="A40681">
        <v>40679</v>
      </c>
      <c r="B40681" s="1" t="s">
        <v>18</v>
      </c>
      <c r="C40681">
        <v>20478</v>
      </c>
      <c r="D40681">
        <v>0</v>
      </c>
      <c r="E40681">
        <v>8478872</v>
      </c>
      <c r="F40681" s="1" t="s">
        <v>517</v>
      </c>
      <c r="G40681" s="1" t="s">
        <v>516</v>
      </c>
      <c r="H40681">
        <v>3</v>
      </c>
      <c r="I40681" s="1" t="s">
        <v>15</v>
      </c>
      <c r="J40681" s="1" t="s">
        <v>37</v>
      </c>
      <c r="K40681">
        <v>8477409</v>
      </c>
      <c r="L40681">
        <v>0</v>
      </c>
      <c r="M40681" s="1" t="s">
        <v>23</v>
      </c>
      <c r="N40681" s="1" t="s">
        <v>18</v>
      </c>
      <c r="O40681" t="s">
        <v>516</v>
      </c>
    </row>
    <row r="40682" spans="1:15" x14ac:dyDescent="0.3">
      <c r="A40682">
        <v>40680</v>
      </c>
      <c r="B40682" s="1" t="s">
        <v>18</v>
      </c>
      <c r="C40682">
        <v>20478</v>
      </c>
      <c r="D40682">
        <v>0</v>
      </c>
      <c r="E40682">
        <v>8478872</v>
      </c>
      <c r="F40682" s="1" t="s">
        <v>517</v>
      </c>
      <c r="G40682" s="1" t="s">
        <v>516</v>
      </c>
      <c r="H40682">
        <v>3</v>
      </c>
      <c r="I40682" s="1" t="s">
        <v>31</v>
      </c>
      <c r="J40682" s="1" t="s">
        <v>32</v>
      </c>
      <c r="K40682">
        <v>8473419</v>
      </c>
      <c r="L40682">
        <v>1</v>
      </c>
      <c r="M40682" s="1" t="s">
        <v>23</v>
      </c>
      <c r="N40682" s="1" t="s">
        <v>18</v>
      </c>
      <c r="O40682" t="s">
        <v>516</v>
      </c>
    </row>
    <row r="40683" spans="1:15" x14ac:dyDescent="0.3">
      <c r="A40683">
        <v>40681</v>
      </c>
      <c r="B40683" s="1" t="s">
        <v>18</v>
      </c>
      <c r="C40683">
        <v>20478</v>
      </c>
      <c r="D40683">
        <v>0</v>
      </c>
      <c r="E40683">
        <v>8478872</v>
      </c>
      <c r="F40683" s="1" t="s">
        <v>517</v>
      </c>
      <c r="G40683" s="1" t="s">
        <v>516</v>
      </c>
      <c r="H40683">
        <v>3</v>
      </c>
      <c r="I40683" s="1" t="s">
        <v>15</v>
      </c>
      <c r="J40683" s="1" t="s">
        <v>39</v>
      </c>
      <c r="K40683">
        <v>8480185</v>
      </c>
      <c r="L40683">
        <v>1</v>
      </c>
      <c r="M40683" s="1" t="s">
        <v>23</v>
      </c>
      <c r="N40683" s="1" t="s">
        <v>18</v>
      </c>
      <c r="O40683" t="s">
        <v>516</v>
      </c>
    </row>
    <row r="40684" spans="1:15" x14ac:dyDescent="0.3">
      <c r="A40684">
        <v>40682</v>
      </c>
      <c r="B40684" s="1" t="s">
        <v>18</v>
      </c>
      <c r="C40684">
        <v>20478</v>
      </c>
      <c r="D40684">
        <v>0</v>
      </c>
      <c r="E40684">
        <v>8478872</v>
      </c>
      <c r="F40684" s="1" t="s">
        <v>517</v>
      </c>
      <c r="G40684" s="1" t="s">
        <v>516</v>
      </c>
      <c r="H40684">
        <v>3</v>
      </c>
      <c r="I40684" s="1" t="s">
        <v>15</v>
      </c>
      <c r="J40684" s="1" t="s">
        <v>39</v>
      </c>
      <c r="K40684">
        <v>8480185</v>
      </c>
      <c r="L40684">
        <v>0</v>
      </c>
      <c r="M40684" s="1" t="s">
        <v>23</v>
      </c>
      <c r="N40684" s="1" t="s">
        <v>18</v>
      </c>
      <c r="O40684" t="s">
        <v>516</v>
      </c>
    </row>
    <row r="40685" spans="1:15" x14ac:dyDescent="0.3">
      <c r="A40685">
        <v>40683</v>
      </c>
      <c r="B40685" s="1" t="s">
        <v>18</v>
      </c>
      <c r="C40685">
        <v>20478</v>
      </c>
      <c r="D40685">
        <v>0</v>
      </c>
      <c r="E40685">
        <v>8478872</v>
      </c>
      <c r="F40685" s="1" t="s">
        <v>517</v>
      </c>
      <c r="G40685" s="1" t="s">
        <v>516</v>
      </c>
      <c r="H40685">
        <v>3</v>
      </c>
      <c r="I40685" s="1" t="s">
        <v>15</v>
      </c>
      <c r="J40685" s="1" t="s">
        <v>16</v>
      </c>
      <c r="K40685">
        <v>8478542</v>
      </c>
      <c r="L40685">
        <v>1</v>
      </c>
      <c r="M40685" s="1" t="s">
        <v>23</v>
      </c>
      <c r="N40685" s="1" t="s">
        <v>18</v>
      </c>
      <c r="O40685" t="s">
        <v>516</v>
      </c>
    </row>
    <row r="40686" spans="1:15" x14ac:dyDescent="0.3">
      <c r="A40686">
        <v>40684</v>
      </c>
      <c r="B40686" s="1" t="s">
        <v>18</v>
      </c>
      <c r="C40686">
        <v>20478</v>
      </c>
      <c r="D40686">
        <v>0</v>
      </c>
      <c r="E40686">
        <v>8475683</v>
      </c>
      <c r="F40686" s="1" t="s">
        <v>21</v>
      </c>
      <c r="G40686" s="1" t="s">
        <v>516</v>
      </c>
      <c r="H40686">
        <v>3</v>
      </c>
      <c r="I40686" s="1" t="s">
        <v>19</v>
      </c>
      <c r="J40686" s="1" t="s">
        <v>704</v>
      </c>
      <c r="K40686">
        <v>8478507</v>
      </c>
      <c r="L40686">
        <v>0</v>
      </c>
      <c r="M40686" s="1" t="s">
        <v>17</v>
      </c>
      <c r="N40686" s="1" t="s">
        <v>516</v>
      </c>
      <c r="O40686" t="s">
        <v>18</v>
      </c>
    </row>
    <row r="40687" spans="1:15" x14ac:dyDescent="0.3">
      <c r="A40687">
        <v>40685</v>
      </c>
      <c r="B40687" s="1" t="s">
        <v>18</v>
      </c>
      <c r="C40687">
        <v>20478</v>
      </c>
      <c r="D40687">
        <v>0</v>
      </c>
      <c r="E40687">
        <v>8478872</v>
      </c>
      <c r="F40687" s="1" t="s">
        <v>517</v>
      </c>
      <c r="G40687" s="1" t="s">
        <v>516</v>
      </c>
      <c r="H40687">
        <v>3</v>
      </c>
      <c r="I40687" s="1" t="s">
        <v>15</v>
      </c>
      <c r="J40687" s="1" t="s">
        <v>37</v>
      </c>
      <c r="K40687">
        <v>8477409</v>
      </c>
      <c r="L40687">
        <v>1</v>
      </c>
      <c r="M40687" s="1" t="s">
        <v>23</v>
      </c>
      <c r="N40687" s="1" t="s">
        <v>18</v>
      </c>
      <c r="O40687" t="s">
        <v>516</v>
      </c>
    </row>
    <row r="40688" spans="1:15" x14ac:dyDescent="0.3">
      <c r="A40688">
        <v>40686</v>
      </c>
      <c r="B40688" s="1" t="s">
        <v>18</v>
      </c>
      <c r="C40688">
        <v>20478</v>
      </c>
      <c r="D40688">
        <v>0</v>
      </c>
      <c r="E40688">
        <v>8478872</v>
      </c>
      <c r="F40688" s="1" t="s">
        <v>517</v>
      </c>
      <c r="G40688" s="1" t="s">
        <v>516</v>
      </c>
      <c r="H40688">
        <v>3</v>
      </c>
      <c r="I40688" s="1" t="s">
        <v>15</v>
      </c>
      <c r="J40688" s="1" t="s">
        <v>37</v>
      </c>
      <c r="K40688">
        <v>8477409</v>
      </c>
      <c r="L40688">
        <v>0</v>
      </c>
      <c r="M40688" s="1" t="s">
        <v>23</v>
      </c>
      <c r="N40688" s="1" t="s">
        <v>18</v>
      </c>
      <c r="O40688" t="s">
        <v>516</v>
      </c>
    </row>
    <row r="40689" spans="1:15" x14ac:dyDescent="0.3">
      <c r="A40689">
        <v>40687</v>
      </c>
      <c r="B40689" s="1" t="s">
        <v>18</v>
      </c>
      <c r="C40689">
        <v>20478</v>
      </c>
      <c r="D40689">
        <v>0</v>
      </c>
      <c r="E40689">
        <v>8478872</v>
      </c>
      <c r="F40689" s="1" t="s">
        <v>517</v>
      </c>
      <c r="G40689" s="1" t="s">
        <v>516</v>
      </c>
      <c r="H40689">
        <v>3</v>
      </c>
      <c r="I40689" s="1" t="s">
        <v>19</v>
      </c>
      <c r="J40689" s="1" t="s">
        <v>36</v>
      </c>
      <c r="K40689">
        <v>8477495</v>
      </c>
      <c r="L40689">
        <v>0</v>
      </c>
      <c r="M40689" s="1" t="s">
        <v>23</v>
      </c>
      <c r="N40689" s="1" t="s">
        <v>18</v>
      </c>
      <c r="O40689" t="s">
        <v>516</v>
      </c>
    </row>
    <row r="40690" spans="1:15" x14ac:dyDescent="0.3">
      <c r="A40690">
        <v>40688</v>
      </c>
      <c r="B40690" s="1" t="s">
        <v>18</v>
      </c>
      <c r="C40690">
        <v>20478</v>
      </c>
      <c r="D40690">
        <v>0</v>
      </c>
      <c r="E40690">
        <v>8478872</v>
      </c>
      <c r="F40690" s="1" t="s">
        <v>517</v>
      </c>
      <c r="G40690" s="1" t="s">
        <v>516</v>
      </c>
      <c r="H40690">
        <v>3</v>
      </c>
      <c r="I40690" s="1" t="s">
        <v>15</v>
      </c>
      <c r="J40690" s="1" t="s">
        <v>28</v>
      </c>
      <c r="K40690">
        <v>8477935</v>
      </c>
      <c r="L40690">
        <v>1</v>
      </c>
      <c r="M40690" s="1" t="s">
        <v>23</v>
      </c>
      <c r="N40690" s="1" t="s">
        <v>18</v>
      </c>
      <c r="O40690" t="s">
        <v>516</v>
      </c>
    </row>
    <row r="40691" spans="1:15" x14ac:dyDescent="0.3">
      <c r="A40691">
        <v>40689</v>
      </c>
      <c r="B40691" s="1" t="s">
        <v>18</v>
      </c>
      <c r="C40691">
        <v>20478</v>
      </c>
      <c r="D40691">
        <v>0</v>
      </c>
      <c r="E40691">
        <v>8478872</v>
      </c>
      <c r="F40691" s="1" t="s">
        <v>517</v>
      </c>
      <c r="G40691" s="1" t="s">
        <v>516</v>
      </c>
      <c r="H40691">
        <v>3</v>
      </c>
      <c r="I40691" s="1" t="s">
        <v>15</v>
      </c>
      <c r="J40691" s="1" t="s">
        <v>39</v>
      </c>
      <c r="K40691">
        <v>8480185</v>
      </c>
      <c r="L40691">
        <v>0</v>
      </c>
      <c r="M40691" s="1" t="s">
        <v>23</v>
      </c>
      <c r="N40691" s="1" t="s">
        <v>18</v>
      </c>
      <c r="O40691" t="s">
        <v>516</v>
      </c>
    </row>
    <row r="40692" spans="1:15" x14ac:dyDescent="0.3">
      <c r="A40692">
        <v>40690</v>
      </c>
      <c r="B40692" s="1" t="s">
        <v>18</v>
      </c>
      <c r="C40692">
        <v>20478</v>
      </c>
      <c r="D40692">
        <v>0</v>
      </c>
      <c r="E40692">
        <v>8475683</v>
      </c>
      <c r="F40692" s="1" t="s">
        <v>21</v>
      </c>
      <c r="G40692" s="1" t="s">
        <v>516</v>
      </c>
      <c r="H40692">
        <v>3</v>
      </c>
      <c r="I40692" s="1" t="s">
        <v>19</v>
      </c>
      <c r="J40692" s="1" t="s">
        <v>521</v>
      </c>
      <c r="K40692">
        <v>8479410</v>
      </c>
      <c r="L40692">
        <v>0</v>
      </c>
      <c r="M40692" s="1" t="s">
        <v>17</v>
      </c>
      <c r="N40692" s="1" t="s">
        <v>516</v>
      </c>
      <c r="O40692" t="s">
        <v>18</v>
      </c>
    </row>
    <row r="40693" spans="1:15" x14ac:dyDescent="0.3">
      <c r="A40693">
        <v>40691</v>
      </c>
      <c r="B40693" s="1" t="s">
        <v>18</v>
      </c>
      <c r="C40693">
        <v>20478</v>
      </c>
      <c r="D40693">
        <v>0</v>
      </c>
      <c r="E40693">
        <v>8475683</v>
      </c>
      <c r="F40693" s="1" t="s">
        <v>21</v>
      </c>
      <c r="G40693" s="1" t="s">
        <v>516</v>
      </c>
      <c r="H40693">
        <v>3</v>
      </c>
      <c r="I40693" s="1" t="s">
        <v>19</v>
      </c>
      <c r="J40693" s="1" t="s">
        <v>526</v>
      </c>
      <c r="K40693">
        <v>8480434</v>
      </c>
      <c r="L40693">
        <v>1</v>
      </c>
      <c r="M40693" s="1" t="s">
        <v>17</v>
      </c>
      <c r="N40693" s="1" t="s">
        <v>516</v>
      </c>
      <c r="O40693" t="s">
        <v>18</v>
      </c>
    </row>
    <row r="40694" spans="1:15" x14ac:dyDescent="0.3">
      <c r="A40694">
        <v>40692</v>
      </c>
      <c r="B40694" s="1" t="s">
        <v>18</v>
      </c>
      <c r="C40694">
        <v>20478</v>
      </c>
      <c r="D40694">
        <v>0</v>
      </c>
      <c r="E40694">
        <v>8478872</v>
      </c>
      <c r="F40694" s="1" t="s">
        <v>517</v>
      </c>
      <c r="G40694" s="1" t="s">
        <v>516</v>
      </c>
      <c r="H40694">
        <v>3</v>
      </c>
      <c r="I40694" s="1" t="s">
        <v>15</v>
      </c>
      <c r="J40694" s="1" t="s">
        <v>29</v>
      </c>
      <c r="K40694">
        <v>8482113</v>
      </c>
      <c r="L40694">
        <v>0</v>
      </c>
      <c r="M40694" s="1" t="s">
        <v>23</v>
      </c>
      <c r="N40694" s="1" t="s">
        <v>18</v>
      </c>
      <c r="O40694" t="s">
        <v>516</v>
      </c>
    </row>
    <row r="40695" spans="1:15" x14ac:dyDescent="0.3">
      <c r="A40695">
        <v>40693</v>
      </c>
      <c r="B40695" s="1" t="s">
        <v>18</v>
      </c>
      <c r="C40695">
        <v>20478</v>
      </c>
      <c r="D40695">
        <v>0</v>
      </c>
      <c r="E40695">
        <v>8478872</v>
      </c>
      <c r="F40695" s="1" t="s">
        <v>517</v>
      </c>
      <c r="G40695" s="1" t="s">
        <v>516</v>
      </c>
      <c r="H40695">
        <v>3</v>
      </c>
      <c r="I40695" s="1" t="s">
        <v>19</v>
      </c>
      <c r="J40695" s="1" t="s">
        <v>20</v>
      </c>
      <c r="K40695">
        <v>8478055</v>
      </c>
      <c r="L40695">
        <v>1</v>
      </c>
      <c r="M40695" s="1" t="s">
        <v>23</v>
      </c>
      <c r="N40695" s="1" t="s">
        <v>18</v>
      </c>
      <c r="O40695" t="s">
        <v>516</v>
      </c>
    </row>
    <row r="40696" spans="1:15" x14ac:dyDescent="0.3">
      <c r="A40696">
        <v>40694</v>
      </c>
      <c r="B40696" s="1" t="s">
        <v>18</v>
      </c>
      <c r="C40696">
        <v>20478</v>
      </c>
      <c r="D40696">
        <v>0</v>
      </c>
      <c r="E40696">
        <v>8478872</v>
      </c>
      <c r="F40696" s="1" t="s">
        <v>517</v>
      </c>
      <c r="G40696" s="1" t="s">
        <v>516</v>
      </c>
      <c r="H40696">
        <v>3</v>
      </c>
      <c r="I40696" s="1" t="s">
        <v>15</v>
      </c>
      <c r="J40696" s="1" t="s">
        <v>28</v>
      </c>
      <c r="K40696">
        <v>8477935</v>
      </c>
      <c r="L40696">
        <v>1</v>
      </c>
      <c r="M40696" s="1" t="s">
        <v>23</v>
      </c>
      <c r="N40696" s="1" t="s">
        <v>18</v>
      </c>
      <c r="O40696" t="s">
        <v>516</v>
      </c>
    </row>
    <row r="40697" spans="1:15" x14ac:dyDescent="0.3">
      <c r="A40697">
        <v>40695</v>
      </c>
      <c r="B40697" s="1" t="s">
        <v>18</v>
      </c>
      <c r="C40697">
        <v>20478</v>
      </c>
      <c r="D40697">
        <v>0</v>
      </c>
      <c r="E40697">
        <v>8475683</v>
      </c>
      <c r="F40697" s="1" t="s">
        <v>21</v>
      </c>
      <c r="G40697" s="1" t="s">
        <v>516</v>
      </c>
      <c r="H40697">
        <v>3</v>
      </c>
      <c r="I40697" s="1" t="s">
        <v>15</v>
      </c>
      <c r="J40697" s="1" t="s">
        <v>702</v>
      </c>
      <c r="K40697">
        <v>8480849</v>
      </c>
      <c r="L40697">
        <v>1</v>
      </c>
      <c r="M40697" s="1" t="s">
        <v>17</v>
      </c>
      <c r="N40697" s="1" t="s">
        <v>516</v>
      </c>
      <c r="O40697" t="s">
        <v>18</v>
      </c>
    </row>
    <row r="40698" spans="1:15" x14ac:dyDescent="0.3">
      <c r="A40698">
        <v>40696</v>
      </c>
      <c r="B40698" s="1" t="s">
        <v>18</v>
      </c>
      <c r="C40698">
        <v>20478</v>
      </c>
      <c r="D40698">
        <v>0</v>
      </c>
      <c r="E40698">
        <v>8475683</v>
      </c>
      <c r="F40698" s="1" t="s">
        <v>21</v>
      </c>
      <c r="G40698" s="1" t="s">
        <v>516</v>
      </c>
      <c r="H40698">
        <v>3</v>
      </c>
      <c r="I40698" s="1" t="s">
        <v>15</v>
      </c>
      <c r="J40698" s="1" t="s">
        <v>519</v>
      </c>
      <c r="K40698">
        <v>8478831</v>
      </c>
      <c r="L40698">
        <v>1</v>
      </c>
      <c r="M40698" s="1" t="s">
        <v>17</v>
      </c>
      <c r="N40698" s="1" t="s">
        <v>516</v>
      </c>
      <c r="O40698" t="s">
        <v>18</v>
      </c>
    </row>
    <row r="40699" spans="1:15" x14ac:dyDescent="0.3">
      <c r="A40699">
        <v>40697</v>
      </c>
      <c r="B40699" s="1" t="s">
        <v>18</v>
      </c>
      <c r="C40699">
        <v>20478</v>
      </c>
      <c r="D40699">
        <v>0</v>
      </c>
      <c r="E40699">
        <v>8478872</v>
      </c>
      <c r="F40699" s="1" t="s">
        <v>517</v>
      </c>
      <c r="G40699" s="1" t="s">
        <v>516</v>
      </c>
      <c r="H40699">
        <v>3</v>
      </c>
      <c r="I40699" s="1" t="s">
        <v>15</v>
      </c>
      <c r="J40699" s="1" t="s">
        <v>29</v>
      </c>
      <c r="K40699">
        <v>8482113</v>
      </c>
      <c r="L40699">
        <v>1</v>
      </c>
      <c r="M40699" s="1" t="s">
        <v>23</v>
      </c>
      <c r="N40699" s="1" t="s">
        <v>18</v>
      </c>
      <c r="O40699" t="s">
        <v>516</v>
      </c>
    </row>
    <row r="40700" spans="1:15" x14ac:dyDescent="0.3">
      <c r="A40700">
        <v>40698</v>
      </c>
      <c r="B40700" s="1" t="s">
        <v>18</v>
      </c>
      <c r="C40700">
        <v>20478</v>
      </c>
      <c r="D40700">
        <v>0</v>
      </c>
      <c r="E40700">
        <v>8478872</v>
      </c>
      <c r="F40700" s="1" t="s">
        <v>517</v>
      </c>
      <c r="G40700" s="1" t="s">
        <v>516</v>
      </c>
      <c r="H40700">
        <v>3</v>
      </c>
      <c r="I40700" s="1" t="s">
        <v>15</v>
      </c>
      <c r="J40700" s="1" t="s">
        <v>916</v>
      </c>
      <c r="K40700">
        <v>8480021</v>
      </c>
      <c r="L40700">
        <v>1</v>
      </c>
      <c r="M40700" s="1" t="s">
        <v>23</v>
      </c>
      <c r="N40700" s="1" t="s">
        <v>18</v>
      </c>
      <c r="O40700" t="s">
        <v>516</v>
      </c>
    </row>
    <row r="40701" spans="1:15" x14ac:dyDescent="0.3">
      <c r="A40701">
        <v>40699</v>
      </c>
      <c r="B40701" s="1" t="s">
        <v>18</v>
      </c>
      <c r="C40701">
        <v>20478</v>
      </c>
      <c r="D40701">
        <v>0</v>
      </c>
      <c r="E40701">
        <v>8478872</v>
      </c>
      <c r="F40701" s="1" t="s">
        <v>517</v>
      </c>
      <c r="G40701" s="1" t="s">
        <v>516</v>
      </c>
      <c r="H40701">
        <v>3</v>
      </c>
      <c r="I40701" s="1" t="s">
        <v>19</v>
      </c>
      <c r="J40701" s="1" t="s">
        <v>27</v>
      </c>
      <c r="K40701">
        <v>8478859</v>
      </c>
      <c r="L40701">
        <v>0</v>
      </c>
      <c r="M40701" s="1" t="s">
        <v>23</v>
      </c>
      <c r="N40701" s="1" t="s">
        <v>18</v>
      </c>
      <c r="O40701" t="s">
        <v>516</v>
      </c>
    </row>
    <row r="40702" spans="1:15" x14ac:dyDescent="0.3">
      <c r="A40702">
        <v>40700</v>
      </c>
      <c r="B40702" s="1" t="s">
        <v>18</v>
      </c>
      <c r="C40702">
        <v>20478</v>
      </c>
      <c r="D40702">
        <v>0</v>
      </c>
      <c r="E40702">
        <v>8475683</v>
      </c>
      <c r="F40702" s="1" t="s">
        <v>21</v>
      </c>
      <c r="G40702" s="1" t="s">
        <v>516</v>
      </c>
      <c r="H40702">
        <v>3</v>
      </c>
      <c r="I40702" s="1" t="s">
        <v>15</v>
      </c>
      <c r="J40702" s="1" t="s">
        <v>702</v>
      </c>
      <c r="K40702">
        <v>8480849</v>
      </c>
      <c r="L40702">
        <v>1</v>
      </c>
      <c r="M40702" s="1" t="s">
        <v>17</v>
      </c>
      <c r="N40702" s="1" t="s">
        <v>516</v>
      </c>
      <c r="O40702" t="s">
        <v>18</v>
      </c>
    </row>
    <row r="40703" spans="1:15" x14ac:dyDescent="0.3">
      <c r="A40703">
        <v>40701</v>
      </c>
      <c r="B40703" s="1" t="s">
        <v>18</v>
      </c>
      <c r="C40703">
        <v>20478</v>
      </c>
      <c r="D40703">
        <v>0</v>
      </c>
      <c r="E40703">
        <v>8478872</v>
      </c>
      <c r="F40703" s="1" t="s">
        <v>517</v>
      </c>
      <c r="G40703" s="1" t="s">
        <v>516</v>
      </c>
      <c r="H40703">
        <v>3</v>
      </c>
      <c r="I40703" s="1" t="s">
        <v>31</v>
      </c>
      <c r="J40703" s="1" t="s">
        <v>32</v>
      </c>
      <c r="K40703">
        <v>8473419</v>
      </c>
      <c r="L40703">
        <v>0</v>
      </c>
      <c r="M40703" s="1" t="s">
        <v>23</v>
      </c>
      <c r="N40703" s="1" t="s">
        <v>18</v>
      </c>
      <c r="O40703" t="s">
        <v>516</v>
      </c>
    </row>
    <row r="40704" spans="1:15" x14ac:dyDescent="0.3">
      <c r="A40704">
        <v>40702</v>
      </c>
      <c r="B40704" s="1" t="s">
        <v>18</v>
      </c>
      <c r="C40704">
        <v>20478</v>
      </c>
      <c r="D40704">
        <v>0</v>
      </c>
      <c r="E40704">
        <v>8478872</v>
      </c>
      <c r="F40704" s="1" t="s">
        <v>517</v>
      </c>
      <c r="G40704" s="1" t="s">
        <v>516</v>
      </c>
      <c r="H40704">
        <v>3</v>
      </c>
      <c r="I40704" s="1" t="s">
        <v>19</v>
      </c>
      <c r="J40704" s="1" t="s">
        <v>26</v>
      </c>
      <c r="K40704">
        <v>8477932</v>
      </c>
      <c r="L40704">
        <v>1</v>
      </c>
      <c r="M40704" s="1" t="s">
        <v>23</v>
      </c>
      <c r="N40704" s="1" t="s">
        <v>18</v>
      </c>
      <c r="O40704" t="s">
        <v>516</v>
      </c>
    </row>
    <row r="40705" spans="1:15" x14ac:dyDescent="0.3">
      <c r="A40705">
        <v>40703</v>
      </c>
      <c r="B40705" s="1" t="s">
        <v>18</v>
      </c>
      <c r="C40705">
        <v>20478</v>
      </c>
      <c r="D40705">
        <v>0</v>
      </c>
      <c r="E40705">
        <v>8478872</v>
      </c>
      <c r="F40705" s="1" t="s">
        <v>517</v>
      </c>
      <c r="G40705" s="1" t="s">
        <v>516</v>
      </c>
      <c r="H40705">
        <v>3</v>
      </c>
      <c r="I40705" s="1" t="s">
        <v>15</v>
      </c>
      <c r="J40705" s="1" t="s">
        <v>39</v>
      </c>
      <c r="K40705">
        <v>8480185</v>
      </c>
      <c r="L40705">
        <v>0</v>
      </c>
      <c r="M40705" s="1" t="s">
        <v>23</v>
      </c>
      <c r="N40705" s="1" t="s">
        <v>18</v>
      </c>
      <c r="O40705" t="s">
        <v>516</v>
      </c>
    </row>
    <row r="40706" spans="1:15" x14ac:dyDescent="0.3">
      <c r="A40706">
        <v>40704</v>
      </c>
      <c r="B40706" s="1" t="s">
        <v>18</v>
      </c>
      <c r="C40706">
        <v>20478</v>
      </c>
      <c r="D40706">
        <v>1</v>
      </c>
      <c r="E40706">
        <v>8478872</v>
      </c>
      <c r="F40706" s="1" t="s">
        <v>517</v>
      </c>
      <c r="G40706" s="1" t="s">
        <v>516</v>
      </c>
      <c r="H40706">
        <v>3</v>
      </c>
      <c r="I40706" s="1" t="s">
        <v>15</v>
      </c>
      <c r="J40706" s="1" t="s">
        <v>29</v>
      </c>
      <c r="K40706">
        <v>8482113</v>
      </c>
      <c r="L40706">
        <v>1</v>
      </c>
      <c r="M40706" s="1" t="s">
        <v>23</v>
      </c>
      <c r="N40706" s="1" t="s">
        <v>18</v>
      </c>
      <c r="O40706" t="s">
        <v>516</v>
      </c>
    </row>
    <row r="40707" spans="1:15" x14ac:dyDescent="0.3">
      <c r="A40707">
        <v>40705</v>
      </c>
      <c r="B40707" s="1" t="s">
        <v>18</v>
      </c>
      <c r="C40707">
        <v>20478</v>
      </c>
      <c r="D40707">
        <v>0</v>
      </c>
      <c r="E40707">
        <v>0</v>
      </c>
      <c r="F40707" s="1" t="s">
        <v>90</v>
      </c>
      <c r="G40707" s="1" t="s">
        <v>516</v>
      </c>
      <c r="H40707">
        <v>3</v>
      </c>
      <c r="I40707" s="1" t="s">
        <v>15</v>
      </c>
      <c r="J40707" s="1" t="s">
        <v>29</v>
      </c>
      <c r="K40707">
        <v>8482113</v>
      </c>
      <c r="L40707">
        <v>0</v>
      </c>
      <c r="M40707" s="1" t="s">
        <v>23</v>
      </c>
      <c r="N40707" s="1" t="s">
        <v>18</v>
      </c>
      <c r="O40707" t="s">
        <v>516</v>
      </c>
    </row>
    <row r="40708" spans="1:15" x14ac:dyDescent="0.3">
      <c r="A40708">
        <v>40706</v>
      </c>
      <c r="B40708" s="1" t="s">
        <v>18</v>
      </c>
      <c r="C40708">
        <v>20478</v>
      </c>
      <c r="D40708">
        <v>0</v>
      </c>
      <c r="E40708">
        <v>8475683</v>
      </c>
      <c r="F40708" s="1" t="s">
        <v>21</v>
      </c>
      <c r="G40708" s="1" t="s">
        <v>516</v>
      </c>
      <c r="H40708">
        <v>3</v>
      </c>
      <c r="I40708" s="1" t="s">
        <v>40</v>
      </c>
      <c r="J40708" s="1" t="s">
        <v>528</v>
      </c>
      <c r="K40708">
        <v>8479343</v>
      </c>
      <c r="L40708">
        <v>0</v>
      </c>
      <c r="M40708" s="1" t="s">
        <v>17</v>
      </c>
      <c r="N40708" s="1" t="s">
        <v>516</v>
      </c>
      <c r="O40708" t="s">
        <v>18</v>
      </c>
    </row>
    <row r="40709" spans="1:15" x14ac:dyDescent="0.3">
      <c r="A40709">
        <v>40707</v>
      </c>
      <c r="B40709" s="1" t="s">
        <v>94</v>
      </c>
      <c r="C40709">
        <v>20479</v>
      </c>
      <c r="D40709">
        <v>0</v>
      </c>
      <c r="E40709">
        <v>8478916</v>
      </c>
      <c r="F40709" s="1" t="s">
        <v>581</v>
      </c>
      <c r="G40709" s="1" t="s">
        <v>579</v>
      </c>
      <c r="H40709">
        <v>1</v>
      </c>
      <c r="I40709" s="1" t="s">
        <v>40</v>
      </c>
      <c r="J40709" s="1" t="s">
        <v>101</v>
      </c>
      <c r="K40709">
        <v>8477960</v>
      </c>
      <c r="L40709">
        <v>1</v>
      </c>
      <c r="M40709" s="1" t="s">
        <v>23</v>
      </c>
      <c r="N40709" s="1" t="s">
        <v>94</v>
      </c>
      <c r="O40709" t="s">
        <v>579</v>
      </c>
    </row>
    <row r="40710" spans="1:15" x14ac:dyDescent="0.3">
      <c r="A40710">
        <v>40708</v>
      </c>
      <c r="B40710" s="1" t="s">
        <v>94</v>
      </c>
      <c r="C40710">
        <v>20479</v>
      </c>
      <c r="D40710">
        <v>0</v>
      </c>
      <c r="E40710">
        <v>8478916</v>
      </c>
      <c r="F40710" s="1" t="s">
        <v>581</v>
      </c>
      <c r="G40710" s="1" t="s">
        <v>579</v>
      </c>
      <c r="H40710">
        <v>1</v>
      </c>
      <c r="I40710" s="1" t="s">
        <v>40</v>
      </c>
      <c r="J40710" s="1" t="s">
        <v>95</v>
      </c>
      <c r="K40710">
        <v>8482124</v>
      </c>
      <c r="L40710">
        <v>0</v>
      </c>
      <c r="M40710" s="1" t="s">
        <v>23</v>
      </c>
      <c r="N40710" s="1" t="s">
        <v>94</v>
      </c>
      <c r="O40710" t="s">
        <v>579</v>
      </c>
    </row>
    <row r="40711" spans="1:15" x14ac:dyDescent="0.3">
      <c r="A40711">
        <v>40709</v>
      </c>
      <c r="B40711" s="1" t="s">
        <v>94</v>
      </c>
      <c r="C40711">
        <v>20479</v>
      </c>
      <c r="D40711">
        <v>0</v>
      </c>
      <c r="E40711">
        <v>8476341</v>
      </c>
      <c r="F40711" s="1" t="s">
        <v>236</v>
      </c>
      <c r="G40711" s="1" t="s">
        <v>579</v>
      </c>
      <c r="H40711">
        <v>1</v>
      </c>
      <c r="I40711" s="1" t="s">
        <v>31</v>
      </c>
      <c r="J40711" s="1" t="s">
        <v>597</v>
      </c>
      <c r="K40711">
        <v>8478975</v>
      </c>
      <c r="L40711">
        <v>0</v>
      </c>
      <c r="M40711" s="1" t="s">
        <v>17</v>
      </c>
      <c r="N40711" s="1" t="s">
        <v>579</v>
      </c>
      <c r="O40711" t="s">
        <v>94</v>
      </c>
    </row>
    <row r="40712" spans="1:15" x14ac:dyDescent="0.3">
      <c r="A40712">
        <v>40710</v>
      </c>
      <c r="B40712" s="1" t="s">
        <v>94</v>
      </c>
      <c r="C40712">
        <v>20479</v>
      </c>
      <c r="D40712">
        <v>0</v>
      </c>
      <c r="E40712">
        <v>8476341</v>
      </c>
      <c r="F40712" s="1" t="s">
        <v>236</v>
      </c>
      <c r="G40712" s="1" t="s">
        <v>579</v>
      </c>
      <c r="H40712">
        <v>1</v>
      </c>
      <c r="I40712" s="1" t="s">
        <v>15</v>
      </c>
      <c r="J40712" s="1" t="s">
        <v>671</v>
      </c>
      <c r="K40712">
        <v>8483524</v>
      </c>
      <c r="L40712">
        <v>1</v>
      </c>
      <c r="M40712" s="1" t="s">
        <v>17</v>
      </c>
      <c r="N40712" s="1" t="s">
        <v>579</v>
      </c>
      <c r="O40712" t="s">
        <v>94</v>
      </c>
    </row>
    <row r="40713" spans="1:15" x14ac:dyDescent="0.3">
      <c r="A40713">
        <v>40711</v>
      </c>
      <c r="B40713" s="1" t="s">
        <v>94</v>
      </c>
      <c r="C40713">
        <v>20479</v>
      </c>
      <c r="D40713">
        <v>0</v>
      </c>
      <c r="E40713">
        <v>8476341</v>
      </c>
      <c r="F40713" s="1" t="s">
        <v>236</v>
      </c>
      <c r="G40713" s="1" t="s">
        <v>579</v>
      </c>
      <c r="H40713">
        <v>1</v>
      </c>
      <c r="I40713" s="1" t="s">
        <v>19</v>
      </c>
      <c r="J40713" s="1" t="s">
        <v>850</v>
      </c>
      <c r="K40713">
        <v>8482858</v>
      </c>
      <c r="L40713">
        <v>1</v>
      </c>
      <c r="M40713" s="1" t="s">
        <v>17</v>
      </c>
      <c r="N40713" s="1" t="s">
        <v>579</v>
      </c>
      <c r="O40713" t="s">
        <v>94</v>
      </c>
    </row>
    <row r="40714" spans="1:15" x14ac:dyDescent="0.3">
      <c r="A40714">
        <v>40712</v>
      </c>
      <c r="B40714" s="1" t="s">
        <v>94</v>
      </c>
      <c r="C40714">
        <v>20479</v>
      </c>
      <c r="D40714">
        <v>0</v>
      </c>
      <c r="E40714">
        <v>8478916</v>
      </c>
      <c r="F40714" s="1" t="s">
        <v>581</v>
      </c>
      <c r="G40714" s="1" t="s">
        <v>579</v>
      </c>
      <c r="H40714">
        <v>1</v>
      </c>
      <c r="I40714" s="1" t="s">
        <v>40</v>
      </c>
      <c r="J40714" s="1" t="s">
        <v>780</v>
      </c>
      <c r="K40714">
        <v>8470621</v>
      </c>
      <c r="L40714">
        <v>1</v>
      </c>
      <c r="M40714" s="1" t="s">
        <v>23</v>
      </c>
      <c r="N40714" s="1" t="s">
        <v>94</v>
      </c>
      <c r="O40714" t="s">
        <v>579</v>
      </c>
    </row>
    <row r="40715" spans="1:15" x14ac:dyDescent="0.3">
      <c r="A40715">
        <v>40713</v>
      </c>
      <c r="B40715" s="1" t="s">
        <v>94</v>
      </c>
      <c r="C40715">
        <v>20479</v>
      </c>
      <c r="D40715">
        <v>0</v>
      </c>
      <c r="E40715">
        <v>8476341</v>
      </c>
      <c r="F40715" s="1" t="s">
        <v>236</v>
      </c>
      <c r="G40715" s="1" t="s">
        <v>579</v>
      </c>
      <c r="H40715">
        <v>1</v>
      </c>
      <c r="I40715" s="1" t="s">
        <v>15</v>
      </c>
      <c r="J40715" s="1" t="s">
        <v>778</v>
      </c>
      <c r="K40715">
        <v>8483570</v>
      </c>
      <c r="L40715">
        <v>0</v>
      </c>
      <c r="M40715" s="1" t="s">
        <v>17</v>
      </c>
      <c r="N40715" s="1" t="s">
        <v>579</v>
      </c>
      <c r="O40715" t="s">
        <v>94</v>
      </c>
    </row>
    <row r="40716" spans="1:15" x14ac:dyDescent="0.3">
      <c r="A40716">
        <v>40714</v>
      </c>
      <c r="B40716" s="1" t="s">
        <v>94</v>
      </c>
      <c r="C40716">
        <v>20479</v>
      </c>
      <c r="D40716">
        <v>0</v>
      </c>
      <c r="E40716">
        <v>8476341</v>
      </c>
      <c r="F40716" s="1" t="s">
        <v>236</v>
      </c>
      <c r="G40716" s="1" t="s">
        <v>579</v>
      </c>
      <c r="H40716">
        <v>1</v>
      </c>
      <c r="I40716" s="1" t="s">
        <v>19</v>
      </c>
      <c r="J40716" s="1" t="s">
        <v>613</v>
      </c>
      <c r="K40716">
        <v>8476457</v>
      </c>
      <c r="L40716">
        <v>1</v>
      </c>
      <c r="M40716" s="1" t="s">
        <v>17</v>
      </c>
      <c r="N40716" s="1" t="s">
        <v>579</v>
      </c>
      <c r="O40716" t="s">
        <v>94</v>
      </c>
    </row>
    <row r="40717" spans="1:15" x14ac:dyDescent="0.3">
      <c r="A40717">
        <v>40715</v>
      </c>
      <c r="B40717" s="1" t="s">
        <v>94</v>
      </c>
      <c r="C40717">
        <v>20479</v>
      </c>
      <c r="D40717">
        <v>0</v>
      </c>
      <c r="E40717">
        <v>8476341</v>
      </c>
      <c r="F40717" s="1" t="s">
        <v>236</v>
      </c>
      <c r="G40717" s="1" t="s">
        <v>579</v>
      </c>
      <c r="H40717">
        <v>1</v>
      </c>
      <c r="I40717" s="1" t="s">
        <v>40</v>
      </c>
      <c r="J40717" s="1" t="s">
        <v>829</v>
      </c>
      <c r="K40717">
        <v>8481554</v>
      </c>
      <c r="L40717">
        <v>0</v>
      </c>
      <c r="M40717" s="1" t="s">
        <v>17</v>
      </c>
      <c r="N40717" s="1" t="s">
        <v>579</v>
      </c>
      <c r="O40717" t="s">
        <v>94</v>
      </c>
    </row>
    <row r="40718" spans="1:15" x14ac:dyDescent="0.3">
      <c r="A40718">
        <v>40716</v>
      </c>
      <c r="B40718" s="1" t="s">
        <v>94</v>
      </c>
      <c r="C40718">
        <v>20479</v>
      </c>
      <c r="D40718">
        <v>0</v>
      </c>
      <c r="E40718">
        <v>8478916</v>
      </c>
      <c r="F40718" s="1" t="s">
        <v>581</v>
      </c>
      <c r="G40718" s="1" t="s">
        <v>579</v>
      </c>
      <c r="H40718">
        <v>1</v>
      </c>
      <c r="I40718" s="1" t="s">
        <v>15</v>
      </c>
      <c r="J40718" s="1" t="s">
        <v>126</v>
      </c>
      <c r="K40718">
        <v>8476479</v>
      </c>
      <c r="L40718">
        <v>0</v>
      </c>
      <c r="M40718" s="1" t="s">
        <v>23</v>
      </c>
      <c r="N40718" s="1" t="s">
        <v>94</v>
      </c>
      <c r="O40718" t="s">
        <v>579</v>
      </c>
    </row>
    <row r="40719" spans="1:15" x14ac:dyDescent="0.3">
      <c r="A40719">
        <v>40717</v>
      </c>
      <c r="B40719" s="1" t="s">
        <v>94</v>
      </c>
      <c r="C40719">
        <v>20479</v>
      </c>
      <c r="D40719">
        <v>0</v>
      </c>
      <c r="E40719">
        <v>8478916</v>
      </c>
      <c r="F40719" s="1" t="s">
        <v>581</v>
      </c>
      <c r="G40719" s="1" t="s">
        <v>579</v>
      </c>
      <c r="H40719">
        <v>1</v>
      </c>
      <c r="I40719" s="1" t="s">
        <v>40</v>
      </c>
      <c r="J40719" s="1" t="s">
        <v>101</v>
      </c>
      <c r="K40719">
        <v>8477960</v>
      </c>
      <c r="L40719">
        <v>0</v>
      </c>
      <c r="M40719" s="1" t="s">
        <v>23</v>
      </c>
      <c r="N40719" s="1" t="s">
        <v>94</v>
      </c>
      <c r="O40719" t="s">
        <v>579</v>
      </c>
    </row>
    <row r="40720" spans="1:15" x14ac:dyDescent="0.3">
      <c r="A40720">
        <v>40718</v>
      </c>
      <c r="B40720" s="1" t="s">
        <v>94</v>
      </c>
      <c r="C40720">
        <v>20479</v>
      </c>
      <c r="D40720">
        <v>0</v>
      </c>
      <c r="E40720">
        <v>8476341</v>
      </c>
      <c r="F40720" s="1" t="s">
        <v>236</v>
      </c>
      <c r="G40720" s="1" t="s">
        <v>579</v>
      </c>
      <c r="H40720">
        <v>1</v>
      </c>
      <c r="I40720" s="1" t="s">
        <v>31</v>
      </c>
      <c r="J40720" s="1" t="s">
        <v>602</v>
      </c>
      <c r="K40720">
        <v>8477955</v>
      </c>
      <c r="L40720">
        <v>1</v>
      </c>
      <c r="M40720" s="1" t="s">
        <v>17</v>
      </c>
      <c r="N40720" s="1" t="s">
        <v>579</v>
      </c>
      <c r="O40720" t="s">
        <v>94</v>
      </c>
    </row>
    <row r="40721" spans="1:15" x14ac:dyDescent="0.3">
      <c r="A40721">
        <v>40719</v>
      </c>
      <c r="B40721" s="1" t="s">
        <v>94</v>
      </c>
      <c r="C40721">
        <v>20479</v>
      </c>
      <c r="D40721">
        <v>0</v>
      </c>
      <c r="E40721">
        <v>8478916</v>
      </c>
      <c r="F40721" s="1" t="s">
        <v>581</v>
      </c>
      <c r="G40721" s="1" t="s">
        <v>579</v>
      </c>
      <c r="H40721">
        <v>1</v>
      </c>
      <c r="I40721" s="1" t="s">
        <v>31</v>
      </c>
      <c r="J40721" s="1" t="s">
        <v>109</v>
      </c>
      <c r="K40721">
        <v>8477998</v>
      </c>
      <c r="L40721">
        <v>0</v>
      </c>
      <c r="M40721" s="1" t="s">
        <v>23</v>
      </c>
      <c r="N40721" s="1" t="s">
        <v>94</v>
      </c>
      <c r="O40721" t="s">
        <v>579</v>
      </c>
    </row>
    <row r="40722" spans="1:15" x14ac:dyDescent="0.3">
      <c r="A40722">
        <v>40720</v>
      </c>
      <c r="B40722" s="1" t="s">
        <v>94</v>
      </c>
      <c r="C40722">
        <v>20479</v>
      </c>
      <c r="D40722">
        <v>0</v>
      </c>
      <c r="E40722">
        <v>8476341</v>
      </c>
      <c r="F40722" s="1" t="s">
        <v>236</v>
      </c>
      <c r="G40722" s="1" t="s">
        <v>579</v>
      </c>
      <c r="H40722">
        <v>1</v>
      </c>
      <c r="I40722" s="1" t="s">
        <v>15</v>
      </c>
      <c r="J40722" s="1" t="s">
        <v>578</v>
      </c>
      <c r="K40722">
        <v>8482665</v>
      </c>
      <c r="L40722">
        <v>1</v>
      </c>
      <c r="M40722" s="1" t="s">
        <v>17</v>
      </c>
      <c r="N40722" s="1" t="s">
        <v>579</v>
      </c>
      <c r="O40722" t="s">
        <v>94</v>
      </c>
    </row>
    <row r="40723" spans="1:15" x14ac:dyDescent="0.3">
      <c r="A40723">
        <v>40721</v>
      </c>
      <c r="B40723" s="1" t="s">
        <v>94</v>
      </c>
      <c r="C40723">
        <v>20479</v>
      </c>
      <c r="D40723">
        <v>0</v>
      </c>
      <c r="E40723">
        <v>8476341</v>
      </c>
      <c r="F40723" s="1" t="s">
        <v>236</v>
      </c>
      <c r="G40723" s="1" t="s">
        <v>579</v>
      </c>
      <c r="H40723">
        <v>1</v>
      </c>
      <c r="I40723" s="1" t="s">
        <v>40</v>
      </c>
      <c r="J40723" s="1" t="s">
        <v>598</v>
      </c>
      <c r="K40723">
        <v>8474586</v>
      </c>
      <c r="L40723">
        <v>0</v>
      </c>
      <c r="M40723" s="1" t="s">
        <v>17</v>
      </c>
      <c r="N40723" s="1" t="s">
        <v>579</v>
      </c>
      <c r="O40723" t="s">
        <v>94</v>
      </c>
    </row>
    <row r="40724" spans="1:15" x14ac:dyDescent="0.3">
      <c r="A40724">
        <v>40722</v>
      </c>
      <c r="B40724" s="1" t="s">
        <v>94</v>
      </c>
      <c r="C40724">
        <v>20479</v>
      </c>
      <c r="D40724">
        <v>0</v>
      </c>
      <c r="E40724">
        <v>8478916</v>
      </c>
      <c r="F40724" s="1" t="s">
        <v>581</v>
      </c>
      <c r="G40724" s="1" t="s">
        <v>579</v>
      </c>
      <c r="H40724">
        <v>1</v>
      </c>
      <c r="I40724" s="1" t="s">
        <v>19</v>
      </c>
      <c r="J40724" s="1" t="s">
        <v>114</v>
      </c>
      <c r="K40724">
        <v>8474563</v>
      </c>
      <c r="L40724">
        <v>0</v>
      </c>
      <c r="M40724" s="1" t="s">
        <v>23</v>
      </c>
      <c r="N40724" s="1" t="s">
        <v>94</v>
      </c>
      <c r="O40724" t="s">
        <v>579</v>
      </c>
    </row>
    <row r="40725" spans="1:15" x14ac:dyDescent="0.3">
      <c r="A40725">
        <v>40723</v>
      </c>
      <c r="B40725" s="1" t="s">
        <v>94</v>
      </c>
      <c r="C40725">
        <v>20479</v>
      </c>
      <c r="D40725">
        <v>0</v>
      </c>
      <c r="E40725">
        <v>8476341</v>
      </c>
      <c r="F40725" s="1" t="s">
        <v>236</v>
      </c>
      <c r="G40725" s="1" t="s">
        <v>579</v>
      </c>
      <c r="H40725">
        <v>1</v>
      </c>
      <c r="I40725" s="1" t="s">
        <v>15</v>
      </c>
      <c r="J40725" s="1" t="s">
        <v>600</v>
      </c>
      <c r="K40725">
        <v>8482751</v>
      </c>
      <c r="L40725">
        <v>0</v>
      </c>
      <c r="M40725" s="1" t="s">
        <v>17</v>
      </c>
      <c r="N40725" s="1" t="s">
        <v>579</v>
      </c>
      <c r="O40725" t="s">
        <v>94</v>
      </c>
    </row>
    <row r="40726" spans="1:15" x14ac:dyDescent="0.3">
      <c r="A40726">
        <v>40724</v>
      </c>
      <c r="B40726" s="1" t="s">
        <v>94</v>
      </c>
      <c r="C40726">
        <v>20479</v>
      </c>
      <c r="D40726">
        <v>0</v>
      </c>
      <c r="E40726">
        <v>8478916</v>
      </c>
      <c r="F40726" s="1" t="s">
        <v>581</v>
      </c>
      <c r="G40726" s="1" t="s">
        <v>579</v>
      </c>
      <c r="H40726">
        <v>1</v>
      </c>
      <c r="I40726" s="1" t="s">
        <v>19</v>
      </c>
      <c r="J40726" s="1" t="s">
        <v>122</v>
      </c>
      <c r="K40726">
        <v>8479998</v>
      </c>
      <c r="L40726">
        <v>0</v>
      </c>
      <c r="M40726" s="1" t="s">
        <v>23</v>
      </c>
      <c r="N40726" s="1" t="s">
        <v>94</v>
      </c>
      <c r="O40726" t="s">
        <v>579</v>
      </c>
    </row>
    <row r="40727" spans="1:15" x14ac:dyDescent="0.3">
      <c r="A40727">
        <v>40725</v>
      </c>
      <c r="B40727" s="1" t="s">
        <v>94</v>
      </c>
      <c r="C40727">
        <v>20479</v>
      </c>
      <c r="D40727">
        <v>0</v>
      </c>
      <c r="E40727">
        <v>8478916</v>
      </c>
      <c r="F40727" s="1" t="s">
        <v>581</v>
      </c>
      <c r="G40727" s="1" t="s">
        <v>579</v>
      </c>
      <c r="H40727">
        <v>1</v>
      </c>
      <c r="I40727" s="1" t="s">
        <v>15</v>
      </c>
      <c r="J40727" s="1" t="s">
        <v>98</v>
      </c>
      <c r="K40727">
        <v>8471685</v>
      </c>
      <c r="L40727">
        <v>1</v>
      </c>
      <c r="M40727" s="1" t="s">
        <v>23</v>
      </c>
      <c r="N40727" s="1" t="s">
        <v>94</v>
      </c>
      <c r="O40727" t="s">
        <v>579</v>
      </c>
    </row>
    <row r="40728" spans="1:15" x14ac:dyDescent="0.3">
      <c r="A40728">
        <v>40726</v>
      </c>
      <c r="B40728" s="1" t="s">
        <v>94</v>
      </c>
      <c r="C40728">
        <v>20479</v>
      </c>
      <c r="D40728">
        <v>0</v>
      </c>
      <c r="E40728">
        <v>8478916</v>
      </c>
      <c r="F40728" s="1" t="s">
        <v>581</v>
      </c>
      <c r="G40728" s="1" t="s">
        <v>579</v>
      </c>
      <c r="H40728">
        <v>1</v>
      </c>
      <c r="I40728" s="1" t="s">
        <v>40</v>
      </c>
      <c r="J40728" s="1" t="s">
        <v>124</v>
      </c>
      <c r="K40728">
        <v>8476469</v>
      </c>
      <c r="L40728">
        <v>1</v>
      </c>
      <c r="M40728" s="1" t="s">
        <v>23</v>
      </c>
      <c r="N40728" s="1" t="s">
        <v>94</v>
      </c>
      <c r="O40728" t="s">
        <v>579</v>
      </c>
    </row>
    <row r="40729" spans="1:15" x14ac:dyDescent="0.3">
      <c r="A40729">
        <v>40727</v>
      </c>
      <c r="B40729" s="1" t="s">
        <v>94</v>
      </c>
      <c r="C40729">
        <v>20479</v>
      </c>
      <c r="D40729">
        <v>0</v>
      </c>
      <c r="E40729">
        <v>8478916</v>
      </c>
      <c r="F40729" s="1" t="s">
        <v>581</v>
      </c>
      <c r="G40729" s="1" t="s">
        <v>579</v>
      </c>
      <c r="H40729">
        <v>1</v>
      </c>
      <c r="I40729" s="1" t="s">
        <v>40</v>
      </c>
      <c r="J40729" s="1" t="s">
        <v>780</v>
      </c>
      <c r="K40729">
        <v>8470621</v>
      </c>
      <c r="L40729">
        <v>0</v>
      </c>
      <c r="M40729" s="1" t="s">
        <v>23</v>
      </c>
      <c r="N40729" s="1" t="s">
        <v>94</v>
      </c>
      <c r="O40729" t="s">
        <v>579</v>
      </c>
    </row>
    <row r="40730" spans="1:15" x14ac:dyDescent="0.3">
      <c r="A40730">
        <v>40728</v>
      </c>
      <c r="B40730" s="1" t="s">
        <v>94</v>
      </c>
      <c r="C40730">
        <v>20479</v>
      </c>
      <c r="D40730">
        <v>0</v>
      </c>
      <c r="E40730">
        <v>8478916</v>
      </c>
      <c r="F40730" s="1" t="s">
        <v>581</v>
      </c>
      <c r="G40730" s="1" t="s">
        <v>579</v>
      </c>
      <c r="H40730">
        <v>1</v>
      </c>
      <c r="I40730" s="1" t="s">
        <v>40</v>
      </c>
      <c r="J40730" s="1" t="s">
        <v>93</v>
      </c>
      <c r="K40730">
        <v>8482155</v>
      </c>
      <c r="L40730">
        <v>1</v>
      </c>
      <c r="M40730" s="1" t="s">
        <v>23</v>
      </c>
      <c r="N40730" s="1" t="s">
        <v>94</v>
      </c>
      <c r="O40730" t="s">
        <v>579</v>
      </c>
    </row>
    <row r="40731" spans="1:15" x14ac:dyDescent="0.3">
      <c r="A40731">
        <v>40729</v>
      </c>
      <c r="B40731" s="1" t="s">
        <v>94</v>
      </c>
      <c r="C40731">
        <v>20479</v>
      </c>
      <c r="D40731">
        <v>0</v>
      </c>
      <c r="E40731">
        <v>8478916</v>
      </c>
      <c r="F40731" s="1" t="s">
        <v>581</v>
      </c>
      <c r="G40731" s="1" t="s">
        <v>579</v>
      </c>
      <c r="H40731">
        <v>1</v>
      </c>
      <c r="I40731" s="1" t="s">
        <v>19</v>
      </c>
      <c r="J40731" s="1" t="s">
        <v>114</v>
      </c>
      <c r="K40731">
        <v>8474563</v>
      </c>
      <c r="L40731">
        <v>0</v>
      </c>
      <c r="M40731" s="1" t="s">
        <v>23</v>
      </c>
      <c r="N40731" s="1" t="s">
        <v>94</v>
      </c>
      <c r="O40731" t="s">
        <v>579</v>
      </c>
    </row>
    <row r="40732" spans="1:15" x14ac:dyDescent="0.3">
      <c r="A40732">
        <v>40730</v>
      </c>
      <c r="B40732" s="1" t="s">
        <v>94</v>
      </c>
      <c r="C40732">
        <v>20479</v>
      </c>
      <c r="D40732">
        <v>0</v>
      </c>
      <c r="E40732">
        <v>8478916</v>
      </c>
      <c r="F40732" s="1" t="s">
        <v>581</v>
      </c>
      <c r="G40732" s="1" t="s">
        <v>579</v>
      </c>
      <c r="H40732">
        <v>1</v>
      </c>
      <c r="I40732" s="1" t="s">
        <v>19</v>
      </c>
      <c r="J40732" s="1" t="s">
        <v>112</v>
      </c>
      <c r="K40732">
        <v>8476879</v>
      </c>
      <c r="L40732">
        <v>1</v>
      </c>
      <c r="M40732" s="1" t="s">
        <v>23</v>
      </c>
      <c r="N40732" s="1" t="s">
        <v>94</v>
      </c>
      <c r="O40732" t="s">
        <v>579</v>
      </c>
    </row>
    <row r="40733" spans="1:15" x14ac:dyDescent="0.3">
      <c r="A40733">
        <v>40731</v>
      </c>
      <c r="B40733" s="1" t="s">
        <v>94</v>
      </c>
      <c r="C40733">
        <v>20479</v>
      </c>
      <c r="D40733">
        <v>0</v>
      </c>
      <c r="E40733">
        <v>8478916</v>
      </c>
      <c r="F40733" s="1" t="s">
        <v>581</v>
      </c>
      <c r="G40733" s="1" t="s">
        <v>579</v>
      </c>
      <c r="H40733">
        <v>1</v>
      </c>
      <c r="I40733" s="1" t="s">
        <v>31</v>
      </c>
      <c r="J40733" s="1" t="s">
        <v>104</v>
      </c>
      <c r="K40733">
        <v>8479675</v>
      </c>
      <c r="L40733">
        <v>1</v>
      </c>
      <c r="M40733" s="1" t="s">
        <v>23</v>
      </c>
      <c r="N40733" s="1" t="s">
        <v>94</v>
      </c>
      <c r="O40733" t="s">
        <v>579</v>
      </c>
    </row>
    <row r="40734" spans="1:15" x14ac:dyDescent="0.3">
      <c r="A40734">
        <v>40732</v>
      </c>
      <c r="B40734" s="1" t="s">
        <v>94</v>
      </c>
      <c r="C40734">
        <v>20479</v>
      </c>
      <c r="D40734">
        <v>0</v>
      </c>
      <c r="E40734">
        <v>8478916</v>
      </c>
      <c r="F40734" s="1" t="s">
        <v>581</v>
      </c>
      <c r="G40734" s="1" t="s">
        <v>579</v>
      </c>
      <c r="H40734">
        <v>1</v>
      </c>
      <c r="I40734" s="1" t="s">
        <v>31</v>
      </c>
      <c r="J40734" s="1" t="s">
        <v>104</v>
      </c>
      <c r="K40734">
        <v>8479675</v>
      </c>
      <c r="L40734">
        <v>1</v>
      </c>
      <c r="M40734" s="1" t="s">
        <v>23</v>
      </c>
      <c r="N40734" s="1" t="s">
        <v>94</v>
      </c>
      <c r="O40734" t="s">
        <v>579</v>
      </c>
    </row>
    <row r="40735" spans="1:15" x14ac:dyDescent="0.3">
      <c r="A40735">
        <v>40733</v>
      </c>
      <c r="B40735" s="1" t="s">
        <v>94</v>
      </c>
      <c r="C40735">
        <v>20479</v>
      </c>
      <c r="D40735">
        <v>0</v>
      </c>
      <c r="E40735">
        <v>8476341</v>
      </c>
      <c r="F40735" s="1" t="s">
        <v>236</v>
      </c>
      <c r="G40735" s="1" t="s">
        <v>579</v>
      </c>
      <c r="H40735">
        <v>1</v>
      </c>
      <c r="I40735" s="1" t="s">
        <v>31</v>
      </c>
      <c r="J40735" s="1" t="s">
        <v>597</v>
      </c>
      <c r="K40735">
        <v>8478975</v>
      </c>
      <c r="L40735">
        <v>1</v>
      </c>
      <c r="M40735" s="1" t="s">
        <v>17</v>
      </c>
      <c r="N40735" s="1" t="s">
        <v>579</v>
      </c>
      <c r="O40735" t="s">
        <v>94</v>
      </c>
    </row>
    <row r="40736" spans="1:15" x14ac:dyDescent="0.3">
      <c r="A40736">
        <v>40734</v>
      </c>
      <c r="B40736" s="1" t="s">
        <v>94</v>
      </c>
      <c r="C40736">
        <v>20479</v>
      </c>
      <c r="D40736">
        <v>0</v>
      </c>
      <c r="E40736">
        <v>8478916</v>
      </c>
      <c r="F40736" s="1" t="s">
        <v>581</v>
      </c>
      <c r="G40736" s="1" t="s">
        <v>579</v>
      </c>
      <c r="H40736">
        <v>1</v>
      </c>
      <c r="I40736" s="1" t="s">
        <v>40</v>
      </c>
      <c r="J40736" s="1" t="s">
        <v>95</v>
      </c>
      <c r="K40736">
        <v>8482124</v>
      </c>
      <c r="L40736">
        <v>1</v>
      </c>
      <c r="M40736" s="1" t="s">
        <v>23</v>
      </c>
      <c r="N40736" s="1" t="s">
        <v>94</v>
      </c>
      <c r="O40736" t="s">
        <v>579</v>
      </c>
    </row>
    <row r="40737" spans="1:15" x14ac:dyDescent="0.3">
      <c r="A40737">
        <v>40735</v>
      </c>
      <c r="B40737" s="1" t="s">
        <v>94</v>
      </c>
      <c r="C40737">
        <v>20479</v>
      </c>
      <c r="D40737">
        <v>0</v>
      </c>
      <c r="E40737">
        <v>8476341</v>
      </c>
      <c r="F40737" s="1" t="s">
        <v>236</v>
      </c>
      <c r="G40737" s="1" t="s">
        <v>579</v>
      </c>
      <c r="H40737">
        <v>2</v>
      </c>
      <c r="I40737" s="1" t="s">
        <v>40</v>
      </c>
      <c r="J40737" s="1" t="s">
        <v>598</v>
      </c>
      <c r="K40737">
        <v>8474586</v>
      </c>
      <c r="L40737">
        <v>0</v>
      </c>
      <c r="M40737" s="1" t="s">
        <v>17</v>
      </c>
      <c r="N40737" s="1" t="s">
        <v>579</v>
      </c>
      <c r="O40737" t="s">
        <v>94</v>
      </c>
    </row>
    <row r="40738" spans="1:15" x14ac:dyDescent="0.3">
      <c r="A40738">
        <v>40736</v>
      </c>
      <c r="B40738" s="1" t="s">
        <v>94</v>
      </c>
      <c r="C40738">
        <v>20479</v>
      </c>
      <c r="D40738">
        <v>0</v>
      </c>
      <c r="E40738">
        <v>8476341</v>
      </c>
      <c r="F40738" s="1" t="s">
        <v>236</v>
      </c>
      <c r="G40738" s="1" t="s">
        <v>579</v>
      </c>
      <c r="H40738">
        <v>2</v>
      </c>
      <c r="I40738" s="1" t="s">
        <v>15</v>
      </c>
      <c r="J40738" s="1" t="s">
        <v>578</v>
      </c>
      <c r="K40738">
        <v>8482665</v>
      </c>
      <c r="L40738">
        <v>0</v>
      </c>
      <c r="M40738" s="1" t="s">
        <v>17</v>
      </c>
      <c r="N40738" s="1" t="s">
        <v>579</v>
      </c>
      <c r="O40738" t="s">
        <v>94</v>
      </c>
    </row>
    <row r="40739" spans="1:15" x14ac:dyDescent="0.3">
      <c r="A40739">
        <v>40737</v>
      </c>
      <c r="B40739" s="1" t="s">
        <v>94</v>
      </c>
      <c r="C40739">
        <v>20479</v>
      </c>
      <c r="D40739">
        <v>0</v>
      </c>
      <c r="E40739">
        <v>8476341</v>
      </c>
      <c r="F40739" s="1" t="s">
        <v>236</v>
      </c>
      <c r="G40739" s="1" t="s">
        <v>579</v>
      </c>
      <c r="H40739">
        <v>2</v>
      </c>
      <c r="I40739" s="1" t="s">
        <v>15</v>
      </c>
      <c r="J40739" s="1" t="s">
        <v>578</v>
      </c>
      <c r="K40739">
        <v>8482665</v>
      </c>
      <c r="L40739">
        <v>1</v>
      </c>
      <c r="M40739" s="1" t="s">
        <v>17</v>
      </c>
      <c r="N40739" s="1" t="s">
        <v>579</v>
      </c>
      <c r="O40739" t="s">
        <v>94</v>
      </c>
    </row>
    <row r="40740" spans="1:15" x14ac:dyDescent="0.3">
      <c r="A40740">
        <v>40738</v>
      </c>
      <c r="B40740" s="1" t="s">
        <v>94</v>
      </c>
      <c r="C40740">
        <v>20479</v>
      </c>
      <c r="D40740">
        <v>0</v>
      </c>
      <c r="E40740">
        <v>8476341</v>
      </c>
      <c r="F40740" s="1" t="s">
        <v>236</v>
      </c>
      <c r="G40740" s="1" t="s">
        <v>579</v>
      </c>
      <c r="H40740">
        <v>2</v>
      </c>
      <c r="I40740" s="1" t="s">
        <v>19</v>
      </c>
      <c r="J40740" s="1" t="s">
        <v>583</v>
      </c>
      <c r="K40740">
        <v>8478407</v>
      </c>
      <c r="L40740">
        <v>0</v>
      </c>
      <c r="M40740" s="1" t="s">
        <v>17</v>
      </c>
      <c r="N40740" s="1" t="s">
        <v>579</v>
      </c>
      <c r="O40740" t="s">
        <v>94</v>
      </c>
    </row>
    <row r="40741" spans="1:15" x14ac:dyDescent="0.3">
      <c r="A40741">
        <v>40739</v>
      </c>
      <c r="B40741" s="1" t="s">
        <v>94</v>
      </c>
      <c r="C40741">
        <v>20479</v>
      </c>
      <c r="D40741">
        <v>0</v>
      </c>
      <c r="E40741">
        <v>8478916</v>
      </c>
      <c r="F40741" s="1" t="s">
        <v>581</v>
      </c>
      <c r="G40741" s="1" t="s">
        <v>579</v>
      </c>
      <c r="H40741">
        <v>2</v>
      </c>
      <c r="I40741" s="1" t="s">
        <v>31</v>
      </c>
      <c r="J40741" s="1" t="s">
        <v>117</v>
      </c>
      <c r="K40741">
        <v>8477942</v>
      </c>
      <c r="L40741">
        <v>1</v>
      </c>
      <c r="M40741" s="1" t="s">
        <v>23</v>
      </c>
      <c r="N40741" s="1" t="s">
        <v>94</v>
      </c>
      <c r="O40741" t="s">
        <v>579</v>
      </c>
    </row>
    <row r="40742" spans="1:15" x14ac:dyDescent="0.3">
      <c r="A40742">
        <v>40740</v>
      </c>
      <c r="B40742" s="1" t="s">
        <v>94</v>
      </c>
      <c r="C40742">
        <v>20479</v>
      </c>
      <c r="D40742">
        <v>0</v>
      </c>
      <c r="E40742">
        <v>8476341</v>
      </c>
      <c r="F40742" s="1" t="s">
        <v>236</v>
      </c>
      <c r="G40742" s="1" t="s">
        <v>579</v>
      </c>
      <c r="H40742">
        <v>2</v>
      </c>
      <c r="I40742" s="1" t="s">
        <v>31</v>
      </c>
      <c r="J40742" s="1" t="s">
        <v>597</v>
      </c>
      <c r="K40742">
        <v>8478975</v>
      </c>
      <c r="L40742">
        <v>0</v>
      </c>
      <c r="M40742" s="1" t="s">
        <v>17</v>
      </c>
      <c r="N40742" s="1" t="s">
        <v>579</v>
      </c>
      <c r="O40742" t="s">
        <v>94</v>
      </c>
    </row>
    <row r="40743" spans="1:15" x14ac:dyDescent="0.3">
      <c r="A40743">
        <v>40741</v>
      </c>
      <c r="B40743" s="1" t="s">
        <v>94</v>
      </c>
      <c r="C40743">
        <v>20479</v>
      </c>
      <c r="D40743">
        <v>0</v>
      </c>
      <c r="E40743">
        <v>8476341</v>
      </c>
      <c r="F40743" s="1" t="s">
        <v>236</v>
      </c>
      <c r="G40743" s="1" t="s">
        <v>579</v>
      </c>
      <c r="H40743">
        <v>2</v>
      </c>
      <c r="I40743" s="1" t="s">
        <v>40</v>
      </c>
      <c r="J40743" s="1" t="s">
        <v>606</v>
      </c>
      <c r="K40743">
        <v>8483497</v>
      </c>
      <c r="L40743">
        <v>1</v>
      </c>
      <c r="M40743" s="1" t="s">
        <v>17</v>
      </c>
      <c r="N40743" s="1" t="s">
        <v>579</v>
      </c>
      <c r="O40743" t="s">
        <v>94</v>
      </c>
    </row>
    <row r="40744" spans="1:15" x14ac:dyDescent="0.3">
      <c r="A40744">
        <v>40742</v>
      </c>
      <c r="B40744" s="1" t="s">
        <v>94</v>
      </c>
      <c r="C40744">
        <v>20479</v>
      </c>
      <c r="D40744">
        <v>1</v>
      </c>
      <c r="E40744">
        <v>8476341</v>
      </c>
      <c r="F40744" s="1" t="s">
        <v>236</v>
      </c>
      <c r="G40744" s="1" t="s">
        <v>579</v>
      </c>
      <c r="H40744">
        <v>2</v>
      </c>
      <c r="I40744" s="1" t="s">
        <v>31</v>
      </c>
      <c r="J40744" s="1" t="s">
        <v>602</v>
      </c>
      <c r="K40744">
        <v>8477955</v>
      </c>
      <c r="L40744">
        <v>1</v>
      </c>
      <c r="M40744" s="1" t="s">
        <v>17</v>
      </c>
      <c r="N40744" s="1" t="s">
        <v>579</v>
      </c>
      <c r="O40744" t="s">
        <v>94</v>
      </c>
    </row>
    <row r="40745" spans="1:15" x14ac:dyDescent="0.3">
      <c r="A40745">
        <v>40743</v>
      </c>
      <c r="B40745" s="1" t="s">
        <v>94</v>
      </c>
      <c r="C40745">
        <v>20479</v>
      </c>
      <c r="D40745">
        <v>0</v>
      </c>
      <c r="E40745">
        <v>8476341</v>
      </c>
      <c r="F40745" s="1" t="s">
        <v>236</v>
      </c>
      <c r="G40745" s="1" t="s">
        <v>579</v>
      </c>
      <c r="H40745">
        <v>2</v>
      </c>
      <c r="I40745" s="1" t="s">
        <v>40</v>
      </c>
      <c r="J40745" s="1" t="s">
        <v>598</v>
      </c>
      <c r="K40745">
        <v>8474586</v>
      </c>
      <c r="L40745">
        <v>1</v>
      </c>
      <c r="M40745" s="1" t="s">
        <v>17</v>
      </c>
      <c r="N40745" s="1" t="s">
        <v>579</v>
      </c>
      <c r="O40745" t="s">
        <v>94</v>
      </c>
    </row>
    <row r="40746" spans="1:15" x14ac:dyDescent="0.3">
      <c r="A40746">
        <v>40744</v>
      </c>
      <c r="B40746" s="1" t="s">
        <v>94</v>
      </c>
      <c r="C40746">
        <v>20479</v>
      </c>
      <c r="D40746">
        <v>0</v>
      </c>
      <c r="E40746">
        <v>8476341</v>
      </c>
      <c r="F40746" s="1" t="s">
        <v>236</v>
      </c>
      <c r="G40746" s="1" t="s">
        <v>579</v>
      </c>
      <c r="H40746">
        <v>2</v>
      </c>
      <c r="I40746" s="1" t="s">
        <v>40</v>
      </c>
      <c r="J40746" s="1" t="s">
        <v>598</v>
      </c>
      <c r="K40746">
        <v>8474586</v>
      </c>
      <c r="L40746">
        <v>0</v>
      </c>
      <c r="M40746" s="1" t="s">
        <v>17</v>
      </c>
      <c r="N40746" s="1" t="s">
        <v>579</v>
      </c>
      <c r="O40746" t="s">
        <v>94</v>
      </c>
    </row>
    <row r="40747" spans="1:15" x14ac:dyDescent="0.3">
      <c r="A40747">
        <v>40745</v>
      </c>
      <c r="B40747" s="1" t="s">
        <v>94</v>
      </c>
      <c r="C40747">
        <v>20479</v>
      </c>
      <c r="D40747">
        <v>0</v>
      </c>
      <c r="E40747">
        <v>8476341</v>
      </c>
      <c r="F40747" s="1" t="s">
        <v>236</v>
      </c>
      <c r="G40747" s="1" t="s">
        <v>579</v>
      </c>
      <c r="H40747">
        <v>2</v>
      </c>
      <c r="I40747" s="1" t="s">
        <v>15</v>
      </c>
      <c r="J40747" s="1" t="s">
        <v>610</v>
      </c>
      <c r="K40747">
        <v>8476905</v>
      </c>
      <c r="L40747">
        <v>1</v>
      </c>
      <c r="M40747" s="1" t="s">
        <v>17</v>
      </c>
      <c r="N40747" s="1" t="s">
        <v>579</v>
      </c>
      <c r="O40747" t="s">
        <v>94</v>
      </c>
    </row>
    <row r="40748" spans="1:15" x14ac:dyDescent="0.3">
      <c r="A40748">
        <v>40746</v>
      </c>
      <c r="B40748" s="1" t="s">
        <v>94</v>
      </c>
      <c r="C40748">
        <v>20479</v>
      </c>
      <c r="D40748">
        <v>0</v>
      </c>
      <c r="E40748">
        <v>8476341</v>
      </c>
      <c r="F40748" s="1" t="s">
        <v>236</v>
      </c>
      <c r="G40748" s="1" t="s">
        <v>579</v>
      </c>
      <c r="H40748">
        <v>2</v>
      </c>
      <c r="I40748" s="1" t="s">
        <v>15</v>
      </c>
      <c r="J40748" s="1" t="s">
        <v>578</v>
      </c>
      <c r="K40748">
        <v>8482665</v>
      </c>
      <c r="L40748">
        <v>1</v>
      </c>
      <c r="M40748" s="1" t="s">
        <v>17</v>
      </c>
      <c r="N40748" s="1" t="s">
        <v>579</v>
      </c>
      <c r="O40748" t="s">
        <v>94</v>
      </c>
    </row>
    <row r="40749" spans="1:15" x14ac:dyDescent="0.3">
      <c r="A40749">
        <v>40747</v>
      </c>
      <c r="B40749" s="1" t="s">
        <v>94</v>
      </c>
      <c r="C40749">
        <v>20479</v>
      </c>
      <c r="D40749">
        <v>0</v>
      </c>
      <c r="E40749">
        <v>8476341</v>
      </c>
      <c r="F40749" s="1" t="s">
        <v>236</v>
      </c>
      <c r="G40749" s="1" t="s">
        <v>579</v>
      </c>
      <c r="H40749">
        <v>2</v>
      </c>
      <c r="I40749" s="1" t="s">
        <v>19</v>
      </c>
      <c r="J40749" s="1" t="s">
        <v>580</v>
      </c>
      <c r="K40749">
        <v>8477986</v>
      </c>
      <c r="L40749">
        <v>1</v>
      </c>
      <c r="M40749" s="1" t="s">
        <v>17</v>
      </c>
      <c r="N40749" s="1" t="s">
        <v>579</v>
      </c>
      <c r="O40749" t="s">
        <v>94</v>
      </c>
    </row>
    <row r="40750" spans="1:15" x14ac:dyDescent="0.3">
      <c r="A40750">
        <v>40748</v>
      </c>
      <c r="B40750" s="1" t="s">
        <v>94</v>
      </c>
      <c r="C40750">
        <v>20479</v>
      </c>
      <c r="D40750">
        <v>1</v>
      </c>
      <c r="E40750">
        <v>8478916</v>
      </c>
      <c r="F40750" s="1" t="s">
        <v>581</v>
      </c>
      <c r="G40750" s="1" t="s">
        <v>579</v>
      </c>
      <c r="H40750">
        <v>2</v>
      </c>
      <c r="I40750" s="1" t="s">
        <v>40</v>
      </c>
      <c r="J40750" s="1" t="s">
        <v>93</v>
      </c>
      <c r="K40750">
        <v>8482155</v>
      </c>
      <c r="L40750">
        <v>1</v>
      </c>
      <c r="M40750" s="1" t="s">
        <v>23</v>
      </c>
      <c r="N40750" s="1" t="s">
        <v>94</v>
      </c>
      <c r="O40750" t="s">
        <v>579</v>
      </c>
    </row>
    <row r="40751" spans="1:15" x14ac:dyDescent="0.3">
      <c r="A40751">
        <v>40749</v>
      </c>
      <c r="B40751" s="1" t="s">
        <v>94</v>
      </c>
      <c r="C40751">
        <v>20479</v>
      </c>
      <c r="D40751">
        <v>0</v>
      </c>
      <c r="E40751">
        <v>8476341</v>
      </c>
      <c r="F40751" s="1" t="s">
        <v>236</v>
      </c>
      <c r="G40751" s="1" t="s">
        <v>579</v>
      </c>
      <c r="H40751">
        <v>2</v>
      </c>
      <c r="I40751" s="1" t="s">
        <v>19</v>
      </c>
      <c r="J40751" s="1" t="s">
        <v>580</v>
      </c>
      <c r="K40751">
        <v>8477986</v>
      </c>
      <c r="L40751">
        <v>1</v>
      </c>
      <c r="M40751" s="1" t="s">
        <v>17</v>
      </c>
      <c r="N40751" s="1" t="s">
        <v>579</v>
      </c>
      <c r="O40751" t="s">
        <v>94</v>
      </c>
    </row>
    <row r="40752" spans="1:15" x14ac:dyDescent="0.3">
      <c r="A40752">
        <v>40750</v>
      </c>
      <c r="B40752" s="1" t="s">
        <v>94</v>
      </c>
      <c r="C40752">
        <v>20479</v>
      </c>
      <c r="D40752">
        <v>0</v>
      </c>
      <c r="E40752">
        <v>8476341</v>
      </c>
      <c r="F40752" s="1" t="s">
        <v>236</v>
      </c>
      <c r="G40752" s="1" t="s">
        <v>579</v>
      </c>
      <c r="H40752">
        <v>2</v>
      </c>
      <c r="I40752" s="1" t="s">
        <v>40</v>
      </c>
      <c r="J40752" s="1" t="s">
        <v>829</v>
      </c>
      <c r="K40752">
        <v>8481554</v>
      </c>
      <c r="L40752">
        <v>1</v>
      </c>
      <c r="M40752" s="1" t="s">
        <v>17</v>
      </c>
      <c r="N40752" s="1" t="s">
        <v>579</v>
      </c>
      <c r="O40752" t="s">
        <v>94</v>
      </c>
    </row>
    <row r="40753" spans="1:15" x14ac:dyDescent="0.3">
      <c r="A40753">
        <v>40751</v>
      </c>
      <c r="B40753" s="1" t="s">
        <v>94</v>
      </c>
      <c r="C40753">
        <v>20479</v>
      </c>
      <c r="D40753">
        <v>0</v>
      </c>
      <c r="E40753">
        <v>8478916</v>
      </c>
      <c r="F40753" s="1" t="s">
        <v>581</v>
      </c>
      <c r="G40753" s="1" t="s">
        <v>579</v>
      </c>
      <c r="H40753">
        <v>2</v>
      </c>
      <c r="I40753" s="1" t="s">
        <v>15</v>
      </c>
      <c r="J40753" s="1" t="s">
        <v>126</v>
      </c>
      <c r="K40753">
        <v>8476479</v>
      </c>
      <c r="L40753">
        <v>0</v>
      </c>
      <c r="M40753" s="1" t="s">
        <v>23</v>
      </c>
      <c r="N40753" s="1" t="s">
        <v>94</v>
      </c>
      <c r="O40753" t="s">
        <v>579</v>
      </c>
    </row>
    <row r="40754" spans="1:15" x14ac:dyDescent="0.3">
      <c r="A40754">
        <v>40752</v>
      </c>
      <c r="B40754" s="1" t="s">
        <v>94</v>
      </c>
      <c r="C40754">
        <v>20479</v>
      </c>
      <c r="D40754">
        <v>0</v>
      </c>
      <c r="E40754">
        <v>8476341</v>
      </c>
      <c r="F40754" s="1" t="s">
        <v>236</v>
      </c>
      <c r="G40754" s="1" t="s">
        <v>579</v>
      </c>
      <c r="H40754">
        <v>2</v>
      </c>
      <c r="I40754" s="1" t="s">
        <v>40</v>
      </c>
      <c r="J40754" s="1" t="s">
        <v>606</v>
      </c>
      <c r="K40754">
        <v>8483497</v>
      </c>
      <c r="L40754">
        <v>1</v>
      </c>
      <c r="M40754" s="1" t="s">
        <v>17</v>
      </c>
      <c r="N40754" s="1" t="s">
        <v>579</v>
      </c>
      <c r="O40754" t="s">
        <v>94</v>
      </c>
    </row>
    <row r="40755" spans="1:15" x14ac:dyDescent="0.3">
      <c r="A40755">
        <v>40753</v>
      </c>
      <c r="B40755" s="1" t="s">
        <v>94</v>
      </c>
      <c r="C40755">
        <v>20479</v>
      </c>
      <c r="D40755">
        <v>0</v>
      </c>
      <c r="E40755">
        <v>8476341</v>
      </c>
      <c r="F40755" s="1" t="s">
        <v>236</v>
      </c>
      <c r="G40755" s="1" t="s">
        <v>579</v>
      </c>
      <c r="H40755">
        <v>2</v>
      </c>
      <c r="I40755" s="1" t="s">
        <v>40</v>
      </c>
      <c r="J40755" s="1" t="s">
        <v>829</v>
      </c>
      <c r="K40755">
        <v>8481554</v>
      </c>
      <c r="L40755">
        <v>1</v>
      </c>
      <c r="M40755" s="1" t="s">
        <v>17</v>
      </c>
      <c r="N40755" s="1" t="s">
        <v>579</v>
      </c>
      <c r="O40755" t="s">
        <v>94</v>
      </c>
    </row>
    <row r="40756" spans="1:15" x14ac:dyDescent="0.3">
      <c r="A40756">
        <v>40754</v>
      </c>
      <c r="B40756" s="1" t="s">
        <v>94</v>
      </c>
      <c r="C40756">
        <v>20479</v>
      </c>
      <c r="D40756">
        <v>0</v>
      </c>
      <c r="E40756">
        <v>8478916</v>
      </c>
      <c r="F40756" s="1" t="s">
        <v>581</v>
      </c>
      <c r="G40756" s="1" t="s">
        <v>579</v>
      </c>
      <c r="H40756">
        <v>2</v>
      </c>
      <c r="I40756" s="1" t="s">
        <v>15</v>
      </c>
      <c r="J40756" s="1" t="s">
        <v>123</v>
      </c>
      <c r="K40756">
        <v>8481532</v>
      </c>
      <c r="L40756">
        <v>0</v>
      </c>
      <c r="M40756" s="1" t="s">
        <v>23</v>
      </c>
      <c r="N40756" s="1" t="s">
        <v>94</v>
      </c>
      <c r="O40756" t="s">
        <v>579</v>
      </c>
    </row>
    <row r="40757" spans="1:15" x14ac:dyDescent="0.3">
      <c r="A40757">
        <v>40755</v>
      </c>
      <c r="B40757" s="1" t="s">
        <v>94</v>
      </c>
      <c r="C40757">
        <v>20479</v>
      </c>
      <c r="D40757">
        <v>0</v>
      </c>
      <c r="E40757">
        <v>8478916</v>
      </c>
      <c r="F40757" s="1" t="s">
        <v>581</v>
      </c>
      <c r="G40757" s="1" t="s">
        <v>579</v>
      </c>
      <c r="H40757">
        <v>2</v>
      </c>
      <c r="I40757" s="1" t="s">
        <v>31</v>
      </c>
      <c r="J40757" s="1" t="s">
        <v>99</v>
      </c>
      <c r="K40757">
        <v>8482408</v>
      </c>
      <c r="L40757">
        <v>0</v>
      </c>
      <c r="M40757" s="1" t="s">
        <v>23</v>
      </c>
      <c r="N40757" s="1" t="s">
        <v>94</v>
      </c>
      <c r="O40757" t="s">
        <v>579</v>
      </c>
    </row>
    <row r="40758" spans="1:15" x14ac:dyDescent="0.3">
      <c r="A40758">
        <v>40756</v>
      </c>
      <c r="B40758" s="1" t="s">
        <v>94</v>
      </c>
      <c r="C40758">
        <v>20479</v>
      </c>
      <c r="D40758">
        <v>0</v>
      </c>
      <c r="E40758">
        <v>8476341</v>
      </c>
      <c r="F40758" s="1" t="s">
        <v>236</v>
      </c>
      <c r="G40758" s="1" t="s">
        <v>579</v>
      </c>
      <c r="H40758">
        <v>2</v>
      </c>
      <c r="I40758" s="1" t="s">
        <v>31</v>
      </c>
      <c r="J40758" s="1" t="s">
        <v>597</v>
      </c>
      <c r="K40758">
        <v>8478975</v>
      </c>
      <c r="L40758">
        <v>1</v>
      </c>
      <c r="M40758" s="1" t="s">
        <v>17</v>
      </c>
      <c r="N40758" s="1" t="s">
        <v>579</v>
      </c>
      <c r="O40758" t="s">
        <v>94</v>
      </c>
    </row>
    <row r="40759" spans="1:15" x14ac:dyDescent="0.3">
      <c r="A40759">
        <v>40757</v>
      </c>
      <c r="B40759" s="1" t="s">
        <v>94</v>
      </c>
      <c r="C40759">
        <v>20479</v>
      </c>
      <c r="D40759">
        <v>0</v>
      </c>
      <c r="E40759">
        <v>8476341</v>
      </c>
      <c r="F40759" s="1" t="s">
        <v>236</v>
      </c>
      <c r="G40759" s="1" t="s">
        <v>579</v>
      </c>
      <c r="H40759">
        <v>2</v>
      </c>
      <c r="I40759" s="1" t="s">
        <v>15</v>
      </c>
      <c r="J40759" s="1" t="s">
        <v>610</v>
      </c>
      <c r="K40759">
        <v>8476905</v>
      </c>
      <c r="L40759">
        <v>0</v>
      </c>
      <c r="M40759" s="1" t="s">
        <v>17</v>
      </c>
      <c r="N40759" s="1" t="s">
        <v>579</v>
      </c>
      <c r="O40759" t="s">
        <v>94</v>
      </c>
    </row>
    <row r="40760" spans="1:15" x14ac:dyDescent="0.3">
      <c r="A40760">
        <v>40758</v>
      </c>
      <c r="B40760" s="1" t="s">
        <v>94</v>
      </c>
      <c r="C40760">
        <v>20479</v>
      </c>
      <c r="D40760">
        <v>0</v>
      </c>
      <c r="E40760">
        <v>8478916</v>
      </c>
      <c r="F40760" s="1" t="s">
        <v>581</v>
      </c>
      <c r="G40760" s="1" t="s">
        <v>579</v>
      </c>
      <c r="H40760">
        <v>2</v>
      </c>
      <c r="I40760" s="1" t="s">
        <v>40</v>
      </c>
      <c r="J40760" s="1" t="s">
        <v>124</v>
      </c>
      <c r="K40760">
        <v>8476469</v>
      </c>
      <c r="L40760">
        <v>1</v>
      </c>
      <c r="M40760" s="1" t="s">
        <v>23</v>
      </c>
      <c r="N40760" s="1" t="s">
        <v>94</v>
      </c>
      <c r="O40760" t="s">
        <v>579</v>
      </c>
    </row>
    <row r="40761" spans="1:15" x14ac:dyDescent="0.3">
      <c r="A40761">
        <v>40759</v>
      </c>
      <c r="B40761" s="1" t="s">
        <v>94</v>
      </c>
      <c r="C40761">
        <v>20479</v>
      </c>
      <c r="D40761">
        <v>0</v>
      </c>
      <c r="E40761">
        <v>8478916</v>
      </c>
      <c r="F40761" s="1" t="s">
        <v>581</v>
      </c>
      <c r="G40761" s="1" t="s">
        <v>579</v>
      </c>
      <c r="H40761">
        <v>2</v>
      </c>
      <c r="I40761" s="1" t="s">
        <v>19</v>
      </c>
      <c r="J40761" s="1" t="s">
        <v>125</v>
      </c>
      <c r="K40761">
        <v>8475208</v>
      </c>
      <c r="L40761">
        <v>1</v>
      </c>
      <c r="M40761" s="1" t="s">
        <v>23</v>
      </c>
      <c r="N40761" s="1" t="s">
        <v>94</v>
      </c>
      <c r="O40761" t="s">
        <v>579</v>
      </c>
    </row>
    <row r="40762" spans="1:15" x14ac:dyDescent="0.3">
      <c r="A40762">
        <v>40760</v>
      </c>
      <c r="B40762" s="1" t="s">
        <v>94</v>
      </c>
      <c r="C40762">
        <v>20479</v>
      </c>
      <c r="D40762">
        <v>0</v>
      </c>
      <c r="E40762">
        <v>8476341</v>
      </c>
      <c r="F40762" s="1" t="s">
        <v>236</v>
      </c>
      <c r="G40762" s="1" t="s">
        <v>579</v>
      </c>
      <c r="H40762">
        <v>2</v>
      </c>
      <c r="I40762" s="1" t="s">
        <v>31</v>
      </c>
      <c r="J40762" s="1" t="s">
        <v>597</v>
      </c>
      <c r="K40762">
        <v>8478975</v>
      </c>
      <c r="L40762">
        <v>1</v>
      </c>
      <c r="M40762" s="1" t="s">
        <v>17</v>
      </c>
      <c r="N40762" s="1" t="s">
        <v>579</v>
      </c>
      <c r="O40762" t="s">
        <v>94</v>
      </c>
    </row>
    <row r="40763" spans="1:15" x14ac:dyDescent="0.3">
      <c r="A40763">
        <v>40761</v>
      </c>
      <c r="B40763" s="1" t="s">
        <v>94</v>
      </c>
      <c r="C40763">
        <v>20479</v>
      </c>
      <c r="D40763">
        <v>0</v>
      </c>
      <c r="E40763">
        <v>8476341</v>
      </c>
      <c r="F40763" s="1" t="s">
        <v>236</v>
      </c>
      <c r="G40763" s="1" t="s">
        <v>579</v>
      </c>
      <c r="H40763">
        <v>2</v>
      </c>
      <c r="I40763" s="1" t="s">
        <v>19</v>
      </c>
      <c r="J40763" s="1" t="s">
        <v>583</v>
      </c>
      <c r="K40763">
        <v>8478407</v>
      </c>
      <c r="L40763">
        <v>1</v>
      </c>
      <c r="M40763" s="1" t="s">
        <v>17</v>
      </c>
      <c r="N40763" s="1" t="s">
        <v>579</v>
      </c>
      <c r="O40763" t="s">
        <v>94</v>
      </c>
    </row>
    <row r="40764" spans="1:15" x14ac:dyDescent="0.3">
      <c r="A40764">
        <v>40762</v>
      </c>
      <c r="B40764" s="1" t="s">
        <v>94</v>
      </c>
      <c r="C40764">
        <v>20479</v>
      </c>
      <c r="D40764">
        <v>0</v>
      </c>
      <c r="E40764">
        <v>8478916</v>
      </c>
      <c r="F40764" s="1" t="s">
        <v>581</v>
      </c>
      <c r="G40764" s="1" t="s">
        <v>579</v>
      </c>
      <c r="H40764">
        <v>2</v>
      </c>
      <c r="I40764" s="1" t="s">
        <v>15</v>
      </c>
      <c r="J40764" s="1" t="s">
        <v>98</v>
      </c>
      <c r="K40764">
        <v>8471685</v>
      </c>
      <c r="L40764">
        <v>1</v>
      </c>
      <c r="M40764" s="1" t="s">
        <v>23</v>
      </c>
      <c r="N40764" s="1" t="s">
        <v>94</v>
      </c>
      <c r="O40764" t="s">
        <v>579</v>
      </c>
    </row>
    <row r="40765" spans="1:15" x14ac:dyDescent="0.3">
      <c r="A40765">
        <v>40763</v>
      </c>
      <c r="B40765" s="1" t="s">
        <v>94</v>
      </c>
      <c r="C40765">
        <v>20479</v>
      </c>
      <c r="D40765">
        <v>0</v>
      </c>
      <c r="E40765">
        <v>8476341</v>
      </c>
      <c r="F40765" s="1" t="s">
        <v>236</v>
      </c>
      <c r="G40765" s="1" t="s">
        <v>579</v>
      </c>
      <c r="H40765">
        <v>2</v>
      </c>
      <c r="I40765" s="1" t="s">
        <v>40</v>
      </c>
      <c r="J40765" s="1" t="s">
        <v>598</v>
      </c>
      <c r="K40765">
        <v>8474586</v>
      </c>
      <c r="L40765">
        <v>0</v>
      </c>
      <c r="M40765" s="1" t="s">
        <v>17</v>
      </c>
      <c r="N40765" s="1" t="s">
        <v>579</v>
      </c>
      <c r="O40765" t="s">
        <v>94</v>
      </c>
    </row>
    <row r="40766" spans="1:15" x14ac:dyDescent="0.3">
      <c r="A40766">
        <v>40764</v>
      </c>
      <c r="B40766" s="1" t="s">
        <v>94</v>
      </c>
      <c r="C40766">
        <v>20479</v>
      </c>
      <c r="D40766">
        <v>0</v>
      </c>
      <c r="E40766">
        <v>8476341</v>
      </c>
      <c r="F40766" s="1" t="s">
        <v>236</v>
      </c>
      <c r="G40766" s="1" t="s">
        <v>579</v>
      </c>
      <c r="H40766">
        <v>2</v>
      </c>
      <c r="I40766" s="1" t="s">
        <v>19</v>
      </c>
      <c r="J40766" s="1" t="s">
        <v>580</v>
      </c>
      <c r="K40766">
        <v>8477986</v>
      </c>
      <c r="L40766">
        <v>1</v>
      </c>
      <c r="M40766" s="1" t="s">
        <v>17</v>
      </c>
      <c r="N40766" s="1" t="s">
        <v>579</v>
      </c>
      <c r="O40766" t="s">
        <v>94</v>
      </c>
    </row>
    <row r="40767" spans="1:15" x14ac:dyDescent="0.3">
      <c r="A40767">
        <v>40765</v>
      </c>
      <c r="B40767" s="1" t="s">
        <v>94</v>
      </c>
      <c r="C40767">
        <v>20479</v>
      </c>
      <c r="D40767">
        <v>0</v>
      </c>
      <c r="E40767">
        <v>8476341</v>
      </c>
      <c r="F40767" s="1" t="s">
        <v>236</v>
      </c>
      <c r="G40767" s="1" t="s">
        <v>579</v>
      </c>
      <c r="H40767">
        <v>2</v>
      </c>
      <c r="I40767" s="1" t="s">
        <v>31</v>
      </c>
      <c r="J40767" s="1" t="s">
        <v>602</v>
      </c>
      <c r="K40767">
        <v>8477955</v>
      </c>
      <c r="L40767">
        <v>1</v>
      </c>
      <c r="M40767" s="1" t="s">
        <v>17</v>
      </c>
      <c r="N40767" s="1" t="s">
        <v>579</v>
      </c>
      <c r="O40767" t="s">
        <v>94</v>
      </c>
    </row>
    <row r="40768" spans="1:15" x14ac:dyDescent="0.3">
      <c r="A40768">
        <v>40766</v>
      </c>
      <c r="B40768" s="1" t="s">
        <v>94</v>
      </c>
      <c r="C40768">
        <v>20479</v>
      </c>
      <c r="D40768">
        <v>0</v>
      </c>
      <c r="E40768">
        <v>8478916</v>
      </c>
      <c r="F40768" s="1" t="s">
        <v>581</v>
      </c>
      <c r="G40768" s="1" t="s">
        <v>579</v>
      </c>
      <c r="H40768">
        <v>2</v>
      </c>
      <c r="I40768" s="1" t="s">
        <v>40</v>
      </c>
      <c r="J40768" s="1" t="s">
        <v>101</v>
      </c>
      <c r="K40768">
        <v>8477960</v>
      </c>
      <c r="L40768">
        <v>1</v>
      </c>
      <c r="M40768" s="1" t="s">
        <v>23</v>
      </c>
      <c r="N40768" s="1" t="s">
        <v>94</v>
      </c>
      <c r="O40768" t="s">
        <v>579</v>
      </c>
    </row>
    <row r="40769" spans="1:15" x14ac:dyDescent="0.3">
      <c r="A40769">
        <v>40767</v>
      </c>
      <c r="B40769" s="1" t="s">
        <v>94</v>
      </c>
      <c r="C40769">
        <v>20479</v>
      </c>
      <c r="D40769">
        <v>0</v>
      </c>
      <c r="E40769">
        <v>8478916</v>
      </c>
      <c r="F40769" s="1" t="s">
        <v>581</v>
      </c>
      <c r="G40769" s="1" t="s">
        <v>579</v>
      </c>
      <c r="H40769">
        <v>3</v>
      </c>
      <c r="I40769" s="1" t="s">
        <v>40</v>
      </c>
      <c r="J40769" s="1" t="s">
        <v>101</v>
      </c>
      <c r="K40769">
        <v>8477960</v>
      </c>
      <c r="L40769">
        <v>1</v>
      </c>
      <c r="M40769" s="1" t="s">
        <v>23</v>
      </c>
      <c r="N40769" s="1" t="s">
        <v>94</v>
      </c>
      <c r="O40769" t="s">
        <v>579</v>
      </c>
    </row>
    <row r="40770" spans="1:15" x14ac:dyDescent="0.3">
      <c r="A40770">
        <v>40768</v>
      </c>
      <c r="B40770" s="1" t="s">
        <v>94</v>
      </c>
      <c r="C40770">
        <v>20479</v>
      </c>
      <c r="D40770">
        <v>0</v>
      </c>
      <c r="E40770">
        <v>8478916</v>
      </c>
      <c r="F40770" s="1" t="s">
        <v>581</v>
      </c>
      <c r="G40770" s="1" t="s">
        <v>579</v>
      </c>
      <c r="H40770">
        <v>3</v>
      </c>
      <c r="I40770" s="1" t="s">
        <v>19</v>
      </c>
      <c r="J40770" s="1" t="s">
        <v>114</v>
      </c>
      <c r="K40770">
        <v>8474563</v>
      </c>
      <c r="L40770">
        <v>1</v>
      </c>
      <c r="M40770" s="1" t="s">
        <v>23</v>
      </c>
      <c r="N40770" s="1" t="s">
        <v>94</v>
      </c>
      <c r="O40770" t="s">
        <v>579</v>
      </c>
    </row>
    <row r="40771" spans="1:15" x14ac:dyDescent="0.3">
      <c r="A40771">
        <v>40769</v>
      </c>
      <c r="B40771" s="1" t="s">
        <v>94</v>
      </c>
      <c r="C40771">
        <v>20479</v>
      </c>
      <c r="D40771">
        <v>0</v>
      </c>
      <c r="E40771">
        <v>8478916</v>
      </c>
      <c r="F40771" s="1" t="s">
        <v>581</v>
      </c>
      <c r="G40771" s="1" t="s">
        <v>579</v>
      </c>
      <c r="H40771">
        <v>3</v>
      </c>
      <c r="I40771" s="1" t="s">
        <v>40</v>
      </c>
      <c r="J40771" s="1" t="s">
        <v>124</v>
      </c>
      <c r="K40771">
        <v>8476469</v>
      </c>
      <c r="L40771">
        <v>1</v>
      </c>
      <c r="M40771" s="1" t="s">
        <v>23</v>
      </c>
      <c r="N40771" s="1" t="s">
        <v>94</v>
      </c>
      <c r="O40771" t="s">
        <v>579</v>
      </c>
    </row>
    <row r="40772" spans="1:15" x14ac:dyDescent="0.3">
      <c r="A40772">
        <v>40770</v>
      </c>
      <c r="B40772" s="1" t="s">
        <v>94</v>
      </c>
      <c r="C40772">
        <v>20479</v>
      </c>
      <c r="D40772">
        <v>0</v>
      </c>
      <c r="E40772">
        <v>8478916</v>
      </c>
      <c r="F40772" s="1" t="s">
        <v>581</v>
      </c>
      <c r="G40772" s="1" t="s">
        <v>579</v>
      </c>
      <c r="H40772">
        <v>3</v>
      </c>
      <c r="I40772" s="1" t="s">
        <v>40</v>
      </c>
      <c r="J40772" s="1" t="s">
        <v>124</v>
      </c>
      <c r="K40772">
        <v>8476469</v>
      </c>
      <c r="L40772">
        <v>1</v>
      </c>
      <c r="M40772" s="1" t="s">
        <v>23</v>
      </c>
      <c r="N40772" s="1" t="s">
        <v>94</v>
      </c>
      <c r="O40772" t="s">
        <v>579</v>
      </c>
    </row>
    <row r="40773" spans="1:15" x14ac:dyDescent="0.3">
      <c r="A40773">
        <v>40771</v>
      </c>
      <c r="B40773" s="1" t="s">
        <v>94</v>
      </c>
      <c r="C40773">
        <v>20479</v>
      </c>
      <c r="D40773">
        <v>0</v>
      </c>
      <c r="E40773">
        <v>8478916</v>
      </c>
      <c r="F40773" s="1" t="s">
        <v>581</v>
      </c>
      <c r="G40773" s="1" t="s">
        <v>579</v>
      </c>
      <c r="H40773">
        <v>3</v>
      </c>
      <c r="I40773" s="1" t="s">
        <v>19</v>
      </c>
      <c r="J40773" s="1" t="s">
        <v>114</v>
      </c>
      <c r="K40773">
        <v>8474563</v>
      </c>
      <c r="L40773">
        <v>0</v>
      </c>
      <c r="M40773" s="1" t="s">
        <v>23</v>
      </c>
      <c r="N40773" s="1" t="s">
        <v>94</v>
      </c>
      <c r="O40773" t="s">
        <v>579</v>
      </c>
    </row>
    <row r="40774" spans="1:15" x14ac:dyDescent="0.3">
      <c r="A40774">
        <v>40772</v>
      </c>
      <c r="B40774" s="1" t="s">
        <v>94</v>
      </c>
      <c r="C40774">
        <v>20479</v>
      </c>
      <c r="D40774">
        <v>0</v>
      </c>
      <c r="E40774">
        <v>8476341</v>
      </c>
      <c r="F40774" s="1" t="s">
        <v>236</v>
      </c>
      <c r="G40774" s="1" t="s">
        <v>579</v>
      </c>
      <c r="H40774">
        <v>3</v>
      </c>
      <c r="I40774" s="1" t="s">
        <v>40</v>
      </c>
      <c r="J40774" s="1" t="s">
        <v>606</v>
      </c>
      <c r="K40774">
        <v>8483497</v>
      </c>
      <c r="L40774">
        <v>1</v>
      </c>
      <c r="M40774" s="1" t="s">
        <v>17</v>
      </c>
      <c r="N40774" s="1" t="s">
        <v>579</v>
      </c>
      <c r="O40774" t="s">
        <v>94</v>
      </c>
    </row>
    <row r="40775" spans="1:15" x14ac:dyDescent="0.3">
      <c r="A40775">
        <v>40773</v>
      </c>
      <c r="B40775" s="1" t="s">
        <v>94</v>
      </c>
      <c r="C40775">
        <v>20479</v>
      </c>
      <c r="D40775">
        <v>0</v>
      </c>
      <c r="E40775">
        <v>8476341</v>
      </c>
      <c r="F40775" s="1" t="s">
        <v>236</v>
      </c>
      <c r="G40775" s="1" t="s">
        <v>579</v>
      </c>
      <c r="H40775">
        <v>3</v>
      </c>
      <c r="I40775" s="1" t="s">
        <v>31</v>
      </c>
      <c r="J40775" s="1" t="s">
        <v>602</v>
      </c>
      <c r="K40775">
        <v>8477955</v>
      </c>
      <c r="L40775">
        <v>0</v>
      </c>
      <c r="M40775" s="1" t="s">
        <v>17</v>
      </c>
      <c r="N40775" s="1" t="s">
        <v>579</v>
      </c>
      <c r="O40775" t="s">
        <v>94</v>
      </c>
    </row>
    <row r="40776" spans="1:15" x14ac:dyDescent="0.3">
      <c r="A40776">
        <v>40774</v>
      </c>
      <c r="B40776" s="1" t="s">
        <v>94</v>
      </c>
      <c r="C40776">
        <v>20479</v>
      </c>
      <c r="D40776">
        <v>0</v>
      </c>
      <c r="E40776">
        <v>8478916</v>
      </c>
      <c r="F40776" s="1" t="s">
        <v>581</v>
      </c>
      <c r="G40776" s="1" t="s">
        <v>579</v>
      </c>
      <c r="H40776">
        <v>3</v>
      </c>
      <c r="I40776" s="1" t="s">
        <v>31</v>
      </c>
      <c r="J40776" s="1" t="s">
        <v>109</v>
      </c>
      <c r="K40776">
        <v>8477998</v>
      </c>
      <c r="L40776">
        <v>1</v>
      </c>
      <c r="M40776" s="1" t="s">
        <v>23</v>
      </c>
      <c r="N40776" s="1" t="s">
        <v>94</v>
      </c>
      <c r="O40776" t="s">
        <v>579</v>
      </c>
    </row>
    <row r="40777" spans="1:15" x14ac:dyDescent="0.3">
      <c r="A40777">
        <v>40775</v>
      </c>
      <c r="B40777" s="1" t="s">
        <v>94</v>
      </c>
      <c r="C40777">
        <v>20479</v>
      </c>
      <c r="D40777">
        <v>0</v>
      </c>
      <c r="E40777">
        <v>8478916</v>
      </c>
      <c r="F40777" s="1" t="s">
        <v>581</v>
      </c>
      <c r="G40777" s="1" t="s">
        <v>579</v>
      </c>
      <c r="H40777">
        <v>3</v>
      </c>
      <c r="I40777" s="1" t="s">
        <v>31</v>
      </c>
      <c r="J40777" s="1" t="s">
        <v>99</v>
      </c>
      <c r="K40777">
        <v>8482408</v>
      </c>
      <c r="L40777">
        <v>0</v>
      </c>
      <c r="M40777" s="1" t="s">
        <v>23</v>
      </c>
      <c r="N40777" s="1" t="s">
        <v>94</v>
      </c>
      <c r="O40777" t="s">
        <v>579</v>
      </c>
    </row>
    <row r="40778" spans="1:15" x14ac:dyDescent="0.3">
      <c r="A40778">
        <v>40776</v>
      </c>
      <c r="B40778" s="1" t="s">
        <v>94</v>
      </c>
      <c r="C40778">
        <v>20479</v>
      </c>
      <c r="D40778">
        <v>0</v>
      </c>
      <c r="E40778">
        <v>8476341</v>
      </c>
      <c r="F40778" s="1" t="s">
        <v>236</v>
      </c>
      <c r="G40778" s="1" t="s">
        <v>579</v>
      </c>
      <c r="H40778">
        <v>3</v>
      </c>
      <c r="I40778" s="1" t="s">
        <v>15</v>
      </c>
      <c r="J40778" s="1" t="s">
        <v>671</v>
      </c>
      <c r="K40778">
        <v>8483524</v>
      </c>
      <c r="L40778">
        <v>1</v>
      </c>
      <c r="M40778" s="1" t="s">
        <v>17</v>
      </c>
      <c r="N40778" s="1" t="s">
        <v>579</v>
      </c>
      <c r="O40778" t="s">
        <v>94</v>
      </c>
    </row>
    <row r="40779" spans="1:15" x14ac:dyDescent="0.3">
      <c r="A40779">
        <v>40777</v>
      </c>
      <c r="B40779" s="1" t="s">
        <v>94</v>
      </c>
      <c r="C40779">
        <v>20479</v>
      </c>
      <c r="D40779">
        <v>0</v>
      </c>
      <c r="E40779">
        <v>8476341</v>
      </c>
      <c r="F40779" s="1" t="s">
        <v>236</v>
      </c>
      <c r="G40779" s="1" t="s">
        <v>579</v>
      </c>
      <c r="H40779">
        <v>3</v>
      </c>
      <c r="I40779" s="1" t="s">
        <v>31</v>
      </c>
      <c r="J40779" s="1" t="s">
        <v>597</v>
      </c>
      <c r="K40779">
        <v>8478975</v>
      </c>
      <c r="L40779">
        <v>0</v>
      </c>
      <c r="M40779" s="1" t="s">
        <v>17</v>
      </c>
      <c r="N40779" s="1" t="s">
        <v>579</v>
      </c>
      <c r="O40779" t="s">
        <v>94</v>
      </c>
    </row>
    <row r="40780" spans="1:15" x14ac:dyDescent="0.3">
      <c r="A40780">
        <v>40778</v>
      </c>
      <c r="B40780" s="1" t="s">
        <v>94</v>
      </c>
      <c r="C40780">
        <v>20479</v>
      </c>
      <c r="D40780">
        <v>0</v>
      </c>
      <c r="E40780">
        <v>8478916</v>
      </c>
      <c r="F40780" s="1" t="s">
        <v>581</v>
      </c>
      <c r="G40780" s="1" t="s">
        <v>579</v>
      </c>
      <c r="H40780">
        <v>3</v>
      </c>
      <c r="I40780" s="1" t="s">
        <v>19</v>
      </c>
      <c r="J40780" s="1" t="s">
        <v>114</v>
      </c>
      <c r="K40780">
        <v>8474563</v>
      </c>
      <c r="L40780">
        <v>1</v>
      </c>
      <c r="M40780" s="1" t="s">
        <v>23</v>
      </c>
      <c r="N40780" s="1" t="s">
        <v>94</v>
      </c>
      <c r="O40780" t="s">
        <v>579</v>
      </c>
    </row>
    <row r="40781" spans="1:15" x14ac:dyDescent="0.3">
      <c r="A40781">
        <v>40779</v>
      </c>
      <c r="B40781" s="1" t="s">
        <v>94</v>
      </c>
      <c r="C40781">
        <v>20479</v>
      </c>
      <c r="D40781">
        <v>0</v>
      </c>
      <c r="E40781">
        <v>8476341</v>
      </c>
      <c r="F40781" s="1" t="s">
        <v>236</v>
      </c>
      <c r="G40781" s="1" t="s">
        <v>579</v>
      </c>
      <c r="H40781">
        <v>3</v>
      </c>
      <c r="I40781" s="1" t="s">
        <v>15</v>
      </c>
      <c r="J40781" s="1" t="s">
        <v>578</v>
      </c>
      <c r="K40781">
        <v>8482665</v>
      </c>
      <c r="L40781">
        <v>1</v>
      </c>
      <c r="M40781" s="1" t="s">
        <v>17</v>
      </c>
      <c r="N40781" s="1" t="s">
        <v>579</v>
      </c>
      <c r="O40781" t="s">
        <v>94</v>
      </c>
    </row>
    <row r="40782" spans="1:15" x14ac:dyDescent="0.3">
      <c r="A40782">
        <v>40780</v>
      </c>
      <c r="B40782" s="1" t="s">
        <v>94</v>
      </c>
      <c r="C40782">
        <v>20479</v>
      </c>
      <c r="D40782">
        <v>0</v>
      </c>
      <c r="E40782">
        <v>8476341</v>
      </c>
      <c r="F40782" s="1" t="s">
        <v>236</v>
      </c>
      <c r="G40782" s="1" t="s">
        <v>579</v>
      </c>
      <c r="H40782">
        <v>3</v>
      </c>
      <c r="I40782" s="1" t="s">
        <v>31</v>
      </c>
      <c r="J40782" s="1" t="s">
        <v>602</v>
      </c>
      <c r="K40782">
        <v>8477955</v>
      </c>
      <c r="L40782">
        <v>0</v>
      </c>
      <c r="M40782" s="1" t="s">
        <v>17</v>
      </c>
      <c r="N40782" s="1" t="s">
        <v>579</v>
      </c>
      <c r="O40782" t="s">
        <v>94</v>
      </c>
    </row>
    <row r="40783" spans="1:15" x14ac:dyDescent="0.3">
      <c r="A40783">
        <v>40781</v>
      </c>
      <c r="B40783" s="1" t="s">
        <v>94</v>
      </c>
      <c r="C40783">
        <v>20479</v>
      </c>
      <c r="D40783">
        <v>0</v>
      </c>
      <c r="E40783">
        <v>8476341</v>
      </c>
      <c r="F40783" s="1" t="s">
        <v>236</v>
      </c>
      <c r="G40783" s="1" t="s">
        <v>579</v>
      </c>
      <c r="H40783">
        <v>3</v>
      </c>
      <c r="I40783" s="1" t="s">
        <v>19</v>
      </c>
      <c r="J40783" s="1" t="s">
        <v>583</v>
      </c>
      <c r="K40783">
        <v>8478407</v>
      </c>
      <c r="L40783">
        <v>1</v>
      </c>
      <c r="M40783" s="1" t="s">
        <v>17</v>
      </c>
      <c r="N40783" s="1" t="s">
        <v>579</v>
      </c>
      <c r="O40783" t="s">
        <v>94</v>
      </c>
    </row>
    <row r="40784" spans="1:15" x14ac:dyDescent="0.3">
      <c r="A40784">
        <v>40782</v>
      </c>
      <c r="B40784" s="1" t="s">
        <v>94</v>
      </c>
      <c r="C40784">
        <v>20479</v>
      </c>
      <c r="D40784">
        <v>0</v>
      </c>
      <c r="E40784">
        <v>8476341</v>
      </c>
      <c r="F40784" s="1" t="s">
        <v>236</v>
      </c>
      <c r="G40784" s="1" t="s">
        <v>579</v>
      </c>
      <c r="H40784">
        <v>3</v>
      </c>
      <c r="I40784" s="1" t="s">
        <v>15</v>
      </c>
      <c r="J40784" s="1" t="s">
        <v>610</v>
      </c>
      <c r="K40784">
        <v>8476905</v>
      </c>
      <c r="L40784">
        <v>1</v>
      </c>
      <c r="M40784" s="1" t="s">
        <v>17</v>
      </c>
      <c r="N40784" s="1" t="s">
        <v>579</v>
      </c>
      <c r="O40784" t="s">
        <v>94</v>
      </c>
    </row>
    <row r="40785" spans="1:15" x14ac:dyDescent="0.3">
      <c r="A40785">
        <v>40783</v>
      </c>
      <c r="B40785" s="1" t="s">
        <v>94</v>
      </c>
      <c r="C40785">
        <v>20479</v>
      </c>
      <c r="D40785">
        <v>0</v>
      </c>
      <c r="E40785">
        <v>8476341</v>
      </c>
      <c r="F40785" s="1" t="s">
        <v>236</v>
      </c>
      <c r="G40785" s="1" t="s">
        <v>579</v>
      </c>
      <c r="H40785">
        <v>3</v>
      </c>
      <c r="I40785" s="1" t="s">
        <v>40</v>
      </c>
      <c r="J40785" s="1" t="s">
        <v>612</v>
      </c>
      <c r="K40785">
        <v>8480009</v>
      </c>
      <c r="L40785">
        <v>1</v>
      </c>
      <c r="M40785" s="1" t="s">
        <v>17</v>
      </c>
      <c r="N40785" s="1" t="s">
        <v>579</v>
      </c>
      <c r="O40785" t="s">
        <v>94</v>
      </c>
    </row>
    <row r="40786" spans="1:15" x14ac:dyDescent="0.3">
      <c r="A40786">
        <v>40784</v>
      </c>
      <c r="B40786" s="1" t="s">
        <v>94</v>
      </c>
      <c r="C40786">
        <v>20479</v>
      </c>
      <c r="D40786">
        <v>0</v>
      </c>
      <c r="E40786">
        <v>8476341</v>
      </c>
      <c r="F40786" s="1" t="s">
        <v>236</v>
      </c>
      <c r="G40786" s="1" t="s">
        <v>579</v>
      </c>
      <c r="H40786">
        <v>3</v>
      </c>
      <c r="I40786" s="1" t="s">
        <v>19</v>
      </c>
      <c r="J40786" s="1" t="s">
        <v>613</v>
      </c>
      <c r="K40786">
        <v>8476457</v>
      </c>
      <c r="L40786">
        <v>0</v>
      </c>
      <c r="M40786" s="1" t="s">
        <v>17</v>
      </c>
      <c r="N40786" s="1" t="s">
        <v>579</v>
      </c>
      <c r="O40786" t="s">
        <v>94</v>
      </c>
    </row>
    <row r="40787" spans="1:15" x14ac:dyDescent="0.3">
      <c r="A40787">
        <v>40785</v>
      </c>
      <c r="B40787" s="1" t="s">
        <v>94</v>
      </c>
      <c r="C40787">
        <v>20479</v>
      </c>
      <c r="D40787">
        <v>0</v>
      </c>
      <c r="E40787">
        <v>8476341</v>
      </c>
      <c r="F40787" s="1" t="s">
        <v>236</v>
      </c>
      <c r="G40787" s="1" t="s">
        <v>579</v>
      </c>
      <c r="H40787">
        <v>3</v>
      </c>
      <c r="I40787" s="1" t="s">
        <v>15</v>
      </c>
      <c r="J40787" s="1" t="s">
        <v>600</v>
      </c>
      <c r="K40787">
        <v>8482751</v>
      </c>
      <c r="L40787">
        <v>1</v>
      </c>
      <c r="M40787" s="1" t="s">
        <v>17</v>
      </c>
      <c r="N40787" s="1" t="s">
        <v>579</v>
      </c>
      <c r="O40787" t="s">
        <v>94</v>
      </c>
    </row>
    <row r="40788" spans="1:15" x14ac:dyDescent="0.3">
      <c r="A40788">
        <v>40786</v>
      </c>
      <c r="B40788" s="1" t="s">
        <v>94</v>
      </c>
      <c r="C40788">
        <v>20479</v>
      </c>
      <c r="D40788">
        <v>0</v>
      </c>
      <c r="E40788">
        <v>8478916</v>
      </c>
      <c r="F40788" s="1" t="s">
        <v>581</v>
      </c>
      <c r="G40788" s="1" t="s">
        <v>579</v>
      </c>
      <c r="H40788">
        <v>3</v>
      </c>
      <c r="I40788" s="1" t="s">
        <v>40</v>
      </c>
      <c r="J40788" s="1" t="s">
        <v>101</v>
      </c>
      <c r="K40788">
        <v>8477960</v>
      </c>
      <c r="L40788">
        <v>1</v>
      </c>
      <c r="M40788" s="1" t="s">
        <v>23</v>
      </c>
      <c r="N40788" s="1" t="s">
        <v>94</v>
      </c>
      <c r="O40788" t="s">
        <v>579</v>
      </c>
    </row>
    <row r="40789" spans="1:15" x14ac:dyDescent="0.3">
      <c r="A40789">
        <v>40787</v>
      </c>
      <c r="B40789" s="1" t="s">
        <v>94</v>
      </c>
      <c r="C40789">
        <v>20479</v>
      </c>
      <c r="D40789">
        <v>0</v>
      </c>
      <c r="E40789">
        <v>8478916</v>
      </c>
      <c r="F40789" s="1" t="s">
        <v>581</v>
      </c>
      <c r="G40789" s="1" t="s">
        <v>579</v>
      </c>
      <c r="H40789">
        <v>3</v>
      </c>
      <c r="I40789" s="1" t="s">
        <v>40</v>
      </c>
      <c r="J40789" s="1" t="s">
        <v>93</v>
      </c>
      <c r="K40789">
        <v>8482155</v>
      </c>
      <c r="L40789">
        <v>0</v>
      </c>
      <c r="M40789" s="1" t="s">
        <v>23</v>
      </c>
      <c r="N40789" s="1" t="s">
        <v>94</v>
      </c>
      <c r="O40789" t="s">
        <v>579</v>
      </c>
    </row>
    <row r="40790" spans="1:15" x14ac:dyDescent="0.3">
      <c r="A40790">
        <v>40788</v>
      </c>
      <c r="B40790" s="1" t="s">
        <v>94</v>
      </c>
      <c r="C40790">
        <v>20479</v>
      </c>
      <c r="D40790">
        <v>0</v>
      </c>
      <c r="E40790">
        <v>8478916</v>
      </c>
      <c r="F40790" s="1" t="s">
        <v>581</v>
      </c>
      <c r="G40790" s="1" t="s">
        <v>579</v>
      </c>
      <c r="H40790">
        <v>3</v>
      </c>
      <c r="I40790" s="1" t="s">
        <v>31</v>
      </c>
      <c r="J40790" s="1" t="s">
        <v>99</v>
      </c>
      <c r="K40790">
        <v>8482408</v>
      </c>
      <c r="L40790">
        <v>0</v>
      </c>
      <c r="M40790" s="1" t="s">
        <v>23</v>
      </c>
      <c r="N40790" s="1" t="s">
        <v>94</v>
      </c>
      <c r="O40790" t="s">
        <v>579</v>
      </c>
    </row>
    <row r="40791" spans="1:15" x14ac:dyDescent="0.3">
      <c r="A40791">
        <v>40789</v>
      </c>
      <c r="B40791" s="1" t="s">
        <v>94</v>
      </c>
      <c r="C40791">
        <v>20479</v>
      </c>
      <c r="D40791">
        <v>0</v>
      </c>
      <c r="E40791">
        <v>8478916</v>
      </c>
      <c r="F40791" s="1" t="s">
        <v>581</v>
      </c>
      <c r="G40791" s="1" t="s">
        <v>579</v>
      </c>
      <c r="H40791">
        <v>3</v>
      </c>
      <c r="I40791" s="1" t="s">
        <v>19</v>
      </c>
      <c r="J40791" s="1" t="s">
        <v>112</v>
      </c>
      <c r="K40791">
        <v>8476879</v>
      </c>
      <c r="L40791">
        <v>1</v>
      </c>
      <c r="M40791" s="1" t="s">
        <v>23</v>
      </c>
      <c r="N40791" s="1" t="s">
        <v>94</v>
      </c>
      <c r="O40791" t="s">
        <v>579</v>
      </c>
    </row>
    <row r="40792" spans="1:15" x14ac:dyDescent="0.3">
      <c r="A40792">
        <v>40790</v>
      </c>
      <c r="B40792" s="1" t="s">
        <v>94</v>
      </c>
      <c r="C40792">
        <v>20479</v>
      </c>
      <c r="D40792">
        <v>0</v>
      </c>
      <c r="E40792">
        <v>8478916</v>
      </c>
      <c r="F40792" s="1" t="s">
        <v>581</v>
      </c>
      <c r="G40792" s="1" t="s">
        <v>579</v>
      </c>
      <c r="H40792">
        <v>3</v>
      </c>
      <c r="I40792" s="1" t="s">
        <v>31</v>
      </c>
      <c r="J40792" s="1" t="s">
        <v>99</v>
      </c>
      <c r="K40792">
        <v>8482408</v>
      </c>
      <c r="L40792">
        <v>0</v>
      </c>
      <c r="M40792" s="1" t="s">
        <v>23</v>
      </c>
      <c r="N40792" s="1" t="s">
        <v>94</v>
      </c>
      <c r="O40792" t="s">
        <v>579</v>
      </c>
    </row>
    <row r="40793" spans="1:15" x14ac:dyDescent="0.3">
      <c r="A40793">
        <v>40791</v>
      </c>
      <c r="B40793" s="1" t="s">
        <v>94</v>
      </c>
      <c r="C40793">
        <v>20479</v>
      </c>
      <c r="D40793">
        <v>1</v>
      </c>
      <c r="E40793">
        <v>8478916</v>
      </c>
      <c r="F40793" s="1" t="s">
        <v>581</v>
      </c>
      <c r="G40793" s="1" t="s">
        <v>579</v>
      </c>
      <c r="H40793">
        <v>3</v>
      </c>
      <c r="I40793" s="1" t="s">
        <v>31</v>
      </c>
      <c r="J40793" s="1" t="s">
        <v>117</v>
      </c>
      <c r="K40793">
        <v>8477942</v>
      </c>
      <c r="L40793">
        <v>1</v>
      </c>
      <c r="M40793" s="1" t="s">
        <v>23</v>
      </c>
      <c r="N40793" s="1" t="s">
        <v>94</v>
      </c>
      <c r="O40793" t="s">
        <v>579</v>
      </c>
    </row>
    <row r="40794" spans="1:15" x14ac:dyDescent="0.3">
      <c r="A40794">
        <v>40792</v>
      </c>
      <c r="B40794" s="1" t="s">
        <v>94</v>
      </c>
      <c r="C40794">
        <v>20479</v>
      </c>
      <c r="D40794">
        <v>0</v>
      </c>
      <c r="E40794">
        <v>8478916</v>
      </c>
      <c r="F40794" s="1" t="s">
        <v>581</v>
      </c>
      <c r="G40794" s="1" t="s">
        <v>579</v>
      </c>
      <c r="H40794">
        <v>3</v>
      </c>
      <c r="I40794" s="1" t="s">
        <v>40</v>
      </c>
      <c r="J40794" s="1" t="s">
        <v>93</v>
      </c>
      <c r="K40794">
        <v>8482155</v>
      </c>
      <c r="L40794">
        <v>0</v>
      </c>
      <c r="M40794" s="1" t="s">
        <v>23</v>
      </c>
      <c r="N40794" s="1" t="s">
        <v>94</v>
      </c>
      <c r="O40794" t="s">
        <v>579</v>
      </c>
    </row>
    <row r="40795" spans="1:15" x14ac:dyDescent="0.3">
      <c r="A40795">
        <v>40793</v>
      </c>
      <c r="B40795" s="1" t="s">
        <v>94</v>
      </c>
      <c r="C40795">
        <v>20479</v>
      </c>
      <c r="D40795">
        <v>0</v>
      </c>
      <c r="E40795">
        <v>8478916</v>
      </c>
      <c r="F40795" s="1" t="s">
        <v>581</v>
      </c>
      <c r="G40795" s="1" t="s">
        <v>579</v>
      </c>
      <c r="H40795">
        <v>3</v>
      </c>
      <c r="I40795" s="1" t="s">
        <v>31</v>
      </c>
      <c r="J40795" s="1" t="s">
        <v>117</v>
      </c>
      <c r="K40795">
        <v>8477942</v>
      </c>
      <c r="L40795">
        <v>1</v>
      </c>
      <c r="M40795" s="1" t="s">
        <v>23</v>
      </c>
      <c r="N40795" s="1" t="s">
        <v>94</v>
      </c>
      <c r="O40795" t="s">
        <v>579</v>
      </c>
    </row>
    <row r="40796" spans="1:15" x14ac:dyDescent="0.3">
      <c r="A40796">
        <v>40794</v>
      </c>
      <c r="B40796" s="1" t="s">
        <v>94</v>
      </c>
      <c r="C40796">
        <v>20479</v>
      </c>
      <c r="D40796">
        <v>0</v>
      </c>
      <c r="E40796">
        <v>8478916</v>
      </c>
      <c r="F40796" s="1" t="s">
        <v>581</v>
      </c>
      <c r="G40796" s="1" t="s">
        <v>579</v>
      </c>
      <c r="H40796">
        <v>3</v>
      </c>
      <c r="I40796" s="1" t="s">
        <v>15</v>
      </c>
      <c r="J40796" s="1" t="s">
        <v>126</v>
      </c>
      <c r="K40796">
        <v>8476479</v>
      </c>
      <c r="L40796">
        <v>0</v>
      </c>
      <c r="M40796" s="1" t="s">
        <v>23</v>
      </c>
      <c r="N40796" s="1" t="s">
        <v>94</v>
      </c>
      <c r="O40796" t="s">
        <v>579</v>
      </c>
    </row>
    <row r="40797" spans="1:15" x14ac:dyDescent="0.3">
      <c r="A40797">
        <v>40795</v>
      </c>
      <c r="B40797" s="1" t="s">
        <v>94</v>
      </c>
      <c r="C40797">
        <v>20479</v>
      </c>
      <c r="D40797">
        <v>0</v>
      </c>
      <c r="E40797">
        <v>8478916</v>
      </c>
      <c r="F40797" s="1" t="s">
        <v>581</v>
      </c>
      <c r="G40797" s="1" t="s">
        <v>579</v>
      </c>
      <c r="H40797">
        <v>3</v>
      </c>
      <c r="I40797" s="1" t="s">
        <v>31</v>
      </c>
      <c r="J40797" s="1" t="s">
        <v>104</v>
      </c>
      <c r="K40797">
        <v>8479675</v>
      </c>
      <c r="L40797">
        <v>1</v>
      </c>
      <c r="M40797" s="1" t="s">
        <v>23</v>
      </c>
      <c r="N40797" s="1" t="s">
        <v>94</v>
      </c>
      <c r="O40797" t="s">
        <v>579</v>
      </c>
    </row>
    <row r="40798" spans="1:15" x14ac:dyDescent="0.3">
      <c r="A40798">
        <v>40796</v>
      </c>
      <c r="B40798" s="1" t="s">
        <v>94</v>
      </c>
      <c r="C40798">
        <v>20479</v>
      </c>
      <c r="D40798">
        <v>0</v>
      </c>
      <c r="E40798">
        <v>0</v>
      </c>
      <c r="F40798" s="1" t="s">
        <v>90</v>
      </c>
      <c r="G40798" s="1" t="s">
        <v>579</v>
      </c>
      <c r="H40798">
        <v>3</v>
      </c>
      <c r="I40798" s="1" t="s">
        <v>40</v>
      </c>
      <c r="J40798" s="1" t="s">
        <v>101</v>
      </c>
      <c r="K40798">
        <v>8477960</v>
      </c>
      <c r="L40798">
        <v>0</v>
      </c>
      <c r="M40798" s="1" t="s">
        <v>23</v>
      </c>
      <c r="N40798" s="1" t="s">
        <v>94</v>
      </c>
      <c r="O40798" t="s">
        <v>579</v>
      </c>
    </row>
    <row r="40799" spans="1:15" x14ac:dyDescent="0.3">
      <c r="A40799">
        <v>40797</v>
      </c>
      <c r="B40799" s="1" t="s">
        <v>94</v>
      </c>
      <c r="C40799">
        <v>20479</v>
      </c>
      <c r="D40799">
        <v>0</v>
      </c>
      <c r="E40799">
        <v>8476341</v>
      </c>
      <c r="F40799" s="1" t="s">
        <v>236</v>
      </c>
      <c r="G40799" s="1" t="s">
        <v>579</v>
      </c>
      <c r="H40799">
        <v>3</v>
      </c>
      <c r="I40799" s="1" t="s">
        <v>15</v>
      </c>
      <c r="J40799" s="1" t="s">
        <v>610</v>
      </c>
      <c r="K40799">
        <v>8476905</v>
      </c>
      <c r="L40799">
        <v>0</v>
      </c>
      <c r="M40799" s="1" t="s">
        <v>17</v>
      </c>
      <c r="N40799" s="1" t="s">
        <v>579</v>
      </c>
      <c r="O40799" t="s">
        <v>94</v>
      </c>
    </row>
    <row r="40800" spans="1:15" x14ac:dyDescent="0.3">
      <c r="A40800">
        <v>40798</v>
      </c>
      <c r="B40800" s="1" t="s">
        <v>94</v>
      </c>
      <c r="C40800">
        <v>20479</v>
      </c>
      <c r="D40800">
        <v>0</v>
      </c>
      <c r="E40800">
        <v>8476341</v>
      </c>
      <c r="F40800" s="1" t="s">
        <v>236</v>
      </c>
      <c r="G40800" s="1" t="s">
        <v>579</v>
      </c>
      <c r="H40800">
        <v>3</v>
      </c>
      <c r="I40800" s="1" t="s">
        <v>19</v>
      </c>
      <c r="J40800" s="1" t="s">
        <v>580</v>
      </c>
      <c r="K40800">
        <v>8477986</v>
      </c>
      <c r="L40800">
        <v>1</v>
      </c>
      <c r="M40800" s="1" t="s">
        <v>17</v>
      </c>
      <c r="N40800" s="1" t="s">
        <v>579</v>
      </c>
      <c r="O40800" t="s">
        <v>94</v>
      </c>
    </row>
    <row r="40801" spans="1:15" x14ac:dyDescent="0.3">
      <c r="A40801">
        <v>40799</v>
      </c>
      <c r="B40801" s="1" t="s">
        <v>94</v>
      </c>
      <c r="C40801">
        <v>20479</v>
      </c>
      <c r="D40801">
        <v>0</v>
      </c>
      <c r="E40801">
        <v>8476341</v>
      </c>
      <c r="F40801" s="1" t="s">
        <v>236</v>
      </c>
      <c r="G40801" s="1" t="s">
        <v>579</v>
      </c>
      <c r="H40801">
        <v>3</v>
      </c>
      <c r="I40801" s="1" t="s">
        <v>19</v>
      </c>
      <c r="J40801" s="1" t="s">
        <v>580</v>
      </c>
      <c r="K40801">
        <v>8477986</v>
      </c>
      <c r="L40801">
        <v>1</v>
      </c>
      <c r="M40801" s="1" t="s">
        <v>17</v>
      </c>
      <c r="N40801" s="1" t="s">
        <v>579</v>
      </c>
      <c r="O40801" t="s">
        <v>94</v>
      </c>
    </row>
    <row r="40802" spans="1:15" x14ac:dyDescent="0.3">
      <c r="A40802">
        <v>40800</v>
      </c>
      <c r="B40802" s="1" t="s">
        <v>94</v>
      </c>
      <c r="C40802">
        <v>20479</v>
      </c>
      <c r="D40802">
        <v>1</v>
      </c>
      <c r="E40802">
        <v>8476341</v>
      </c>
      <c r="F40802" s="1" t="s">
        <v>236</v>
      </c>
      <c r="G40802" s="1" t="s">
        <v>579</v>
      </c>
      <c r="H40802">
        <v>3</v>
      </c>
      <c r="I40802" s="1" t="s">
        <v>15</v>
      </c>
      <c r="J40802" s="1" t="s">
        <v>578</v>
      </c>
      <c r="K40802">
        <v>8482665</v>
      </c>
      <c r="L40802">
        <v>1</v>
      </c>
      <c r="M40802" s="1" t="s">
        <v>17</v>
      </c>
      <c r="N40802" s="1" t="s">
        <v>579</v>
      </c>
      <c r="O40802" t="s">
        <v>94</v>
      </c>
    </row>
    <row r="40803" spans="1:15" x14ac:dyDescent="0.3">
      <c r="A40803">
        <v>40801</v>
      </c>
      <c r="B40803" s="1" t="s">
        <v>94</v>
      </c>
      <c r="C40803">
        <v>20479</v>
      </c>
      <c r="D40803">
        <v>1</v>
      </c>
      <c r="E40803">
        <v>8476341</v>
      </c>
      <c r="F40803" s="1" t="s">
        <v>236</v>
      </c>
      <c r="G40803" s="1" t="s">
        <v>579</v>
      </c>
      <c r="H40803">
        <v>4</v>
      </c>
      <c r="I40803" s="1" t="s">
        <v>19</v>
      </c>
      <c r="J40803" s="1" t="s">
        <v>583</v>
      </c>
      <c r="K40803">
        <v>8478407</v>
      </c>
      <c r="L40803">
        <v>1</v>
      </c>
      <c r="M40803" s="1" t="s">
        <v>17</v>
      </c>
      <c r="N40803" s="1" t="s">
        <v>579</v>
      </c>
      <c r="O40803" t="s">
        <v>94</v>
      </c>
    </row>
    <row r="40804" spans="1:15" x14ac:dyDescent="0.3">
      <c r="A40804">
        <v>40802</v>
      </c>
      <c r="B40804" s="1" t="s">
        <v>556</v>
      </c>
      <c r="C40804">
        <v>20480</v>
      </c>
      <c r="D40804">
        <v>0</v>
      </c>
      <c r="E40804">
        <v>8483710</v>
      </c>
      <c r="F40804" s="1" t="s">
        <v>849</v>
      </c>
      <c r="G40804" s="1" t="s">
        <v>131</v>
      </c>
      <c r="H40804">
        <v>1</v>
      </c>
      <c r="I40804" s="1" t="s">
        <v>15</v>
      </c>
      <c r="J40804" s="1" t="s">
        <v>567</v>
      </c>
      <c r="K40804">
        <v>8475726</v>
      </c>
      <c r="L40804">
        <v>0</v>
      </c>
      <c r="M40804" s="1" t="s">
        <v>23</v>
      </c>
      <c r="N40804" s="1" t="s">
        <v>556</v>
      </c>
      <c r="O40804" t="s">
        <v>131</v>
      </c>
    </row>
    <row r="40805" spans="1:15" x14ac:dyDescent="0.3">
      <c r="A40805">
        <v>40803</v>
      </c>
      <c r="B40805" s="1" t="s">
        <v>556</v>
      </c>
      <c r="C40805">
        <v>20480</v>
      </c>
      <c r="D40805">
        <v>0</v>
      </c>
      <c r="E40805">
        <v>8483710</v>
      </c>
      <c r="F40805" s="1" t="s">
        <v>849</v>
      </c>
      <c r="G40805" s="1" t="s">
        <v>131</v>
      </c>
      <c r="H40805">
        <v>1</v>
      </c>
      <c r="I40805" s="1" t="s">
        <v>15</v>
      </c>
      <c r="J40805" s="1" t="s">
        <v>562</v>
      </c>
      <c r="K40805">
        <v>8484801</v>
      </c>
      <c r="L40805">
        <v>1</v>
      </c>
      <c r="M40805" s="1" t="s">
        <v>23</v>
      </c>
      <c r="N40805" s="1" t="s">
        <v>556</v>
      </c>
      <c r="O40805" t="s">
        <v>131</v>
      </c>
    </row>
    <row r="40806" spans="1:15" x14ac:dyDescent="0.3">
      <c r="A40806">
        <v>40804</v>
      </c>
      <c r="B40806" s="1" t="s">
        <v>556</v>
      </c>
      <c r="C40806">
        <v>20480</v>
      </c>
      <c r="D40806">
        <v>0</v>
      </c>
      <c r="E40806">
        <v>8483710</v>
      </c>
      <c r="F40806" s="1" t="s">
        <v>849</v>
      </c>
      <c r="G40806" s="1" t="s">
        <v>131</v>
      </c>
      <c r="H40806">
        <v>1</v>
      </c>
      <c r="I40806" s="1" t="s">
        <v>31</v>
      </c>
      <c r="J40806" s="1" t="s">
        <v>557</v>
      </c>
      <c r="K40806">
        <v>8475784</v>
      </c>
      <c r="L40806">
        <v>1</v>
      </c>
      <c r="M40806" s="1" t="s">
        <v>23</v>
      </c>
      <c r="N40806" s="1" t="s">
        <v>556</v>
      </c>
      <c r="O40806" t="s">
        <v>131</v>
      </c>
    </row>
    <row r="40807" spans="1:15" x14ac:dyDescent="0.3">
      <c r="A40807">
        <v>40805</v>
      </c>
      <c r="B40807" s="1" t="s">
        <v>556</v>
      </c>
      <c r="C40807">
        <v>20480</v>
      </c>
      <c r="D40807">
        <v>0</v>
      </c>
      <c r="E40807">
        <v>8483710</v>
      </c>
      <c r="F40807" s="1" t="s">
        <v>849</v>
      </c>
      <c r="G40807" s="1" t="s">
        <v>131</v>
      </c>
      <c r="H40807">
        <v>1</v>
      </c>
      <c r="I40807" s="1" t="s">
        <v>31</v>
      </c>
      <c r="J40807" s="1" t="s">
        <v>560</v>
      </c>
      <c r="K40807">
        <v>8482667</v>
      </c>
      <c r="L40807">
        <v>1</v>
      </c>
      <c r="M40807" s="1" t="s">
        <v>23</v>
      </c>
      <c r="N40807" s="1" t="s">
        <v>556</v>
      </c>
      <c r="O40807" t="s">
        <v>131</v>
      </c>
    </row>
    <row r="40808" spans="1:15" x14ac:dyDescent="0.3">
      <c r="A40808">
        <v>40806</v>
      </c>
      <c r="B40808" s="1" t="s">
        <v>556</v>
      </c>
      <c r="C40808">
        <v>20480</v>
      </c>
      <c r="D40808">
        <v>0</v>
      </c>
      <c r="E40808">
        <v>8483710</v>
      </c>
      <c r="F40808" s="1" t="s">
        <v>849</v>
      </c>
      <c r="G40808" s="1" t="s">
        <v>131</v>
      </c>
      <c r="H40808">
        <v>1</v>
      </c>
      <c r="I40808" s="1" t="s">
        <v>31</v>
      </c>
      <c r="J40808" s="1" t="s">
        <v>557</v>
      </c>
      <c r="K40808">
        <v>8475784</v>
      </c>
      <c r="L40808">
        <v>1</v>
      </c>
      <c r="M40808" s="1" t="s">
        <v>23</v>
      </c>
      <c r="N40808" s="1" t="s">
        <v>556</v>
      </c>
      <c r="O40808" t="s">
        <v>131</v>
      </c>
    </row>
    <row r="40809" spans="1:15" x14ac:dyDescent="0.3">
      <c r="A40809">
        <v>40807</v>
      </c>
      <c r="B40809" s="1" t="s">
        <v>556</v>
      </c>
      <c r="C40809">
        <v>20480</v>
      </c>
      <c r="D40809">
        <v>0</v>
      </c>
      <c r="E40809">
        <v>8483710</v>
      </c>
      <c r="F40809" s="1" t="s">
        <v>849</v>
      </c>
      <c r="G40809" s="1" t="s">
        <v>131</v>
      </c>
      <c r="H40809">
        <v>1</v>
      </c>
      <c r="I40809" s="1" t="s">
        <v>15</v>
      </c>
      <c r="J40809" s="1" t="s">
        <v>566</v>
      </c>
      <c r="K40809">
        <v>8484227</v>
      </c>
      <c r="L40809">
        <v>0</v>
      </c>
      <c r="M40809" s="1" t="s">
        <v>23</v>
      </c>
      <c r="N40809" s="1" t="s">
        <v>556</v>
      </c>
      <c r="O40809" t="s">
        <v>131</v>
      </c>
    </row>
    <row r="40810" spans="1:15" x14ac:dyDescent="0.3">
      <c r="A40810">
        <v>40808</v>
      </c>
      <c r="B40810" s="1" t="s">
        <v>556</v>
      </c>
      <c r="C40810">
        <v>20480</v>
      </c>
      <c r="D40810">
        <v>0</v>
      </c>
      <c r="E40810">
        <v>8483710</v>
      </c>
      <c r="F40810" s="1" t="s">
        <v>849</v>
      </c>
      <c r="G40810" s="1" t="s">
        <v>131</v>
      </c>
      <c r="H40810">
        <v>1</v>
      </c>
      <c r="I40810" s="1" t="s">
        <v>40</v>
      </c>
      <c r="J40810" s="1" t="s">
        <v>669</v>
      </c>
      <c r="K40810">
        <v>8478874</v>
      </c>
      <c r="L40810">
        <v>1</v>
      </c>
      <c r="M40810" s="1" t="s">
        <v>23</v>
      </c>
      <c r="N40810" s="1" t="s">
        <v>556</v>
      </c>
      <c r="O40810" t="s">
        <v>131</v>
      </c>
    </row>
    <row r="40811" spans="1:15" x14ac:dyDescent="0.3">
      <c r="A40811">
        <v>40809</v>
      </c>
      <c r="B40811" s="1" t="s">
        <v>556</v>
      </c>
      <c r="C40811">
        <v>20480</v>
      </c>
      <c r="D40811">
        <v>0</v>
      </c>
      <c r="E40811">
        <v>8477968</v>
      </c>
      <c r="F40811" s="1" t="s">
        <v>558</v>
      </c>
      <c r="G40811" s="1" t="s">
        <v>131</v>
      </c>
      <c r="H40811">
        <v>1</v>
      </c>
      <c r="I40811" s="1" t="s">
        <v>31</v>
      </c>
      <c r="J40811" s="1" t="s">
        <v>137</v>
      </c>
      <c r="K40811">
        <v>8481582</v>
      </c>
      <c r="L40811">
        <v>1</v>
      </c>
      <c r="M40811" s="1" t="s">
        <v>17</v>
      </c>
      <c r="N40811" s="1" t="s">
        <v>131</v>
      </c>
      <c r="O40811" t="s">
        <v>556</v>
      </c>
    </row>
    <row r="40812" spans="1:15" x14ac:dyDescent="0.3">
      <c r="A40812">
        <v>40810</v>
      </c>
      <c r="B40812" s="1" t="s">
        <v>556</v>
      </c>
      <c r="C40812">
        <v>20480</v>
      </c>
      <c r="D40812">
        <v>0</v>
      </c>
      <c r="E40812">
        <v>8477968</v>
      </c>
      <c r="F40812" s="1" t="s">
        <v>558</v>
      </c>
      <c r="G40812" s="1" t="s">
        <v>131</v>
      </c>
      <c r="H40812">
        <v>1</v>
      </c>
      <c r="I40812" s="1" t="s">
        <v>19</v>
      </c>
      <c r="J40812" s="1" t="s">
        <v>130</v>
      </c>
      <c r="K40812">
        <v>8476931</v>
      </c>
      <c r="L40812">
        <v>0</v>
      </c>
      <c r="M40812" s="1" t="s">
        <v>17</v>
      </c>
      <c r="N40812" s="1" t="s">
        <v>131</v>
      </c>
      <c r="O40812" t="s">
        <v>556</v>
      </c>
    </row>
    <row r="40813" spans="1:15" x14ac:dyDescent="0.3">
      <c r="A40813">
        <v>40811</v>
      </c>
      <c r="B40813" s="1" t="s">
        <v>556</v>
      </c>
      <c r="C40813">
        <v>20480</v>
      </c>
      <c r="D40813">
        <v>0</v>
      </c>
      <c r="E40813">
        <v>8477968</v>
      </c>
      <c r="F40813" s="1" t="s">
        <v>558</v>
      </c>
      <c r="G40813" s="1" t="s">
        <v>131</v>
      </c>
      <c r="H40813">
        <v>1</v>
      </c>
      <c r="I40813" s="1" t="s">
        <v>19</v>
      </c>
      <c r="J40813" s="1" t="s">
        <v>734</v>
      </c>
      <c r="K40813">
        <v>8479442</v>
      </c>
      <c r="L40813">
        <v>1</v>
      </c>
      <c r="M40813" s="1" t="s">
        <v>17</v>
      </c>
      <c r="N40813" s="1" t="s">
        <v>131</v>
      </c>
      <c r="O40813" t="s">
        <v>556</v>
      </c>
    </row>
    <row r="40814" spans="1:15" x14ac:dyDescent="0.3">
      <c r="A40814">
        <v>40812</v>
      </c>
      <c r="B40814" s="1" t="s">
        <v>556</v>
      </c>
      <c r="C40814">
        <v>20480</v>
      </c>
      <c r="D40814">
        <v>0</v>
      </c>
      <c r="E40814">
        <v>8477968</v>
      </c>
      <c r="F40814" s="1" t="s">
        <v>558</v>
      </c>
      <c r="G40814" s="1" t="s">
        <v>131</v>
      </c>
      <c r="H40814">
        <v>1</v>
      </c>
      <c r="I40814" s="1" t="s">
        <v>15</v>
      </c>
      <c r="J40814" s="1" t="s">
        <v>161</v>
      </c>
      <c r="K40814">
        <v>8478057</v>
      </c>
      <c r="L40814">
        <v>0</v>
      </c>
      <c r="M40814" s="1" t="s">
        <v>17</v>
      </c>
      <c r="N40814" s="1" t="s">
        <v>131</v>
      </c>
      <c r="O40814" t="s">
        <v>556</v>
      </c>
    </row>
    <row r="40815" spans="1:15" x14ac:dyDescent="0.3">
      <c r="A40815">
        <v>40813</v>
      </c>
      <c r="B40815" s="1" t="s">
        <v>556</v>
      </c>
      <c r="C40815">
        <v>20480</v>
      </c>
      <c r="D40815">
        <v>0</v>
      </c>
      <c r="E40815">
        <v>8477968</v>
      </c>
      <c r="F40815" s="1" t="s">
        <v>558</v>
      </c>
      <c r="G40815" s="1" t="s">
        <v>131</v>
      </c>
      <c r="H40815">
        <v>1</v>
      </c>
      <c r="I40815" s="1" t="s">
        <v>15</v>
      </c>
      <c r="J40815" s="1" t="s">
        <v>627</v>
      </c>
      <c r="K40815">
        <v>8478462</v>
      </c>
      <c r="L40815">
        <v>1</v>
      </c>
      <c r="M40815" s="1" t="s">
        <v>17</v>
      </c>
      <c r="N40815" s="1" t="s">
        <v>131</v>
      </c>
      <c r="O40815" t="s">
        <v>556</v>
      </c>
    </row>
    <row r="40816" spans="1:15" x14ac:dyDescent="0.3">
      <c r="A40816">
        <v>40814</v>
      </c>
      <c r="B40816" s="1" t="s">
        <v>556</v>
      </c>
      <c r="C40816">
        <v>20480</v>
      </c>
      <c r="D40816">
        <v>0</v>
      </c>
      <c r="E40816">
        <v>8483710</v>
      </c>
      <c r="F40816" s="1" t="s">
        <v>849</v>
      </c>
      <c r="G40816" s="1" t="s">
        <v>131</v>
      </c>
      <c r="H40816">
        <v>1</v>
      </c>
      <c r="I40816" s="1" t="s">
        <v>19</v>
      </c>
      <c r="J40816" s="1" t="s">
        <v>563</v>
      </c>
      <c r="K40816">
        <v>8475906</v>
      </c>
      <c r="L40816">
        <v>0</v>
      </c>
      <c r="M40816" s="1" t="s">
        <v>23</v>
      </c>
      <c r="N40816" s="1" t="s">
        <v>556</v>
      </c>
      <c r="O40816" t="s">
        <v>131</v>
      </c>
    </row>
    <row r="40817" spans="1:15" x14ac:dyDescent="0.3">
      <c r="A40817">
        <v>40815</v>
      </c>
      <c r="B40817" s="1" t="s">
        <v>556</v>
      </c>
      <c r="C40817">
        <v>20480</v>
      </c>
      <c r="D40817">
        <v>0</v>
      </c>
      <c r="E40817">
        <v>8483710</v>
      </c>
      <c r="F40817" s="1" t="s">
        <v>849</v>
      </c>
      <c r="G40817" s="1" t="s">
        <v>131</v>
      </c>
      <c r="H40817">
        <v>1</v>
      </c>
      <c r="I40817" s="1" t="s">
        <v>19</v>
      </c>
      <c r="J40817" s="1" t="s">
        <v>572</v>
      </c>
      <c r="K40817">
        <v>8479983</v>
      </c>
      <c r="L40817">
        <v>0</v>
      </c>
      <c r="M40817" s="1" t="s">
        <v>23</v>
      </c>
      <c r="N40817" s="1" t="s">
        <v>556</v>
      </c>
      <c r="O40817" t="s">
        <v>131</v>
      </c>
    </row>
    <row r="40818" spans="1:15" x14ac:dyDescent="0.3">
      <c r="A40818">
        <v>40816</v>
      </c>
      <c r="B40818" s="1" t="s">
        <v>556</v>
      </c>
      <c r="C40818">
        <v>20480</v>
      </c>
      <c r="D40818">
        <v>0</v>
      </c>
      <c r="E40818">
        <v>8477968</v>
      </c>
      <c r="F40818" s="1" t="s">
        <v>558</v>
      </c>
      <c r="G40818" s="1" t="s">
        <v>131</v>
      </c>
      <c r="H40818">
        <v>1</v>
      </c>
      <c r="I40818" s="1" t="s">
        <v>19</v>
      </c>
      <c r="J40818" s="1" t="s">
        <v>927</v>
      </c>
      <c r="K40818">
        <v>8481567</v>
      </c>
      <c r="L40818">
        <v>1</v>
      </c>
      <c r="M40818" s="1" t="s">
        <v>17</v>
      </c>
      <c r="N40818" s="1" t="s">
        <v>131</v>
      </c>
      <c r="O40818" t="s">
        <v>556</v>
      </c>
    </row>
    <row r="40819" spans="1:15" x14ac:dyDescent="0.3">
      <c r="A40819">
        <v>40817</v>
      </c>
      <c r="B40819" s="1" t="s">
        <v>556</v>
      </c>
      <c r="C40819">
        <v>20480</v>
      </c>
      <c r="D40819">
        <v>0</v>
      </c>
      <c r="E40819">
        <v>8477968</v>
      </c>
      <c r="F40819" s="1" t="s">
        <v>558</v>
      </c>
      <c r="G40819" s="1" t="s">
        <v>131</v>
      </c>
      <c r="H40819">
        <v>1</v>
      </c>
      <c r="I40819" s="1" t="s">
        <v>40</v>
      </c>
      <c r="J40819" s="1" t="s">
        <v>688</v>
      </c>
      <c r="K40819">
        <v>8484158</v>
      </c>
      <c r="L40819">
        <v>1</v>
      </c>
      <c r="M40819" s="1" t="s">
        <v>17</v>
      </c>
      <c r="N40819" s="1" t="s">
        <v>131</v>
      </c>
      <c r="O40819" t="s">
        <v>556</v>
      </c>
    </row>
    <row r="40820" spans="1:15" x14ac:dyDescent="0.3">
      <c r="A40820">
        <v>40818</v>
      </c>
      <c r="B40820" s="1" t="s">
        <v>556</v>
      </c>
      <c r="C40820">
        <v>20480</v>
      </c>
      <c r="D40820">
        <v>0</v>
      </c>
      <c r="E40820">
        <v>8483710</v>
      </c>
      <c r="F40820" s="1" t="s">
        <v>849</v>
      </c>
      <c r="G40820" s="1" t="s">
        <v>131</v>
      </c>
      <c r="H40820">
        <v>1</v>
      </c>
      <c r="I40820" s="1" t="s">
        <v>15</v>
      </c>
      <c r="J40820" s="1" t="s">
        <v>715</v>
      </c>
      <c r="K40820">
        <v>8476624</v>
      </c>
      <c r="L40820">
        <v>1</v>
      </c>
      <c r="M40820" s="1" t="s">
        <v>23</v>
      </c>
      <c r="N40820" s="1" t="s">
        <v>556</v>
      </c>
      <c r="O40820" t="s">
        <v>131</v>
      </c>
    </row>
    <row r="40821" spans="1:15" x14ac:dyDescent="0.3">
      <c r="A40821">
        <v>40819</v>
      </c>
      <c r="B40821" s="1" t="s">
        <v>556</v>
      </c>
      <c r="C40821">
        <v>20480</v>
      </c>
      <c r="D40821">
        <v>0</v>
      </c>
      <c r="E40821">
        <v>8477968</v>
      </c>
      <c r="F40821" s="1" t="s">
        <v>558</v>
      </c>
      <c r="G40821" s="1" t="s">
        <v>131</v>
      </c>
      <c r="H40821">
        <v>1</v>
      </c>
      <c r="I40821" s="1" t="s">
        <v>15</v>
      </c>
      <c r="J40821" s="1" t="s">
        <v>140</v>
      </c>
      <c r="K40821">
        <v>8477503</v>
      </c>
      <c r="L40821">
        <v>1</v>
      </c>
      <c r="M40821" s="1" t="s">
        <v>17</v>
      </c>
      <c r="N40821" s="1" t="s">
        <v>131</v>
      </c>
      <c r="O40821" t="s">
        <v>556</v>
      </c>
    </row>
    <row r="40822" spans="1:15" x14ac:dyDescent="0.3">
      <c r="A40822">
        <v>40820</v>
      </c>
      <c r="B40822" s="1" t="s">
        <v>556</v>
      </c>
      <c r="C40822">
        <v>20480</v>
      </c>
      <c r="D40822">
        <v>0</v>
      </c>
      <c r="E40822">
        <v>8477968</v>
      </c>
      <c r="F40822" s="1" t="s">
        <v>558</v>
      </c>
      <c r="G40822" s="1" t="s">
        <v>131</v>
      </c>
      <c r="H40822">
        <v>1</v>
      </c>
      <c r="I40822" s="1" t="s">
        <v>15</v>
      </c>
      <c r="J40822" s="1" t="s">
        <v>148</v>
      </c>
      <c r="K40822">
        <v>8479318</v>
      </c>
      <c r="L40822">
        <v>1</v>
      </c>
      <c r="M40822" s="1" t="s">
        <v>17</v>
      </c>
      <c r="N40822" s="1" t="s">
        <v>131</v>
      </c>
      <c r="O40822" t="s">
        <v>556</v>
      </c>
    </row>
    <row r="40823" spans="1:15" x14ac:dyDescent="0.3">
      <c r="A40823">
        <v>40821</v>
      </c>
      <c r="B40823" s="1" t="s">
        <v>556</v>
      </c>
      <c r="C40823">
        <v>20480</v>
      </c>
      <c r="D40823">
        <v>0</v>
      </c>
      <c r="E40823">
        <v>8477968</v>
      </c>
      <c r="F40823" s="1" t="s">
        <v>558</v>
      </c>
      <c r="G40823" s="1" t="s">
        <v>131</v>
      </c>
      <c r="H40823">
        <v>1</v>
      </c>
      <c r="I40823" s="1" t="s">
        <v>19</v>
      </c>
      <c r="J40823" s="1" t="s">
        <v>132</v>
      </c>
      <c r="K40823">
        <v>8476853</v>
      </c>
      <c r="L40823">
        <v>0</v>
      </c>
      <c r="M40823" s="1" t="s">
        <v>17</v>
      </c>
      <c r="N40823" s="1" t="s">
        <v>131</v>
      </c>
      <c r="O40823" t="s">
        <v>556</v>
      </c>
    </row>
    <row r="40824" spans="1:15" x14ac:dyDescent="0.3">
      <c r="A40824">
        <v>40822</v>
      </c>
      <c r="B40824" s="1" t="s">
        <v>556</v>
      </c>
      <c r="C40824">
        <v>20480</v>
      </c>
      <c r="D40824">
        <v>0</v>
      </c>
      <c r="E40824">
        <v>8477968</v>
      </c>
      <c r="F40824" s="1" t="s">
        <v>558</v>
      </c>
      <c r="G40824" s="1" t="s">
        <v>131</v>
      </c>
      <c r="H40824">
        <v>1</v>
      </c>
      <c r="I40824" s="1" t="s">
        <v>19</v>
      </c>
      <c r="J40824" s="1" t="s">
        <v>132</v>
      </c>
      <c r="K40824">
        <v>8476853</v>
      </c>
      <c r="L40824">
        <v>0</v>
      </c>
      <c r="M40824" s="1" t="s">
        <v>17</v>
      </c>
      <c r="N40824" s="1" t="s">
        <v>131</v>
      </c>
      <c r="O40824" t="s">
        <v>556</v>
      </c>
    </row>
    <row r="40825" spans="1:15" x14ac:dyDescent="0.3">
      <c r="A40825">
        <v>40823</v>
      </c>
      <c r="B40825" s="1" t="s">
        <v>556</v>
      </c>
      <c r="C40825">
        <v>20480</v>
      </c>
      <c r="D40825">
        <v>0</v>
      </c>
      <c r="E40825">
        <v>8477968</v>
      </c>
      <c r="F40825" s="1" t="s">
        <v>558</v>
      </c>
      <c r="G40825" s="1" t="s">
        <v>131</v>
      </c>
      <c r="H40825">
        <v>1</v>
      </c>
      <c r="I40825" s="1" t="s">
        <v>15</v>
      </c>
      <c r="J40825" s="1" t="s">
        <v>152</v>
      </c>
      <c r="K40825">
        <v>8475714</v>
      </c>
      <c r="L40825">
        <v>1</v>
      </c>
      <c r="M40825" s="1" t="s">
        <v>17</v>
      </c>
      <c r="N40825" s="1" t="s">
        <v>131</v>
      </c>
      <c r="O40825" t="s">
        <v>556</v>
      </c>
    </row>
    <row r="40826" spans="1:15" x14ac:dyDescent="0.3">
      <c r="A40826">
        <v>40824</v>
      </c>
      <c r="B40826" s="1" t="s">
        <v>556</v>
      </c>
      <c r="C40826">
        <v>20480</v>
      </c>
      <c r="D40826">
        <v>0</v>
      </c>
      <c r="E40826">
        <v>8483710</v>
      </c>
      <c r="F40826" s="1" t="s">
        <v>849</v>
      </c>
      <c r="G40826" s="1" t="s">
        <v>131</v>
      </c>
      <c r="H40826">
        <v>1</v>
      </c>
      <c r="I40826" s="1" t="s">
        <v>15</v>
      </c>
      <c r="J40826" s="1" t="s">
        <v>562</v>
      </c>
      <c r="K40826">
        <v>8484801</v>
      </c>
      <c r="L40826">
        <v>1</v>
      </c>
      <c r="M40826" s="1" t="s">
        <v>23</v>
      </c>
      <c r="N40826" s="1" t="s">
        <v>556</v>
      </c>
      <c r="O40826" t="s">
        <v>131</v>
      </c>
    </row>
    <row r="40827" spans="1:15" x14ac:dyDescent="0.3">
      <c r="A40827">
        <v>40825</v>
      </c>
      <c r="B40827" s="1" t="s">
        <v>556</v>
      </c>
      <c r="C40827">
        <v>20480</v>
      </c>
      <c r="D40827">
        <v>0</v>
      </c>
      <c r="E40827">
        <v>8483710</v>
      </c>
      <c r="F40827" s="1" t="s">
        <v>849</v>
      </c>
      <c r="G40827" s="1" t="s">
        <v>131</v>
      </c>
      <c r="H40827">
        <v>1</v>
      </c>
      <c r="I40827" s="1" t="s">
        <v>40</v>
      </c>
      <c r="J40827" s="1" t="s">
        <v>573</v>
      </c>
      <c r="K40827">
        <v>8484911</v>
      </c>
      <c r="L40827">
        <v>1</v>
      </c>
      <c r="M40827" s="1" t="s">
        <v>23</v>
      </c>
      <c r="N40827" s="1" t="s">
        <v>556</v>
      </c>
      <c r="O40827" t="s">
        <v>131</v>
      </c>
    </row>
    <row r="40828" spans="1:15" x14ac:dyDescent="0.3">
      <c r="A40828">
        <v>40826</v>
      </c>
      <c r="B40828" s="1" t="s">
        <v>556</v>
      </c>
      <c r="C40828">
        <v>20480</v>
      </c>
      <c r="D40828">
        <v>0</v>
      </c>
      <c r="E40828">
        <v>8483710</v>
      </c>
      <c r="F40828" s="1" t="s">
        <v>849</v>
      </c>
      <c r="G40828" s="1" t="s">
        <v>131</v>
      </c>
      <c r="H40828">
        <v>1</v>
      </c>
      <c r="I40828" s="1" t="s">
        <v>15</v>
      </c>
      <c r="J40828" s="1" t="s">
        <v>562</v>
      </c>
      <c r="K40828">
        <v>8484801</v>
      </c>
      <c r="L40828">
        <v>1</v>
      </c>
      <c r="M40828" s="1" t="s">
        <v>23</v>
      </c>
      <c r="N40828" s="1" t="s">
        <v>556</v>
      </c>
      <c r="O40828" t="s">
        <v>131</v>
      </c>
    </row>
    <row r="40829" spans="1:15" x14ac:dyDescent="0.3">
      <c r="A40829">
        <v>40827</v>
      </c>
      <c r="B40829" s="1" t="s">
        <v>556</v>
      </c>
      <c r="C40829">
        <v>20480</v>
      </c>
      <c r="D40829">
        <v>0</v>
      </c>
      <c r="E40829">
        <v>8483710</v>
      </c>
      <c r="F40829" s="1" t="s">
        <v>849</v>
      </c>
      <c r="G40829" s="1" t="s">
        <v>131</v>
      </c>
      <c r="H40829">
        <v>1</v>
      </c>
      <c r="I40829" s="1" t="s">
        <v>15</v>
      </c>
      <c r="J40829" s="1" t="s">
        <v>566</v>
      </c>
      <c r="K40829">
        <v>8484227</v>
      </c>
      <c r="L40829">
        <v>1</v>
      </c>
      <c r="M40829" s="1" t="s">
        <v>23</v>
      </c>
      <c r="N40829" s="1" t="s">
        <v>556</v>
      </c>
      <c r="O40829" t="s">
        <v>131</v>
      </c>
    </row>
    <row r="40830" spans="1:15" x14ac:dyDescent="0.3">
      <c r="A40830">
        <v>40828</v>
      </c>
      <c r="B40830" s="1" t="s">
        <v>556</v>
      </c>
      <c r="C40830">
        <v>20480</v>
      </c>
      <c r="D40830">
        <v>0</v>
      </c>
      <c r="E40830">
        <v>8477968</v>
      </c>
      <c r="F40830" s="1" t="s">
        <v>558</v>
      </c>
      <c r="G40830" s="1" t="s">
        <v>131</v>
      </c>
      <c r="H40830">
        <v>1</v>
      </c>
      <c r="I40830" s="1" t="s">
        <v>40</v>
      </c>
      <c r="J40830" s="1" t="s">
        <v>155</v>
      </c>
      <c r="K40830">
        <v>8477939</v>
      </c>
      <c r="L40830">
        <v>1</v>
      </c>
      <c r="M40830" s="1" t="s">
        <v>17</v>
      </c>
      <c r="N40830" s="1" t="s">
        <v>131</v>
      </c>
      <c r="O40830" t="s">
        <v>556</v>
      </c>
    </row>
    <row r="40831" spans="1:15" x14ac:dyDescent="0.3">
      <c r="A40831">
        <v>40829</v>
      </c>
      <c r="B40831" s="1" t="s">
        <v>556</v>
      </c>
      <c r="C40831">
        <v>20480</v>
      </c>
      <c r="D40831">
        <v>1</v>
      </c>
      <c r="E40831">
        <v>8477968</v>
      </c>
      <c r="F40831" s="1" t="s">
        <v>558</v>
      </c>
      <c r="G40831" s="1" t="s">
        <v>131</v>
      </c>
      <c r="H40831">
        <v>1</v>
      </c>
      <c r="I40831" s="1" t="s">
        <v>15</v>
      </c>
      <c r="J40831" s="1" t="s">
        <v>161</v>
      </c>
      <c r="K40831">
        <v>8478057</v>
      </c>
      <c r="L40831">
        <v>1</v>
      </c>
      <c r="M40831" s="1" t="s">
        <v>17</v>
      </c>
      <c r="N40831" s="1" t="s">
        <v>131</v>
      </c>
      <c r="O40831" t="s">
        <v>556</v>
      </c>
    </row>
    <row r="40832" spans="1:15" x14ac:dyDescent="0.3">
      <c r="A40832">
        <v>40830</v>
      </c>
      <c r="B40832" s="1" t="s">
        <v>556</v>
      </c>
      <c r="C40832">
        <v>20480</v>
      </c>
      <c r="D40832">
        <v>0</v>
      </c>
      <c r="E40832">
        <v>8477968</v>
      </c>
      <c r="F40832" s="1" t="s">
        <v>558</v>
      </c>
      <c r="G40832" s="1" t="s">
        <v>131</v>
      </c>
      <c r="H40832">
        <v>1</v>
      </c>
      <c r="I40832" s="1" t="s">
        <v>19</v>
      </c>
      <c r="J40832" s="1" t="s">
        <v>734</v>
      </c>
      <c r="K40832">
        <v>8479442</v>
      </c>
      <c r="L40832">
        <v>1</v>
      </c>
      <c r="M40832" s="1" t="s">
        <v>17</v>
      </c>
      <c r="N40832" s="1" t="s">
        <v>131</v>
      </c>
      <c r="O40832" t="s">
        <v>556</v>
      </c>
    </row>
    <row r="40833" spans="1:15" x14ac:dyDescent="0.3">
      <c r="A40833">
        <v>40831</v>
      </c>
      <c r="B40833" s="1" t="s">
        <v>556</v>
      </c>
      <c r="C40833">
        <v>20480</v>
      </c>
      <c r="D40833">
        <v>0</v>
      </c>
      <c r="E40833">
        <v>8483710</v>
      </c>
      <c r="F40833" s="1" t="s">
        <v>849</v>
      </c>
      <c r="G40833" s="1" t="s">
        <v>131</v>
      </c>
      <c r="H40833">
        <v>2</v>
      </c>
      <c r="I40833" s="1" t="s">
        <v>15</v>
      </c>
      <c r="J40833" s="1" t="s">
        <v>571</v>
      </c>
      <c r="K40833">
        <v>8477505</v>
      </c>
      <c r="L40833">
        <v>1</v>
      </c>
      <c r="M40833" s="1" t="s">
        <v>23</v>
      </c>
      <c r="N40833" s="1" t="s">
        <v>556</v>
      </c>
      <c r="O40833" t="s">
        <v>131</v>
      </c>
    </row>
    <row r="40834" spans="1:15" x14ac:dyDescent="0.3">
      <c r="A40834">
        <v>40832</v>
      </c>
      <c r="B40834" s="1" t="s">
        <v>556</v>
      </c>
      <c r="C40834">
        <v>20480</v>
      </c>
      <c r="D40834">
        <v>0</v>
      </c>
      <c r="E40834">
        <v>8483710</v>
      </c>
      <c r="F40834" s="1" t="s">
        <v>849</v>
      </c>
      <c r="G40834" s="1" t="s">
        <v>131</v>
      </c>
      <c r="H40834">
        <v>2</v>
      </c>
      <c r="I40834" s="1" t="s">
        <v>40</v>
      </c>
      <c r="J40834" s="1" t="s">
        <v>573</v>
      </c>
      <c r="K40834">
        <v>8484911</v>
      </c>
      <c r="L40834">
        <v>1</v>
      </c>
      <c r="M40834" s="1" t="s">
        <v>23</v>
      </c>
      <c r="N40834" s="1" t="s">
        <v>556</v>
      </c>
      <c r="O40834" t="s">
        <v>131</v>
      </c>
    </row>
    <row r="40835" spans="1:15" x14ac:dyDescent="0.3">
      <c r="A40835">
        <v>40833</v>
      </c>
      <c r="B40835" s="1" t="s">
        <v>556</v>
      </c>
      <c r="C40835">
        <v>20480</v>
      </c>
      <c r="D40835">
        <v>0</v>
      </c>
      <c r="E40835">
        <v>8483710</v>
      </c>
      <c r="F40835" s="1" t="s">
        <v>849</v>
      </c>
      <c r="G40835" s="1" t="s">
        <v>131</v>
      </c>
      <c r="H40835">
        <v>2</v>
      </c>
      <c r="I40835" s="1" t="s">
        <v>40</v>
      </c>
      <c r="J40835" s="1" t="s">
        <v>573</v>
      </c>
      <c r="K40835">
        <v>8484911</v>
      </c>
      <c r="L40835">
        <v>1</v>
      </c>
      <c r="M40835" s="1" t="s">
        <v>23</v>
      </c>
      <c r="N40835" s="1" t="s">
        <v>556</v>
      </c>
      <c r="O40835" t="s">
        <v>131</v>
      </c>
    </row>
    <row r="40836" spans="1:15" x14ac:dyDescent="0.3">
      <c r="A40836">
        <v>40834</v>
      </c>
      <c r="B40836" s="1" t="s">
        <v>556</v>
      </c>
      <c r="C40836">
        <v>20480</v>
      </c>
      <c r="D40836">
        <v>0</v>
      </c>
      <c r="E40836">
        <v>8477968</v>
      </c>
      <c r="F40836" s="1" t="s">
        <v>558</v>
      </c>
      <c r="G40836" s="1" t="s">
        <v>131</v>
      </c>
      <c r="H40836">
        <v>2</v>
      </c>
      <c r="I40836" s="1" t="s">
        <v>15</v>
      </c>
      <c r="J40836" s="1" t="s">
        <v>148</v>
      </c>
      <c r="K40836">
        <v>8479318</v>
      </c>
      <c r="L40836">
        <v>1</v>
      </c>
      <c r="M40836" s="1" t="s">
        <v>17</v>
      </c>
      <c r="N40836" s="1" t="s">
        <v>131</v>
      </c>
      <c r="O40836" t="s">
        <v>556</v>
      </c>
    </row>
    <row r="40837" spans="1:15" x14ac:dyDescent="0.3">
      <c r="A40837">
        <v>40835</v>
      </c>
      <c r="B40837" s="1" t="s">
        <v>556</v>
      </c>
      <c r="C40837">
        <v>20480</v>
      </c>
      <c r="D40837">
        <v>0</v>
      </c>
      <c r="E40837">
        <v>8477968</v>
      </c>
      <c r="F40837" s="1" t="s">
        <v>558</v>
      </c>
      <c r="G40837" s="1" t="s">
        <v>131</v>
      </c>
      <c r="H40837">
        <v>2</v>
      </c>
      <c r="I40837" s="1" t="s">
        <v>31</v>
      </c>
      <c r="J40837" s="1" t="s">
        <v>137</v>
      </c>
      <c r="K40837">
        <v>8481582</v>
      </c>
      <c r="L40837">
        <v>0</v>
      </c>
      <c r="M40837" s="1" t="s">
        <v>17</v>
      </c>
      <c r="N40837" s="1" t="s">
        <v>131</v>
      </c>
      <c r="O40837" t="s">
        <v>556</v>
      </c>
    </row>
    <row r="40838" spans="1:15" x14ac:dyDescent="0.3">
      <c r="A40838">
        <v>40836</v>
      </c>
      <c r="B40838" s="1" t="s">
        <v>556</v>
      </c>
      <c r="C40838">
        <v>20480</v>
      </c>
      <c r="D40838">
        <v>0</v>
      </c>
      <c r="E40838">
        <v>8477968</v>
      </c>
      <c r="F40838" s="1" t="s">
        <v>558</v>
      </c>
      <c r="G40838" s="1" t="s">
        <v>131</v>
      </c>
      <c r="H40838">
        <v>2</v>
      </c>
      <c r="I40838" s="1" t="s">
        <v>19</v>
      </c>
      <c r="J40838" s="1" t="s">
        <v>927</v>
      </c>
      <c r="K40838">
        <v>8481567</v>
      </c>
      <c r="L40838">
        <v>1</v>
      </c>
      <c r="M40838" s="1" t="s">
        <v>17</v>
      </c>
      <c r="N40838" s="1" t="s">
        <v>131</v>
      </c>
      <c r="O40838" t="s">
        <v>556</v>
      </c>
    </row>
    <row r="40839" spans="1:15" x14ac:dyDescent="0.3">
      <c r="A40839">
        <v>40837</v>
      </c>
      <c r="B40839" s="1" t="s">
        <v>556</v>
      </c>
      <c r="C40839">
        <v>20480</v>
      </c>
      <c r="D40839">
        <v>0</v>
      </c>
      <c r="E40839">
        <v>8477968</v>
      </c>
      <c r="F40839" s="1" t="s">
        <v>558</v>
      </c>
      <c r="G40839" s="1" t="s">
        <v>131</v>
      </c>
      <c r="H40839">
        <v>2</v>
      </c>
      <c r="I40839" s="1" t="s">
        <v>15</v>
      </c>
      <c r="J40839" s="1" t="s">
        <v>148</v>
      </c>
      <c r="K40839">
        <v>8479318</v>
      </c>
      <c r="L40839">
        <v>1</v>
      </c>
      <c r="M40839" s="1" t="s">
        <v>17</v>
      </c>
      <c r="N40839" s="1" t="s">
        <v>131</v>
      </c>
      <c r="O40839" t="s">
        <v>556</v>
      </c>
    </row>
    <row r="40840" spans="1:15" x14ac:dyDescent="0.3">
      <c r="A40840">
        <v>40838</v>
      </c>
      <c r="B40840" s="1" t="s">
        <v>556</v>
      </c>
      <c r="C40840">
        <v>20480</v>
      </c>
      <c r="D40840">
        <v>0</v>
      </c>
      <c r="E40840">
        <v>8477968</v>
      </c>
      <c r="F40840" s="1" t="s">
        <v>558</v>
      </c>
      <c r="G40840" s="1" t="s">
        <v>131</v>
      </c>
      <c r="H40840">
        <v>2</v>
      </c>
      <c r="I40840" s="1" t="s">
        <v>31</v>
      </c>
      <c r="J40840" s="1" t="s">
        <v>137</v>
      </c>
      <c r="K40840">
        <v>8481582</v>
      </c>
      <c r="L40840">
        <v>1</v>
      </c>
      <c r="M40840" s="1" t="s">
        <v>17</v>
      </c>
      <c r="N40840" s="1" t="s">
        <v>131</v>
      </c>
      <c r="O40840" t="s">
        <v>556</v>
      </c>
    </row>
    <row r="40841" spans="1:15" x14ac:dyDescent="0.3">
      <c r="A40841">
        <v>40839</v>
      </c>
      <c r="B40841" s="1" t="s">
        <v>556</v>
      </c>
      <c r="C40841">
        <v>20480</v>
      </c>
      <c r="D40841">
        <v>0</v>
      </c>
      <c r="E40841">
        <v>8477968</v>
      </c>
      <c r="F40841" s="1" t="s">
        <v>558</v>
      </c>
      <c r="G40841" s="1" t="s">
        <v>131</v>
      </c>
      <c r="H40841">
        <v>2</v>
      </c>
      <c r="I40841" s="1" t="s">
        <v>40</v>
      </c>
      <c r="J40841" s="1" t="s">
        <v>155</v>
      </c>
      <c r="K40841">
        <v>8477939</v>
      </c>
      <c r="L40841">
        <v>1</v>
      </c>
      <c r="M40841" s="1" t="s">
        <v>17</v>
      </c>
      <c r="N40841" s="1" t="s">
        <v>131</v>
      </c>
      <c r="O40841" t="s">
        <v>556</v>
      </c>
    </row>
    <row r="40842" spans="1:15" x14ac:dyDescent="0.3">
      <c r="A40842">
        <v>40840</v>
      </c>
      <c r="B40842" s="1" t="s">
        <v>556</v>
      </c>
      <c r="C40842">
        <v>20480</v>
      </c>
      <c r="D40842">
        <v>0</v>
      </c>
      <c r="E40842">
        <v>8477968</v>
      </c>
      <c r="F40842" s="1" t="s">
        <v>558</v>
      </c>
      <c r="G40842" s="1" t="s">
        <v>131</v>
      </c>
      <c r="H40842">
        <v>2</v>
      </c>
      <c r="I40842" s="1" t="s">
        <v>15</v>
      </c>
      <c r="J40842" s="1" t="s">
        <v>148</v>
      </c>
      <c r="K40842">
        <v>8479318</v>
      </c>
      <c r="L40842">
        <v>1</v>
      </c>
      <c r="M40842" s="1" t="s">
        <v>17</v>
      </c>
      <c r="N40842" s="1" t="s">
        <v>131</v>
      </c>
      <c r="O40842" t="s">
        <v>556</v>
      </c>
    </row>
    <row r="40843" spans="1:15" x14ac:dyDescent="0.3">
      <c r="A40843">
        <v>40841</v>
      </c>
      <c r="B40843" s="1" t="s">
        <v>556</v>
      </c>
      <c r="C40843">
        <v>20480</v>
      </c>
      <c r="D40843">
        <v>0</v>
      </c>
      <c r="E40843">
        <v>8477968</v>
      </c>
      <c r="F40843" s="1" t="s">
        <v>558</v>
      </c>
      <c r="G40843" s="1" t="s">
        <v>131</v>
      </c>
      <c r="H40843">
        <v>2</v>
      </c>
      <c r="I40843" s="1" t="s">
        <v>40</v>
      </c>
      <c r="J40843" s="1" t="s">
        <v>155</v>
      </c>
      <c r="K40843">
        <v>8477939</v>
      </c>
      <c r="L40843">
        <v>0</v>
      </c>
      <c r="M40843" s="1" t="s">
        <v>17</v>
      </c>
      <c r="N40843" s="1" t="s">
        <v>131</v>
      </c>
      <c r="O40843" t="s">
        <v>556</v>
      </c>
    </row>
    <row r="40844" spans="1:15" x14ac:dyDescent="0.3">
      <c r="A40844">
        <v>40842</v>
      </c>
      <c r="B40844" s="1" t="s">
        <v>556</v>
      </c>
      <c r="C40844">
        <v>20480</v>
      </c>
      <c r="D40844">
        <v>0</v>
      </c>
      <c r="E40844">
        <v>8477968</v>
      </c>
      <c r="F40844" s="1" t="s">
        <v>558</v>
      </c>
      <c r="G40844" s="1" t="s">
        <v>131</v>
      </c>
      <c r="H40844">
        <v>2</v>
      </c>
      <c r="I40844" s="1" t="s">
        <v>31</v>
      </c>
      <c r="J40844" s="1" t="s">
        <v>137</v>
      </c>
      <c r="K40844">
        <v>8481582</v>
      </c>
      <c r="L40844">
        <v>1</v>
      </c>
      <c r="M40844" s="1" t="s">
        <v>17</v>
      </c>
      <c r="N40844" s="1" t="s">
        <v>131</v>
      </c>
      <c r="O40844" t="s">
        <v>556</v>
      </c>
    </row>
    <row r="40845" spans="1:15" x14ac:dyDescent="0.3">
      <c r="A40845">
        <v>40843</v>
      </c>
      <c r="B40845" s="1" t="s">
        <v>556</v>
      </c>
      <c r="C40845">
        <v>20480</v>
      </c>
      <c r="D40845">
        <v>0</v>
      </c>
      <c r="E40845">
        <v>8477968</v>
      </c>
      <c r="F40845" s="1" t="s">
        <v>558</v>
      </c>
      <c r="G40845" s="1" t="s">
        <v>131</v>
      </c>
      <c r="H40845">
        <v>2</v>
      </c>
      <c r="I40845" s="1" t="s">
        <v>15</v>
      </c>
      <c r="J40845" s="1" t="s">
        <v>148</v>
      </c>
      <c r="K40845">
        <v>8479318</v>
      </c>
      <c r="L40845">
        <v>1</v>
      </c>
      <c r="M40845" s="1" t="s">
        <v>17</v>
      </c>
      <c r="N40845" s="1" t="s">
        <v>131</v>
      </c>
      <c r="O40845" t="s">
        <v>556</v>
      </c>
    </row>
    <row r="40846" spans="1:15" x14ac:dyDescent="0.3">
      <c r="A40846">
        <v>40844</v>
      </c>
      <c r="B40846" s="1" t="s">
        <v>556</v>
      </c>
      <c r="C40846">
        <v>20480</v>
      </c>
      <c r="D40846">
        <v>0</v>
      </c>
      <c r="E40846">
        <v>8477968</v>
      </c>
      <c r="F40846" s="1" t="s">
        <v>558</v>
      </c>
      <c r="G40846" s="1" t="s">
        <v>131</v>
      </c>
      <c r="H40846">
        <v>2</v>
      </c>
      <c r="I40846" s="1" t="s">
        <v>15</v>
      </c>
      <c r="J40846" s="1" t="s">
        <v>152</v>
      </c>
      <c r="K40846">
        <v>8475714</v>
      </c>
      <c r="L40846">
        <v>1</v>
      </c>
      <c r="M40846" s="1" t="s">
        <v>17</v>
      </c>
      <c r="N40846" s="1" t="s">
        <v>131</v>
      </c>
      <c r="O40846" t="s">
        <v>556</v>
      </c>
    </row>
    <row r="40847" spans="1:15" x14ac:dyDescent="0.3">
      <c r="A40847">
        <v>40845</v>
      </c>
      <c r="B40847" s="1" t="s">
        <v>556</v>
      </c>
      <c r="C40847">
        <v>20480</v>
      </c>
      <c r="D40847">
        <v>0</v>
      </c>
      <c r="E40847">
        <v>8477968</v>
      </c>
      <c r="F40847" s="1" t="s">
        <v>558</v>
      </c>
      <c r="G40847" s="1" t="s">
        <v>131</v>
      </c>
      <c r="H40847">
        <v>2</v>
      </c>
      <c r="I40847" s="1" t="s">
        <v>40</v>
      </c>
      <c r="J40847" s="1" t="s">
        <v>155</v>
      </c>
      <c r="K40847">
        <v>8477939</v>
      </c>
      <c r="L40847">
        <v>1</v>
      </c>
      <c r="M40847" s="1" t="s">
        <v>17</v>
      </c>
      <c r="N40847" s="1" t="s">
        <v>131</v>
      </c>
      <c r="O40847" t="s">
        <v>556</v>
      </c>
    </row>
    <row r="40848" spans="1:15" x14ac:dyDescent="0.3">
      <c r="A40848">
        <v>40846</v>
      </c>
      <c r="B40848" s="1" t="s">
        <v>556</v>
      </c>
      <c r="C40848">
        <v>20480</v>
      </c>
      <c r="D40848">
        <v>0</v>
      </c>
      <c r="E40848">
        <v>8477968</v>
      </c>
      <c r="F40848" s="1" t="s">
        <v>558</v>
      </c>
      <c r="G40848" s="1" t="s">
        <v>131</v>
      </c>
      <c r="H40848">
        <v>2</v>
      </c>
      <c r="I40848" s="1" t="s">
        <v>19</v>
      </c>
      <c r="J40848" s="1" t="s">
        <v>927</v>
      </c>
      <c r="K40848">
        <v>8481567</v>
      </c>
      <c r="L40848">
        <v>0</v>
      </c>
      <c r="M40848" s="1" t="s">
        <v>17</v>
      </c>
      <c r="N40848" s="1" t="s">
        <v>131</v>
      </c>
      <c r="O40848" t="s">
        <v>556</v>
      </c>
    </row>
    <row r="40849" spans="1:15" x14ac:dyDescent="0.3">
      <c r="A40849">
        <v>40847</v>
      </c>
      <c r="B40849" s="1" t="s">
        <v>556</v>
      </c>
      <c r="C40849">
        <v>20480</v>
      </c>
      <c r="D40849">
        <v>0</v>
      </c>
      <c r="E40849">
        <v>8477968</v>
      </c>
      <c r="F40849" s="1" t="s">
        <v>558</v>
      </c>
      <c r="G40849" s="1" t="s">
        <v>131</v>
      </c>
      <c r="H40849">
        <v>2</v>
      </c>
      <c r="I40849" s="1" t="s">
        <v>19</v>
      </c>
      <c r="J40849" s="1" t="s">
        <v>156</v>
      </c>
      <c r="K40849">
        <v>8475171</v>
      </c>
      <c r="L40849">
        <v>1</v>
      </c>
      <c r="M40849" s="1" t="s">
        <v>17</v>
      </c>
      <c r="N40849" s="1" t="s">
        <v>131</v>
      </c>
      <c r="O40849" t="s">
        <v>556</v>
      </c>
    </row>
    <row r="40850" spans="1:15" x14ac:dyDescent="0.3">
      <c r="A40850">
        <v>40848</v>
      </c>
      <c r="B40850" s="1" t="s">
        <v>556</v>
      </c>
      <c r="C40850">
        <v>20480</v>
      </c>
      <c r="D40850">
        <v>0</v>
      </c>
      <c r="E40850">
        <v>8483710</v>
      </c>
      <c r="F40850" s="1" t="s">
        <v>849</v>
      </c>
      <c r="G40850" s="1" t="s">
        <v>131</v>
      </c>
      <c r="H40850">
        <v>2</v>
      </c>
      <c r="I40850" s="1" t="s">
        <v>15</v>
      </c>
      <c r="J40850" s="1" t="s">
        <v>567</v>
      </c>
      <c r="K40850">
        <v>8475726</v>
      </c>
      <c r="L40850">
        <v>1</v>
      </c>
      <c r="M40850" s="1" t="s">
        <v>23</v>
      </c>
      <c r="N40850" s="1" t="s">
        <v>556</v>
      </c>
      <c r="O40850" t="s">
        <v>131</v>
      </c>
    </row>
    <row r="40851" spans="1:15" x14ac:dyDescent="0.3">
      <c r="A40851">
        <v>40849</v>
      </c>
      <c r="B40851" s="1" t="s">
        <v>556</v>
      </c>
      <c r="C40851">
        <v>20480</v>
      </c>
      <c r="D40851">
        <v>0</v>
      </c>
      <c r="E40851">
        <v>8483710</v>
      </c>
      <c r="F40851" s="1" t="s">
        <v>849</v>
      </c>
      <c r="G40851" s="1" t="s">
        <v>131</v>
      </c>
      <c r="H40851">
        <v>2</v>
      </c>
      <c r="I40851" s="1" t="s">
        <v>15</v>
      </c>
      <c r="J40851" s="1" t="s">
        <v>567</v>
      </c>
      <c r="K40851">
        <v>8475726</v>
      </c>
      <c r="L40851">
        <v>1</v>
      </c>
      <c r="M40851" s="1" t="s">
        <v>23</v>
      </c>
      <c r="N40851" s="1" t="s">
        <v>556</v>
      </c>
      <c r="O40851" t="s">
        <v>131</v>
      </c>
    </row>
    <row r="40852" spans="1:15" x14ac:dyDescent="0.3">
      <c r="A40852">
        <v>40850</v>
      </c>
      <c r="B40852" s="1" t="s">
        <v>556</v>
      </c>
      <c r="C40852">
        <v>20480</v>
      </c>
      <c r="D40852">
        <v>0</v>
      </c>
      <c r="E40852">
        <v>8483710</v>
      </c>
      <c r="F40852" s="1" t="s">
        <v>849</v>
      </c>
      <c r="G40852" s="1" t="s">
        <v>131</v>
      </c>
      <c r="H40852">
        <v>2</v>
      </c>
      <c r="I40852" s="1" t="s">
        <v>19</v>
      </c>
      <c r="J40852" s="1" t="s">
        <v>565</v>
      </c>
      <c r="K40852">
        <v>8480043</v>
      </c>
      <c r="L40852">
        <v>0</v>
      </c>
      <c r="M40852" s="1" t="s">
        <v>23</v>
      </c>
      <c r="N40852" s="1" t="s">
        <v>556</v>
      </c>
      <c r="O40852" t="s">
        <v>131</v>
      </c>
    </row>
    <row r="40853" spans="1:15" x14ac:dyDescent="0.3">
      <c r="A40853">
        <v>40851</v>
      </c>
      <c r="B40853" s="1" t="s">
        <v>556</v>
      </c>
      <c r="C40853">
        <v>20480</v>
      </c>
      <c r="D40853">
        <v>0</v>
      </c>
      <c r="E40853">
        <v>8477968</v>
      </c>
      <c r="F40853" s="1" t="s">
        <v>558</v>
      </c>
      <c r="G40853" s="1" t="s">
        <v>131</v>
      </c>
      <c r="H40853">
        <v>2</v>
      </c>
      <c r="I40853" s="1" t="s">
        <v>19</v>
      </c>
      <c r="J40853" s="1" t="s">
        <v>153</v>
      </c>
      <c r="K40853">
        <v>8481122</v>
      </c>
      <c r="L40853">
        <v>0</v>
      </c>
      <c r="M40853" s="1" t="s">
        <v>17</v>
      </c>
      <c r="N40853" s="1" t="s">
        <v>131</v>
      </c>
      <c r="O40853" t="s">
        <v>556</v>
      </c>
    </row>
    <row r="40854" spans="1:15" x14ac:dyDescent="0.3">
      <c r="A40854">
        <v>40852</v>
      </c>
      <c r="B40854" s="1" t="s">
        <v>556</v>
      </c>
      <c r="C40854">
        <v>20480</v>
      </c>
      <c r="D40854">
        <v>0</v>
      </c>
      <c r="E40854">
        <v>8477968</v>
      </c>
      <c r="F40854" s="1" t="s">
        <v>558</v>
      </c>
      <c r="G40854" s="1" t="s">
        <v>131</v>
      </c>
      <c r="H40854">
        <v>2</v>
      </c>
      <c r="I40854" s="1" t="s">
        <v>15</v>
      </c>
      <c r="J40854" s="1" t="s">
        <v>140</v>
      </c>
      <c r="K40854">
        <v>8477503</v>
      </c>
      <c r="L40854">
        <v>0</v>
      </c>
      <c r="M40854" s="1" t="s">
        <v>17</v>
      </c>
      <c r="N40854" s="1" t="s">
        <v>131</v>
      </c>
      <c r="O40854" t="s">
        <v>556</v>
      </c>
    </row>
    <row r="40855" spans="1:15" x14ac:dyDescent="0.3">
      <c r="A40855">
        <v>40853</v>
      </c>
      <c r="B40855" s="1" t="s">
        <v>556</v>
      </c>
      <c r="C40855">
        <v>20480</v>
      </c>
      <c r="D40855">
        <v>0</v>
      </c>
      <c r="E40855">
        <v>8477968</v>
      </c>
      <c r="F40855" s="1" t="s">
        <v>558</v>
      </c>
      <c r="G40855" s="1" t="s">
        <v>131</v>
      </c>
      <c r="H40855">
        <v>2</v>
      </c>
      <c r="I40855" s="1" t="s">
        <v>15</v>
      </c>
      <c r="J40855" s="1" t="s">
        <v>140</v>
      </c>
      <c r="K40855">
        <v>8477503</v>
      </c>
      <c r="L40855">
        <v>0</v>
      </c>
      <c r="M40855" s="1" t="s">
        <v>17</v>
      </c>
      <c r="N40855" s="1" t="s">
        <v>131</v>
      </c>
      <c r="O40855" t="s">
        <v>556</v>
      </c>
    </row>
    <row r="40856" spans="1:15" x14ac:dyDescent="0.3">
      <c r="A40856">
        <v>40854</v>
      </c>
      <c r="B40856" s="1" t="s">
        <v>556</v>
      </c>
      <c r="C40856">
        <v>20480</v>
      </c>
      <c r="D40856">
        <v>0</v>
      </c>
      <c r="E40856">
        <v>8477968</v>
      </c>
      <c r="F40856" s="1" t="s">
        <v>558</v>
      </c>
      <c r="G40856" s="1" t="s">
        <v>131</v>
      </c>
      <c r="H40856">
        <v>2</v>
      </c>
      <c r="I40856" s="1" t="s">
        <v>15</v>
      </c>
      <c r="J40856" s="1" t="s">
        <v>145</v>
      </c>
      <c r="K40856">
        <v>8475166</v>
      </c>
      <c r="L40856">
        <v>1</v>
      </c>
      <c r="M40856" s="1" t="s">
        <v>17</v>
      </c>
      <c r="N40856" s="1" t="s">
        <v>131</v>
      </c>
      <c r="O40856" t="s">
        <v>556</v>
      </c>
    </row>
    <row r="40857" spans="1:15" x14ac:dyDescent="0.3">
      <c r="A40857">
        <v>40855</v>
      </c>
      <c r="B40857" s="1" t="s">
        <v>556</v>
      </c>
      <c r="C40857">
        <v>20480</v>
      </c>
      <c r="D40857">
        <v>0</v>
      </c>
      <c r="E40857">
        <v>8477968</v>
      </c>
      <c r="F40857" s="1" t="s">
        <v>558</v>
      </c>
      <c r="G40857" s="1" t="s">
        <v>131</v>
      </c>
      <c r="H40857">
        <v>2</v>
      </c>
      <c r="I40857" s="1" t="s">
        <v>15</v>
      </c>
      <c r="J40857" s="1" t="s">
        <v>148</v>
      </c>
      <c r="K40857">
        <v>8479318</v>
      </c>
      <c r="L40857">
        <v>0</v>
      </c>
      <c r="M40857" s="1" t="s">
        <v>17</v>
      </c>
      <c r="N40857" s="1" t="s">
        <v>131</v>
      </c>
      <c r="O40857" t="s">
        <v>556</v>
      </c>
    </row>
    <row r="40858" spans="1:15" x14ac:dyDescent="0.3">
      <c r="A40858">
        <v>40856</v>
      </c>
      <c r="B40858" s="1" t="s">
        <v>556</v>
      </c>
      <c r="C40858">
        <v>20480</v>
      </c>
      <c r="D40858">
        <v>1</v>
      </c>
      <c r="E40858">
        <v>8477968</v>
      </c>
      <c r="F40858" s="1" t="s">
        <v>558</v>
      </c>
      <c r="G40858" s="1" t="s">
        <v>131</v>
      </c>
      <c r="H40858">
        <v>2</v>
      </c>
      <c r="I40858" s="1" t="s">
        <v>15</v>
      </c>
      <c r="J40858" s="1" t="s">
        <v>148</v>
      </c>
      <c r="K40858">
        <v>8479318</v>
      </c>
      <c r="L40858">
        <v>1</v>
      </c>
      <c r="M40858" s="1" t="s">
        <v>17</v>
      </c>
      <c r="N40858" s="1" t="s">
        <v>131</v>
      </c>
      <c r="O40858" t="s">
        <v>556</v>
      </c>
    </row>
    <row r="40859" spans="1:15" x14ac:dyDescent="0.3">
      <c r="A40859">
        <v>40857</v>
      </c>
      <c r="B40859" s="1" t="s">
        <v>556</v>
      </c>
      <c r="C40859">
        <v>20480</v>
      </c>
      <c r="D40859">
        <v>1</v>
      </c>
      <c r="E40859">
        <v>8483710</v>
      </c>
      <c r="F40859" s="1" t="s">
        <v>849</v>
      </c>
      <c r="G40859" s="1" t="s">
        <v>131</v>
      </c>
      <c r="H40859">
        <v>2</v>
      </c>
      <c r="I40859" s="1" t="s">
        <v>19</v>
      </c>
      <c r="J40859" s="1" t="s">
        <v>555</v>
      </c>
      <c r="K40859">
        <v>8475200</v>
      </c>
      <c r="L40859">
        <v>1</v>
      </c>
      <c r="M40859" s="1" t="s">
        <v>23</v>
      </c>
      <c r="N40859" s="1" t="s">
        <v>556</v>
      </c>
      <c r="O40859" t="s">
        <v>131</v>
      </c>
    </row>
    <row r="40860" spans="1:15" x14ac:dyDescent="0.3">
      <c r="A40860">
        <v>40858</v>
      </c>
      <c r="B40860" s="1" t="s">
        <v>556</v>
      </c>
      <c r="C40860">
        <v>20480</v>
      </c>
      <c r="D40860">
        <v>0</v>
      </c>
      <c r="E40860">
        <v>8477968</v>
      </c>
      <c r="F40860" s="1" t="s">
        <v>558</v>
      </c>
      <c r="G40860" s="1" t="s">
        <v>131</v>
      </c>
      <c r="H40860">
        <v>2</v>
      </c>
      <c r="I40860" s="1" t="s">
        <v>15</v>
      </c>
      <c r="J40860" s="1" t="s">
        <v>747</v>
      </c>
      <c r="K40860">
        <v>8478904</v>
      </c>
      <c r="L40860">
        <v>1</v>
      </c>
      <c r="M40860" s="1" t="s">
        <v>17</v>
      </c>
      <c r="N40860" s="1" t="s">
        <v>131</v>
      </c>
      <c r="O40860" t="s">
        <v>556</v>
      </c>
    </row>
    <row r="40861" spans="1:15" x14ac:dyDescent="0.3">
      <c r="A40861">
        <v>40859</v>
      </c>
      <c r="B40861" s="1" t="s">
        <v>556</v>
      </c>
      <c r="C40861">
        <v>20480</v>
      </c>
      <c r="D40861">
        <v>0</v>
      </c>
      <c r="E40861">
        <v>8483710</v>
      </c>
      <c r="F40861" s="1" t="s">
        <v>849</v>
      </c>
      <c r="G40861" s="1" t="s">
        <v>131</v>
      </c>
      <c r="H40861">
        <v>2</v>
      </c>
      <c r="I40861" s="1" t="s">
        <v>15</v>
      </c>
      <c r="J40861" s="1" t="s">
        <v>571</v>
      </c>
      <c r="K40861">
        <v>8477505</v>
      </c>
      <c r="L40861">
        <v>1</v>
      </c>
      <c r="M40861" s="1" t="s">
        <v>23</v>
      </c>
      <c r="N40861" s="1" t="s">
        <v>556</v>
      </c>
      <c r="O40861" t="s">
        <v>131</v>
      </c>
    </row>
    <row r="40862" spans="1:15" x14ac:dyDescent="0.3">
      <c r="A40862">
        <v>40860</v>
      </c>
      <c r="B40862" s="1" t="s">
        <v>556</v>
      </c>
      <c r="C40862">
        <v>20480</v>
      </c>
      <c r="D40862">
        <v>0</v>
      </c>
      <c r="E40862">
        <v>8483710</v>
      </c>
      <c r="F40862" s="1" t="s">
        <v>849</v>
      </c>
      <c r="G40862" s="1" t="s">
        <v>131</v>
      </c>
      <c r="H40862">
        <v>2</v>
      </c>
      <c r="I40862" s="1" t="s">
        <v>19</v>
      </c>
      <c r="J40862" s="1" t="s">
        <v>555</v>
      </c>
      <c r="K40862">
        <v>8475200</v>
      </c>
      <c r="L40862">
        <v>0</v>
      </c>
      <c r="M40862" s="1" t="s">
        <v>23</v>
      </c>
      <c r="N40862" s="1" t="s">
        <v>556</v>
      </c>
      <c r="O40862" t="s">
        <v>131</v>
      </c>
    </row>
    <row r="40863" spans="1:15" x14ac:dyDescent="0.3">
      <c r="A40863">
        <v>40861</v>
      </c>
      <c r="B40863" s="1" t="s">
        <v>556</v>
      </c>
      <c r="C40863">
        <v>20480</v>
      </c>
      <c r="D40863">
        <v>0</v>
      </c>
      <c r="E40863">
        <v>8483710</v>
      </c>
      <c r="F40863" s="1" t="s">
        <v>849</v>
      </c>
      <c r="G40863" s="1" t="s">
        <v>131</v>
      </c>
      <c r="H40863">
        <v>2</v>
      </c>
      <c r="I40863" s="1" t="s">
        <v>15</v>
      </c>
      <c r="J40863" s="1" t="s">
        <v>570</v>
      </c>
      <c r="K40863">
        <v>8480798</v>
      </c>
      <c r="L40863">
        <v>1</v>
      </c>
      <c r="M40863" s="1" t="s">
        <v>23</v>
      </c>
      <c r="N40863" s="1" t="s">
        <v>556</v>
      </c>
      <c r="O40863" t="s">
        <v>131</v>
      </c>
    </row>
    <row r="40864" spans="1:15" x14ac:dyDescent="0.3">
      <c r="A40864">
        <v>40862</v>
      </c>
      <c r="B40864" s="1" t="s">
        <v>556</v>
      </c>
      <c r="C40864">
        <v>20480</v>
      </c>
      <c r="D40864">
        <v>0</v>
      </c>
      <c r="E40864">
        <v>8483710</v>
      </c>
      <c r="F40864" s="1" t="s">
        <v>849</v>
      </c>
      <c r="G40864" s="1" t="s">
        <v>131</v>
      </c>
      <c r="H40864">
        <v>3</v>
      </c>
      <c r="I40864" s="1" t="s">
        <v>40</v>
      </c>
      <c r="J40864" s="1" t="s">
        <v>573</v>
      </c>
      <c r="K40864">
        <v>8484911</v>
      </c>
      <c r="L40864">
        <v>1</v>
      </c>
      <c r="M40864" s="1" t="s">
        <v>23</v>
      </c>
      <c r="N40864" s="1" t="s">
        <v>556</v>
      </c>
      <c r="O40864" t="s">
        <v>131</v>
      </c>
    </row>
    <row r="40865" spans="1:15" x14ac:dyDescent="0.3">
      <c r="A40865">
        <v>40863</v>
      </c>
      <c r="B40865" s="1" t="s">
        <v>556</v>
      </c>
      <c r="C40865">
        <v>20480</v>
      </c>
      <c r="D40865">
        <v>0</v>
      </c>
      <c r="E40865">
        <v>8483710</v>
      </c>
      <c r="F40865" s="1" t="s">
        <v>849</v>
      </c>
      <c r="G40865" s="1" t="s">
        <v>131</v>
      </c>
      <c r="H40865">
        <v>3</v>
      </c>
      <c r="I40865" s="1" t="s">
        <v>31</v>
      </c>
      <c r="J40865" s="1" t="s">
        <v>560</v>
      </c>
      <c r="K40865">
        <v>8482667</v>
      </c>
      <c r="L40865">
        <v>1</v>
      </c>
      <c r="M40865" s="1" t="s">
        <v>23</v>
      </c>
      <c r="N40865" s="1" t="s">
        <v>556</v>
      </c>
      <c r="O40865" t="s">
        <v>131</v>
      </c>
    </row>
    <row r="40866" spans="1:15" x14ac:dyDescent="0.3">
      <c r="A40866">
        <v>40864</v>
      </c>
      <c r="B40866" s="1" t="s">
        <v>556</v>
      </c>
      <c r="C40866">
        <v>20480</v>
      </c>
      <c r="D40866">
        <v>0</v>
      </c>
      <c r="E40866">
        <v>8483710</v>
      </c>
      <c r="F40866" s="1" t="s">
        <v>849</v>
      </c>
      <c r="G40866" s="1" t="s">
        <v>131</v>
      </c>
      <c r="H40866">
        <v>3</v>
      </c>
      <c r="I40866" s="1" t="s">
        <v>31</v>
      </c>
      <c r="J40866" s="1" t="s">
        <v>557</v>
      </c>
      <c r="K40866">
        <v>8475784</v>
      </c>
      <c r="L40866">
        <v>1</v>
      </c>
      <c r="M40866" s="1" t="s">
        <v>23</v>
      </c>
      <c r="N40866" s="1" t="s">
        <v>556</v>
      </c>
      <c r="O40866" t="s">
        <v>131</v>
      </c>
    </row>
    <row r="40867" spans="1:15" x14ac:dyDescent="0.3">
      <c r="A40867">
        <v>40865</v>
      </c>
      <c r="B40867" s="1" t="s">
        <v>556</v>
      </c>
      <c r="C40867">
        <v>20480</v>
      </c>
      <c r="D40867">
        <v>0</v>
      </c>
      <c r="E40867">
        <v>8483710</v>
      </c>
      <c r="F40867" s="1" t="s">
        <v>849</v>
      </c>
      <c r="G40867" s="1" t="s">
        <v>131</v>
      </c>
      <c r="H40867">
        <v>3</v>
      </c>
      <c r="I40867" s="1" t="s">
        <v>15</v>
      </c>
      <c r="J40867" s="1" t="s">
        <v>561</v>
      </c>
      <c r="K40867">
        <v>8480848</v>
      </c>
      <c r="L40867">
        <v>1</v>
      </c>
      <c r="M40867" s="1" t="s">
        <v>23</v>
      </c>
      <c r="N40867" s="1" t="s">
        <v>556</v>
      </c>
      <c r="O40867" t="s">
        <v>131</v>
      </c>
    </row>
    <row r="40868" spans="1:15" x14ac:dyDescent="0.3">
      <c r="A40868">
        <v>40866</v>
      </c>
      <c r="B40868" s="1" t="s">
        <v>556</v>
      </c>
      <c r="C40868">
        <v>20480</v>
      </c>
      <c r="D40868">
        <v>0</v>
      </c>
      <c r="E40868">
        <v>8477968</v>
      </c>
      <c r="F40868" s="1" t="s">
        <v>558</v>
      </c>
      <c r="G40868" s="1" t="s">
        <v>131</v>
      </c>
      <c r="H40868">
        <v>3</v>
      </c>
      <c r="I40868" s="1" t="s">
        <v>15</v>
      </c>
      <c r="J40868" s="1" t="s">
        <v>152</v>
      </c>
      <c r="K40868">
        <v>8475714</v>
      </c>
      <c r="L40868">
        <v>0</v>
      </c>
      <c r="M40868" s="1" t="s">
        <v>17</v>
      </c>
      <c r="N40868" s="1" t="s">
        <v>131</v>
      </c>
      <c r="O40868" t="s">
        <v>556</v>
      </c>
    </row>
    <row r="40869" spans="1:15" x14ac:dyDescent="0.3">
      <c r="A40869">
        <v>40867</v>
      </c>
      <c r="B40869" s="1" t="s">
        <v>556</v>
      </c>
      <c r="C40869">
        <v>20480</v>
      </c>
      <c r="D40869">
        <v>0</v>
      </c>
      <c r="E40869">
        <v>8477968</v>
      </c>
      <c r="F40869" s="1" t="s">
        <v>558</v>
      </c>
      <c r="G40869" s="1" t="s">
        <v>131</v>
      </c>
      <c r="H40869">
        <v>3</v>
      </c>
      <c r="I40869" s="1" t="s">
        <v>15</v>
      </c>
      <c r="J40869" s="1" t="s">
        <v>161</v>
      </c>
      <c r="K40869">
        <v>8478057</v>
      </c>
      <c r="L40869">
        <v>1</v>
      </c>
      <c r="M40869" s="1" t="s">
        <v>17</v>
      </c>
      <c r="N40869" s="1" t="s">
        <v>131</v>
      </c>
      <c r="O40869" t="s">
        <v>556</v>
      </c>
    </row>
    <row r="40870" spans="1:15" x14ac:dyDescent="0.3">
      <c r="A40870">
        <v>40868</v>
      </c>
      <c r="B40870" s="1" t="s">
        <v>556</v>
      </c>
      <c r="C40870">
        <v>20480</v>
      </c>
      <c r="D40870">
        <v>0</v>
      </c>
      <c r="E40870">
        <v>8477968</v>
      </c>
      <c r="F40870" s="1" t="s">
        <v>558</v>
      </c>
      <c r="G40870" s="1" t="s">
        <v>131</v>
      </c>
      <c r="H40870">
        <v>3</v>
      </c>
      <c r="I40870" s="1" t="s">
        <v>15</v>
      </c>
      <c r="J40870" s="1" t="s">
        <v>152</v>
      </c>
      <c r="K40870">
        <v>8475714</v>
      </c>
      <c r="L40870">
        <v>0</v>
      </c>
      <c r="M40870" s="1" t="s">
        <v>17</v>
      </c>
      <c r="N40870" s="1" t="s">
        <v>131</v>
      </c>
      <c r="O40870" t="s">
        <v>556</v>
      </c>
    </row>
    <row r="40871" spans="1:15" x14ac:dyDescent="0.3">
      <c r="A40871">
        <v>40869</v>
      </c>
      <c r="B40871" s="1" t="s">
        <v>556</v>
      </c>
      <c r="C40871">
        <v>20480</v>
      </c>
      <c r="D40871">
        <v>0</v>
      </c>
      <c r="E40871">
        <v>8483710</v>
      </c>
      <c r="F40871" s="1" t="s">
        <v>849</v>
      </c>
      <c r="G40871" s="1" t="s">
        <v>131</v>
      </c>
      <c r="H40871">
        <v>3</v>
      </c>
      <c r="I40871" s="1" t="s">
        <v>15</v>
      </c>
      <c r="J40871" s="1" t="s">
        <v>562</v>
      </c>
      <c r="K40871">
        <v>8484801</v>
      </c>
      <c r="L40871">
        <v>1</v>
      </c>
      <c r="M40871" s="1" t="s">
        <v>23</v>
      </c>
      <c r="N40871" s="1" t="s">
        <v>556</v>
      </c>
      <c r="O40871" t="s">
        <v>131</v>
      </c>
    </row>
    <row r="40872" spans="1:15" x14ac:dyDescent="0.3">
      <c r="A40872">
        <v>40870</v>
      </c>
      <c r="B40872" s="1" t="s">
        <v>556</v>
      </c>
      <c r="C40872">
        <v>20480</v>
      </c>
      <c r="D40872">
        <v>0</v>
      </c>
      <c r="E40872">
        <v>8477968</v>
      </c>
      <c r="F40872" s="1" t="s">
        <v>558</v>
      </c>
      <c r="G40872" s="1" t="s">
        <v>131</v>
      </c>
      <c r="H40872">
        <v>3</v>
      </c>
      <c r="I40872" s="1" t="s">
        <v>40</v>
      </c>
      <c r="J40872" s="1" t="s">
        <v>688</v>
      </c>
      <c r="K40872">
        <v>8484158</v>
      </c>
      <c r="L40872">
        <v>1</v>
      </c>
      <c r="M40872" s="1" t="s">
        <v>17</v>
      </c>
      <c r="N40872" s="1" t="s">
        <v>131</v>
      </c>
      <c r="O40872" t="s">
        <v>556</v>
      </c>
    </row>
    <row r="40873" spans="1:15" x14ac:dyDescent="0.3">
      <c r="A40873">
        <v>40871</v>
      </c>
      <c r="B40873" s="1" t="s">
        <v>556</v>
      </c>
      <c r="C40873">
        <v>20480</v>
      </c>
      <c r="D40873">
        <v>0</v>
      </c>
      <c r="E40873">
        <v>8477968</v>
      </c>
      <c r="F40873" s="1" t="s">
        <v>558</v>
      </c>
      <c r="G40873" s="1" t="s">
        <v>131</v>
      </c>
      <c r="H40873">
        <v>3</v>
      </c>
      <c r="I40873" s="1" t="s">
        <v>19</v>
      </c>
      <c r="J40873" s="1" t="s">
        <v>153</v>
      </c>
      <c r="K40873">
        <v>8481122</v>
      </c>
      <c r="L40873">
        <v>0</v>
      </c>
      <c r="M40873" s="1" t="s">
        <v>17</v>
      </c>
      <c r="N40873" s="1" t="s">
        <v>131</v>
      </c>
      <c r="O40873" t="s">
        <v>556</v>
      </c>
    </row>
    <row r="40874" spans="1:15" x14ac:dyDescent="0.3">
      <c r="A40874">
        <v>40872</v>
      </c>
      <c r="B40874" s="1" t="s">
        <v>556</v>
      </c>
      <c r="C40874">
        <v>20480</v>
      </c>
      <c r="D40874">
        <v>0</v>
      </c>
      <c r="E40874">
        <v>8483710</v>
      </c>
      <c r="F40874" s="1" t="s">
        <v>849</v>
      </c>
      <c r="G40874" s="1" t="s">
        <v>131</v>
      </c>
      <c r="H40874">
        <v>3</v>
      </c>
      <c r="I40874" s="1" t="s">
        <v>15</v>
      </c>
      <c r="J40874" s="1" t="s">
        <v>567</v>
      </c>
      <c r="K40874">
        <v>8475726</v>
      </c>
      <c r="L40874">
        <v>1</v>
      </c>
      <c r="M40874" s="1" t="s">
        <v>23</v>
      </c>
      <c r="N40874" s="1" t="s">
        <v>556</v>
      </c>
      <c r="O40874" t="s">
        <v>131</v>
      </c>
    </row>
    <row r="40875" spans="1:15" x14ac:dyDescent="0.3">
      <c r="A40875">
        <v>40873</v>
      </c>
      <c r="B40875" s="1" t="s">
        <v>556</v>
      </c>
      <c r="C40875">
        <v>20480</v>
      </c>
      <c r="D40875">
        <v>0</v>
      </c>
      <c r="E40875">
        <v>8483710</v>
      </c>
      <c r="F40875" s="1" t="s">
        <v>849</v>
      </c>
      <c r="G40875" s="1" t="s">
        <v>131</v>
      </c>
      <c r="H40875">
        <v>3</v>
      </c>
      <c r="I40875" s="1" t="s">
        <v>31</v>
      </c>
      <c r="J40875" s="1" t="s">
        <v>560</v>
      </c>
      <c r="K40875">
        <v>8482667</v>
      </c>
      <c r="L40875">
        <v>0</v>
      </c>
      <c r="M40875" s="1" t="s">
        <v>23</v>
      </c>
      <c r="N40875" s="1" t="s">
        <v>556</v>
      </c>
      <c r="O40875" t="s">
        <v>131</v>
      </c>
    </row>
    <row r="40876" spans="1:15" x14ac:dyDescent="0.3">
      <c r="A40876">
        <v>40874</v>
      </c>
      <c r="B40876" s="1" t="s">
        <v>556</v>
      </c>
      <c r="C40876">
        <v>20480</v>
      </c>
      <c r="D40876">
        <v>0</v>
      </c>
      <c r="E40876">
        <v>8483710</v>
      </c>
      <c r="F40876" s="1" t="s">
        <v>849</v>
      </c>
      <c r="G40876" s="1" t="s">
        <v>131</v>
      </c>
      <c r="H40876">
        <v>3</v>
      </c>
      <c r="I40876" s="1" t="s">
        <v>31</v>
      </c>
      <c r="J40876" s="1" t="s">
        <v>557</v>
      </c>
      <c r="K40876">
        <v>8475784</v>
      </c>
      <c r="L40876">
        <v>1</v>
      </c>
      <c r="M40876" s="1" t="s">
        <v>23</v>
      </c>
      <c r="N40876" s="1" t="s">
        <v>556</v>
      </c>
      <c r="O40876" t="s">
        <v>131</v>
      </c>
    </row>
    <row r="40877" spans="1:15" x14ac:dyDescent="0.3">
      <c r="A40877">
        <v>40875</v>
      </c>
      <c r="B40877" s="1" t="s">
        <v>556</v>
      </c>
      <c r="C40877">
        <v>20480</v>
      </c>
      <c r="D40877">
        <v>0</v>
      </c>
      <c r="E40877">
        <v>8477968</v>
      </c>
      <c r="F40877" s="1" t="s">
        <v>558</v>
      </c>
      <c r="G40877" s="1" t="s">
        <v>131</v>
      </c>
      <c r="H40877">
        <v>3</v>
      </c>
      <c r="I40877" s="1" t="s">
        <v>31</v>
      </c>
      <c r="J40877" s="1" t="s">
        <v>157</v>
      </c>
      <c r="K40877">
        <v>8482720</v>
      </c>
      <c r="L40877">
        <v>1</v>
      </c>
      <c r="M40877" s="1" t="s">
        <v>17</v>
      </c>
      <c r="N40877" s="1" t="s">
        <v>131</v>
      </c>
      <c r="O40877" t="s">
        <v>556</v>
      </c>
    </row>
    <row r="40878" spans="1:15" x14ac:dyDescent="0.3">
      <c r="A40878">
        <v>40876</v>
      </c>
      <c r="B40878" s="1" t="s">
        <v>556</v>
      </c>
      <c r="C40878">
        <v>20480</v>
      </c>
      <c r="D40878">
        <v>0</v>
      </c>
      <c r="E40878">
        <v>8477968</v>
      </c>
      <c r="F40878" s="1" t="s">
        <v>558</v>
      </c>
      <c r="G40878" s="1" t="s">
        <v>131</v>
      </c>
      <c r="H40878">
        <v>3</v>
      </c>
      <c r="I40878" s="1" t="s">
        <v>15</v>
      </c>
      <c r="J40878" s="1" t="s">
        <v>145</v>
      </c>
      <c r="K40878">
        <v>8475166</v>
      </c>
      <c r="L40878">
        <v>1</v>
      </c>
      <c r="M40878" s="1" t="s">
        <v>17</v>
      </c>
      <c r="N40878" s="1" t="s">
        <v>131</v>
      </c>
      <c r="O40878" t="s">
        <v>556</v>
      </c>
    </row>
    <row r="40879" spans="1:15" x14ac:dyDescent="0.3">
      <c r="A40879">
        <v>40877</v>
      </c>
      <c r="B40879" s="1" t="s">
        <v>556</v>
      </c>
      <c r="C40879">
        <v>20480</v>
      </c>
      <c r="D40879">
        <v>0</v>
      </c>
      <c r="E40879">
        <v>8477968</v>
      </c>
      <c r="F40879" s="1" t="s">
        <v>558</v>
      </c>
      <c r="G40879" s="1" t="s">
        <v>131</v>
      </c>
      <c r="H40879">
        <v>3</v>
      </c>
      <c r="I40879" s="1" t="s">
        <v>15</v>
      </c>
      <c r="J40879" s="1" t="s">
        <v>627</v>
      </c>
      <c r="K40879">
        <v>8478462</v>
      </c>
      <c r="L40879">
        <v>1</v>
      </c>
      <c r="M40879" s="1" t="s">
        <v>17</v>
      </c>
      <c r="N40879" s="1" t="s">
        <v>131</v>
      </c>
      <c r="O40879" t="s">
        <v>556</v>
      </c>
    </row>
    <row r="40880" spans="1:15" x14ac:dyDescent="0.3">
      <c r="A40880">
        <v>40878</v>
      </c>
      <c r="B40880" s="1" t="s">
        <v>556</v>
      </c>
      <c r="C40880">
        <v>20480</v>
      </c>
      <c r="D40880">
        <v>0</v>
      </c>
      <c r="E40880">
        <v>8483710</v>
      </c>
      <c r="F40880" s="1" t="s">
        <v>849</v>
      </c>
      <c r="G40880" s="1" t="s">
        <v>131</v>
      </c>
      <c r="H40880">
        <v>3</v>
      </c>
      <c r="I40880" s="1" t="s">
        <v>15</v>
      </c>
      <c r="J40880" s="1" t="s">
        <v>562</v>
      </c>
      <c r="K40880">
        <v>8484801</v>
      </c>
      <c r="L40880">
        <v>1</v>
      </c>
      <c r="M40880" s="1" t="s">
        <v>23</v>
      </c>
      <c r="N40880" s="1" t="s">
        <v>556</v>
      </c>
      <c r="O40880" t="s">
        <v>131</v>
      </c>
    </row>
    <row r="40881" spans="1:15" x14ac:dyDescent="0.3">
      <c r="A40881">
        <v>40879</v>
      </c>
      <c r="B40881" s="1" t="s">
        <v>556</v>
      </c>
      <c r="C40881">
        <v>20480</v>
      </c>
      <c r="D40881">
        <v>0</v>
      </c>
      <c r="E40881">
        <v>8483710</v>
      </c>
      <c r="F40881" s="1" t="s">
        <v>849</v>
      </c>
      <c r="G40881" s="1" t="s">
        <v>131</v>
      </c>
      <c r="H40881">
        <v>3</v>
      </c>
      <c r="I40881" s="1" t="s">
        <v>15</v>
      </c>
      <c r="J40881" s="1" t="s">
        <v>562</v>
      </c>
      <c r="K40881">
        <v>8484801</v>
      </c>
      <c r="L40881">
        <v>1</v>
      </c>
      <c r="M40881" s="1" t="s">
        <v>23</v>
      </c>
      <c r="N40881" s="1" t="s">
        <v>556</v>
      </c>
      <c r="O40881" t="s">
        <v>131</v>
      </c>
    </row>
    <row r="40882" spans="1:15" x14ac:dyDescent="0.3">
      <c r="A40882">
        <v>40880</v>
      </c>
      <c r="B40882" s="1" t="s">
        <v>556</v>
      </c>
      <c r="C40882">
        <v>20480</v>
      </c>
      <c r="D40882">
        <v>0</v>
      </c>
      <c r="E40882">
        <v>8483710</v>
      </c>
      <c r="F40882" s="1" t="s">
        <v>849</v>
      </c>
      <c r="G40882" s="1" t="s">
        <v>131</v>
      </c>
      <c r="H40882">
        <v>3</v>
      </c>
      <c r="I40882" s="1" t="s">
        <v>19</v>
      </c>
      <c r="J40882" s="1" t="s">
        <v>565</v>
      </c>
      <c r="K40882">
        <v>8480043</v>
      </c>
      <c r="L40882">
        <v>0</v>
      </c>
      <c r="M40882" s="1" t="s">
        <v>23</v>
      </c>
      <c r="N40882" s="1" t="s">
        <v>556</v>
      </c>
      <c r="O40882" t="s">
        <v>131</v>
      </c>
    </row>
    <row r="40883" spans="1:15" x14ac:dyDescent="0.3">
      <c r="A40883">
        <v>40881</v>
      </c>
      <c r="B40883" s="1" t="s">
        <v>556</v>
      </c>
      <c r="C40883">
        <v>20480</v>
      </c>
      <c r="D40883">
        <v>0</v>
      </c>
      <c r="E40883">
        <v>8483710</v>
      </c>
      <c r="F40883" s="1" t="s">
        <v>849</v>
      </c>
      <c r="G40883" s="1" t="s">
        <v>131</v>
      </c>
      <c r="H40883">
        <v>3</v>
      </c>
      <c r="I40883" s="1" t="s">
        <v>31</v>
      </c>
      <c r="J40883" s="1" t="s">
        <v>560</v>
      </c>
      <c r="K40883">
        <v>8482667</v>
      </c>
      <c r="L40883">
        <v>1</v>
      </c>
      <c r="M40883" s="1" t="s">
        <v>23</v>
      </c>
      <c r="N40883" s="1" t="s">
        <v>556</v>
      </c>
      <c r="O40883" t="s">
        <v>131</v>
      </c>
    </row>
    <row r="40884" spans="1:15" x14ac:dyDescent="0.3">
      <c r="A40884">
        <v>40882</v>
      </c>
      <c r="B40884" s="1" t="s">
        <v>556</v>
      </c>
      <c r="C40884">
        <v>20480</v>
      </c>
      <c r="D40884">
        <v>0</v>
      </c>
      <c r="E40884">
        <v>8483710</v>
      </c>
      <c r="F40884" s="1" t="s">
        <v>849</v>
      </c>
      <c r="G40884" s="1" t="s">
        <v>131</v>
      </c>
      <c r="H40884">
        <v>3</v>
      </c>
      <c r="I40884" s="1" t="s">
        <v>15</v>
      </c>
      <c r="J40884" s="1" t="s">
        <v>562</v>
      </c>
      <c r="K40884">
        <v>8484801</v>
      </c>
      <c r="L40884">
        <v>0</v>
      </c>
      <c r="M40884" s="1" t="s">
        <v>23</v>
      </c>
      <c r="N40884" s="1" t="s">
        <v>556</v>
      </c>
      <c r="O40884" t="s">
        <v>131</v>
      </c>
    </row>
    <row r="40885" spans="1:15" x14ac:dyDescent="0.3">
      <c r="A40885">
        <v>40883</v>
      </c>
      <c r="B40885" s="1" t="s">
        <v>556</v>
      </c>
      <c r="C40885">
        <v>20480</v>
      </c>
      <c r="D40885">
        <v>1</v>
      </c>
      <c r="E40885">
        <v>8483710</v>
      </c>
      <c r="F40885" s="1" t="s">
        <v>849</v>
      </c>
      <c r="G40885" s="1" t="s">
        <v>131</v>
      </c>
      <c r="H40885">
        <v>3</v>
      </c>
      <c r="I40885" s="1" t="s">
        <v>19</v>
      </c>
      <c r="J40885" s="1" t="s">
        <v>563</v>
      </c>
      <c r="K40885">
        <v>8475906</v>
      </c>
      <c r="L40885">
        <v>1</v>
      </c>
      <c r="M40885" s="1" t="s">
        <v>23</v>
      </c>
      <c r="N40885" s="1" t="s">
        <v>556</v>
      </c>
      <c r="O40885" t="s">
        <v>131</v>
      </c>
    </row>
    <row r="40886" spans="1:15" x14ac:dyDescent="0.3">
      <c r="A40886">
        <v>40884</v>
      </c>
      <c r="B40886" s="1" t="s">
        <v>556</v>
      </c>
      <c r="C40886">
        <v>20480</v>
      </c>
      <c r="D40886">
        <v>0</v>
      </c>
      <c r="E40886">
        <v>8483710</v>
      </c>
      <c r="F40886" s="1" t="s">
        <v>849</v>
      </c>
      <c r="G40886" s="1" t="s">
        <v>131</v>
      </c>
      <c r="H40886">
        <v>4</v>
      </c>
      <c r="I40886" s="1" t="s">
        <v>15</v>
      </c>
      <c r="J40886" s="1" t="s">
        <v>566</v>
      </c>
      <c r="K40886">
        <v>8484227</v>
      </c>
      <c r="L40886">
        <v>0</v>
      </c>
      <c r="M40886" s="1" t="s">
        <v>23</v>
      </c>
      <c r="N40886" s="1" t="s">
        <v>556</v>
      </c>
      <c r="O40886" t="s">
        <v>131</v>
      </c>
    </row>
    <row r="40887" spans="1:15" x14ac:dyDescent="0.3">
      <c r="A40887">
        <v>40885</v>
      </c>
      <c r="B40887" s="1" t="s">
        <v>556</v>
      </c>
      <c r="C40887">
        <v>20480</v>
      </c>
      <c r="D40887">
        <v>0</v>
      </c>
      <c r="E40887">
        <v>8483710</v>
      </c>
      <c r="F40887" s="1" t="s">
        <v>849</v>
      </c>
      <c r="G40887" s="1" t="s">
        <v>131</v>
      </c>
      <c r="H40887">
        <v>4</v>
      </c>
      <c r="I40887" s="1" t="s">
        <v>31</v>
      </c>
      <c r="J40887" s="1" t="s">
        <v>560</v>
      </c>
      <c r="K40887">
        <v>8482667</v>
      </c>
      <c r="L40887">
        <v>1</v>
      </c>
      <c r="M40887" s="1" t="s">
        <v>23</v>
      </c>
      <c r="N40887" s="1" t="s">
        <v>556</v>
      </c>
      <c r="O40887" t="s">
        <v>131</v>
      </c>
    </row>
    <row r="40888" spans="1:15" x14ac:dyDescent="0.3">
      <c r="A40888">
        <v>40886</v>
      </c>
      <c r="B40888" s="1" t="s">
        <v>556</v>
      </c>
      <c r="C40888">
        <v>20480</v>
      </c>
      <c r="D40888">
        <v>1</v>
      </c>
      <c r="E40888">
        <v>8483710</v>
      </c>
      <c r="F40888" s="1" t="s">
        <v>849</v>
      </c>
      <c r="G40888" s="1" t="s">
        <v>131</v>
      </c>
      <c r="H40888">
        <v>4</v>
      </c>
      <c r="I40888" s="1" t="s">
        <v>15</v>
      </c>
      <c r="J40888" s="1" t="s">
        <v>571</v>
      </c>
      <c r="K40888">
        <v>8477505</v>
      </c>
      <c r="L40888">
        <v>1</v>
      </c>
      <c r="M40888" s="1" t="s">
        <v>23</v>
      </c>
      <c r="N40888" s="1" t="s">
        <v>556</v>
      </c>
      <c r="O40888" t="s">
        <v>131</v>
      </c>
    </row>
    <row r="40889" spans="1:15" x14ac:dyDescent="0.3">
      <c r="A40889">
        <v>40887</v>
      </c>
      <c r="B40889" s="1" t="s">
        <v>309</v>
      </c>
      <c r="C40889">
        <v>20481</v>
      </c>
      <c r="D40889">
        <v>0</v>
      </c>
      <c r="E40889">
        <v>8477992</v>
      </c>
      <c r="F40889" s="1" t="s">
        <v>679</v>
      </c>
      <c r="G40889" s="1" t="s">
        <v>375</v>
      </c>
      <c r="H40889">
        <v>1</v>
      </c>
      <c r="I40889" s="1" t="s">
        <v>19</v>
      </c>
      <c r="J40889" s="1" t="s">
        <v>380</v>
      </c>
      <c r="K40889">
        <v>8482684</v>
      </c>
      <c r="L40889">
        <v>0</v>
      </c>
      <c r="M40889" s="1" t="s">
        <v>17</v>
      </c>
      <c r="N40889" s="1" t="s">
        <v>375</v>
      </c>
      <c r="O40889" t="s">
        <v>309</v>
      </c>
    </row>
    <row r="40890" spans="1:15" x14ac:dyDescent="0.3">
      <c r="A40890">
        <v>40888</v>
      </c>
      <c r="B40890" s="1" t="s">
        <v>309</v>
      </c>
      <c r="C40890">
        <v>20481</v>
      </c>
      <c r="D40890">
        <v>0</v>
      </c>
      <c r="E40890">
        <v>8474593</v>
      </c>
      <c r="F40890" s="1" t="s">
        <v>376</v>
      </c>
      <c r="G40890" s="1" t="s">
        <v>375</v>
      </c>
      <c r="H40890">
        <v>1</v>
      </c>
      <c r="I40890" s="1" t="s">
        <v>31</v>
      </c>
      <c r="J40890" s="1" t="s">
        <v>324</v>
      </c>
      <c r="K40890">
        <v>8479542</v>
      </c>
      <c r="L40890">
        <v>1</v>
      </c>
      <c r="M40890" s="1" t="s">
        <v>23</v>
      </c>
      <c r="N40890" s="1" t="s">
        <v>309</v>
      </c>
      <c r="O40890" t="s">
        <v>375</v>
      </c>
    </row>
    <row r="40891" spans="1:15" x14ac:dyDescent="0.3">
      <c r="A40891">
        <v>40889</v>
      </c>
      <c r="B40891" s="1" t="s">
        <v>309</v>
      </c>
      <c r="C40891">
        <v>20481</v>
      </c>
      <c r="D40891">
        <v>0</v>
      </c>
      <c r="E40891">
        <v>8474593</v>
      </c>
      <c r="F40891" s="1" t="s">
        <v>376</v>
      </c>
      <c r="G40891" s="1" t="s">
        <v>375</v>
      </c>
      <c r="H40891">
        <v>1</v>
      </c>
      <c r="I40891" s="1" t="s">
        <v>19</v>
      </c>
      <c r="J40891" s="1" t="s">
        <v>311</v>
      </c>
      <c r="K40891">
        <v>8482929</v>
      </c>
      <c r="L40891">
        <v>1</v>
      </c>
      <c r="M40891" s="1" t="s">
        <v>23</v>
      </c>
      <c r="N40891" s="1" t="s">
        <v>309</v>
      </c>
      <c r="O40891" t="s">
        <v>375</v>
      </c>
    </row>
    <row r="40892" spans="1:15" x14ac:dyDescent="0.3">
      <c r="A40892">
        <v>40890</v>
      </c>
      <c r="B40892" s="1" t="s">
        <v>309</v>
      </c>
      <c r="C40892">
        <v>20481</v>
      </c>
      <c r="D40892">
        <v>1</v>
      </c>
      <c r="E40892">
        <v>8474593</v>
      </c>
      <c r="F40892" s="1" t="s">
        <v>376</v>
      </c>
      <c r="G40892" s="1" t="s">
        <v>375</v>
      </c>
      <c r="H40892">
        <v>1</v>
      </c>
      <c r="I40892" s="1" t="s">
        <v>31</v>
      </c>
      <c r="J40892" s="1" t="s">
        <v>883</v>
      </c>
      <c r="K40892">
        <v>8477426</v>
      </c>
      <c r="L40892">
        <v>1</v>
      </c>
      <c r="M40892" s="1" t="s">
        <v>23</v>
      </c>
      <c r="N40892" s="1" t="s">
        <v>309</v>
      </c>
      <c r="O40892" t="s">
        <v>375</v>
      </c>
    </row>
    <row r="40893" spans="1:15" x14ac:dyDescent="0.3">
      <c r="A40893">
        <v>40891</v>
      </c>
      <c r="B40893" s="1" t="s">
        <v>309</v>
      </c>
      <c r="C40893">
        <v>20481</v>
      </c>
      <c r="D40893">
        <v>0</v>
      </c>
      <c r="E40893">
        <v>8477992</v>
      </c>
      <c r="F40893" s="1" t="s">
        <v>679</v>
      </c>
      <c r="G40893" s="1" t="s">
        <v>375</v>
      </c>
      <c r="H40893">
        <v>1</v>
      </c>
      <c r="I40893" s="1" t="s">
        <v>31</v>
      </c>
      <c r="J40893" s="1" t="s">
        <v>409</v>
      </c>
      <c r="K40893">
        <v>8479407</v>
      </c>
      <c r="L40893">
        <v>1</v>
      </c>
      <c r="M40893" s="1" t="s">
        <v>17</v>
      </c>
      <c r="N40893" s="1" t="s">
        <v>375</v>
      </c>
      <c r="O40893" t="s">
        <v>309</v>
      </c>
    </row>
    <row r="40894" spans="1:15" x14ac:dyDescent="0.3">
      <c r="A40894">
        <v>40892</v>
      </c>
      <c r="B40894" s="1" t="s">
        <v>309</v>
      </c>
      <c r="C40894">
        <v>20481</v>
      </c>
      <c r="D40894">
        <v>1</v>
      </c>
      <c r="E40894">
        <v>8474593</v>
      </c>
      <c r="F40894" s="1" t="s">
        <v>376</v>
      </c>
      <c r="G40894" s="1" t="s">
        <v>375</v>
      </c>
      <c r="H40894">
        <v>1</v>
      </c>
      <c r="I40894" s="1" t="s">
        <v>19</v>
      </c>
      <c r="J40894" s="1" t="s">
        <v>320</v>
      </c>
      <c r="K40894">
        <v>8478178</v>
      </c>
      <c r="L40894">
        <v>1</v>
      </c>
      <c r="M40894" s="1" t="s">
        <v>23</v>
      </c>
      <c r="N40894" s="1" t="s">
        <v>309</v>
      </c>
      <c r="O40894" t="s">
        <v>375</v>
      </c>
    </row>
    <row r="40895" spans="1:15" x14ac:dyDescent="0.3">
      <c r="A40895">
        <v>40893</v>
      </c>
      <c r="B40895" s="1" t="s">
        <v>309</v>
      </c>
      <c r="C40895">
        <v>20481</v>
      </c>
      <c r="D40895">
        <v>0</v>
      </c>
      <c r="E40895">
        <v>8477992</v>
      </c>
      <c r="F40895" s="1" t="s">
        <v>679</v>
      </c>
      <c r="G40895" s="1" t="s">
        <v>375</v>
      </c>
      <c r="H40895">
        <v>1</v>
      </c>
      <c r="I40895" s="1" t="s">
        <v>31</v>
      </c>
      <c r="J40895" s="1" t="s">
        <v>394</v>
      </c>
      <c r="K40895">
        <v>8481032</v>
      </c>
      <c r="L40895">
        <v>0</v>
      </c>
      <c r="M40895" s="1" t="s">
        <v>17</v>
      </c>
      <c r="N40895" s="1" t="s">
        <v>375</v>
      </c>
      <c r="O40895" t="s">
        <v>309</v>
      </c>
    </row>
    <row r="40896" spans="1:15" x14ac:dyDescent="0.3">
      <c r="A40896">
        <v>40894</v>
      </c>
      <c r="B40896" s="1" t="s">
        <v>309</v>
      </c>
      <c r="C40896">
        <v>20481</v>
      </c>
      <c r="D40896">
        <v>0</v>
      </c>
      <c r="E40896">
        <v>8477992</v>
      </c>
      <c r="F40896" s="1" t="s">
        <v>679</v>
      </c>
      <c r="G40896" s="1" t="s">
        <v>375</v>
      </c>
      <c r="H40896">
        <v>1</v>
      </c>
      <c r="I40896" s="1" t="s">
        <v>15</v>
      </c>
      <c r="J40896" s="1" t="s">
        <v>398</v>
      </c>
      <c r="K40896">
        <v>8482110</v>
      </c>
      <c r="L40896">
        <v>1</v>
      </c>
      <c r="M40896" s="1" t="s">
        <v>17</v>
      </c>
      <c r="N40896" s="1" t="s">
        <v>375</v>
      </c>
      <c r="O40896" t="s">
        <v>309</v>
      </c>
    </row>
    <row r="40897" spans="1:15" x14ac:dyDescent="0.3">
      <c r="A40897">
        <v>40895</v>
      </c>
      <c r="B40897" s="1" t="s">
        <v>309</v>
      </c>
      <c r="C40897">
        <v>20481</v>
      </c>
      <c r="D40897">
        <v>0</v>
      </c>
      <c r="E40897">
        <v>8477992</v>
      </c>
      <c r="F40897" s="1" t="s">
        <v>679</v>
      </c>
      <c r="G40897" s="1" t="s">
        <v>375</v>
      </c>
      <c r="H40897">
        <v>1</v>
      </c>
      <c r="I40897" s="1" t="s">
        <v>31</v>
      </c>
      <c r="J40897" s="1" t="s">
        <v>629</v>
      </c>
      <c r="K40897">
        <v>8476292</v>
      </c>
      <c r="L40897">
        <v>1</v>
      </c>
      <c r="M40897" s="1" t="s">
        <v>17</v>
      </c>
      <c r="N40897" s="1" t="s">
        <v>375</v>
      </c>
      <c r="O40897" t="s">
        <v>309</v>
      </c>
    </row>
    <row r="40898" spans="1:15" x14ac:dyDescent="0.3">
      <c r="A40898">
        <v>40896</v>
      </c>
      <c r="B40898" s="1" t="s">
        <v>309</v>
      </c>
      <c r="C40898">
        <v>20481</v>
      </c>
      <c r="D40898">
        <v>0</v>
      </c>
      <c r="E40898">
        <v>8477992</v>
      </c>
      <c r="F40898" s="1" t="s">
        <v>679</v>
      </c>
      <c r="G40898" s="1" t="s">
        <v>375</v>
      </c>
      <c r="H40898">
        <v>1</v>
      </c>
      <c r="I40898" s="1" t="s">
        <v>40</v>
      </c>
      <c r="J40898" s="1" t="s">
        <v>403</v>
      </c>
      <c r="K40898">
        <v>8477015</v>
      </c>
      <c r="L40898">
        <v>0</v>
      </c>
      <c r="M40898" s="1" t="s">
        <v>17</v>
      </c>
      <c r="N40898" s="1" t="s">
        <v>375</v>
      </c>
      <c r="O40898" t="s">
        <v>309</v>
      </c>
    </row>
    <row r="40899" spans="1:15" x14ac:dyDescent="0.3">
      <c r="A40899">
        <v>40897</v>
      </c>
      <c r="B40899" s="1" t="s">
        <v>309</v>
      </c>
      <c r="C40899">
        <v>20481</v>
      </c>
      <c r="D40899">
        <v>0</v>
      </c>
      <c r="E40899">
        <v>8477992</v>
      </c>
      <c r="F40899" s="1" t="s">
        <v>679</v>
      </c>
      <c r="G40899" s="1" t="s">
        <v>375</v>
      </c>
      <c r="H40899">
        <v>1</v>
      </c>
      <c r="I40899" s="1" t="s">
        <v>15</v>
      </c>
      <c r="J40899" s="1" t="s">
        <v>404</v>
      </c>
      <c r="K40899">
        <v>8479996</v>
      </c>
      <c r="L40899">
        <v>1</v>
      </c>
      <c r="M40899" s="1" t="s">
        <v>17</v>
      </c>
      <c r="N40899" s="1" t="s">
        <v>375</v>
      </c>
      <c r="O40899" t="s">
        <v>309</v>
      </c>
    </row>
    <row r="40900" spans="1:15" x14ac:dyDescent="0.3">
      <c r="A40900">
        <v>40898</v>
      </c>
      <c r="B40900" s="1" t="s">
        <v>309</v>
      </c>
      <c r="C40900">
        <v>20481</v>
      </c>
      <c r="D40900">
        <v>0</v>
      </c>
      <c r="E40900">
        <v>8477992</v>
      </c>
      <c r="F40900" s="1" t="s">
        <v>679</v>
      </c>
      <c r="G40900" s="1" t="s">
        <v>375</v>
      </c>
      <c r="H40900">
        <v>1</v>
      </c>
      <c r="I40900" s="1" t="s">
        <v>19</v>
      </c>
      <c r="J40900" s="1" t="s">
        <v>846</v>
      </c>
      <c r="K40900">
        <v>8478841</v>
      </c>
      <c r="L40900">
        <v>1</v>
      </c>
      <c r="M40900" s="1" t="s">
        <v>17</v>
      </c>
      <c r="N40900" s="1" t="s">
        <v>375</v>
      </c>
      <c r="O40900" t="s">
        <v>309</v>
      </c>
    </row>
    <row r="40901" spans="1:15" x14ac:dyDescent="0.3">
      <c r="A40901">
        <v>40899</v>
      </c>
      <c r="B40901" s="1" t="s">
        <v>309</v>
      </c>
      <c r="C40901">
        <v>20481</v>
      </c>
      <c r="D40901">
        <v>0</v>
      </c>
      <c r="E40901">
        <v>8477992</v>
      </c>
      <c r="F40901" s="1" t="s">
        <v>679</v>
      </c>
      <c r="G40901" s="1" t="s">
        <v>375</v>
      </c>
      <c r="H40901">
        <v>1</v>
      </c>
      <c r="I40901" s="1" t="s">
        <v>19</v>
      </c>
      <c r="J40901" s="1" t="s">
        <v>728</v>
      </c>
      <c r="K40901">
        <v>8478399</v>
      </c>
      <c r="L40901">
        <v>1</v>
      </c>
      <c r="M40901" s="1" t="s">
        <v>17</v>
      </c>
      <c r="N40901" s="1" t="s">
        <v>375</v>
      </c>
      <c r="O40901" t="s">
        <v>309</v>
      </c>
    </row>
    <row r="40902" spans="1:15" x14ac:dyDescent="0.3">
      <c r="A40902">
        <v>40900</v>
      </c>
      <c r="B40902" s="1" t="s">
        <v>309</v>
      </c>
      <c r="C40902">
        <v>20481</v>
      </c>
      <c r="D40902">
        <v>0</v>
      </c>
      <c r="E40902">
        <v>8477992</v>
      </c>
      <c r="F40902" s="1" t="s">
        <v>679</v>
      </c>
      <c r="G40902" s="1" t="s">
        <v>375</v>
      </c>
      <c r="H40902">
        <v>1</v>
      </c>
      <c r="I40902" s="1" t="s">
        <v>31</v>
      </c>
      <c r="J40902" s="1" t="s">
        <v>409</v>
      </c>
      <c r="K40902">
        <v>8479407</v>
      </c>
      <c r="L40902">
        <v>1</v>
      </c>
      <c r="M40902" s="1" t="s">
        <v>17</v>
      </c>
      <c r="N40902" s="1" t="s">
        <v>375</v>
      </c>
      <c r="O40902" t="s">
        <v>309</v>
      </c>
    </row>
    <row r="40903" spans="1:15" x14ac:dyDescent="0.3">
      <c r="A40903">
        <v>40901</v>
      </c>
      <c r="B40903" s="1" t="s">
        <v>309</v>
      </c>
      <c r="C40903">
        <v>20481</v>
      </c>
      <c r="D40903">
        <v>0</v>
      </c>
      <c r="E40903">
        <v>8477992</v>
      </c>
      <c r="F40903" s="1" t="s">
        <v>679</v>
      </c>
      <c r="G40903" s="1" t="s">
        <v>375</v>
      </c>
      <c r="H40903">
        <v>1</v>
      </c>
      <c r="I40903" s="1" t="s">
        <v>31</v>
      </c>
      <c r="J40903" s="1" t="s">
        <v>409</v>
      </c>
      <c r="K40903">
        <v>8479407</v>
      </c>
      <c r="L40903">
        <v>1</v>
      </c>
      <c r="M40903" s="1" t="s">
        <v>17</v>
      </c>
      <c r="N40903" s="1" t="s">
        <v>375</v>
      </c>
      <c r="O40903" t="s">
        <v>309</v>
      </c>
    </row>
    <row r="40904" spans="1:15" x14ac:dyDescent="0.3">
      <c r="A40904">
        <v>40902</v>
      </c>
      <c r="B40904" s="1" t="s">
        <v>309</v>
      </c>
      <c r="C40904">
        <v>20481</v>
      </c>
      <c r="D40904">
        <v>0</v>
      </c>
      <c r="E40904">
        <v>8477992</v>
      </c>
      <c r="F40904" s="1" t="s">
        <v>679</v>
      </c>
      <c r="G40904" s="1" t="s">
        <v>375</v>
      </c>
      <c r="H40904">
        <v>1</v>
      </c>
      <c r="I40904" s="1" t="s">
        <v>40</v>
      </c>
      <c r="J40904" s="1" t="s">
        <v>797</v>
      </c>
      <c r="K40904">
        <v>8476474</v>
      </c>
      <c r="L40904">
        <v>1</v>
      </c>
      <c r="M40904" s="1" t="s">
        <v>17</v>
      </c>
      <c r="N40904" s="1" t="s">
        <v>375</v>
      </c>
      <c r="O40904" t="s">
        <v>309</v>
      </c>
    </row>
    <row r="40905" spans="1:15" x14ac:dyDescent="0.3">
      <c r="A40905">
        <v>40903</v>
      </c>
      <c r="B40905" s="1" t="s">
        <v>309</v>
      </c>
      <c r="C40905">
        <v>20481</v>
      </c>
      <c r="D40905">
        <v>0</v>
      </c>
      <c r="E40905">
        <v>8477992</v>
      </c>
      <c r="F40905" s="1" t="s">
        <v>679</v>
      </c>
      <c r="G40905" s="1" t="s">
        <v>375</v>
      </c>
      <c r="H40905">
        <v>1</v>
      </c>
      <c r="I40905" s="1" t="s">
        <v>40</v>
      </c>
      <c r="J40905" s="1" t="s">
        <v>797</v>
      </c>
      <c r="K40905">
        <v>8476474</v>
      </c>
      <c r="L40905">
        <v>1</v>
      </c>
      <c r="M40905" s="1" t="s">
        <v>17</v>
      </c>
      <c r="N40905" s="1" t="s">
        <v>375</v>
      </c>
      <c r="O40905" t="s">
        <v>309</v>
      </c>
    </row>
    <row r="40906" spans="1:15" x14ac:dyDescent="0.3">
      <c r="A40906">
        <v>40904</v>
      </c>
      <c r="B40906" s="1" t="s">
        <v>309</v>
      </c>
      <c r="C40906">
        <v>20481</v>
      </c>
      <c r="D40906">
        <v>0</v>
      </c>
      <c r="E40906">
        <v>8474593</v>
      </c>
      <c r="F40906" s="1" t="s">
        <v>376</v>
      </c>
      <c r="G40906" s="1" t="s">
        <v>375</v>
      </c>
      <c r="H40906">
        <v>1</v>
      </c>
      <c r="I40906" s="1" t="s">
        <v>31</v>
      </c>
      <c r="J40906" s="1" t="s">
        <v>324</v>
      </c>
      <c r="K40906">
        <v>8479542</v>
      </c>
      <c r="L40906">
        <v>1</v>
      </c>
      <c r="M40906" s="1" t="s">
        <v>23</v>
      </c>
      <c r="N40906" s="1" t="s">
        <v>309</v>
      </c>
      <c r="O40906" t="s">
        <v>375</v>
      </c>
    </row>
    <row r="40907" spans="1:15" x14ac:dyDescent="0.3">
      <c r="A40907">
        <v>40905</v>
      </c>
      <c r="B40907" s="1" t="s">
        <v>309</v>
      </c>
      <c r="C40907">
        <v>20481</v>
      </c>
      <c r="D40907">
        <v>0</v>
      </c>
      <c r="E40907">
        <v>8474593</v>
      </c>
      <c r="F40907" s="1" t="s">
        <v>376</v>
      </c>
      <c r="G40907" s="1" t="s">
        <v>375</v>
      </c>
      <c r="H40907">
        <v>1</v>
      </c>
      <c r="I40907" s="1" t="s">
        <v>19</v>
      </c>
      <c r="J40907" s="1" t="s">
        <v>709</v>
      </c>
      <c r="K40907">
        <v>8482655</v>
      </c>
      <c r="L40907">
        <v>1</v>
      </c>
      <c r="M40907" s="1" t="s">
        <v>23</v>
      </c>
      <c r="N40907" s="1" t="s">
        <v>309</v>
      </c>
      <c r="O40907" t="s">
        <v>375</v>
      </c>
    </row>
    <row r="40908" spans="1:15" x14ac:dyDescent="0.3">
      <c r="A40908">
        <v>40906</v>
      </c>
      <c r="B40908" s="1" t="s">
        <v>309</v>
      </c>
      <c r="C40908">
        <v>20481</v>
      </c>
      <c r="D40908">
        <v>1</v>
      </c>
      <c r="E40908">
        <v>8477992</v>
      </c>
      <c r="F40908" s="1" t="s">
        <v>679</v>
      </c>
      <c r="G40908" s="1" t="s">
        <v>375</v>
      </c>
      <c r="H40908">
        <v>1</v>
      </c>
      <c r="I40908" s="1" t="s">
        <v>19</v>
      </c>
      <c r="J40908" s="1" t="s">
        <v>380</v>
      </c>
      <c r="K40908">
        <v>8482684</v>
      </c>
      <c r="L40908">
        <v>1</v>
      </c>
      <c r="M40908" s="1" t="s">
        <v>17</v>
      </c>
      <c r="N40908" s="1" t="s">
        <v>375</v>
      </c>
      <c r="O40908" t="s">
        <v>309</v>
      </c>
    </row>
    <row r="40909" spans="1:15" x14ac:dyDescent="0.3">
      <c r="A40909">
        <v>40907</v>
      </c>
      <c r="B40909" s="1" t="s">
        <v>309</v>
      </c>
      <c r="C40909">
        <v>20481</v>
      </c>
      <c r="D40909">
        <v>1</v>
      </c>
      <c r="E40909">
        <v>8474593</v>
      </c>
      <c r="F40909" s="1" t="s">
        <v>376</v>
      </c>
      <c r="G40909" s="1" t="s">
        <v>375</v>
      </c>
      <c r="H40909">
        <v>1</v>
      </c>
      <c r="I40909" s="1" t="s">
        <v>40</v>
      </c>
      <c r="J40909" s="1" t="s">
        <v>633</v>
      </c>
      <c r="K40909">
        <v>8480995</v>
      </c>
      <c r="L40909">
        <v>1</v>
      </c>
      <c r="M40909" s="1" t="s">
        <v>23</v>
      </c>
      <c r="N40909" s="1" t="s">
        <v>309</v>
      </c>
      <c r="O40909" t="s">
        <v>375</v>
      </c>
    </row>
    <row r="40910" spans="1:15" x14ac:dyDescent="0.3">
      <c r="A40910">
        <v>40908</v>
      </c>
      <c r="B40910" s="1" t="s">
        <v>309</v>
      </c>
      <c r="C40910">
        <v>20481</v>
      </c>
      <c r="D40910">
        <v>0</v>
      </c>
      <c r="E40910">
        <v>8474596</v>
      </c>
      <c r="F40910" s="1" t="s">
        <v>693</v>
      </c>
      <c r="G40910" s="1" t="s">
        <v>375</v>
      </c>
      <c r="H40910">
        <v>1</v>
      </c>
      <c r="I40910" s="1" t="s">
        <v>19</v>
      </c>
      <c r="J40910" s="1" t="s">
        <v>799</v>
      </c>
      <c r="K40910">
        <v>8480426</v>
      </c>
      <c r="L40910">
        <v>1</v>
      </c>
      <c r="M40910" s="1" t="s">
        <v>23</v>
      </c>
      <c r="N40910" s="1" t="s">
        <v>309</v>
      </c>
      <c r="O40910" t="s">
        <v>375</v>
      </c>
    </row>
    <row r="40911" spans="1:15" x14ac:dyDescent="0.3">
      <c r="A40911">
        <v>40909</v>
      </c>
      <c r="B40911" s="1" t="s">
        <v>309</v>
      </c>
      <c r="C40911">
        <v>20481</v>
      </c>
      <c r="D40911">
        <v>0</v>
      </c>
      <c r="E40911">
        <v>8477992</v>
      </c>
      <c r="F40911" s="1" t="s">
        <v>679</v>
      </c>
      <c r="G40911" s="1" t="s">
        <v>375</v>
      </c>
      <c r="H40911">
        <v>1</v>
      </c>
      <c r="I40911" s="1" t="s">
        <v>31</v>
      </c>
      <c r="J40911" s="1" t="s">
        <v>394</v>
      </c>
      <c r="K40911">
        <v>8481032</v>
      </c>
      <c r="L40911">
        <v>1</v>
      </c>
      <c r="M40911" s="1" t="s">
        <v>17</v>
      </c>
      <c r="N40911" s="1" t="s">
        <v>375</v>
      </c>
      <c r="O40911" t="s">
        <v>309</v>
      </c>
    </row>
    <row r="40912" spans="1:15" x14ac:dyDescent="0.3">
      <c r="A40912">
        <v>40910</v>
      </c>
      <c r="B40912" s="1" t="s">
        <v>309</v>
      </c>
      <c r="C40912">
        <v>20481</v>
      </c>
      <c r="D40912">
        <v>0</v>
      </c>
      <c r="E40912">
        <v>8477992</v>
      </c>
      <c r="F40912" s="1" t="s">
        <v>679</v>
      </c>
      <c r="G40912" s="1" t="s">
        <v>375</v>
      </c>
      <c r="H40912">
        <v>1</v>
      </c>
      <c r="I40912" s="1" t="s">
        <v>19</v>
      </c>
      <c r="J40912" s="1" t="s">
        <v>385</v>
      </c>
      <c r="K40912">
        <v>8476462</v>
      </c>
      <c r="L40912">
        <v>0</v>
      </c>
      <c r="M40912" s="1" t="s">
        <v>17</v>
      </c>
      <c r="N40912" s="1" t="s">
        <v>375</v>
      </c>
      <c r="O40912" t="s">
        <v>309</v>
      </c>
    </row>
    <row r="40913" spans="1:15" x14ac:dyDescent="0.3">
      <c r="A40913">
        <v>40911</v>
      </c>
      <c r="B40913" s="1" t="s">
        <v>309</v>
      </c>
      <c r="C40913">
        <v>20481</v>
      </c>
      <c r="D40913">
        <v>0</v>
      </c>
      <c r="E40913">
        <v>8477992</v>
      </c>
      <c r="F40913" s="1" t="s">
        <v>679</v>
      </c>
      <c r="G40913" s="1" t="s">
        <v>375</v>
      </c>
      <c r="H40913">
        <v>1</v>
      </c>
      <c r="I40913" s="1" t="s">
        <v>15</v>
      </c>
      <c r="J40913" s="1" t="s">
        <v>923</v>
      </c>
      <c r="K40913">
        <v>8481065</v>
      </c>
      <c r="L40913">
        <v>1</v>
      </c>
      <c r="M40913" s="1" t="s">
        <v>17</v>
      </c>
      <c r="N40913" s="1" t="s">
        <v>375</v>
      </c>
      <c r="O40913" t="s">
        <v>309</v>
      </c>
    </row>
    <row r="40914" spans="1:15" x14ac:dyDescent="0.3">
      <c r="A40914">
        <v>40912</v>
      </c>
      <c r="B40914" s="1" t="s">
        <v>309</v>
      </c>
      <c r="C40914">
        <v>20481</v>
      </c>
      <c r="D40914">
        <v>0</v>
      </c>
      <c r="E40914">
        <v>8474596</v>
      </c>
      <c r="F40914" s="1" t="s">
        <v>693</v>
      </c>
      <c r="G40914" s="1" t="s">
        <v>375</v>
      </c>
      <c r="H40914">
        <v>1</v>
      </c>
      <c r="I40914" s="1" t="s">
        <v>19</v>
      </c>
      <c r="J40914" s="1" t="s">
        <v>313</v>
      </c>
      <c r="K40914">
        <v>8481719</v>
      </c>
      <c r="L40914">
        <v>1</v>
      </c>
      <c r="M40914" s="1" t="s">
        <v>23</v>
      </c>
      <c r="N40914" s="1" t="s">
        <v>309</v>
      </c>
      <c r="O40914" t="s">
        <v>375</v>
      </c>
    </row>
    <row r="40915" spans="1:15" x14ac:dyDescent="0.3">
      <c r="A40915">
        <v>40913</v>
      </c>
      <c r="B40915" s="1" t="s">
        <v>309</v>
      </c>
      <c r="C40915">
        <v>20481</v>
      </c>
      <c r="D40915">
        <v>0</v>
      </c>
      <c r="E40915">
        <v>8474596</v>
      </c>
      <c r="F40915" s="1" t="s">
        <v>693</v>
      </c>
      <c r="G40915" s="1" t="s">
        <v>375</v>
      </c>
      <c r="H40915">
        <v>1</v>
      </c>
      <c r="I40915" s="1" t="s">
        <v>15</v>
      </c>
      <c r="J40915" s="1" t="s">
        <v>308</v>
      </c>
      <c r="K40915">
        <v>8478519</v>
      </c>
      <c r="L40915">
        <v>0</v>
      </c>
      <c r="M40915" s="1" t="s">
        <v>23</v>
      </c>
      <c r="N40915" s="1" t="s">
        <v>309</v>
      </c>
      <c r="O40915" t="s">
        <v>375</v>
      </c>
    </row>
    <row r="40916" spans="1:15" x14ac:dyDescent="0.3">
      <c r="A40916">
        <v>40914</v>
      </c>
      <c r="B40916" s="1" t="s">
        <v>309</v>
      </c>
      <c r="C40916">
        <v>20481</v>
      </c>
      <c r="D40916">
        <v>0</v>
      </c>
      <c r="E40916">
        <v>8474596</v>
      </c>
      <c r="F40916" s="1" t="s">
        <v>693</v>
      </c>
      <c r="G40916" s="1" t="s">
        <v>375</v>
      </c>
      <c r="H40916">
        <v>1</v>
      </c>
      <c r="I40916" s="1" t="s">
        <v>40</v>
      </c>
      <c r="J40916" s="1" t="s">
        <v>314</v>
      </c>
      <c r="K40916">
        <v>8476453</v>
      </c>
      <c r="L40916">
        <v>0</v>
      </c>
      <c r="M40916" s="1" t="s">
        <v>23</v>
      </c>
      <c r="N40916" s="1" t="s">
        <v>309</v>
      </c>
      <c r="O40916" t="s">
        <v>375</v>
      </c>
    </row>
    <row r="40917" spans="1:15" x14ac:dyDescent="0.3">
      <c r="A40917">
        <v>40915</v>
      </c>
      <c r="B40917" s="1" t="s">
        <v>309</v>
      </c>
      <c r="C40917">
        <v>20481</v>
      </c>
      <c r="D40917">
        <v>0</v>
      </c>
      <c r="E40917">
        <v>8474596</v>
      </c>
      <c r="F40917" s="1" t="s">
        <v>693</v>
      </c>
      <c r="G40917" s="1" t="s">
        <v>375</v>
      </c>
      <c r="H40917">
        <v>1</v>
      </c>
      <c r="I40917" s="1" t="s">
        <v>15</v>
      </c>
      <c r="J40917" s="1" t="s">
        <v>317</v>
      </c>
      <c r="K40917">
        <v>8478010</v>
      </c>
      <c r="L40917">
        <v>1</v>
      </c>
      <c r="M40917" s="1" t="s">
        <v>23</v>
      </c>
      <c r="N40917" s="1" t="s">
        <v>309</v>
      </c>
      <c r="O40917" t="s">
        <v>375</v>
      </c>
    </row>
    <row r="40918" spans="1:15" x14ac:dyDescent="0.3">
      <c r="A40918">
        <v>40916</v>
      </c>
      <c r="B40918" s="1" t="s">
        <v>309</v>
      </c>
      <c r="C40918">
        <v>20481</v>
      </c>
      <c r="D40918">
        <v>0</v>
      </c>
      <c r="E40918">
        <v>8474596</v>
      </c>
      <c r="F40918" s="1" t="s">
        <v>693</v>
      </c>
      <c r="G40918" s="1" t="s">
        <v>375</v>
      </c>
      <c r="H40918">
        <v>1</v>
      </c>
      <c r="I40918" s="1" t="s">
        <v>31</v>
      </c>
      <c r="J40918" s="1" t="s">
        <v>883</v>
      </c>
      <c r="K40918">
        <v>8477426</v>
      </c>
      <c r="L40918">
        <v>1</v>
      </c>
      <c r="M40918" s="1" t="s">
        <v>23</v>
      </c>
      <c r="N40918" s="1" t="s">
        <v>309</v>
      </c>
      <c r="O40918" t="s">
        <v>375</v>
      </c>
    </row>
    <row r="40919" spans="1:15" x14ac:dyDescent="0.3">
      <c r="A40919">
        <v>40917</v>
      </c>
      <c r="B40919" s="1" t="s">
        <v>309</v>
      </c>
      <c r="C40919">
        <v>20481</v>
      </c>
      <c r="D40919">
        <v>0</v>
      </c>
      <c r="E40919">
        <v>8474596</v>
      </c>
      <c r="F40919" s="1" t="s">
        <v>693</v>
      </c>
      <c r="G40919" s="1" t="s">
        <v>375</v>
      </c>
      <c r="H40919">
        <v>1</v>
      </c>
      <c r="I40919" s="1" t="s">
        <v>40</v>
      </c>
      <c r="J40919" s="1" t="s">
        <v>315</v>
      </c>
      <c r="K40919">
        <v>8477416</v>
      </c>
      <c r="L40919">
        <v>1</v>
      </c>
      <c r="M40919" s="1" t="s">
        <v>23</v>
      </c>
      <c r="N40919" s="1" t="s">
        <v>309</v>
      </c>
      <c r="O40919" t="s">
        <v>375</v>
      </c>
    </row>
    <row r="40920" spans="1:15" x14ac:dyDescent="0.3">
      <c r="A40920">
        <v>40918</v>
      </c>
      <c r="B40920" s="1" t="s">
        <v>309</v>
      </c>
      <c r="C40920">
        <v>20481</v>
      </c>
      <c r="D40920">
        <v>1</v>
      </c>
      <c r="E40920">
        <v>8474596</v>
      </c>
      <c r="F40920" s="1" t="s">
        <v>693</v>
      </c>
      <c r="G40920" s="1" t="s">
        <v>375</v>
      </c>
      <c r="H40920">
        <v>1</v>
      </c>
      <c r="I40920" s="1" t="s">
        <v>15</v>
      </c>
      <c r="J40920" s="1" t="s">
        <v>322</v>
      </c>
      <c r="K40920">
        <v>8477404</v>
      </c>
      <c r="L40920">
        <v>1</v>
      </c>
      <c r="M40920" s="1" t="s">
        <v>23</v>
      </c>
      <c r="N40920" s="1" t="s">
        <v>309</v>
      </c>
      <c r="O40920" t="s">
        <v>375</v>
      </c>
    </row>
    <row r="40921" spans="1:15" x14ac:dyDescent="0.3">
      <c r="A40921">
        <v>40919</v>
      </c>
      <c r="B40921" s="1" t="s">
        <v>309</v>
      </c>
      <c r="C40921">
        <v>20481</v>
      </c>
      <c r="D40921">
        <v>0</v>
      </c>
      <c r="E40921">
        <v>8474596</v>
      </c>
      <c r="F40921" s="1" t="s">
        <v>693</v>
      </c>
      <c r="G40921" s="1" t="s">
        <v>375</v>
      </c>
      <c r="H40921">
        <v>1</v>
      </c>
      <c r="I40921" s="1" t="s">
        <v>19</v>
      </c>
      <c r="J40921" s="1" t="s">
        <v>799</v>
      </c>
      <c r="K40921">
        <v>8480426</v>
      </c>
      <c r="L40921">
        <v>1</v>
      </c>
      <c r="M40921" s="1" t="s">
        <v>23</v>
      </c>
      <c r="N40921" s="1" t="s">
        <v>309</v>
      </c>
      <c r="O40921" t="s">
        <v>375</v>
      </c>
    </row>
    <row r="40922" spans="1:15" x14ac:dyDescent="0.3">
      <c r="A40922">
        <v>40920</v>
      </c>
      <c r="B40922" s="1" t="s">
        <v>309</v>
      </c>
      <c r="C40922">
        <v>20481</v>
      </c>
      <c r="D40922">
        <v>0</v>
      </c>
      <c r="E40922">
        <v>8477992</v>
      </c>
      <c r="F40922" s="1" t="s">
        <v>679</v>
      </c>
      <c r="G40922" s="1" t="s">
        <v>375</v>
      </c>
      <c r="H40922">
        <v>1</v>
      </c>
      <c r="I40922" s="1" t="s">
        <v>19</v>
      </c>
      <c r="J40922" s="1" t="s">
        <v>405</v>
      </c>
      <c r="K40922">
        <v>8483495</v>
      </c>
      <c r="L40922">
        <v>0</v>
      </c>
      <c r="M40922" s="1" t="s">
        <v>17</v>
      </c>
      <c r="N40922" s="1" t="s">
        <v>375</v>
      </c>
      <c r="O40922" t="s">
        <v>309</v>
      </c>
    </row>
    <row r="40923" spans="1:15" x14ac:dyDescent="0.3">
      <c r="A40923">
        <v>40921</v>
      </c>
      <c r="B40923" s="1" t="s">
        <v>309</v>
      </c>
      <c r="C40923">
        <v>20481</v>
      </c>
      <c r="D40923">
        <v>0</v>
      </c>
      <c r="E40923">
        <v>8477992</v>
      </c>
      <c r="F40923" s="1" t="s">
        <v>679</v>
      </c>
      <c r="G40923" s="1" t="s">
        <v>375</v>
      </c>
      <c r="H40923">
        <v>1</v>
      </c>
      <c r="I40923" s="1" t="s">
        <v>19</v>
      </c>
      <c r="J40923" s="1" t="s">
        <v>405</v>
      </c>
      <c r="K40923">
        <v>8483495</v>
      </c>
      <c r="L40923">
        <v>1</v>
      </c>
      <c r="M40923" s="1" t="s">
        <v>17</v>
      </c>
      <c r="N40923" s="1" t="s">
        <v>375</v>
      </c>
      <c r="O40923" t="s">
        <v>309</v>
      </c>
    </row>
    <row r="40924" spans="1:15" x14ac:dyDescent="0.3">
      <c r="A40924">
        <v>40922</v>
      </c>
      <c r="B40924" s="1" t="s">
        <v>309</v>
      </c>
      <c r="C40924">
        <v>20481</v>
      </c>
      <c r="D40924">
        <v>0</v>
      </c>
      <c r="E40924">
        <v>8477992</v>
      </c>
      <c r="F40924" s="1" t="s">
        <v>679</v>
      </c>
      <c r="G40924" s="1" t="s">
        <v>375</v>
      </c>
      <c r="H40924">
        <v>1</v>
      </c>
      <c r="I40924" s="1" t="s">
        <v>40</v>
      </c>
      <c r="J40924" s="1" t="s">
        <v>797</v>
      </c>
      <c r="K40924">
        <v>8476474</v>
      </c>
      <c r="L40924">
        <v>1</v>
      </c>
      <c r="M40924" s="1" t="s">
        <v>17</v>
      </c>
      <c r="N40924" s="1" t="s">
        <v>375</v>
      </c>
      <c r="O40924" t="s">
        <v>309</v>
      </c>
    </row>
    <row r="40925" spans="1:15" x14ac:dyDescent="0.3">
      <c r="A40925">
        <v>40923</v>
      </c>
      <c r="B40925" s="1" t="s">
        <v>309</v>
      </c>
      <c r="C40925">
        <v>20481</v>
      </c>
      <c r="D40925">
        <v>0</v>
      </c>
      <c r="E40925">
        <v>8474596</v>
      </c>
      <c r="F40925" s="1" t="s">
        <v>693</v>
      </c>
      <c r="G40925" s="1" t="s">
        <v>375</v>
      </c>
      <c r="H40925">
        <v>1</v>
      </c>
      <c r="I40925" s="1" t="s">
        <v>19</v>
      </c>
      <c r="J40925" s="1" t="s">
        <v>897</v>
      </c>
      <c r="K40925">
        <v>8483398</v>
      </c>
      <c r="L40925">
        <v>1</v>
      </c>
      <c r="M40925" s="1" t="s">
        <v>23</v>
      </c>
      <c r="N40925" s="1" t="s">
        <v>309</v>
      </c>
      <c r="O40925" t="s">
        <v>375</v>
      </c>
    </row>
    <row r="40926" spans="1:15" x14ac:dyDescent="0.3">
      <c r="A40926">
        <v>40924</v>
      </c>
      <c r="B40926" s="1" t="s">
        <v>309</v>
      </c>
      <c r="C40926">
        <v>20481</v>
      </c>
      <c r="D40926">
        <v>0</v>
      </c>
      <c r="E40926">
        <v>8477992</v>
      </c>
      <c r="F40926" s="1" t="s">
        <v>679</v>
      </c>
      <c r="G40926" s="1" t="s">
        <v>375</v>
      </c>
      <c r="H40926">
        <v>2</v>
      </c>
      <c r="I40926" s="1" t="s">
        <v>19</v>
      </c>
      <c r="J40926" s="1" t="s">
        <v>385</v>
      </c>
      <c r="K40926">
        <v>8476462</v>
      </c>
      <c r="L40926">
        <v>1</v>
      </c>
      <c r="M40926" s="1" t="s">
        <v>17</v>
      </c>
      <c r="N40926" s="1" t="s">
        <v>375</v>
      </c>
      <c r="O40926" t="s">
        <v>309</v>
      </c>
    </row>
    <row r="40927" spans="1:15" x14ac:dyDescent="0.3">
      <c r="A40927">
        <v>40925</v>
      </c>
      <c r="B40927" s="1" t="s">
        <v>309</v>
      </c>
      <c r="C40927">
        <v>20481</v>
      </c>
      <c r="D40927">
        <v>0</v>
      </c>
      <c r="E40927">
        <v>8474596</v>
      </c>
      <c r="F40927" s="1" t="s">
        <v>693</v>
      </c>
      <c r="G40927" s="1" t="s">
        <v>375</v>
      </c>
      <c r="H40927">
        <v>2</v>
      </c>
      <c r="I40927" s="1" t="s">
        <v>40</v>
      </c>
      <c r="J40927" s="1" t="s">
        <v>314</v>
      </c>
      <c r="K40927">
        <v>8476453</v>
      </c>
      <c r="L40927">
        <v>1</v>
      </c>
      <c r="M40927" s="1" t="s">
        <v>23</v>
      </c>
      <c r="N40927" s="1" t="s">
        <v>309</v>
      </c>
      <c r="O40927" t="s">
        <v>375</v>
      </c>
    </row>
    <row r="40928" spans="1:15" x14ac:dyDescent="0.3">
      <c r="A40928">
        <v>40926</v>
      </c>
      <c r="B40928" s="1" t="s">
        <v>309</v>
      </c>
      <c r="C40928">
        <v>20481</v>
      </c>
      <c r="D40928">
        <v>0</v>
      </c>
      <c r="E40928">
        <v>8474596</v>
      </c>
      <c r="F40928" s="1" t="s">
        <v>693</v>
      </c>
      <c r="G40928" s="1" t="s">
        <v>375</v>
      </c>
      <c r="H40928">
        <v>2</v>
      </c>
      <c r="I40928" s="1" t="s">
        <v>19</v>
      </c>
      <c r="J40928" s="1" t="s">
        <v>709</v>
      </c>
      <c r="K40928">
        <v>8482655</v>
      </c>
      <c r="L40928">
        <v>1</v>
      </c>
      <c r="M40928" s="1" t="s">
        <v>23</v>
      </c>
      <c r="N40928" s="1" t="s">
        <v>309</v>
      </c>
      <c r="O40928" t="s">
        <v>375</v>
      </c>
    </row>
    <row r="40929" spans="1:15" x14ac:dyDescent="0.3">
      <c r="A40929">
        <v>40927</v>
      </c>
      <c r="B40929" s="1" t="s">
        <v>309</v>
      </c>
      <c r="C40929">
        <v>20481</v>
      </c>
      <c r="D40929">
        <v>0</v>
      </c>
      <c r="E40929">
        <v>8474596</v>
      </c>
      <c r="F40929" s="1" t="s">
        <v>693</v>
      </c>
      <c r="G40929" s="1" t="s">
        <v>375</v>
      </c>
      <c r="H40929">
        <v>2</v>
      </c>
      <c r="I40929" s="1" t="s">
        <v>19</v>
      </c>
      <c r="J40929" s="1" t="s">
        <v>897</v>
      </c>
      <c r="K40929">
        <v>8483398</v>
      </c>
      <c r="L40929">
        <v>1</v>
      </c>
      <c r="M40929" s="1" t="s">
        <v>23</v>
      </c>
      <c r="N40929" s="1" t="s">
        <v>309</v>
      </c>
      <c r="O40929" t="s">
        <v>375</v>
      </c>
    </row>
    <row r="40930" spans="1:15" x14ac:dyDescent="0.3">
      <c r="A40930">
        <v>40928</v>
      </c>
      <c r="B40930" s="1" t="s">
        <v>309</v>
      </c>
      <c r="C40930">
        <v>20481</v>
      </c>
      <c r="D40930">
        <v>0</v>
      </c>
      <c r="E40930">
        <v>8474596</v>
      </c>
      <c r="F40930" s="1" t="s">
        <v>693</v>
      </c>
      <c r="G40930" s="1" t="s">
        <v>375</v>
      </c>
      <c r="H40930">
        <v>2</v>
      </c>
      <c r="I40930" s="1" t="s">
        <v>31</v>
      </c>
      <c r="J40930" s="1" t="s">
        <v>324</v>
      </c>
      <c r="K40930">
        <v>8479542</v>
      </c>
      <c r="L40930">
        <v>0</v>
      </c>
      <c r="M40930" s="1" t="s">
        <v>23</v>
      </c>
      <c r="N40930" s="1" t="s">
        <v>309</v>
      </c>
      <c r="O40930" t="s">
        <v>375</v>
      </c>
    </row>
    <row r="40931" spans="1:15" x14ac:dyDescent="0.3">
      <c r="A40931">
        <v>40929</v>
      </c>
      <c r="B40931" s="1" t="s">
        <v>309</v>
      </c>
      <c r="C40931">
        <v>20481</v>
      </c>
      <c r="D40931">
        <v>0</v>
      </c>
      <c r="E40931">
        <v>8474596</v>
      </c>
      <c r="F40931" s="1" t="s">
        <v>693</v>
      </c>
      <c r="G40931" s="1" t="s">
        <v>375</v>
      </c>
      <c r="H40931">
        <v>2</v>
      </c>
      <c r="I40931" s="1" t="s">
        <v>31</v>
      </c>
      <c r="J40931" s="1" t="s">
        <v>324</v>
      </c>
      <c r="K40931">
        <v>8479542</v>
      </c>
      <c r="L40931">
        <v>1</v>
      </c>
      <c r="M40931" s="1" t="s">
        <v>23</v>
      </c>
      <c r="N40931" s="1" t="s">
        <v>309</v>
      </c>
      <c r="O40931" t="s">
        <v>375</v>
      </c>
    </row>
    <row r="40932" spans="1:15" x14ac:dyDescent="0.3">
      <c r="A40932">
        <v>40930</v>
      </c>
      <c r="B40932" s="1" t="s">
        <v>309</v>
      </c>
      <c r="C40932">
        <v>20481</v>
      </c>
      <c r="D40932">
        <v>0</v>
      </c>
      <c r="E40932">
        <v>8474596</v>
      </c>
      <c r="F40932" s="1" t="s">
        <v>693</v>
      </c>
      <c r="G40932" s="1" t="s">
        <v>375</v>
      </c>
      <c r="H40932">
        <v>2</v>
      </c>
      <c r="I40932" s="1" t="s">
        <v>40</v>
      </c>
      <c r="J40932" s="1" t="s">
        <v>633</v>
      </c>
      <c r="K40932">
        <v>8480995</v>
      </c>
      <c r="L40932">
        <v>1</v>
      </c>
      <c r="M40932" s="1" t="s">
        <v>23</v>
      </c>
      <c r="N40932" s="1" t="s">
        <v>309</v>
      </c>
      <c r="O40932" t="s">
        <v>375</v>
      </c>
    </row>
    <row r="40933" spans="1:15" x14ac:dyDescent="0.3">
      <c r="A40933">
        <v>40931</v>
      </c>
      <c r="B40933" s="1" t="s">
        <v>309</v>
      </c>
      <c r="C40933">
        <v>20481</v>
      </c>
      <c r="D40933">
        <v>0</v>
      </c>
      <c r="E40933">
        <v>8477992</v>
      </c>
      <c r="F40933" s="1" t="s">
        <v>679</v>
      </c>
      <c r="G40933" s="1" t="s">
        <v>375</v>
      </c>
      <c r="H40933">
        <v>2</v>
      </c>
      <c r="I40933" s="1" t="s">
        <v>40</v>
      </c>
      <c r="J40933" s="1" t="s">
        <v>797</v>
      </c>
      <c r="K40933">
        <v>8476474</v>
      </c>
      <c r="L40933">
        <v>1</v>
      </c>
      <c r="M40933" s="1" t="s">
        <v>17</v>
      </c>
      <c r="N40933" s="1" t="s">
        <v>375</v>
      </c>
      <c r="O40933" t="s">
        <v>309</v>
      </c>
    </row>
    <row r="40934" spans="1:15" x14ac:dyDescent="0.3">
      <c r="A40934">
        <v>40932</v>
      </c>
      <c r="B40934" s="1" t="s">
        <v>309</v>
      </c>
      <c r="C40934">
        <v>20481</v>
      </c>
      <c r="D40934">
        <v>1</v>
      </c>
      <c r="E40934">
        <v>8474596</v>
      </c>
      <c r="F40934" s="1" t="s">
        <v>693</v>
      </c>
      <c r="G40934" s="1" t="s">
        <v>375</v>
      </c>
      <c r="H40934">
        <v>2</v>
      </c>
      <c r="I40934" s="1" t="s">
        <v>40</v>
      </c>
      <c r="J40934" s="1" t="s">
        <v>315</v>
      </c>
      <c r="K40934">
        <v>8477416</v>
      </c>
      <c r="L40934">
        <v>1</v>
      </c>
      <c r="M40934" s="1" t="s">
        <v>23</v>
      </c>
      <c r="N40934" s="1" t="s">
        <v>309</v>
      </c>
      <c r="O40934" t="s">
        <v>375</v>
      </c>
    </row>
    <row r="40935" spans="1:15" x14ac:dyDescent="0.3">
      <c r="A40935">
        <v>40933</v>
      </c>
      <c r="B40935" s="1" t="s">
        <v>309</v>
      </c>
      <c r="C40935">
        <v>20481</v>
      </c>
      <c r="D40935">
        <v>0</v>
      </c>
      <c r="E40935">
        <v>8474596</v>
      </c>
      <c r="F40935" s="1" t="s">
        <v>693</v>
      </c>
      <c r="G40935" s="1" t="s">
        <v>375</v>
      </c>
      <c r="H40935">
        <v>2</v>
      </c>
      <c r="I40935" s="1" t="s">
        <v>40</v>
      </c>
      <c r="J40935" s="1" t="s">
        <v>314</v>
      </c>
      <c r="K40935">
        <v>8476453</v>
      </c>
      <c r="L40935">
        <v>1</v>
      </c>
      <c r="M40935" s="1" t="s">
        <v>23</v>
      </c>
      <c r="N40935" s="1" t="s">
        <v>309</v>
      </c>
      <c r="O40935" t="s">
        <v>375</v>
      </c>
    </row>
    <row r="40936" spans="1:15" x14ac:dyDescent="0.3">
      <c r="A40936">
        <v>40934</v>
      </c>
      <c r="B40936" s="1" t="s">
        <v>309</v>
      </c>
      <c r="C40936">
        <v>20481</v>
      </c>
      <c r="D40936">
        <v>0</v>
      </c>
      <c r="E40936">
        <v>8474596</v>
      </c>
      <c r="F40936" s="1" t="s">
        <v>693</v>
      </c>
      <c r="G40936" s="1" t="s">
        <v>375</v>
      </c>
      <c r="H40936">
        <v>2</v>
      </c>
      <c r="I40936" s="1" t="s">
        <v>19</v>
      </c>
      <c r="J40936" s="1" t="s">
        <v>709</v>
      </c>
      <c r="K40936">
        <v>8482655</v>
      </c>
      <c r="L40936">
        <v>0</v>
      </c>
      <c r="M40936" s="1" t="s">
        <v>23</v>
      </c>
      <c r="N40936" s="1" t="s">
        <v>309</v>
      </c>
      <c r="O40936" t="s">
        <v>375</v>
      </c>
    </row>
    <row r="40937" spans="1:15" x14ac:dyDescent="0.3">
      <c r="A40937">
        <v>40935</v>
      </c>
      <c r="B40937" s="1" t="s">
        <v>309</v>
      </c>
      <c r="C40937">
        <v>20481</v>
      </c>
      <c r="D40937">
        <v>0</v>
      </c>
      <c r="E40937">
        <v>8474596</v>
      </c>
      <c r="F40937" s="1" t="s">
        <v>693</v>
      </c>
      <c r="G40937" s="1" t="s">
        <v>375</v>
      </c>
      <c r="H40937">
        <v>2</v>
      </c>
      <c r="I40937" s="1" t="s">
        <v>15</v>
      </c>
      <c r="J40937" s="1" t="s">
        <v>308</v>
      </c>
      <c r="K40937">
        <v>8478519</v>
      </c>
      <c r="L40937">
        <v>1</v>
      </c>
      <c r="M40937" s="1" t="s">
        <v>23</v>
      </c>
      <c r="N40937" s="1" t="s">
        <v>309</v>
      </c>
      <c r="O40937" t="s">
        <v>375</v>
      </c>
    </row>
    <row r="40938" spans="1:15" x14ac:dyDescent="0.3">
      <c r="A40938">
        <v>40936</v>
      </c>
      <c r="B40938" s="1" t="s">
        <v>309</v>
      </c>
      <c r="C40938">
        <v>20481</v>
      </c>
      <c r="D40938">
        <v>0</v>
      </c>
      <c r="E40938">
        <v>8474596</v>
      </c>
      <c r="F40938" s="1" t="s">
        <v>693</v>
      </c>
      <c r="G40938" s="1" t="s">
        <v>375</v>
      </c>
      <c r="H40938">
        <v>2</v>
      </c>
      <c r="I40938" s="1" t="s">
        <v>40</v>
      </c>
      <c r="J40938" s="1" t="s">
        <v>314</v>
      </c>
      <c r="K40938">
        <v>8476453</v>
      </c>
      <c r="L40938">
        <v>1</v>
      </c>
      <c r="M40938" s="1" t="s">
        <v>23</v>
      </c>
      <c r="N40938" s="1" t="s">
        <v>309</v>
      </c>
      <c r="O40938" t="s">
        <v>375</v>
      </c>
    </row>
    <row r="40939" spans="1:15" x14ac:dyDescent="0.3">
      <c r="A40939">
        <v>40937</v>
      </c>
      <c r="B40939" s="1" t="s">
        <v>309</v>
      </c>
      <c r="C40939">
        <v>20481</v>
      </c>
      <c r="D40939">
        <v>0</v>
      </c>
      <c r="E40939">
        <v>8474596</v>
      </c>
      <c r="F40939" s="1" t="s">
        <v>693</v>
      </c>
      <c r="G40939" s="1" t="s">
        <v>375</v>
      </c>
      <c r="H40939">
        <v>2</v>
      </c>
      <c r="I40939" s="1" t="s">
        <v>15</v>
      </c>
      <c r="J40939" s="1" t="s">
        <v>322</v>
      </c>
      <c r="K40939">
        <v>8477404</v>
      </c>
      <c r="L40939">
        <v>1</v>
      </c>
      <c r="M40939" s="1" t="s">
        <v>23</v>
      </c>
      <c r="N40939" s="1" t="s">
        <v>309</v>
      </c>
      <c r="O40939" t="s">
        <v>375</v>
      </c>
    </row>
    <row r="40940" spans="1:15" x14ac:dyDescent="0.3">
      <c r="A40940">
        <v>40938</v>
      </c>
      <c r="B40940" s="1" t="s">
        <v>309</v>
      </c>
      <c r="C40940">
        <v>20481</v>
      </c>
      <c r="D40940">
        <v>0</v>
      </c>
      <c r="E40940">
        <v>8477992</v>
      </c>
      <c r="F40940" s="1" t="s">
        <v>679</v>
      </c>
      <c r="G40940" s="1" t="s">
        <v>375</v>
      </c>
      <c r="H40940">
        <v>2</v>
      </c>
      <c r="I40940" s="1" t="s">
        <v>31</v>
      </c>
      <c r="J40940" s="1" t="s">
        <v>394</v>
      </c>
      <c r="K40940">
        <v>8481032</v>
      </c>
      <c r="L40940">
        <v>1</v>
      </c>
      <c r="M40940" s="1" t="s">
        <v>17</v>
      </c>
      <c r="N40940" s="1" t="s">
        <v>375</v>
      </c>
      <c r="O40940" t="s">
        <v>309</v>
      </c>
    </row>
    <row r="40941" spans="1:15" x14ac:dyDescent="0.3">
      <c r="A40941">
        <v>40939</v>
      </c>
      <c r="B40941" s="1" t="s">
        <v>309</v>
      </c>
      <c r="C40941">
        <v>20481</v>
      </c>
      <c r="D40941">
        <v>1</v>
      </c>
      <c r="E40941">
        <v>8477992</v>
      </c>
      <c r="F40941" s="1" t="s">
        <v>679</v>
      </c>
      <c r="G40941" s="1" t="s">
        <v>375</v>
      </c>
      <c r="H40941">
        <v>2</v>
      </c>
      <c r="I40941" s="1" t="s">
        <v>31</v>
      </c>
      <c r="J40941" s="1" t="s">
        <v>409</v>
      </c>
      <c r="K40941">
        <v>8479407</v>
      </c>
      <c r="L40941">
        <v>1</v>
      </c>
      <c r="M40941" s="1" t="s">
        <v>17</v>
      </c>
      <c r="N40941" s="1" t="s">
        <v>375</v>
      </c>
      <c r="O40941" t="s">
        <v>309</v>
      </c>
    </row>
    <row r="40942" spans="1:15" x14ac:dyDescent="0.3">
      <c r="A40942">
        <v>40940</v>
      </c>
      <c r="B40942" s="1" t="s">
        <v>309</v>
      </c>
      <c r="C40942">
        <v>20481</v>
      </c>
      <c r="D40942">
        <v>0</v>
      </c>
      <c r="E40942">
        <v>8477992</v>
      </c>
      <c r="F40942" s="1" t="s">
        <v>679</v>
      </c>
      <c r="G40942" s="1" t="s">
        <v>375</v>
      </c>
      <c r="H40942">
        <v>2</v>
      </c>
      <c r="I40942" s="1" t="s">
        <v>31</v>
      </c>
      <c r="J40942" s="1" t="s">
        <v>409</v>
      </c>
      <c r="K40942">
        <v>8479407</v>
      </c>
      <c r="L40942">
        <v>0</v>
      </c>
      <c r="M40942" s="1" t="s">
        <v>17</v>
      </c>
      <c r="N40942" s="1" t="s">
        <v>375</v>
      </c>
      <c r="O40942" t="s">
        <v>309</v>
      </c>
    </row>
    <row r="40943" spans="1:15" x14ac:dyDescent="0.3">
      <c r="A40943">
        <v>40941</v>
      </c>
      <c r="B40943" s="1" t="s">
        <v>309</v>
      </c>
      <c r="C40943">
        <v>20481</v>
      </c>
      <c r="D40943">
        <v>0</v>
      </c>
      <c r="E40943">
        <v>8474596</v>
      </c>
      <c r="F40943" s="1" t="s">
        <v>693</v>
      </c>
      <c r="G40943" s="1" t="s">
        <v>375</v>
      </c>
      <c r="H40943">
        <v>2</v>
      </c>
      <c r="I40943" s="1" t="s">
        <v>19</v>
      </c>
      <c r="J40943" s="1" t="s">
        <v>897</v>
      </c>
      <c r="K40943">
        <v>8483398</v>
      </c>
      <c r="L40943">
        <v>1</v>
      </c>
      <c r="M40943" s="1" t="s">
        <v>23</v>
      </c>
      <c r="N40943" s="1" t="s">
        <v>309</v>
      </c>
      <c r="O40943" t="s">
        <v>375</v>
      </c>
    </row>
    <row r="40944" spans="1:15" x14ac:dyDescent="0.3">
      <c r="A40944">
        <v>40942</v>
      </c>
      <c r="B40944" s="1" t="s">
        <v>309</v>
      </c>
      <c r="C40944">
        <v>20481</v>
      </c>
      <c r="D40944">
        <v>0</v>
      </c>
      <c r="E40944">
        <v>8474596</v>
      </c>
      <c r="F40944" s="1" t="s">
        <v>693</v>
      </c>
      <c r="G40944" s="1" t="s">
        <v>375</v>
      </c>
      <c r="H40944">
        <v>2</v>
      </c>
      <c r="I40944" s="1" t="s">
        <v>40</v>
      </c>
      <c r="J40944" s="1" t="s">
        <v>314</v>
      </c>
      <c r="K40944">
        <v>8476453</v>
      </c>
      <c r="L40944">
        <v>1</v>
      </c>
      <c r="M40944" s="1" t="s">
        <v>23</v>
      </c>
      <c r="N40944" s="1" t="s">
        <v>309</v>
      </c>
      <c r="O40944" t="s">
        <v>375</v>
      </c>
    </row>
    <row r="40945" spans="1:15" x14ac:dyDescent="0.3">
      <c r="A40945">
        <v>40943</v>
      </c>
      <c r="B40945" s="1" t="s">
        <v>309</v>
      </c>
      <c r="C40945">
        <v>20481</v>
      </c>
      <c r="D40945">
        <v>1</v>
      </c>
      <c r="E40945">
        <v>8474596</v>
      </c>
      <c r="F40945" s="1" t="s">
        <v>693</v>
      </c>
      <c r="G40945" s="1" t="s">
        <v>375</v>
      </c>
      <c r="H40945">
        <v>2</v>
      </c>
      <c r="I40945" s="1" t="s">
        <v>31</v>
      </c>
      <c r="J40945" s="1" t="s">
        <v>324</v>
      </c>
      <c r="K40945">
        <v>8479542</v>
      </c>
      <c r="L40945">
        <v>1</v>
      </c>
      <c r="M40945" s="1" t="s">
        <v>23</v>
      </c>
      <c r="N40945" s="1" t="s">
        <v>309</v>
      </c>
      <c r="O40945" t="s">
        <v>375</v>
      </c>
    </row>
    <row r="40946" spans="1:15" x14ac:dyDescent="0.3">
      <c r="A40946">
        <v>40944</v>
      </c>
      <c r="B40946" s="1" t="s">
        <v>309</v>
      </c>
      <c r="C40946">
        <v>20481</v>
      </c>
      <c r="D40946">
        <v>0</v>
      </c>
      <c r="E40946">
        <v>8474596</v>
      </c>
      <c r="F40946" s="1" t="s">
        <v>693</v>
      </c>
      <c r="G40946" s="1" t="s">
        <v>375</v>
      </c>
      <c r="H40946">
        <v>2</v>
      </c>
      <c r="I40946" s="1" t="s">
        <v>19</v>
      </c>
      <c r="J40946" s="1" t="s">
        <v>311</v>
      </c>
      <c r="K40946">
        <v>8482929</v>
      </c>
      <c r="L40946">
        <v>0</v>
      </c>
      <c r="M40946" s="1" t="s">
        <v>23</v>
      </c>
      <c r="N40946" s="1" t="s">
        <v>309</v>
      </c>
      <c r="O40946" t="s">
        <v>375</v>
      </c>
    </row>
    <row r="40947" spans="1:15" x14ac:dyDescent="0.3">
      <c r="A40947">
        <v>40945</v>
      </c>
      <c r="B40947" s="1" t="s">
        <v>309</v>
      </c>
      <c r="C40947">
        <v>20481</v>
      </c>
      <c r="D40947">
        <v>0</v>
      </c>
      <c r="E40947">
        <v>8477992</v>
      </c>
      <c r="F40947" s="1" t="s">
        <v>679</v>
      </c>
      <c r="G40947" s="1" t="s">
        <v>375</v>
      </c>
      <c r="H40947">
        <v>2</v>
      </c>
      <c r="I40947" s="1" t="s">
        <v>15</v>
      </c>
      <c r="J40947" s="1" t="s">
        <v>400</v>
      </c>
      <c r="K40947">
        <v>8480002</v>
      </c>
      <c r="L40947">
        <v>1</v>
      </c>
      <c r="M40947" s="1" t="s">
        <v>17</v>
      </c>
      <c r="N40947" s="1" t="s">
        <v>375</v>
      </c>
      <c r="O40947" t="s">
        <v>309</v>
      </c>
    </row>
    <row r="40948" spans="1:15" x14ac:dyDescent="0.3">
      <c r="A40948">
        <v>40946</v>
      </c>
      <c r="B40948" s="1" t="s">
        <v>309</v>
      </c>
      <c r="C40948">
        <v>20481</v>
      </c>
      <c r="D40948">
        <v>0</v>
      </c>
      <c r="E40948">
        <v>8477992</v>
      </c>
      <c r="F40948" s="1" t="s">
        <v>679</v>
      </c>
      <c r="G40948" s="1" t="s">
        <v>375</v>
      </c>
      <c r="H40948">
        <v>2</v>
      </c>
      <c r="I40948" s="1" t="s">
        <v>19</v>
      </c>
      <c r="J40948" s="1" t="s">
        <v>728</v>
      </c>
      <c r="K40948">
        <v>8478399</v>
      </c>
      <c r="L40948">
        <v>1</v>
      </c>
      <c r="M40948" s="1" t="s">
        <v>17</v>
      </c>
      <c r="N40948" s="1" t="s">
        <v>375</v>
      </c>
      <c r="O40948" t="s">
        <v>309</v>
      </c>
    </row>
    <row r="40949" spans="1:15" x14ac:dyDescent="0.3">
      <c r="A40949">
        <v>40947</v>
      </c>
      <c r="B40949" s="1" t="s">
        <v>309</v>
      </c>
      <c r="C40949">
        <v>20481</v>
      </c>
      <c r="D40949">
        <v>0</v>
      </c>
      <c r="E40949">
        <v>8477992</v>
      </c>
      <c r="F40949" s="1" t="s">
        <v>679</v>
      </c>
      <c r="G40949" s="1" t="s">
        <v>375</v>
      </c>
      <c r="H40949">
        <v>2</v>
      </c>
      <c r="I40949" s="1" t="s">
        <v>15</v>
      </c>
      <c r="J40949" s="1" t="s">
        <v>928</v>
      </c>
      <c r="K40949">
        <v>8483841</v>
      </c>
      <c r="L40949">
        <v>0</v>
      </c>
      <c r="M40949" s="1" t="s">
        <v>17</v>
      </c>
      <c r="N40949" s="1" t="s">
        <v>375</v>
      </c>
      <c r="O40949" t="s">
        <v>309</v>
      </c>
    </row>
    <row r="40950" spans="1:15" x14ac:dyDescent="0.3">
      <c r="A40950">
        <v>40948</v>
      </c>
      <c r="B40950" s="1" t="s">
        <v>309</v>
      </c>
      <c r="C40950">
        <v>20481</v>
      </c>
      <c r="D40950">
        <v>0</v>
      </c>
      <c r="E40950">
        <v>8477992</v>
      </c>
      <c r="F40950" s="1" t="s">
        <v>679</v>
      </c>
      <c r="G40950" s="1" t="s">
        <v>375</v>
      </c>
      <c r="H40950">
        <v>3</v>
      </c>
      <c r="I40950" s="1" t="s">
        <v>15</v>
      </c>
      <c r="J40950" s="1" t="s">
        <v>400</v>
      </c>
      <c r="K40950">
        <v>8480002</v>
      </c>
      <c r="L40950">
        <v>1</v>
      </c>
      <c r="M40950" s="1" t="s">
        <v>17</v>
      </c>
      <c r="N40950" s="1" t="s">
        <v>375</v>
      </c>
      <c r="O40950" t="s">
        <v>309</v>
      </c>
    </row>
    <row r="40951" spans="1:15" x14ac:dyDescent="0.3">
      <c r="A40951">
        <v>40949</v>
      </c>
      <c r="B40951" s="1" t="s">
        <v>309</v>
      </c>
      <c r="C40951">
        <v>20481</v>
      </c>
      <c r="D40951">
        <v>0</v>
      </c>
      <c r="E40951">
        <v>8477992</v>
      </c>
      <c r="F40951" s="1" t="s">
        <v>679</v>
      </c>
      <c r="G40951" s="1" t="s">
        <v>375</v>
      </c>
      <c r="H40951">
        <v>3</v>
      </c>
      <c r="I40951" s="1" t="s">
        <v>19</v>
      </c>
      <c r="J40951" s="1" t="s">
        <v>385</v>
      </c>
      <c r="K40951">
        <v>8476462</v>
      </c>
      <c r="L40951">
        <v>1</v>
      </c>
      <c r="M40951" s="1" t="s">
        <v>17</v>
      </c>
      <c r="N40951" s="1" t="s">
        <v>375</v>
      </c>
      <c r="O40951" t="s">
        <v>309</v>
      </c>
    </row>
    <row r="40952" spans="1:15" x14ac:dyDescent="0.3">
      <c r="A40952">
        <v>40950</v>
      </c>
      <c r="B40952" s="1" t="s">
        <v>309</v>
      </c>
      <c r="C40952">
        <v>20481</v>
      </c>
      <c r="D40952">
        <v>0</v>
      </c>
      <c r="E40952">
        <v>8477992</v>
      </c>
      <c r="F40952" s="1" t="s">
        <v>679</v>
      </c>
      <c r="G40952" s="1" t="s">
        <v>375</v>
      </c>
      <c r="H40952">
        <v>3</v>
      </c>
      <c r="I40952" s="1" t="s">
        <v>19</v>
      </c>
      <c r="J40952" s="1" t="s">
        <v>380</v>
      </c>
      <c r="K40952">
        <v>8482684</v>
      </c>
      <c r="L40952">
        <v>0</v>
      </c>
      <c r="M40952" s="1" t="s">
        <v>17</v>
      </c>
      <c r="N40952" s="1" t="s">
        <v>375</v>
      </c>
      <c r="O40952" t="s">
        <v>309</v>
      </c>
    </row>
    <row r="40953" spans="1:15" x14ac:dyDescent="0.3">
      <c r="A40953">
        <v>40951</v>
      </c>
      <c r="B40953" s="1" t="s">
        <v>309</v>
      </c>
      <c r="C40953">
        <v>20481</v>
      </c>
      <c r="D40953">
        <v>0</v>
      </c>
      <c r="E40953">
        <v>8474596</v>
      </c>
      <c r="F40953" s="1" t="s">
        <v>693</v>
      </c>
      <c r="G40953" s="1" t="s">
        <v>375</v>
      </c>
      <c r="H40953">
        <v>3</v>
      </c>
      <c r="I40953" s="1" t="s">
        <v>19</v>
      </c>
      <c r="J40953" s="1" t="s">
        <v>313</v>
      </c>
      <c r="K40953">
        <v>8481719</v>
      </c>
      <c r="L40953">
        <v>0</v>
      </c>
      <c r="M40953" s="1" t="s">
        <v>23</v>
      </c>
      <c r="N40953" s="1" t="s">
        <v>309</v>
      </c>
      <c r="O40953" t="s">
        <v>375</v>
      </c>
    </row>
    <row r="40954" spans="1:15" x14ac:dyDescent="0.3">
      <c r="A40954">
        <v>40952</v>
      </c>
      <c r="B40954" s="1" t="s">
        <v>309</v>
      </c>
      <c r="C40954">
        <v>20481</v>
      </c>
      <c r="D40954">
        <v>1</v>
      </c>
      <c r="E40954">
        <v>8477992</v>
      </c>
      <c r="F40954" s="1" t="s">
        <v>679</v>
      </c>
      <c r="G40954" s="1" t="s">
        <v>375</v>
      </c>
      <c r="H40954">
        <v>3</v>
      </c>
      <c r="I40954" s="1" t="s">
        <v>15</v>
      </c>
      <c r="J40954" s="1" t="s">
        <v>923</v>
      </c>
      <c r="K40954">
        <v>8481065</v>
      </c>
      <c r="L40954">
        <v>1</v>
      </c>
      <c r="M40954" s="1" t="s">
        <v>17</v>
      </c>
      <c r="N40954" s="1" t="s">
        <v>375</v>
      </c>
      <c r="O40954" t="s">
        <v>309</v>
      </c>
    </row>
    <row r="40955" spans="1:15" x14ac:dyDescent="0.3">
      <c r="A40955">
        <v>40953</v>
      </c>
      <c r="B40955" s="1" t="s">
        <v>309</v>
      </c>
      <c r="C40955">
        <v>20481</v>
      </c>
      <c r="D40955">
        <v>0</v>
      </c>
      <c r="E40955">
        <v>8477992</v>
      </c>
      <c r="F40955" s="1" t="s">
        <v>679</v>
      </c>
      <c r="G40955" s="1" t="s">
        <v>375</v>
      </c>
      <c r="H40955">
        <v>3</v>
      </c>
      <c r="I40955" s="1" t="s">
        <v>31</v>
      </c>
      <c r="J40955" s="1" t="s">
        <v>629</v>
      </c>
      <c r="K40955">
        <v>8476292</v>
      </c>
      <c r="L40955">
        <v>1</v>
      </c>
      <c r="M40955" s="1" t="s">
        <v>17</v>
      </c>
      <c r="N40955" s="1" t="s">
        <v>375</v>
      </c>
      <c r="O40955" t="s">
        <v>309</v>
      </c>
    </row>
    <row r="40956" spans="1:15" x14ac:dyDescent="0.3">
      <c r="A40956">
        <v>40954</v>
      </c>
      <c r="B40956" s="1" t="s">
        <v>309</v>
      </c>
      <c r="C40956">
        <v>20481</v>
      </c>
      <c r="D40956">
        <v>0</v>
      </c>
      <c r="E40956">
        <v>8477992</v>
      </c>
      <c r="F40956" s="1" t="s">
        <v>679</v>
      </c>
      <c r="G40956" s="1" t="s">
        <v>375</v>
      </c>
      <c r="H40956">
        <v>3</v>
      </c>
      <c r="I40956" s="1" t="s">
        <v>19</v>
      </c>
      <c r="J40956" s="1" t="s">
        <v>385</v>
      </c>
      <c r="K40956">
        <v>8476462</v>
      </c>
      <c r="L40956">
        <v>1</v>
      </c>
      <c r="M40956" s="1" t="s">
        <v>17</v>
      </c>
      <c r="N40956" s="1" t="s">
        <v>375</v>
      </c>
      <c r="O40956" t="s">
        <v>309</v>
      </c>
    </row>
    <row r="40957" spans="1:15" x14ac:dyDescent="0.3">
      <c r="A40957">
        <v>40955</v>
      </c>
      <c r="B40957" s="1" t="s">
        <v>309</v>
      </c>
      <c r="C40957">
        <v>20481</v>
      </c>
      <c r="D40957">
        <v>0</v>
      </c>
      <c r="E40957">
        <v>8477992</v>
      </c>
      <c r="F40957" s="1" t="s">
        <v>679</v>
      </c>
      <c r="G40957" s="1" t="s">
        <v>375</v>
      </c>
      <c r="H40957">
        <v>3</v>
      </c>
      <c r="I40957" s="1" t="s">
        <v>15</v>
      </c>
      <c r="J40957" s="1" t="s">
        <v>404</v>
      </c>
      <c r="K40957">
        <v>8479996</v>
      </c>
      <c r="L40957">
        <v>1</v>
      </c>
      <c r="M40957" s="1" t="s">
        <v>17</v>
      </c>
      <c r="N40957" s="1" t="s">
        <v>375</v>
      </c>
      <c r="O40957" t="s">
        <v>309</v>
      </c>
    </row>
    <row r="40958" spans="1:15" x14ac:dyDescent="0.3">
      <c r="A40958">
        <v>40956</v>
      </c>
      <c r="B40958" s="1" t="s">
        <v>309</v>
      </c>
      <c r="C40958">
        <v>20481</v>
      </c>
      <c r="D40958">
        <v>0</v>
      </c>
      <c r="E40958">
        <v>8474596</v>
      </c>
      <c r="F40958" s="1" t="s">
        <v>693</v>
      </c>
      <c r="G40958" s="1" t="s">
        <v>375</v>
      </c>
      <c r="H40958">
        <v>3</v>
      </c>
      <c r="I40958" s="1" t="s">
        <v>19</v>
      </c>
      <c r="J40958" s="1" t="s">
        <v>709</v>
      </c>
      <c r="K40958">
        <v>8482655</v>
      </c>
      <c r="L40958">
        <v>1</v>
      </c>
      <c r="M40958" s="1" t="s">
        <v>23</v>
      </c>
      <c r="N40958" s="1" t="s">
        <v>309</v>
      </c>
      <c r="O40958" t="s">
        <v>375</v>
      </c>
    </row>
    <row r="40959" spans="1:15" x14ac:dyDescent="0.3">
      <c r="A40959">
        <v>40957</v>
      </c>
      <c r="B40959" s="1" t="s">
        <v>309</v>
      </c>
      <c r="C40959">
        <v>20481</v>
      </c>
      <c r="D40959">
        <v>1</v>
      </c>
      <c r="E40959">
        <v>8474596</v>
      </c>
      <c r="F40959" s="1" t="s">
        <v>693</v>
      </c>
      <c r="G40959" s="1" t="s">
        <v>375</v>
      </c>
      <c r="H40959">
        <v>3</v>
      </c>
      <c r="I40959" s="1" t="s">
        <v>15</v>
      </c>
      <c r="J40959" s="1" t="s">
        <v>317</v>
      </c>
      <c r="K40959">
        <v>8478010</v>
      </c>
      <c r="L40959">
        <v>1</v>
      </c>
      <c r="M40959" s="1" t="s">
        <v>23</v>
      </c>
      <c r="N40959" s="1" t="s">
        <v>309</v>
      </c>
      <c r="O40959" t="s">
        <v>375</v>
      </c>
    </row>
    <row r="40960" spans="1:15" x14ac:dyDescent="0.3">
      <c r="A40960">
        <v>40958</v>
      </c>
      <c r="B40960" s="1" t="s">
        <v>309</v>
      </c>
      <c r="C40960">
        <v>20481</v>
      </c>
      <c r="D40960">
        <v>0</v>
      </c>
      <c r="E40960">
        <v>8474596</v>
      </c>
      <c r="F40960" s="1" t="s">
        <v>693</v>
      </c>
      <c r="G40960" s="1" t="s">
        <v>375</v>
      </c>
      <c r="H40960">
        <v>3</v>
      </c>
      <c r="I40960" s="1" t="s">
        <v>19</v>
      </c>
      <c r="J40960" s="1" t="s">
        <v>709</v>
      </c>
      <c r="K40960">
        <v>8482655</v>
      </c>
      <c r="L40960">
        <v>1</v>
      </c>
      <c r="M40960" s="1" t="s">
        <v>23</v>
      </c>
      <c r="N40960" s="1" t="s">
        <v>309</v>
      </c>
      <c r="O40960" t="s">
        <v>375</v>
      </c>
    </row>
    <row r="40961" spans="1:15" x14ac:dyDescent="0.3">
      <c r="A40961">
        <v>40959</v>
      </c>
      <c r="B40961" s="1" t="s">
        <v>309</v>
      </c>
      <c r="C40961">
        <v>20481</v>
      </c>
      <c r="D40961">
        <v>0</v>
      </c>
      <c r="E40961">
        <v>8477992</v>
      </c>
      <c r="F40961" s="1" t="s">
        <v>679</v>
      </c>
      <c r="G40961" s="1" t="s">
        <v>375</v>
      </c>
      <c r="H40961">
        <v>3</v>
      </c>
      <c r="I40961" s="1" t="s">
        <v>19</v>
      </c>
      <c r="J40961" s="1" t="s">
        <v>405</v>
      </c>
      <c r="K40961">
        <v>8483495</v>
      </c>
      <c r="L40961">
        <v>0</v>
      </c>
      <c r="M40961" s="1" t="s">
        <v>17</v>
      </c>
      <c r="N40961" s="1" t="s">
        <v>375</v>
      </c>
      <c r="O40961" t="s">
        <v>309</v>
      </c>
    </row>
    <row r="40962" spans="1:15" x14ac:dyDescent="0.3">
      <c r="A40962">
        <v>40960</v>
      </c>
      <c r="B40962" s="1" t="s">
        <v>309</v>
      </c>
      <c r="C40962">
        <v>20481</v>
      </c>
      <c r="D40962">
        <v>0</v>
      </c>
      <c r="E40962">
        <v>8477992</v>
      </c>
      <c r="F40962" s="1" t="s">
        <v>679</v>
      </c>
      <c r="G40962" s="1" t="s">
        <v>375</v>
      </c>
      <c r="H40962">
        <v>3</v>
      </c>
      <c r="I40962" s="1" t="s">
        <v>15</v>
      </c>
      <c r="J40962" s="1" t="s">
        <v>923</v>
      </c>
      <c r="K40962">
        <v>8481065</v>
      </c>
      <c r="L40962">
        <v>1</v>
      </c>
      <c r="M40962" s="1" t="s">
        <v>17</v>
      </c>
      <c r="N40962" s="1" t="s">
        <v>375</v>
      </c>
      <c r="O40962" t="s">
        <v>309</v>
      </c>
    </row>
    <row r="40963" spans="1:15" x14ac:dyDescent="0.3">
      <c r="A40963">
        <v>40961</v>
      </c>
      <c r="B40963" s="1" t="s">
        <v>309</v>
      </c>
      <c r="C40963">
        <v>20481</v>
      </c>
      <c r="D40963">
        <v>0</v>
      </c>
      <c r="E40963">
        <v>8477992</v>
      </c>
      <c r="F40963" s="1" t="s">
        <v>679</v>
      </c>
      <c r="G40963" s="1" t="s">
        <v>375</v>
      </c>
      <c r="H40963">
        <v>3</v>
      </c>
      <c r="I40963" s="1" t="s">
        <v>19</v>
      </c>
      <c r="J40963" s="1" t="s">
        <v>385</v>
      </c>
      <c r="K40963">
        <v>8476462</v>
      </c>
      <c r="L40963">
        <v>0</v>
      </c>
      <c r="M40963" s="1" t="s">
        <v>17</v>
      </c>
      <c r="N40963" s="1" t="s">
        <v>375</v>
      </c>
      <c r="O40963" t="s">
        <v>309</v>
      </c>
    </row>
    <row r="40964" spans="1:15" x14ac:dyDescent="0.3">
      <c r="A40964">
        <v>40962</v>
      </c>
      <c r="B40964" s="1" t="s">
        <v>309</v>
      </c>
      <c r="C40964">
        <v>20481</v>
      </c>
      <c r="D40964">
        <v>0</v>
      </c>
      <c r="E40964">
        <v>8477992</v>
      </c>
      <c r="F40964" s="1" t="s">
        <v>679</v>
      </c>
      <c r="G40964" s="1" t="s">
        <v>375</v>
      </c>
      <c r="H40964">
        <v>3</v>
      </c>
      <c r="I40964" s="1" t="s">
        <v>19</v>
      </c>
      <c r="J40964" s="1" t="s">
        <v>728</v>
      </c>
      <c r="K40964">
        <v>8478399</v>
      </c>
      <c r="L40964">
        <v>1</v>
      </c>
      <c r="M40964" s="1" t="s">
        <v>17</v>
      </c>
      <c r="N40964" s="1" t="s">
        <v>375</v>
      </c>
      <c r="O40964" t="s">
        <v>309</v>
      </c>
    </row>
    <row r="40965" spans="1:15" x14ac:dyDescent="0.3">
      <c r="A40965">
        <v>40963</v>
      </c>
      <c r="B40965" s="1" t="s">
        <v>309</v>
      </c>
      <c r="C40965">
        <v>20481</v>
      </c>
      <c r="D40965">
        <v>0</v>
      </c>
      <c r="E40965">
        <v>8474596</v>
      </c>
      <c r="F40965" s="1" t="s">
        <v>693</v>
      </c>
      <c r="G40965" s="1" t="s">
        <v>375</v>
      </c>
      <c r="H40965">
        <v>3</v>
      </c>
      <c r="I40965" s="1" t="s">
        <v>19</v>
      </c>
      <c r="J40965" s="1" t="s">
        <v>799</v>
      </c>
      <c r="K40965">
        <v>8480426</v>
      </c>
      <c r="L40965">
        <v>1</v>
      </c>
      <c r="M40965" s="1" t="s">
        <v>23</v>
      </c>
      <c r="N40965" s="1" t="s">
        <v>309</v>
      </c>
      <c r="O40965" t="s">
        <v>375</v>
      </c>
    </row>
    <row r="40966" spans="1:15" x14ac:dyDescent="0.3">
      <c r="A40966">
        <v>40964</v>
      </c>
      <c r="B40966" s="1" t="s">
        <v>309</v>
      </c>
      <c r="C40966">
        <v>20481</v>
      </c>
      <c r="D40966">
        <v>0</v>
      </c>
      <c r="E40966">
        <v>8474596</v>
      </c>
      <c r="F40966" s="1" t="s">
        <v>693</v>
      </c>
      <c r="G40966" s="1" t="s">
        <v>375</v>
      </c>
      <c r="H40966">
        <v>3</v>
      </c>
      <c r="I40966" s="1" t="s">
        <v>15</v>
      </c>
      <c r="J40966" s="1" t="s">
        <v>331</v>
      </c>
      <c r="K40966">
        <v>8476826</v>
      </c>
      <c r="L40966">
        <v>1</v>
      </c>
      <c r="M40966" s="1" t="s">
        <v>23</v>
      </c>
      <c r="N40966" s="1" t="s">
        <v>309</v>
      </c>
      <c r="O40966" t="s">
        <v>375</v>
      </c>
    </row>
    <row r="40967" spans="1:15" x14ac:dyDescent="0.3">
      <c r="A40967">
        <v>40965</v>
      </c>
      <c r="B40967" s="1" t="s">
        <v>309</v>
      </c>
      <c r="C40967">
        <v>20481</v>
      </c>
      <c r="D40967">
        <v>0</v>
      </c>
      <c r="E40967">
        <v>8477992</v>
      </c>
      <c r="F40967" s="1" t="s">
        <v>679</v>
      </c>
      <c r="G40967" s="1" t="s">
        <v>375</v>
      </c>
      <c r="H40967">
        <v>3</v>
      </c>
      <c r="I40967" s="1" t="s">
        <v>19</v>
      </c>
      <c r="J40967" s="1" t="s">
        <v>728</v>
      </c>
      <c r="K40967">
        <v>8478399</v>
      </c>
      <c r="L40967">
        <v>1</v>
      </c>
      <c r="M40967" s="1" t="s">
        <v>17</v>
      </c>
      <c r="N40967" s="1" t="s">
        <v>375</v>
      </c>
      <c r="O40967" t="s">
        <v>309</v>
      </c>
    </row>
    <row r="40968" spans="1:15" x14ac:dyDescent="0.3">
      <c r="A40968">
        <v>40966</v>
      </c>
      <c r="B40968" s="1" t="s">
        <v>309</v>
      </c>
      <c r="C40968">
        <v>20481</v>
      </c>
      <c r="D40968">
        <v>0</v>
      </c>
      <c r="E40968">
        <v>8477992</v>
      </c>
      <c r="F40968" s="1" t="s">
        <v>679</v>
      </c>
      <c r="G40968" s="1" t="s">
        <v>375</v>
      </c>
      <c r="H40968">
        <v>3</v>
      </c>
      <c r="I40968" s="1" t="s">
        <v>19</v>
      </c>
      <c r="J40968" s="1" t="s">
        <v>385</v>
      </c>
      <c r="K40968">
        <v>8476462</v>
      </c>
      <c r="L40968">
        <v>0</v>
      </c>
      <c r="M40968" s="1" t="s">
        <v>17</v>
      </c>
      <c r="N40968" s="1" t="s">
        <v>375</v>
      </c>
      <c r="O40968" t="s">
        <v>309</v>
      </c>
    </row>
    <row r="40969" spans="1:15" x14ac:dyDescent="0.3">
      <c r="A40969">
        <v>40967</v>
      </c>
      <c r="B40969" s="1" t="s">
        <v>309</v>
      </c>
      <c r="C40969">
        <v>20481</v>
      </c>
      <c r="D40969">
        <v>0</v>
      </c>
      <c r="E40969">
        <v>8477992</v>
      </c>
      <c r="F40969" s="1" t="s">
        <v>679</v>
      </c>
      <c r="G40969" s="1" t="s">
        <v>375</v>
      </c>
      <c r="H40969">
        <v>3</v>
      </c>
      <c r="I40969" s="1" t="s">
        <v>19</v>
      </c>
      <c r="J40969" s="1" t="s">
        <v>385</v>
      </c>
      <c r="K40969">
        <v>8476462</v>
      </c>
      <c r="L40969">
        <v>1</v>
      </c>
      <c r="M40969" s="1" t="s">
        <v>17</v>
      </c>
      <c r="N40969" s="1" t="s">
        <v>375</v>
      </c>
      <c r="O40969" t="s">
        <v>309</v>
      </c>
    </row>
    <row r="40970" spans="1:15" x14ac:dyDescent="0.3">
      <c r="A40970">
        <v>40968</v>
      </c>
      <c r="B40970" s="1" t="s">
        <v>309</v>
      </c>
      <c r="C40970">
        <v>20481</v>
      </c>
      <c r="D40970">
        <v>0</v>
      </c>
      <c r="E40970">
        <v>8477992</v>
      </c>
      <c r="F40970" s="1" t="s">
        <v>679</v>
      </c>
      <c r="G40970" s="1" t="s">
        <v>375</v>
      </c>
      <c r="H40970">
        <v>3</v>
      </c>
      <c r="I40970" s="1" t="s">
        <v>19</v>
      </c>
      <c r="J40970" s="1" t="s">
        <v>405</v>
      </c>
      <c r="K40970">
        <v>8483495</v>
      </c>
      <c r="L40970">
        <v>1</v>
      </c>
      <c r="M40970" s="1" t="s">
        <v>17</v>
      </c>
      <c r="N40970" s="1" t="s">
        <v>375</v>
      </c>
      <c r="O40970" t="s">
        <v>309</v>
      </c>
    </row>
    <row r="40971" spans="1:15" x14ac:dyDescent="0.3">
      <c r="A40971">
        <v>40969</v>
      </c>
      <c r="B40971" s="1" t="s">
        <v>309</v>
      </c>
      <c r="C40971">
        <v>20481</v>
      </c>
      <c r="D40971">
        <v>0</v>
      </c>
      <c r="E40971">
        <v>8477992</v>
      </c>
      <c r="F40971" s="1" t="s">
        <v>679</v>
      </c>
      <c r="G40971" s="1" t="s">
        <v>375</v>
      </c>
      <c r="H40971">
        <v>3</v>
      </c>
      <c r="I40971" s="1" t="s">
        <v>40</v>
      </c>
      <c r="J40971" s="1" t="s">
        <v>797</v>
      </c>
      <c r="K40971">
        <v>8476474</v>
      </c>
      <c r="L40971">
        <v>1</v>
      </c>
      <c r="M40971" s="1" t="s">
        <v>17</v>
      </c>
      <c r="N40971" s="1" t="s">
        <v>375</v>
      </c>
      <c r="O40971" t="s">
        <v>309</v>
      </c>
    </row>
    <row r="40972" spans="1:15" x14ac:dyDescent="0.3">
      <c r="A40972">
        <v>40970</v>
      </c>
      <c r="B40972" s="1" t="s">
        <v>309</v>
      </c>
      <c r="C40972">
        <v>20481</v>
      </c>
      <c r="D40972">
        <v>0</v>
      </c>
      <c r="E40972">
        <v>8477992</v>
      </c>
      <c r="F40972" s="1" t="s">
        <v>679</v>
      </c>
      <c r="G40972" s="1" t="s">
        <v>375</v>
      </c>
      <c r="H40972">
        <v>3</v>
      </c>
      <c r="I40972" s="1" t="s">
        <v>15</v>
      </c>
      <c r="J40972" s="1" t="s">
        <v>400</v>
      </c>
      <c r="K40972">
        <v>8480002</v>
      </c>
      <c r="L40972">
        <v>1</v>
      </c>
      <c r="M40972" s="1" t="s">
        <v>17</v>
      </c>
      <c r="N40972" s="1" t="s">
        <v>375</v>
      </c>
      <c r="O40972" t="s">
        <v>309</v>
      </c>
    </row>
    <row r="40973" spans="1:15" x14ac:dyDescent="0.3">
      <c r="A40973">
        <v>40971</v>
      </c>
      <c r="B40973" s="1" t="s">
        <v>309</v>
      </c>
      <c r="C40973">
        <v>20481</v>
      </c>
      <c r="D40973">
        <v>0</v>
      </c>
      <c r="E40973">
        <v>8477992</v>
      </c>
      <c r="F40973" s="1" t="s">
        <v>679</v>
      </c>
      <c r="G40973" s="1" t="s">
        <v>375</v>
      </c>
      <c r="H40973">
        <v>3</v>
      </c>
      <c r="I40973" s="1" t="s">
        <v>40</v>
      </c>
      <c r="J40973" s="1" t="s">
        <v>628</v>
      </c>
      <c r="K40973">
        <v>8481721</v>
      </c>
      <c r="L40973">
        <v>0</v>
      </c>
      <c r="M40973" s="1" t="s">
        <v>17</v>
      </c>
      <c r="N40973" s="1" t="s">
        <v>375</v>
      </c>
      <c r="O40973" t="s">
        <v>309</v>
      </c>
    </row>
    <row r="40974" spans="1:15" x14ac:dyDescent="0.3">
      <c r="A40974">
        <v>40972</v>
      </c>
      <c r="B40974" s="1" t="s">
        <v>309</v>
      </c>
      <c r="C40974">
        <v>20481</v>
      </c>
      <c r="D40974">
        <v>1</v>
      </c>
      <c r="E40974">
        <v>8477992</v>
      </c>
      <c r="F40974" s="1" t="s">
        <v>679</v>
      </c>
      <c r="G40974" s="1" t="s">
        <v>375</v>
      </c>
      <c r="H40974">
        <v>3</v>
      </c>
      <c r="I40974" s="1" t="s">
        <v>31</v>
      </c>
      <c r="J40974" s="1" t="s">
        <v>394</v>
      </c>
      <c r="K40974">
        <v>8481032</v>
      </c>
      <c r="L40974">
        <v>1</v>
      </c>
      <c r="M40974" s="1" t="s">
        <v>17</v>
      </c>
      <c r="N40974" s="1" t="s">
        <v>375</v>
      </c>
      <c r="O40974" t="s">
        <v>309</v>
      </c>
    </row>
    <row r="40975" spans="1:15" x14ac:dyDescent="0.3">
      <c r="A40975">
        <v>40973</v>
      </c>
      <c r="B40975" s="1" t="s">
        <v>309</v>
      </c>
      <c r="C40975">
        <v>20481</v>
      </c>
      <c r="D40975">
        <v>1</v>
      </c>
      <c r="E40975">
        <v>8474596</v>
      </c>
      <c r="F40975" s="1" t="s">
        <v>693</v>
      </c>
      <c r="G40975" s="1" t="s">
        <v>375</v>
      </c>
      <c r="H40975">
        <v>3</v>
      </c>
      <c r="I40975" s="1" t="s">
        <v>40</v>
      </c>
      <c r="J40975" s="1" t="s">
        <v>315</v>
      </c>
      <c r="K40975">
        <v>8477416</v>
      </c>
      <c r="L40975">
        <v>1</v>
      </c>
      <c r="M40975" s="1" t="s">
        <v>23</v>
      </c>
      <c r="N40975" s="1" t="s">
        <v>309</v>
      </c>
      <c r="O40975" t="s">
        <v>375</v>
      </c>
    </row>
    <row r="40976" spans="1:15" x14ac:dyDescent="0.3">
      <c r="A40976">
        <v>40974</v>
      </c>
      <c r="B40976" s="1" t="s">
        <v>309</v>
      </c>
      <c r="C40976">
        <v>20481</v>
      </c>
      <c r="D40976">
        <v>0</v>
      </c>
      <c r="E40976">
        <v>8474596</v>
      </c>
      <c r="F40976" s="1" t="s">
        <v>693</v>
      </c>
      <c r="G40976" s="1" t="s">
        <v>375</v>
      </c>
      <c r="H40976">
        <v>3</v>
      </c>
      <c r="I40976" s="1" t="s">
        <v>15</v>
      </c>
      <c r="J40976" s="1" t="s">
        <v>335</v>
      </c>
      <c r="K40976">
        <v>8480876</v>
      </c>
      <c r="L40976">
        <v>1</v>
      </c>
      <c r="M40976" s="1" t="s">
        <v>23</v>
      </c>
      <c r="N40976" s="1" t="s">
        <v>309</v>
      </c>
      <c r="O40976" t="s">
        <v>375</v>
      </c>
    </row>
    <row r="40977" spans="1:15" x14ac:dyDescent="0.3">
      <c r="A40977">
        <v>40975</v>
      </c>
      <c r="B40977" s="1" t="s">
        <v>309</v>
      </c>
      <c r="C40977">
        <v>20481</v>
      </c>
      <c r="D40977">
        <v>0</v>
      </c>
      <c r="E40977">
        <v>8477992</v>
      </c>
      <c r="F40977" s="1" t="s">
        <v>679</v>
      </c>
      <c r="G40977" s="1" t="s">
        <v>375</v>
      </c>
      <c r="H40977">
        <v>3</v>
      </c>
      <c r="I40977" s="1" t="s">
        <v>19</v>
      </c>
      <c r="J40977" s="1" t="s">
        <v>405</v>
      </c>
      <c r="K40977">
        <v>8483495</v>
      </c>
      <c r="L40977">
        <v>1</v>
      </c>
      <c r="M40977" s="1" t="s">
        <v>17</v>
      </c>
      <c r="N40977" s="1" t="s">
        <v>375</v>
      </c>
      <c r="O40977" t="s">
        <v>309</v>
      </c>
    </row>
    <row r="40978" spans="1:15" x14ac:dyDescent="0.3">
      <c r="A40978">
        <v>40976</v>
      </c>
      <c r="B40978" s="1" t="s">
        <v>309</v>
      </c>
      <c r="C40978">
        <v>20481</v>
      </c>
      <c r="D40978">
        <v>0</v>
      </c>
      <c r="E40978">
        <v>8477992</v>
      </c>
      <c r="F40978" s="1" t="s">
        <v>679</v>
      </c>
      <c r="G40978" s="1" t="s">
        <v>375</v>
      </c>
      <c r="H40978">
        <v>3</v>
      </c>
      <c r="I40978" s="1" t="s">
        <v>15</v>
      </c>
      <c r="J40978" s="1" t="s">
        <v>404</v>
      </c>
      <c r="K40978">
        <v>8479996</v>
      </c>
      <c r="L40978">
        <v>1</v>
      </c>
      <c r="M40978" s="1" t="s">
        <v>17</v>
      </c>
      <c r="N40978" s="1" t="s">
        <v>375</v>
      </c>
      <c r="O40978" t="s">
        <v>309</v>
      </c>
    </row>
    <row r="40979" spans="1:15" x14ac:dyDescent="0.3">
      <c r="A40979">
        <v>40977</v>
      </c>
      <c r="B40979" s="1" t="s">
        <v>576</v>
      </c>
      <c r="C40979">
        <v>20482</v>
      </c>
      <c r="D40979">
        <v>0</v>
      </c>
      <c r="E40979">
        <v>8479496</v>
      </c>
      <c r="F40979" s="1" t="s">
        <v>732</v>
      </c>
      <c r="G40979" s="1" t="s">
        <v>355</v>
      </c>
      <c r="H40979">
        <v>1</v>
      </c>
      <c r="I40979" s="1" t="s">
        <v>40</v>
      </c>
      <c r="J40979" s="1" t="s">
        <v>594</v>
      </c>
      <c r="K40979">
        <v>8478873</v>
      </c>
      <c r="L40979">
        <v>1</v>
      </c>
      <c r="M40979" s="1" t="s">
        <v>23</v>
      </c>
      <c r="N40979" s="1" t="s">
        <v>576</v>
      </c>
      <c r="O40979" t="s">
        <v>355</v>
      </c>
    </row>
    <row r="40980" spans="1:15" x14ac:dyDescent="0.3">
      <c r="A40980">
        <v>40978</v>
      </c>
      <c r="B40980" s="1" t="s">
        <v>576</v>
      </c>
      <c r="C40980">
        <v>20482</v>
      </c>
      <c r="D40980">
        <v>0</v>
      </c>
      <c r="E40980">
        <v>8478024</v>
      </c>
      <c r="F40980" s="1" t="s">
        <v>908</v>
      </c>
      <c r="G40980" s="1" t="s">
        <v>355</v>
      </c>
      <c r="H40980">
        <v>1</v>
      </c>
      <c r="I40980" s="1" t="s">
        <v>15</v>
      </c>
      <c r="J40980" s="1" t="s">
        <v>365</v>
      </c>
      <c r="K40980">
        <v>8477500</v>
      </c>
      <c r="L40980">
        <v>1</v>
      </c>
      <c r="M40980" s="1" t="s">
        <v>17</v>
      </c>
      <c r="N40980" s="1" t="s">
        <v>355</v>
      </c>
      <c r="O40980" t="s">
        <v>576</v>
      </c>
    </row>
    <row r="40981" spans="1:15" x14ac:dyDescent="0.3">
      <c r="A40981">
        <v>40979</v>
      </c>
      <c r="B40981" s="1" t="s">
        <v>576</v>
      </c>
      <c r="C40981">
        <v>20482</v>
      </c>
      <c r="D40981">
        <v>0</v>
      </c>
      <c r="E40981">
        <v>8479496</v>
      </c>
      <c r="F40981" s="1" t="s">
        <v>732</v>
      </c>
      <c r="G40981" s="1" t="s">
        <v>355</v>
      </c>
      <c r="H40981">
        <v>1</v>
      </c>
      <c r="I40981" s="1" t="s">
        <v>19</v>
      </c>
      <c r="J40981" s="1" t="s">
        <v>603</v>
      </c>
      <c r="K40981">
        <v>8483490</v>
      </c>
      <c r="L40981">
        <v>1</v>
      </c>
      <c r="M40981" s="1" t="s">
        <v>23</v>
      </c>
      <c r="N40981" s="1" t="s">
        <v>576</v>
      </c>
      <c r="O40981" t="s">
        <v>355</v>
      </c>
    </row>
    <row r="40982" spans="1:15" x14ac:dyDescent="0.3">
      <c r="A40982">
        <v>40980</v>
      </c>
      <c r="B40982" s="1" t="s">
        <v>576</v>
      </c>
      <c r="C40982">
        <v>20482</v>
      </c>
      <c r="D40982">
        <v>0</v>
      </c>
      <c r="E40982">
        <v>8479496</v>
      </c>
      <c r="F40982" s="1" t="s">
        <v>732</v>
      </c>
      <c r="G40982" s="1" t="s">
        <v>355</v>
      </c>
      <c r="H40982">
        <v>1</v>
      </c>
      <c r="I40982" s="1" t="s">
        <v>15</v>
      </c>
      <c r="J40982" s="1" t="s">
        <v>599</v>
      </c>
      <c r="K40982">
        <v>8480068</v>
      </c>
      <c r="L40982">
        <v>0</v>
      </c>
      <c r="M40982" s="1" t="s">
        <v>23</v>
      </c>
      <c r="N40982" s="1" t="s">
        <v>576</v>
      </c>
      <c r="O40982" t="s">
        <v>355</v>
      </c>
    </row>
    <row r="40983" spans="1:15" x14ac:dyDescent="0.3">
      <c r="A40983">
        <v>40981</v>
      </c>
      <c r="B40983" s="1" t="s">
        <v>576</v>
      </c>
      <c r="C40983">
        <v>20482</v>
      </c>
      <c r="D40983">
        <v>0</v>
      </c>
      <c r="E40983">
        <v>8479496</v>
      </c>
      <c r="F40983" s="1" t="s">
        <v>732</v>
      </c>
      <c r="G40983" s="1" t="s">
        <v>355</v>
      </c>
      <c r="H40983">
        <v>1</v>
      </c>
      <c r="I40983" s="1" t="s">
        <v>19</v>
      </c>
      <c r="J40983" s="1" t="s">
        <v>591</v>
      </c>
      <c r="K40983">
        <v>8476885</v>
      </c>
      <c r="L40983">
        <v>1</v>
      </c>
      <c r="M40983" s="1" t="s">
        <v>23</v>
      </c>
      <c r="N40983" s="1" t="s">
        <v>576</v>
      </c>
      <c r="O40983" t="s">
        <v>355</v>
      </c>
    </row>
    <row r="40984" spans="1:15" x14ac:dyDescent="0.3">
      <c r="A40984">
        <v>40982</v>
      </c>
      <c r="B40984" s="1" t="s">
        <v>576</v>
      </c>
      <c r="C40984">
        <v>20482</v>
      </c>
      <c r="D40984">
        <v>0</v>
      </c>
      <c r="E40984">
        <v>8479496</v>
      </c>
      <c r="F40984" s="1" t="s">
        <v>732</v>
      </c>
      <c r="G40984" s="1" t="s">
        <v>355</v>
      </c>
      <c r="H40984">
        <v>1</v>
      </c>
      <c r="I40984" s="1" t="s">
        <v>40</v>
      </c>
      <c r="J40984" s="1" t="s">
        <v>582</v>
      </c>
      <c r="K40984">
        <v>8478366</v>
      </c>
      <c r="L40984">
        <v>1</v>
      </c>
      <c r="M40984" s="1" t="s">
        <v>23</v>
      </c>
      <c r="N40984" s="1" t="s">
        <v>576</v>
      </c>
      <c r="O40984" t="s">
        <v>355</v>
      </c>
    </row>
    <row r="40985" spans="1:15" x14ac:dyDescent="0.3">
      <c r="A40985">
        <v>40983</v>
      </c>
      <c r="B40985" s="1" t="s">
        <v>576</v>
      </c>
      <c r="C40985">
        <v>20482</v>
      </c>
      <c r="D40985">
        <v>0</v>
      </c>
      <c r="E40985">
        <v>8479496</v>
      </c>
      <c r="F40985" s="1" t="s">
        <v>732</v>
      </c>
      <c r="G40985" s="1" t="s">
        <v>355</v>
      </c>
      <c r="H40985">
        <v>1</v>
      </c>
      <c r="I40985" s="1" t="s">
        <v>31</v>
      </c>
      <c r="J40985" s="1" t="s">
        <v>596</v>
      </c>
      <c r="K40985">
        <v>8475184</v>
      </c>
      <c r="L40985">
        <v>0</v>
      </c>
      <c r="M40985" s="1" t="s">
        <v>23</v>
      </c>
      <c r="N40985" s="1" t="s">
        <v>576</v>
      </c>
      <c r="O40985" t="s">
        <v>355</v>
      </c>
    </row>
    <row r="40986" spans="1:15" x14ac:dyDescent="0.3">
      <c r="A40986">
        <v>40984</v>
      </c>
      <c r="B40986" s="1" t="s">
        <v>576</v>
      </c>
      <c r="C40986">
        <v>20482</v>
      </c>
      <c r="D40986">
        <v>0</v>
      </c>
      <c r="E40986">
        <v>8479496</v>
      </c>
      <c r="F40986" s="1" t="s">
        <v>732</v>
      </c>
      <c r="G40986" s="1" t="s">
        <v>355</v>
      </c>
      <c r="H40986">
        <v>1</v>
      </c>
      <c r="I40986" s="1" t="s">
        <v>19</v>
      </c>
      <c r="J40986" s="1" t="s">
        <v>604</v>
      </c>
      <c r="K40986">
        <v>8475462</v>
      </c>
      <c r="L40986">
        <v>0</v>
      </c>
      <c r="M40986" s="1" t="s">
        <v>23</v>
      </c>
      <c r="N40986" s="1" t="s">
        <v>576</v>
      </c>
      <c r="O40986" t="s">
        <v>355</v>
      </c>
    </row>
    <row r="40987" spans="1:15" x14ac:dyDescent="0.3">
      <c r="A40987">
        <v>40985</v>
      </c>
      <c r="B40987" s="1" t="s">
        <v>576</v>
      </c>
      <c r="C40987">
        <v>20482</v>
      </c>
      <c r="D40987">
        <v>0</v>
      </c>
      <c r="E40987">
        <v>8478024</v>
      </c>
      <c r="F40987" s="1" t="s">
        <v>908</v>
      </c>
      <c r="G40987" s="1" t="s">
        <v>355</v>
      </c>
      <c r="H40987">
        <v>1</v>
      </c>
      <c r="I40987" s="1" t="s">
        <v>31</v>
      </c>
      <c r="J40987" s="1" t="s">
        <v>366</v>
      </c>
      <c r="K40987">
        <v>8482476</v>
      </c>
      <c r="L40987">
        <v>0</v>
      </c>
      <c r="M40987" s="1" t="s">
        <v>17</v>
      </c>
      <c r="N40987" s="1" t="s">
        <v>355</v>
      </c>
      <c r="O40987" t="s">
        <v>576</v>
      </c>
    </row>
    <row r="40988" spans="1:15" x14ac:dyDescent="0.3">
      <c r="A40988">
        <v>40986</v>
      </c>
      <c r="B40988" s="1" t="s">
        <v>576</v>
      </c>
      <c r="C40988">
        <v>20482</v>
      </c>
      <c r="D40988">
        <v>0</v>
      </c>
      <c r="E40988">
        <v>8479496</v>
      </c>
      <c r="F40988" s="1" t="s">
        <v>732</v>
      </c>
      <c r="G40988" s="1" t="s">
        <v>355</v>
      </c>
      <c r="H40988">
        <v>1</v>
      </c>
      <c r="I40988" s="1" t="s">
        <v>15</v>
      </c>
      <c r="J40988" s="1" t="s">
        <v>592</v>
      </c>
      <c r="K40988">
        <v>8475798</v>
      </c>
      <c r="L40988">
        <v>0</v>
      </c>
      <c r="M40988" s="1" t="s">
        <v>23</v>
      </c>
      <c r="N40988" s="1" t="s">
        <v>576</v>
      </c>
      <c r="O40988" t="s">
        <v>355</v>
      </c>
    </row>
    <row r="40989" spans="1:15" x14ac:dyDescent="0.3">
      <c r="A40989">
        <v>40987</v>
      </c>
      <c r="B40989" s="1" t="s">
        <v>576</v>
      </c>
      <c r="C40989">
        <v>20482</v>
      </c>
      <c r="D40989">
        <v>0</v>
      </c>
      <c r="E40989">
        <v>8478024</v>
      </c>
      <c r="F40989" s="1" t="s">
        <v>908</v>
      </c>
      <c r="G40989" s="1" t="s">
        <v>355</v>
      </c>
      <c r="H40989">
        <v>1</v>
      </c>
      <c r="I40989" s="1" t="s">
        <v>15</v>
      </c>
      <c r="J40989" s="1" t="s">
        <v>822</v>
      </c>
      <c r="K40989">
        <v>8484221</v>
      </c>
      <c r="L40989">
        <v>0</v>
      </c>
      <c r="M40989" s="1" t="s">
        <v>17</v>
      </c>
      <c r="N40989" s="1" t="s">
        <v>355</v>
      </c>
      <c r="O40989" t="s">
        <v>576</v>
      </c>
    </row>
    <row r="40990" spans="1:15" x14ac:dyDescent="0.3">
      <c r="A40990">
        <v>40988</v>
      </c>
      <c r="B40990" s="1" t="s">
        <v>576</v>
      </c>
      <c r="C40990">
        <v>20482</v>
      </c>
      <c r="D40990">
        <v>0</v>
      </c>
      <c r="E40990">
        <v>8478024</v>
      </c>
      <c r="F40990" s="1" t="s">
        <v>908</v>
      </c>
      <c r="G40990" s="1" t="s">
        <v>355</v>
      </c>
      <c r="H40990">
        <v>1</v>
      </c>
      <c r="I40990" s="1" t="s">
        <v>19</v>
      </c>
      <c r="J40990" s="1" t="s">
        <v>639</v>
      </c>
      <c r="K40990">
        <v>8477506</v>
      </c>
      <c r="L40990">
        <v>1</v>
      </c>
      <c r="M40990" s="1" t="s">
        <v>17</v>
      </c>
      <c r="N40990" s="1" t="s">
        <v>355</v>
      </c>
      <c r="O40990" t="s">
        <v>576</v>
      </c>
    </row>
    <row r="40991" spans="1:15" x14ac:dyDescent="0.3">
      <c r="A40991">
        <v>40989</v>
      </c>
      <c r="B40991" s="1" t="s">
        <v>576</v>
      </c>
      <c r="C40991">
        <v>20482</v>
      </c>
      <c r="D40991">
        <v>0</v>
      </c>
      <c r="E40991">
        <v>8478024</v>
      </c>
      <c r="F40991" s="1" t="s">
        <v>908</v>
      </c>
      <c r="G40991" s="1" t="s">
        <v>355</v>
      </c>
      <c r="H40991">
        <v>1</v>
      </c>
      <c r="I40991" s="1" t="s">
        <v>15</v>
      </c>
      <c r="J40991" s="1" t="s">
        <v>363</v>
      </c>
      <c r="K40991">
        <v>8476419</v>
      </c>
      <c r="L40991">
        <v>1</v>
      </c>
      <c r="M40991" s="1" t="s">
        <v>17</v>
      </c>
      <c r="N40991" s="1" t="s">
        <v>355</v>
      </c>
      <c r="O40991" t="s">
        <v>576</v>
      </c>
    </row>
    <row r="40992" spans="1:15" x14ac:dyDescent="0.3">
      <c r="A40992">
        <v>40990</v>
      </c>
      <c r="B40992" s="1" t="s">
        <v>576</v>
      </c>
      <c r="C40992">
        <v>20482</v>
      </c>
      <c r="D40992">
        <v>0</v>
      </c>
      <c r="E40992">
        <v>8479496</v>
      </c>
      <c r="F40992" s="1" t="s">
        <v>732</v>
      </c>
      <c r="G40992" s="1" t="s">
        <v>355</v>
      </c>
      <c r="H40992">
        <v>1</v>
      </c>
      <c r="I40992" s="1" t="s">
        <v>40</v>
      </c>
      <c r="J40992" s="1" t="s">
        <v>587</v>
      </c>
      <c r="K40992">
        <v>8484762</v>
      </c>
      <c r="L40992">
        <v>1</v>
      </c>
      <c r="M40992" s="1" t="s">
        <v>23</v>
      </c>
      <c r="N40992" s="1" t="s">
        <v>576</v>
      </c>
      <c r="O40992" t="s">
        <v>355</v>
      </c>
    </row>
    <row r="40993" spans="1:15" x14ac:dyDescent="0.3">
      <c r="A40993">
        <v>40991</v>
      </c>
      <c r="B40993" s="1" t="s">
        <v>576</v>
      </c>
      <c r="C40993">
        <v>20482</v>
      </c>
      <c r="D40993">
        <v>0</v>
      </c>
      <c r="E40993">
        <v>8478024</v>
      </c>
      <c r="F40993" s="1" t="s">
        <v>908</v>
      </c>
      <c r="G40993" s="1" t="s">
        <v>355</v>
      </c>
      <c r="H40993">
        <v>1</v>
      </c>
      <c r="I40993" s="1" t="s">
        <v>19</v>
      </c>
      <c r="J40993" s="1" t="s">
        <v>639</v>
      </c>
      <c r="K40993">
        <v>8477506</v>
      </c>
      <c r="L40993">
        <v>0</v>
      </c>
      <c r="M40993" s="1" t="s">
        <v>17</v>
      </c>
      <c r="N40993" s="1" t="s">
        <v>355</v>
      </c>
      <c r="O40993" t="s">
        <v>576</v>
      </c>
    </row>
    <row r="40994" spans="1:15" x14ac:dyDescent="0.3">
      <c r="A40994">
        <v>40992</v>
      </c>
      <c r="B40994" s="1" t="s">
        <v>576</v>
      </c>
      <c r="C40994">
        <v>20482</v>
      </c>
      <c r="D40994">
        <v>0</v>
      </c>
      <c r="E40994">
        <v>8478024</v>
      </c>
      <c r="F40994" s="1" t="s">
        <v>908</v>
      </c>
      <c r="G40994" s="1" t="s">
        <v>355</v>
      </c>
      <c r="H40994">
        <v>1</v>
      </c>
      <c r="I40994" s="1" t="s">
        <v>31</v>
      </c>
      <c r="J40994" s="1" t="s">
        <v>368</v>
      </c>
      <c r="K40994">
        <v>8477407</v>
      </c>
      <c r="L40994">
        <v>1</v>
      </c>
      <c r="M40994" s="1" t="s">
        <v>17</v>
      </c>
      <c r="N40994" s="1" t="s">
        <v>355</v>
      </c>
      <c r="O40994" t="s">
        <v>576</v>
      </c>
    </row>
    <row r="40995" spans="1:15" x14ac:dyDescent="0.3">
      <c r="A40995">
        <v>40993</v>
      </c>
      <c r="B40995" s="1" t="s">
        <v>576</v>
      </c>
      <c r="C40995">
        <v>20482</v>
      </c>
      <c r="D40995">
        <v>0</v>
      </c>
      <c r="E40995">
        <v>8478024</v>
      </c>
      <c r="F40995" s="1" t="s">
        <v>908</v>
      </c>
      <c r="G40995" s="1" t="s">
        <v>355</v>
      </c>
      <c r="H40995">
        <v>1</v>
      </c>
      <c r="I40995" s="1" t="s">
        <v>40</v>
      </c>
      <c r="J40995" s="1" t="s">
        <v>637</v>
      </c>
      <c r="K40995">
        <v>8481601</v>
      </c>
      <c r="L40995">
        <v>0</v>
      </c>
      <c r="M40995" s="1" t="s">
        <v>17</v>
      </c>
      <c r="N40995" s="1" t="s">
        <v>355</v>
      </c>
      <c r="O40995" t="s">
        <v>576</v>
      </c>
    </row>
    <row r="40996" spans="1:15" x14ac:dyDescent="0.3">
      <c r="A40996">
        <v>40994</v>
      </c>
      <c r="B40996" s="1" t="s">
        <v>576</v>
      </c>
      <c r="C40996">
        <v>20482</v>
      </c>
      <c r="D40996">
        <v>1</v>
      </c>
      <c r="E40996">
        <v>8478024</v>
      </c>
      <c r="F40996" s="1" t="s">
        <v>908</v>
      </c>
      <c r="G40996" s="1" t="s">
        <v>355</v>
      </c>
      <c r="H40996">
        <v>1</v>
      </c>
      <c r="I40996" s="1" t="s">
        <v>19</v>
      </c>
      <c r="J40996" s="1" t="s">
        <v>907</v>
      </c>
      <c r="K40996">
        <v>8484262</v>
      </c>
      <c r="L40996">
        <v>1</v>
      </c>
      <c r="M40996" s="1" t="s">
        <v>17</v>
      </c>
      <c r="N40996" s="1" t="s">
        <v>355</v>
      </c>
      <c r="O40996" t="s">
        <v>576</v>
      </c>
    </row>
    <row r="40997" spans="1:15" x14ac:dyDescent="0.3">
      <c r="A40997">
        <v>40995</v>
      </c>
      <c r="B40997" s="1" t="s">
        <v>576</v>
      </c>
      <c r="C40997">
        <v>20482</v>
      </c>
      <c r="D40997">
        <v>0</v>
      </c>
      <c r="E40997">
        <v>8478024</v>
      </c>
      <c r="F40997" s="1" t="s">
        <v>908</v>
      </c>
      <c r="G40997" s="1" t="s">
        <v>355</v>
      </c>
      <c r="H40997">
        <v>1</v>
      </c>
      <c r="I40997" s="1" t="s">
        <v>19</v>
      </c>
      <c r="J40997" s="1" t="s">
        <v>374</v>
      </c>
      <c r="K40997">
        <v>8485366</v>
      </c>
      <c r="L40997">
        <v>1</v>
      </c>
      <c r="M40997" s="1" t="s">
        <v>17</v>
      </c>
      <c r="N40997" s="1" t="s">
        <v>355</v>
      </c>
      <c r="O40997" t="s">
        <v>576</v>
      </c>
    </row>
    <row r="40998" spans="1:15" x14ac:dyDescent="0.3">
      <c r="A40998">
        <v>40996</v>
      </c>
      <c r="B40998" s="1" t="s">
        <v>576</v>
      </c>
      <c r="C40998">
        <v>20482</v>
      </c>
      <c r="D40998">
        <v>0</v>
      </c>
      <c r="E40998">
        <v>8478024</v>
      </c>
      <c r="F40998" s="1" t="s">
        <v>908</v>
      </c>
      <c r="G40998" s="1" t="s">
        <v>355</v>
      </c>
      <c r="H40998">
        <v>1</v>
      </c>
      <c r="I40998" s="1" t="s">
        <v>19</v>
      </c>
      <c r="J40998" s="1" t="s">
        <v>374</v>
      </c>
      <c r="K40998">
        <v>8485366</v>
      </c>
      <c r="L40998">
        <v>0</v>
      </c>
      <c r="M40998" s="1" t="s">
        <v>17</v>
      </c>
      <c r="N40998" s="1" t="s">
        <v>355</v>
      </c>
      <c r="O40998" t="s">
        <v>576</v>
      </c>
    </row>
    <row r="40999" spans="1:15" x14ac:dyDescent="0.3">
      <c r="A40999">
        <v>40997</v>
      </c>
      <c r="B40999" s="1" t="s">
        <v>576</v>
      </c>
      <c r="C40999">
        <v>20482</v>
      </c>
      <c r="D40999">
        <v>0</v>
      </c>
      <c r="E40999">
        <v>8478024</v>
      </c>
      <c r="F40999" s="1" t="s">
        <v>908</v>
      </c>
      <c r="G40999" s="1" t="s">
        <v>355</v>
      </c>
      <c r="H40999">
        <v>1</v>
      </c>
      <c r="I40999" s="1" t="s">
        <v>15</v>
      </c>
      <c r="J40999" s="1" t="s">
        <v>371</v>
      </c>
      <c r="K40999">
        <v>8478445</v>
      </c>
      <c r="L40999">
        <v>1</v>
      </c>
      <c r="M40999" s="1" t="s">
        <v>17</v>
      </c>
      <c r="N40999" s="1" t="s">
        <v>355</v>
      </c>
      <c r="O40999" t="s">
        <v>576</v>
      </c>
    </row>
    <row r="41000" spans="1:15" x14ac:dyDescent="0.3">
      <c r="A41000">
        <v>40998</v>
      </c>
      <c r="B41000" s="1" t="s">
        <v>576</v>
      </c>
      <c r="C41000">
        <v>20482</v>
      </c>
      <c r="D41000">
        <v>1</v>
      </c>
      <c r="E41000">
        <v>8478024</v>
      </c>
      <c r="F41000" s="1" t="s">
        <v>908</v>
      </c>
      <c r="G41000" s="1" t="s">
        <v>355</v>
      </c>
      <c r="H41000">
        <v>1</v>
      </c>
      <c r="I41000" s="1" t="s">
        <v>31</v>
      </c>
      <c r="J41000" s="1" t="s">
        <v>357</v>
      </c>
      <c r="K41000">
        <v>8475314</v>
      </c>
      <c r="L41000">
        <v>1</v>
      </c>
      <c r="M41000" s="1" t="s">
        <v>17</v>
      </c>
      <c r="N41000" s="1" t="s">
        <v>355</v>
      </c>
      <c r="O41000" t="s">
        <v>576</v>
      </c>
    </row>
    <row r="41001" spans="1:15" x14ac:dyDescent="0.3">
      <c r="A41001">
        <v>40999</v>
      </c>
      <c r="B41001" s="1" t="s">
        <v>576</v>
      </c>
      <c r="C41001">
        <v>20482</v>
      </c>
      <c r="D41001">
        <v>0</v>
      </c>
      <c r="E41001">
        <v>8479496</v>
      </c>
      <c r="F41001" s="1" t="s">
        <v>732</v>
      </c>
      <c r="G41001" s="1" t="s">
        <v>355</v>
      </c>
      <c r="H41001">
        <v>1</v>
      </c>
      <c r="I41001" s="1" t="s">
        <v>19</v>
      </c>
      <c r="J41001" s="1" t="s">
        <v>584</v>
      </c>
      <c r="K41001">
        <v>8481605</v>
      </c>
      <c r="L41001">
        <v>1</v>
      </c>
      <c r="M41001" s="1" t="s">
        <v>23</v>
      </c>
      <c r="N41001" s="1" t="s">
        <v>576</v>
      </c>
      <c r="O41001" t="s">
        <v>355</v>
      </c>
    </row>
    <row r="41002" spans="1:15" x14ac:dyDescent="0.3">
      <c r="A41002">
        <v>41000</v>
      </c>
      <c r="B41002" s="1" t="s">
        <v>576</v>
      </c>
      <c r="C41002">
        <v>20482</v>
      </c>
      <c r="D41002">
        <v>0</v>
      </c>
      <c r="E41002">
        <v>8479496</v>
      </c>
      <c r="F41002" s="1" t="s">
        <v>732</v>
      </c>
      <c r="G41002" s="1" t="s">
        <v>355</v>
      </c>
      <c r="H41002">
        <v>1</v>
      </c>
      <c r="I41002" s="1" t="s">
        <v>40</v>
      </c>
      <c r="J41002" s="1" t="s">
        <v>594</v>
      </c>
      <c r="K41002">
        <v>8478873</v>
      </c>
      <c r="L41002">
        <v>0</v>
      </c>
      <c r="M41002" s="1" t="s">
        <v>23</v>
      </c>
      <c r="N41002" s="1" t="s">
        <v>576</v>
      </c>
      <c r="O41002" t="s">
        <v>355</v>
      </c>
    </row>
    <row r="41003" spans="1:15" x14ac:dyDescent="0.3">
      <c r="A41003">
        <v>41001</v>
      </c>
      <c r="B41003" s="1" t="s">
        <v>576</v>
      </c>
      <c r="C41003">
        <v>20482</v>
      </c>
      <c r="D41003">
        <v>0</v>
      </c>
      <c r="E41003">
        <v>8479496</v>
      </c>
      <c r="F41003" s="1" t="s">
        <v>732</v>
      </c>
      <c r="G41003" s="1" t="s">
        <v>355</v>
      </c>
      <c r="H41003">
        <v>1</v>
      </c>
      <c r="I41003" s="1" t="s">
        <v>19</v>
      </c>
      <c r="J41003" s="1" t="s">
        <v>604</v>
      </c>
      <c r="K41003">
        <v>8475462</v>
      </c>
      <c r="L41003">
        <v>1</v>
      </c>
      <c r="M41003" s="1" t="s">
        <v>23</v>
      </c>
      <c r="N41003" s="1" t="s">
        <v>576</v>
      </c>
      <c r="O41003" t="s">
        <v>355</v>
      </c>
    </row>
    <row r="41004" spans="1:15" x14ac:dyDescent="0.3">
      <c r="A41004">
        <v>41002</v>
      </c>
      <c r="B41004" s="1" t="s">
        <v>576</v>
      </c>
      <c r="C41004">
        <v>20482</v>
      </c>
      <c r="D41004">
        <v>0</v>
      </c>
      <c r="E41004">
        <v>8479496</v>
      </c>
      <c r="F41004" s="1" t="s">
        <v>732</v>
      </c>
      <c r="G41004" s="1" t="s">
        <v>355</v>
      </c>
      <c r="H41004">
        <v>1</v>
      </c>
      <c r="I41004" s="1" t="s">
        <v>19</v>
      </c>
      <c r="J41004" s="1" t="s">
        <v>591</v>
      </c>
      <c r="K41004">
        <v>8476885</v>
      </c>
      <c r="L41004">
        <v>1</v>
      </c>
      <c r="M41004" s="1" t="s">
        <v>23</v>
      </c>
      <c r="N41004" s="1" t="s">
        <v>576</v>
      </c>
      <c r="O41004" t="s">
        <v>355</v>
      </c>
    </row>
    <row r="41005" spans="1:15" x14ac:dyDescent="0.3">
      <c r="A41005">
        <v>41003</v>
      </c>
      <c r="B41005" s="1" t="s">
        <v>576</v>
      </c>
      <c r="C41005">
        <v>20482</v>
      </c>
      <c r="D41005">
        <v>0</v>
      </c>
      <c r="E41005">
        <v>8478024</v>
      </c>
      <c r="F41005" s="1" t="s">
        <v>908</v>
      </c>
      <c r="G41005" s="1" t="s">
        <v>355</v>
      </c>
      <c r="H41005">
        <v>1</v>
      </c>
      <c r="I41005" s="1" t="s">
        <v>15</v>
      </c>
      <c r="J41005" s="1" t="s">
        <v>638</v>
      </c>
      <c r="K41005">
        <v>8483553</v>
      </c>
      <c r="L41005">
        <v>1</v>
      </c>
      <c r="M41005" s="1" t="s">
        <v>17</v>
      </c>
      <c r="N41005" s="1" t="s">
        <v>355</v>
      </c>
      <c r="O41005" t="s">
        <v>576</v>
      </c>
    </row>
    <row r="41006" spans="1:15" x14ac:dyDescent="0.3">
      <c r="A41006">
        <v>41004</v>
      </c>
      <c r="B41006" s="1" t="s">
        <v>576</v>
      </c>
      <c r="C41006">
        <v>20482</v>
      </c>
      <c r="D41006">
        <v>0</v>
      </c>
      <c r="E41006">
        <v>8478024</v>
      </c>
      <c r="F41006" s="1" t="s">
        <v>908</v>
      </c>
      <c r="G41006" s="1" t="s">
        <v>355</v>
      </c>
      <c r="H41006">
        <v>1</v>
      </c>
      <c r="I41006" s="1" t="s">
        <v>19</v>
      </c>
      <c r="J41006" s="1" t="s">
        <v>907</v>
      </c>
      <c r="K41006">
        <v>8484262</v>
      </c>
      <c r="L41006">
        <v>1</v>
      </c>
      <c r="M41006" s="1" t="s">
        <v>17</v>
      </c>
      <c r="N41006" s="1" t="s">
        <v>355</v>
      </c>
      <c r="O41006" t="s">
        <v>576</v>
      </c>
    </row>
    <row r="41007" spans="1:15" x14ac:dyDescent="0.3">
      <c r="A41007">
        <v>41005</v>
      </c>
      <c r="B41007" s="1" t="s">
        <v>576</v>
      </c>
      <c r="C41007">
        <v>20482</v>
      </c>
      <c r="D41007">
        <v>0</v>
      </c>
      <c r="E41007">
        <v>8478024</v>
      </c>
      <c r="F41007" s="1" t="s">
        <v>908</v>
      </c>
      <c r="G41007" s="1" t="s">
        <v>355</v>
      </c>
      <c r="H41007">
        <v>1</v>
      </c>
      <c r="I41007" s="1" t="s">
        <v>19</v>
      </c>
      <c r="J41007" s="1" t="s">
        <v>364</v>
      </c>
      <c r="K41007">
        <v>8476429</v>
      </c>
      <c r="L41007">
        <v>1</v>
      </c>
      <c r="M41007" s="1" t="s">
        <v>17</v>
      </c>
      <c r="N41007" s="1" t="s">
        <v>355</v>
      </c>
      <c r="O41007" t="s">
        <v>576</v>
      </c>
    </row>
    <row r="41008" spans="1:15" x14ac:dyDescent="0.3">
      <c r="A41008">
        <v>41006</v>
      </c>
      <c r="B41008" s="1" t="s">
        <v>576</v>
      </c>
      <c r="C41008">
        <v>20482</v>
      </c>
      <c r="D41008">
        <v>0</v>
      </c>
      <c r="E41008">
        <v>8479496</v>
      </c>
      <c r="F41008" s="1" t="s">
        <v>732</v>
      </c>
      <c r="G41008" s="1" t="s">
        <v>355</v>
      </c>
      <c r="H41008">
        <v>1</v>
      </c>
      <c r="I41008" s="1" t="s">
        <v>40</v>
      </c>
      <c r="J41008" s="1" t="s">
        <v>594</v>
      </c>
      <c r="K41008">
        <v>8478873</v>
      </c>
      <c r="L41008">
        <v>0</v>
      </c>
      <c r="M41008" s="1" t="s">
        <v>23</v>
      </c>
      <c r="N41008" s="1" t="s">
        <v>576</v>
      </c>
      <c r="O41008" t="s">
        <v>355</v>
      </c>
    </row>
    <row r="41009" spans="1:15" x14ac:dyDescent="0.3">
      <c r="A41009">
        <v>41007</v>
      </c>
      <c r="B41009" s="1" t="s">
        <v>576</v>
      </c>
      <c r="C41009">
        <v>20482</v>
      </c>
      <c r="D41009">
        <v>0</v>
      </c>
      <c r="E41009">
        <v>8479496</v>
      </c>
      <c r="F41009" s="1" t="s">
        <v>732</v>
      </c>
      <c r="G41009" s="1" t="s">
        <v>355</v>
      </c>
      <c r="H41009">
        <v>1</v>
      </c>
      <c r="I41009" s="1" t="s">
        <v>31</v>
      </c>
      <c r="J41009" s="1" t="s">
        <v>589</v>
      </c>
      <c r="K41009">
        <v>8483445</v>
      </c>
      <c r="L41009">
        <v>1</v>
      </c>
      <c r="M41009" s="1" t="s">
        <v>23</v>
      </c>
      <c r="N41009" s="1" t="s">
        <v>576</v>
      </c>
      <c r="O41009" t="s">
        <v>355</v>
      </c>
    </row>
    <row r="41010" spans="1:15" x14ac:dyDescent="0.3">
      <c r="A41010">
        <v>41008</v>
      </c>
      <c r="B41010" s="1" t="s">
        <v>576</v>
      </c>
      <c r="C41010">
        <v>20482</v>
      </c>
      <c r="D41010">
        <v>0</v>
      </c>
      <c r="E41010">
        <v>8478024</v>
      </c>
      <c r="F41010" s="1" t="s">
        <v>908</v>
      </c>
      <c r="G41010" s="1" t="s">
        <v>355</v>
      </c>
      <c r="H41010">
        <v>1</v>
      </c>
      <c r="I41010" s="1" t="s">
        <v>31</v>
      </c>
      <c r="J41010" s="1" t="s">
        <v>368</v>
      </c>
      <c r="K41010">
        <v>8477407</v>
      </c>
      <c r="L41010">
        <v>1</v>
      </c>
      <c r="M41010" s="1" t="s">
        <v>17</v>
      </c>
      <c r="N41010" s="1" t="s">
        <v>355</v>
      </c>
      <c r="O41010" t="s">
        <v>576</v>
      </c>
    </row>
    <row r="41011" spans="1:15" x14ac:dyDescent="0.3">
      <c r="A41011">
        <v>41009</v>
      </c>
      <c r="B41011" s="1" t="s">
        <v>576</v>
      </c>
      <c r="C41011">
        <v>20482</v>
      </c>
      <c r="D41011">
        <v>0</v>
      </c>
      <c r="E41011">
        <v>8479496</v>
      </c>
      <c r="F41011" s="1" t="s">
        <v>732</v>
      </c>
      <c r="G41011" s="1" t="s">
        <v>355</v>
      </c>
      <c r="H41011">
        <v>1</v>
      </c>
      <c r="I41011" s="1" t="s">
        <v>40</v>
      </c>
      <c r="J41011" s="1" t="s">
        <v>582</v>
      </c>
      <c r="K41011">
        <v>8478366</v>
      </c>
      <c r="L41011">
        <v>1</v>
      </c>
      <c r="M41011" s="1" t="s">
        <v>23</v>
      </c>
      <c r="N41011" s="1" t="s">
        <v>576</v>
      </c>
      <c r="O41011" t="s">
        <v>355</v>
      </c>
    </row>
    <row r="41012" spans="1:15" x14ac:dyDescent="0.3">
      <c r="A41012">
        <v>41010</v>
      </c>
      <c r="B41012" s="1" t="s">
        <v>576</v>
      </c>
      <c r="C41012">
        <v>20482</v>
      </c>
      <c r="D41012">
        <v>0</v>
      </c>
      <c r="E41012">
        <v>8478024</v>
      </c>
      <c r="F41012" s="1" t="s">
        <v>908</v>
      </c>
      <c r="G41012" s="1" t="s">
        <v>355</v>
      </c>
      <c r="H41012">
        <v>1</v>
      </c>
      <c r="I41012" s="1" t="s">
        <v>31</v>
      </c>
      <c r="J41012" s="1" t="s">
        <v>368</v>
      </c>
      <c r="K41012">
        <v>8477407</v>
      </c>
      <c r="L41012">
        <v>0</v>
      </c>
      <c r="M41012" s="1" t="s">
        <v>17</v>
      </c>
      <c r="N41012" s="1" t="s">
        <v>355</v>
      </c>
      <c r="O41012" t="s">
        <v>576</v>
      </c>
    </row>
    <row r="41013" spans="1:15" x14ac:dyDescent="0.3">
      <c r="A41013">
        <v>41011</v>
      </c>
      <c r="B41013" s="1" t="s">
        <v>576</v>
      </c>
      <c r="C41013">
        <v>20482</v>
      </c>
      <c r="D41013">
        <v>1</v>
      </c>
      <c r="E41013">
        <v>8478024</v>
      </c>
      <c r="F41013" s="1" t="s">
        <v>908</v>
      </c>
      <c r="G41013" s="1" t="s">
        <v>355</v>
      </c>
      <c r="H41013">
        <v>1</v>
      </c>
      <c r="I41013" s="1" t="s">
        <v>31</v>
      </c>
      <c r="J41013" s="1" t="s">
        <v>357</v>
      </c>
      <c r="K41013">
        <v>8475314</v>
      </c>
      <c r="L41013">
        <v>1</v>
      </c>
      <c r="M41013" s="1" t="s">
        <v>17</v>
      </c>
      <c r="N41013" s="1" t="s">
        <v>355</v>
      </c>
      <c r="O41013" t="s">
        <v>576</v>
      </c>
    </row>
    <row r="41014" spans="1:15" x14ac:dyDescent="0.3">
      <c r="A41014">
        <v>41012</v>
      </c>
      <c r="B41014" s="1" t="s">
        <v>576</v>
      </c>
      <c r="C41014">
        <v>20482</v>
      </c>
      <c r="D41014">
        <v>0</v>
      </c>
      <c r="E41014">
        <v>8479496</v>
      </c>
      <c r="F41014" s="1" t="s">
        <v>732</v>
      </c>
      <c r="G41014" s="1" t="s">
        <v>355</v>
      </c>
      <c r="H41014">
        <v>1</v>
      </c>
      <c r="I41014" s="1" t="s">
        <v>31</v>
      </c>
      <c r="J41014" s="1" t="s">
        <v>596</v>
      </c>
      <c r="K41014">
        <v>8475184</v>
      </c>
      <c r="L41014">
        <v>1</v>
      </c>
      <c r="M41014" s="1" t="s">
        <v>23</v>
      </c>
      <c r="N41014" s="1" t="s">
        <v>576</v>
      </c>
      <c r="O41014" t="s">
        <v>355</v>
      </c>
    </row>
    <row r="41015" spans="1:15" x14ac:dyDescent="0.3">
      <c r="A41015">
        <v>41013</v>
      </c>
      <c r="B41015" s="1" t="s">
        <v>576</v>
      </c>
      <c r="C41015">
        <v>20482</v>
      </c>
      <c r="D41015">
        <v>0</v>
      </c>
      <c r="E41015">
        <v>8479496</v>
      </c>
      <c r="F41015" s="1" t="s">
        <v>732</v>
      </c>
      <c r="G41015" s="1" t="s">
        <v>355</v>
      </c>
      <c r="H41015">
        <v>1</v>
      </c>
      <c r="I41015" s="1" t="s">
        <v>19</v>
      </c>
      <c r="J41015" s="1" t="s">
        <v>591</v>
      </c>
      <c r="K41015">
        <v>8476885</v>
      </c>
      <c r="L41015">
        <v>1</v>
      </c>
      <c r="M41015" s="1" t="s">
        <v>23</v>
      </c>
      <c r="N41015" s="1" t="s">
        <v>576</v>
      </c>
      <c r="O41015" t="s">
        <v>355</v>
      </c>
    </row>
    <row r="41016" spans="1:15" x14ac:dyDescent="0.3">
      <c r="A41016">
        <v>41014</v>
      </c>
      <c r="B41016" s="1" t="s">
        <v>576</v>
      </c>
      <c r="C41016">
        <v>20482</v>
      </c>
      <c r="D41016">
        <v>0</v>
      </c>
      <c r="E41016">
        <v>8478024</v>
      </c>
      <c r="F41016" s="1" t="s">
        <v>908</v>
      </c>
      <c r="G41016" s="1" t="s">
        <v>355</v>
      </c>
      <c r="H41016">
        <v>2</v>
      </c>
      <c r="I41016" s="1" t="s">
        <v>31</v>
      </c>
      <c r="J41016" s="1" t="s">
        <v>357</v>
      </c>
      <c r="K41016">
        <v>8475314</v>
      </c>
      <c r="L41016">
        <v>0</v>
      </c>
      <c r="M41016" s="1" t="s">
        <v>17</v>
      </c>
      <c r="N41016" s="1" t="s">
        <v>355</v>
      </c>
      <c r="O41016" t="s">
        <v>576</v>
      </c>
    </row>
    <row r="41017" spans="1:15" x14ac:dyDescent="0.3">
      <c r="A41017">
        <v>41015</v>
      </c>
      <c r="B41017" s="1" t="s">
        <v>576</v>
      </c>
      <c r="C41017">
        <v>20482</v>
      </c>
      <c r="D41017">
        <v>0</v>
      </c>
      <c r="E41017">
        <v>8478024</v>
      </c>
      <c r="F41017" s="1" t="s">
        <v>908</v>
      </c>
      <c r="G41017" s="1" t="s">
        <v>355</v>
      </c>
      <c r="H41017">
        <v>2</v>
      </c>
      <c r="I41017" s="1" t="s">
        <v>15</v>
      </c>
      <c r="J41017" s="1" t="s">
        <v>363</v>
      </c>
      <c r="K41017">
        <v>8476419</v>
      </c>
      <c r="L41017">
        <v>0</v>
      </c>
      <c r="M41017" s="1" t="s">
        <v>17</v>
      </c>
      <c r="N41017" s="1" t="s">
        <v>355</v>
      </c>
      <c r="O41017" t="s">
        <v>576</v>
      </c>
    </row>
    <row r="41018" spans="1:15" x14ac:dyDescent="0.3">
      <c r="A41018">
        <v>41016</v>
      </c>
      <c r="B41018" s="1" t="s">
        <v>576</v>
      </c>
      <c r="C41018">
        <v>20482</v>
      </c>
      <c r="D41018">
        <v>0</v>
      </c>
      <c r="E41018">
        <v>8479496</v>
      </c>
      <c r="F41018" s="1" t="s">
        <v>732</v>
      </c>
      <c r="G41018" s="1" t="s">
        <v>355</v>
      </c>
      <c r="H41018">
        <v>2</v>
      </c>
      <c r="I41018" s="1" t="s">
        <v>15</v>
      </c>
      <c r="J41018" s="1" t="s">
        <v>595</v>
      </c>
      <c r="K41018">
        <v>8482745</v>
      </c>
      <c r="L41018">
        <v>1</v>
      </c>
      <c r="M41018" s="1" t="s">
        <v>23</v>
      </c>
      <c r="N41018" s="1" t="s">
        <v>576</v>
      </c>
      <c r="O41018" t="s">
        <v>355</v>
      </c>
    </row>
    <row r="41019" spans="1:15" x14ac:dyDescent="0.3">
      <c r="A41019">
        <v>41017</v>
      </c>
      <c r="B41019" s="1" t="s">
        <v>576</v>
      </c>
      <c r="C41019">
        <v>20482</v>
      </c>
      <c r="D41019">
        <v>0</v>
      </c>
      <c r="E41019">
        <v>8478024</v>
      </c>
      <c r="F41019" s="1" t="s">
        <v>908</v>
      </c>
      <c r="G41019" s="1" t="s">
        <v>355</v>
      </c>
      <c r="H41019">
        <v>2</v>
      </c>
      <c r="I41019" s="1" t="s">
        <v>40</v>
      </c>
      <c r="J41019" s="1" t="s">
        <v>372</v>
      </c>
      <c r="K41019">
        <v>8485702</v>
      </c>
      <c r="L41019">
        <v>1</v>
      </c>
      <c r="M41019" s="1" t="s">
        <v>17</v>
      </c>
      <c r="N41019" s="1" t="s">
        <v>355</v>
      </c>
      <c r="O41019" t="s">
        <v>576</v>
      </c>
    </row>
    <row r="41020" spans="1:15" x14ac:dyDescent="0.3">
      <c r="A41020">
        <v>41018</v>
      </c>
      <c r="B41020" s="1" t="s">
        <v>576</v>
      </c>
      <c r="C41020">
        <v>20482</v>
      </c>
      <c r="D41020">
        <v>0</v>
      </c>
      <c r="E41020">
        <v>8479496</v>
      </c>
      <c r="F41020" s="1" t="s">
        <v>732</v>
      </c>
      <c r="G41020" s="1" t="s">
        <v>355</v>
      </c>
      <c r="H41020">
        <v>2</v>
      </c>
      <c r="I41020" s="1" t="s">
        <v>19</v>
      </c>
      <c r="J41020" s="1" t="s">
        <v>591</v>
      </c>
      <c r="K41020">
        <v>8476885</v>
      </c>
      <c r="L41020">
        <v>1</v>
      </c>
      <c r="M41020" s="1" t="s">
        <v>23</v>
      </c>
      <c r="N41020" s="1" t="s">
        <v>576</v>
      </c>
      <c r="O41020" t="s">
        <v>355</v>
      </c>
    </row>
    <row r="41021" spans="1:15" x14ac:dyDescent="0.3">
      <c r="A41021">
        <v>41019</v>
      </c>
      <c r="B41021" s="1" t="s">
        <v>576</v>
      </c>
      <c r="C41021">
        <v>20482</v>
      </c>
      <c r="D41021">
        <v>0</v>
      </c>
      <c r="E41021">
        <v>8479496</v>
      </c>
      <c r="F41021" s="1" t="s">
        <v>732</v>
      </c>
      <c r="G41021" s="1" t="s">
        <v>355</v>
      </c>
      <c r="H41021">
        <v>2</v>
      </c>
      <c r="I41021" s="1" t="s">
        <v>19</v>
      </c>
      <c r="J41021" s="1" t="s">
        <v>584</v>
      </c>
      <c r="K41021">
        <v>8481605</v>
      </c>
      <c r="L41021">
        <v>0</v>
      </c>
      <c r="M41021" s="1" t="s">
        <v>23</v>
      </c>
      <c r="N41021" s="1" t="s">
        <v>576</v>
      </c>
      <c r="O41021" t="s">
        <v>355</v>
      </c>
    </row>
    <row r="41022" spans="1:15" x14ac:dyDescent="0.3">
      <c r="A41022">
        <v>41020</v>
      </c>
      <c r="B41022" s="1" t="s">
        <v>576</v>
      </c>
      <c r="C41022">
        <v>20482</v>
      </c>
      <c r="D41022">
        <v>0</v>
      </c>
      <c r="E41022">
        <v>8478024</v>
      </c>
      <c r="F41022" s="1" t="s">
        <v>908</v>
      </c>
      <c r="G41022" s="1" t="s">
        <v>355</v>
      </c>
      <c r="H41022">
        <v>2</v>
      </c>
      <c r="I41022" s="1" t="s">
        <v>40</v>
      </c>
      <c r="J41022" s="1" t="s">
        <v>637</v>
      </c>
      <c r="K41022">
        <v>8481601</v>
      </c>
      <c r="L41022">
        <v>1</v>
      </c>
      <c r="M41022" s="1" t="s">
        <v>17</v>
      </c>
      <c r="N41022" s="1" t="s">
        <v>355</v>
      </c>
      <c r="O41022" t="s">
        <v>576</v>
      </c>
    </row>
    <row r="41023" spans="1:15" x14ac:dyDescent="0.3">
      <c r="A41023">
        <v>41021</v>
      </c>
      <c r="B41023" s="1" t="s">
        <v>576</v>
      </c>
      <c r="C41023">
        <v>20482</v>
      </c>
      <c r="D41023">
        <v>0</v>
      </c>
      <c r="E41023">
        <v>8479496</v>
      </c>
      <c r="F41023" s="1" t="s">
        <v>732</v>
      </c>
      <c r="G41023" s="1" t="s">
        <v>355</v>
      </c>
      <c r="H41023">
        <v>2</v>
      </c>
      <c r="I41023" s="1" t="s">
        <v>19</v>
      </c>
      <c r="J41023" s="1" t="s">
        <v>603</v>
      </c>
      <c r="K41023">
        <v>8483490</v>
      </c>
      <c r="L41023">
        <v>0</v>
      </c>
      <c r="M41023" s="1" t="s">
        <v>23</v>
      </c>
      <c r="N41023" s="1" t="s">
        <v>576</v>
      </c>
      <c r="O41023" t="s">
        <v>355</v>
      </c>
    </row>
    <row r="41024" spans="1:15" x14ac:dyDescent="0.3">
      <c r="A41024">
        <v>41022</v>
      </c>
      <c r="B41024" s="1" t="s">
        <v>576</v>
      </c>
      <c r="C41024">
        <v>20482</v>
      </c>
      <c r="D41024">
        <v>0</v>
      </c>
      <c r="E41024">
        <v>8478024</v>
      </c>
      <c r="F41024" s="1" t="s">
        <v>908</v>
      </c>
      <c r="G41024" s="1" t="s">
        <v>355</v>
      </c>
      <c r="H41024">
        <v>2</v>
      </c>
      <c r="I41024" s="1" t="s">
        <v>15</v>
      </c>
      <c r="J41024" s="1" t="s">
        <v>363</v>
      </c>
      <c r="K41024">
        <v>8476419</v>
      </c>
      <c r="L41024">
        <v>0</v>
      </c>
      <c r="M41024" s="1" t="s">
        <v>17</v>
      </c>
      <c r="N41024" s="1" t="s">
        <v>355</v>
      </c>
      <c r="O41024" t="s">
        <v>576</v>
      </c>
    </row>
    <row r="41025" spans="1:15" x14ac:dyDescent="0.3">
      <c r="A41025">
        <v>41023</v>
      </c>
      <c r="B41025" s="1" t="s">
        <v>576</v>
      </c>
      <c r="C41025">
        <v>20482</v>
      </c>
      <c r="D41025">
        <v>0</v>
      </c>
      <c r="E41025">
        <v>8478024</v>
      </c>
      <c r="F41025" s="1" t="s">
        <v>908</v>
      </c>
      <c r="G41025" s="1" t="s">
        <v>355</v>
      </c>
      <c r="H41025">
        <v>2</v>
      </c>
      <c r="I41025" s="1" t="s">
        <v>19</v>
      </c>
      <c r="J41025" s="1" t="s">
        <v>639</v>
      </c>
      <c r="K41025">
        <v>8477506</v>
      </c>
      <c r="L41025">
        <v>1</v>
      </c>
      <c r="M41025" s="1" t="s">
        <v>17</v>
      </c>
      <c r="N41025" s="1" t="s">
        <v>355</v>
      </c>
      <c r="O41025" t="s">
        <v>576</v>
      </c>
    </row>
    <row r="41026" spans="1:15" x14ac:dyDescent="0.3">
      <c r="A41026">
        <v>41024</v>
      </c>
      <c r="B41026" s="1" t="s">
        <v>576</v>
      </c>
      <c r="C41026">
        <v>20482</v>
      </c>
      <c r="D41026">
        <v>0</v>
      </c>
      <c r="E41026">
        <v>8478024</v>
      </c>
      <c r="F41026" s="1" t="s">
        <v>908</v>
      </c>
      <c r="G41026" s="1" t="s">
        <v>355</v>
      </c>
      <c r="H41026">
        <v>2</v>
      </c>
      <c r="I41026" s="1" t="s">
        <v>15</v>
      </c>
      <c r="J41026" s="1" t="s">
        <v>363</v>
      </c>
      <c r="K41026">
        <v>8476419</v>
      </c>
      <c r="L41026">
        <v>1</v>
      </c>
      <c r="M41026" s="1" t="s">
        <v>17</v>
      </c>
      <c r="N41026" s="1" t="s">
        <v>355</v>
      </c>
      <c r="O41026" t="s">
        <v>576</v>
      </c>
    </row>
    <row r="41027" spans="1:15" x14ac:dyDescent="0.3">
      <c r="A41027">
        <v>41025</v>
      </c>
      <c r="B41027" s="1" t="s">
        <v>576</v>
      </c>
      <c r="C41027">
        <v>20482</v>
      </c>
      <c r="D41027">
        <v>0</v>
      </c>
      <c r="E41027">
        <v>8479496</v>
      </c>
      <c r="F41027" s="1" t="s">
        <v>732</v>
      </c>
      <c r="G41027" s="1" t="s">
        <v>355</v>
      </c>
      <c r="H41027">
        <v>2</v>
      </c>
      <c r="I41027" s="1" t="s">
        <v>15</v>
      </c>
      <c r="J41027" s="1" t="s">
        <v>595</v>
      </c>
      <c r="K41027">
        <v>8482745</v>
      </c>
      <c r="L41027">
        <v>1</v>
      </c>
      <c r="M41027" s="1" t="s">
        <v>23</v>
      </c>
      <c r="N41027" s="1" t="s">
        <v>576</v>
      </c>
      <c r="O41027" t="s">
        <v>355</v>
      </c>
    </row>
    <row r="41028" spans="1:15" x14ac:dyDescent="0.3">
      <c r="A41028">
        <v>41026</v>
      </c>
      <c r="B41028" s="1" t="s">
        <v>576</v>
      </c>
      <c r="C41028">
        <v>20482</v>
      </c>
      <c r="D41028">
        <v>0</v>
      </c>
      <c r="E41028">
        <v>8478024</v>
      </c>
      <c r="F41028" s="1" t="s">
        <v>908</v>
      </c>
      <c r="G41028" s="1" t="s">
        <v>355</v>
      </c>
      <c r="H41028">
        <v>2</v>
      </c>
      <c r="I41028" s="1" t="s">
        <v>15</v>
      </c>
      <c r="J41028" s="1" t="s">
        <v>365</v>
      </c>
      <c r="K41028">
        <v>8477500</v>
      </c>
      <c r="L41028">
        <v>1</v>
      </c>
      <c r="M41028" s="1" t="s">
        <v>17</v>
      </c>
      <c r="N41028" s="1" t="s">
        <v>355</v>
      </c>
      <c r="O41028" t="s">
        <v>576</v>
      </c>
    </row>
    <row r="41029" spans="1:15" x14ac:dyDescent="0.3">
      <c r="A41029">
        <v>41027</v>
      </c>
      <c r="B41029" s="1" t="s">
        <v>576</v>
      </c>
      <c r="C41029">
        <v>20482</v>
      </c>
      <c r="D41029">
        <v>1</v>
      </c>
      <c r="E41029">
        <v>8479496</v>
      </c>
      <c r="F41029" s="1" t="s">
        <v>732</v>
      </c>
      <c r="G41029" s="1" t="s">
        <v>355</v>
      </c>
      <c r="H41029">
        <v>2</v>
      </c>
      <c r="I41029" s="1" t="s">
        <v>15</v>
      </c>
      <c r="J41029" s="1" t="s">
        <v>585</v>
      </c>
      <c r="K41029">
        <v>8484153</v>
      </c>
      <c r="L41029">
        <v>1</v>
      </c>
      <c r="M41029" s="1" t="s">
        <v>23</v>
      </c>
      <c r="N41029" s="1" t="s">
        <v>576</v>
      </c>
      <c r="O41029" t="s">
        <v>355</v>
      </c>
    </row>
    <row r="41030" spans="1:15" x14ac:dyDescent="0.3">
      <c r="A41030">
        <v>41028</v>
      </c>
      <c r="B41030" s="1" t="s">
        <v>576</v>
      </c>
      <c r="C41030">
        <v>20482</v>
      </c>
      <c r="D41030">
        <v>0</v>
      </c>
      <c r="E41030">
        <v>8479496</v>
      </c>
      <c r="F41030" s="1" t="s">
        <v>732</v>
      </c>
      <c r="G41030" s="1" t="s">
        <v>355</v>
      </c>
      <c r="H41030">
        <v>2</v>
      </c>
      <c r="I41030" s="1" t="s">
        <v>19</v>
      </c>
      <c r="J41030" s="1" t="s">
        <v>591</v>
      </c>
      <c r="K41030">
        <v>8476885</v>
      </c>
      <c r="L41030">
        <v>1</v>
      </c>
      <c r="M41030" s="1" t="s">
        <v>23</v>
      </c>
      <c r="N41030" s="1" t="s">
        <v>576</v>
      </c>
      <c r="O41030" t="s">
        <v>355</v>
      </c>
    </row>
    <row r="41031" spans="1:15" x14ac:dyDescent="0.3">
      <c r="A41031">
        <v>41029</v>
      </c>
      <c r="B41031" s="1" t="s">
        <v>576</v>
      </c>
      <c r="C41031">
        <v>20482</v>
      </c>
      <c r="D41031">
        <v>0</v>
      </c>
      <c r="E41031">
        <v>8478024</v>
      </c>
      <c r="F41031" s="1" t="s">
        <v>908</v>
      </c>
      <c r="G41031" s="1" t="s">
        <v>355</v>
      </c>
      <c r="H41031">
        <v>2</v>
      </c>
      <c r="I41031" s="1" t="s">
        <v>19</v>
      </c>
      <c r="J41031" s="1" t="s">
        <v>374</v>
      </c>
      <c r="K41031">
        <v>8485366</v>
      </c>
      <c r="L41031">
        <v>1</v>
      </c>
      <c r="M41031" s="1" t="s">
        <v>17</v>
      </c>
      <c r="N41031" s="1" t="s">
        <v>355</v>
      </c>
      <c r="O41031" t="s">
        <v>576</v>
      </c>
    </row>
    <row r="41032" spans="1:15" x14ac:dyDescent="0.3">
      <c r="A41032">
        <v>41030</v>
      </c>
      <c r="B41032" s="1" t="s">
        <v>576</v>
      </c>
      <c r="C41032">
        <v>20482</v>
      </c>
      <c r="D41032">
        <v>0</v>
      </c>
      <c r="E41032">
        <v>8479496</v>
      </c>
      <c r="F41032" s="1" t="s">
        <v>732</v>
      </c>
      <c r="G41032" s="1" t="s">
        <v>355</v>
      </c>
      <c r="H41032">
        <v>2</v>
      </c>
      <c r="I41032" s="1" t="s">
        <v>31</v>
      </c>
      <c r="J41032" s="1" t="s">
        <v>589</v>
      </c>
      <c r="K41032">
        <v>8483445</v>
      </c>
      <c r="L41032">
        <v>0</v>
      </c>
      <c r="M41032" s="1" t="s">
        <v>23</v>
      </c>
      <c r="N41032" s="1" t="s">
        <v>576</v>
      </c>
      <c r="O41032" t="s">
        <v>355</v>
      </c>
    </row>
    <row r="41033" spans="1:15" x14ac:dyDescent="0.3">
      <c r="A41033">
        <v>41031</v>
      </c>
      <c r="B41033" s="1" t="s">
        <v>576</v>
      </c>
      <c r="C41033">
        <v>20482</v>
      </c>
      <c r="D41033">
        <v>0</v>
      </c>
      <c r="E41033">
        <v>8478024</v>
      </c>
      <c r="F41033" s="1" t="s">
        <v>908</v>
      </c>
      <c r="G41033" s="1" t="s">
        <v>355</v>
      </c>
      <c r="H41033">
        <v>2</v>
      </c>
      <c r="I41033" s="1" t="s">
        <v>15</v>
      </c>
      <c r="J41033" s="1" t="s">
        <v>369</v>
      </c>
      <c r="K41033">
        <v>8475231</v>
      </c>
      <c r="L41033">
        <v>0</v>
      </c>
      <c r="M41033" s="1" t="s">
        <v>17</v>
      </c>
      <c r="N41033" s="1" t="s">
        <v>355</v>
      </c>
      <c r="O41033" t="s">
        <v>576</v>
      </c>
    </row>
    <row r="41034" spans="1:15" x14ac:dyDescent="0.3">
      <c r="A41034">
        <v>41032</v>
      </c>
      <c r="B41034" s="1" t="s">
        <v>576</v>
      </c>
      <c r="C41034">
        <v>20482</v>
      </c>
      <c r="D41034">
        <v>0</v>
      </c>
      <c r="E41034">
        <v>8478024</v>
      </c>
      <c r="F41034" s="1" t="s">
        <v>908</v>
      </c>
      <c r="G41034" s="1" t="s">
        <v>355</v>
      </c>
      <c r="H41034">
        <v>2</v>
      </c>
      <c r="I41034" s="1" t="s">
        <v>19</v>
      </c>
      <c r="J41034" s="1" t="s">
        <v>374</v>
      </c>
      <c r="K41034">
        <v>8485366</v>
      </c>
      <c r="L41034">
        <v>1</v>
      </c>
      <c r="M41034" s="1" t="s">
        <v>17</v>
      </c>
      <c r="N41034" s="1" t="s">
        <v>355</v>
      </c>
      <c r="O41034" t="s">
        <v>576</v>
      </c>
    </row>
    <row r="41035" spans="1:15" x14ac:dyDescent="0.3">
      <c r="A41035">
        <v>41033</v>
      </c>
      <c r="B41035" s="1" t="s">
        <v>576</v>
      </c>
      <c r="C41035">
        <v>20482</v>
      </c>
      <c r="D41035">
        <v>0</v>
      </c>
      <c r="E41035">
        <v>8478024</v>
      </c>
      <c r="F41035" s="1" t="s">
        <v>908</v>
      </c>
      <c r="G41035" s="1" t="s">
        <v>355</v>
      </c>
      <c r="H41035">
        <v>2</v>
      </c>
      <c r="I41035" s="1" t="s">
        <v>40</v>
      </c>
      <c r="J41035" s="1" t="s">
        <v>372</v>
      </c>
      <c r="K41035">
        <v>8485702</v>
      </c>
      <c r="L41035">
        <v>1</v>
      </c>
      <c r="M41035" s="1" t="s">
        <v>17</v>
      </c>
      <c r="N41035" s="1" t="s">
        <v>355</v>
      </c>
      <c r="O41035" t="s">
        <v>576</v>
      </c>
    </row>
    <row r="41036" spans="1:15" x14ac:dyDescent="0.3">
      <c r="A41036">
        <v>41034</v>
      </c>
      <c r="B41036" s="1" t="s">
        <v>576</v>
      </c>
      <c r="C41036">
        <v>20482</v>
      </c>
      <c r="D41036">
        <v>0</v>
      </c>
      <c r="E41036">
        <v>8479496</v>
      </c>
      <c r="F41036" s="1" t="s">
        <v>732</v>
      </c>
      <c r="G41036" s="1" t="s">
        <v>355</v>
      </c>
      <c r="H41036">
        <v>2</v>
      </c>
      <c r="I41036" s="1" t="s">
        <v>31</v>
      </c>
      <c r="J41036" s="1" t="s">
        <v>593</v>
      </c>
      <c r="K41036">
        <v>8473986</v>
      </c>
      <c r="L41036">
        <v>0</v>
      </c>
      <c r="M41036" s="1" t="s">
        <v>23</v>
      </c>
      <c r="N41036" s="1" t="s">
        <v>576</v>
      </c>
      <c r="O41036" t="s">
        <v>355</v>
      </c>
    </row>
    <row r="41037" spans="1:15" x14ac:dyDescent="0.3">
      <c r="A41037">
        <v>41035</v>
      </c>
      <c r="B41037" s="1" t="s">
        <v>576</v>
      </c>
      <c r="C41037">
        <v>20482</v>
      </c>
      <c r="D41037">
        <v>0</v>
      </c>
      <c r="E41037">
        <v>8478024</v>
      </c>
      <c r="F41037" s="1" t="s">
        <v>908</v>
      </c>
      <c r="G41037" s="1" t="s">
        <v>355</v>
      </c>
      <c r="H41037">
        <v>2</v>
      </c>
      <c r="I41037" s="1" t="s">
        <v>31</v>
      </c>
      <c r="J41037" s="1" t="s">
        <v>368</v>
      </c>
      <c r="K41037">
        <v>8477407</v>
      </c>
      <c r="L41037">
        <v>1</v>
      </c>
      <c r="M41037" s="1" t="s">
        <v>17</v>
      </c>
      <c r="N41037" s="1" t="s">
        <v>355</v>
      </c>
      <c r="O41037" t="s">
        <v>576</v>
      </c>
    </row>
    <row r="41038" spans="1:15" x14ac:dyDescent="0.3">
      <c r="A41038">
        <v>41036</v>
      </c>
      <c r="B41038" s="1" t="s">
        <v>576</v>
      </c>
      <c r="C41038">
        <v>20482</v>
      </c>
      <c r="D41038">
        <v>0</v>
      </c>
      <c r="E41038">
        <v>8479496</v>
      </c>
      <c r="F41038" s="1" t="s">
        <v>732</v>
      </c>
      <c r="G41038" s="1" t="s">
        <v>355</v>
      </c>
      <c r="H41038">
        <v>2</v>
      </c>
      <c r="I41038" s="1" t="s">
        <v>19</v>
      </c>
      <c r="J41038" s="1" t="s">
        <v>591</v>
      </c>
      <c r="K41038">
        <v>8476885</v>
      </c>
      <c r="L41038">
        <v>1</v>
      </c>
      <c r="M41038" s="1" t="s">
        <v>23</v>
      </c>
      <c r="N41038" s="1" t="s">
        <v>576</v>
      </c>
      <c r="O41038" t="s">
        <v>355</v>
      </c>
    </row>
    <row r="41039" spans="1:15" x14ac:dyDescent="0.3">
      <c r="A41039">
        <v>41037</v>
      </c>
      <c r="B41039" s="1" t="s">
        <v>576</v>
      </c>
      <c r="C41039">
        <v>20482</v>
      </c>
      <c r="D41039">
        <v>0</v>
      </c>
      <c r="E41039">
        <v>8479496</v>
      </c>
      <c r="F41039" s="1" t="s">
        <v>732</v>
      </c>
      <c r="G41039" s="1" t="s">
        <v>355</v>
      </c>
      <c r="H41039">
        <v>2</v>
      </c>
      <c r="I41039" s="1" t="s">
        <v>40</v>
      </c>
      <c r="J41039" s="1" t="s">
        <v>594</v>
      </c>
      <c r="K41039">
        <v>8478873</v>
      </c>
      <c r="L41039">
        <v>0</v>
      </c>
      <c r="M41039" s="1" t="s">
        <v>23</v>
      </c>
      <c r="N41039" s="1" t="s">
        <v>576</v>
      </c>
      <c r="O41039" t="s">
        <v>355</v>
      </c>
    </row>
    <row r="41040" spans="1:15" x14ac:dyDescent="0.3">
      <c r="A41040">
        <v>41038</v>
      </c>
      <c r="B41040" s="1" t="s">
        <v>576</v>
      </c>
      <c r="C41040">
        <v>20482</v>
      </c>
      <c r="D41040">
        <v>0</v>
      </c>
      <c r="E41040">
        <v>8479496</v>
      </c>
      <c r="F41040" s="1" t="s">
        <v>732</v>
      </c>
      <c r="G41040" s="1" t="s">
        <v>355</v>
      </c>
      <c r="H41040">
        <v>2</v>
      </c>
      <c r="I41040" s="1" t="s">
        <v>15</v>
      </c>
      <c r="J41040" s="1" t="s">
        <v>585</v>
      </c>
      <c r="K41040">
        <v>8484153</v>
      </c>
      <c r="L41040">
        <v>1</v>
      </c>
      <c r="M41040" s="1" t="s">
        <v>23</v>
      </c>
      <c r="N41040" s="1" t="s">
        <v>576</v>
      </c>
      <c r="O41040" t="s">
        <v>355</v>
      </c>
    </row>
    <row r="41041" spans="1:15" x14ac:dyDescent="0.3">
      <c r="A41041">
        <v>41039</v>
      </c>
      <c r="B41041" s="1" t="s">
        <v>576</v>
      </c>
      <c r="C41041">
        <v>20482</v>
      </c>
      <c r="D41041">
        <v>0</v>
      </c>
      <c r="E41041">
        <v>8478024</v>
      </c>
      <c r="F41041" s="1" t="s">
        <v>908</v>
      </c>
      <c r="G41041" s="1" t="s">
        <v>355</v>
      </c>
      <c r="H41041">
        <v>2</v>
      </c>
      <c r="I41041" s="1" t="s">
        <v>15</v>
      </c>
      <c r="J41041" s="1" t="s">
        <v>363</v>
      </c>
      <c r="K41041">
        <v>8476419</v>
      </c>
      <c r="L41041">
        <v>1</v>
      </c>
      <c r="M41041" s="1" t="s">
        <v>17</v>
      </c>
      <c r="N41041" s="1" t="s">
        <v>355</v>
      </c>
      <c r="O41041" t="s">
        <v>576</v>
      </c>
    </row>
    <row r="41042" spans="1:15" x14ac:dyDescent="0.3">
      <c r="A41042">
        <v>41040</v>
      </c>
      <c r="B41042" s="1" t="s">
        <v>576</v>
      </c>
      <c r="C41042">
        <v>20482</v>
      </c>
      <c r="D41042">
        <v>0</v>
      </c>
      <c r="E41042">
        <v>8478024</v>
      </c>
      <c r="F41042" s="1" t="s">
        <v>908</v>
      </c>
      <c r="G41042" s="1" t="s">
        <v>355</v>
      </c>
      <c r="H41042">
        <v>2</v>
      </c>
      <c r="I41042" s="1" t="s">
        <v>19</v>
      </c>
      <c r="J41042" s="1" t="s">
        <v>639</v>
      </c>
      <c r="K41042">
        <v>8477506</v>
      </c>
      <c r="L41042">
        <v>0</v>
      </c>
      <c r="M41042" s="1" t="s">
        <v>17</v>
      </c>
      <c r="N41042" s="1" t="s">
        <v>355</v>
      </c>
      <c r="O41042" t="s">
        <v>576</v>
      </c>
    </row>
    <row r="41043" spans="1:15" x14ac:dyDescent="0.3">
      <c r="A41043">
        <v>41041</v>
      </c>
      <c r="B41043" s="1" t="s">
        <v>576</v>
      </c>
      <c r="C41043">
        <v>20482</v>
      </c>
      <c r="D41043">
        <v>0</v>
      </c>
      <c r="E41043">
        <v>8478024</v>
      </c>
      <c r="F41043" s="1" t="s">
        <v>908</v>
      </c>
      <c r="G41043" s="1" t="s">
        <v>355</v>
      </c>
      <c r="H41043">
        <v>2</v>
      </c>
      <c r="I41043" s="1" t="s">
        <v>15</v>
      </c>
      <c r="J41043" s="1" t="s">
        <v>638</v>
      </c>
      <c r="K41043">
        <v>8483553</v>
      </c>
      <c r="L41043">
        <v>1</v>
      </c>
      <c r="M41043" s="1" t="s">
        <v>17</v>
      </c>
      <c r="N41043" s="1" t="s">
        <v>355</v>
      </c>
      <c r="O41043" t="s">
        <v>576</v>
      </c>
    </row>
    <row r="41044" spans="1:15" x14ac:dyDescent="0.3">
      <c r="A41044">
        <v>41042</v>
      </c>
      <c r="B41044" s="1" t="s">
        <v>576</v>
      </c>
      <c r="C41044">
        <v>20482</v>
      </c>
      <c r="D41044">
        <v>0</v>
      </c>
      <c r="E41044">
        <v>8478024</v>
      </c>
      <c r="F41044" s="1" t="s">
        <v>908</v>
      </c>
      <c r="G41044" s="1" t="s">
        <v>355</v>
      </c>
      <c r="H41044">
        <v>2</v>
      </c>
      <c r="I41044" s="1" t="s">
        <v>19</v>
      </c>
      <c r="J41044" s="1" t="s">
        <v>907</v>
      </c>
      <c r="K41044">
        <v>8484262</v>
      </c>
      <c r="L41044">
        <v>1</v>
      </c>
      <c r="M41044" s="1" t="s">
        <v>17</v>
      </c>
      <c r="N41044" s="1" t="s">
        <v>355</v>
      </c>
      <c r="O41044" t="s">
        <v>576</v>
      </c>
    </row>
    <row r="41045" spans="1:15" x14ac:dyDescent="0.3">
      <c r="A41045">
        <v>41043</v>
      </c>
      <c r="B41045" s="1" t="s">
        <v>576</v>
      </c>
      <c r="C41045">
        <v>20482</v>
      </c>
      <c r="D41045">
        <v>0</v>
      </c>
      <c r="E41045">
        <v>8478024</v>
      </c>
      <c r="F41045" s="1" t="s">
        <v>908</v>
      </c>
      <c r="G41045" s="1" t="s">
        <v>355</v>
      </c>
      <c r="H41045">
        <v>2</v>
      </c>
      <c r="I41045" s="1" t="s">
        <v>15</v>
      </c>
      <c r="J41045" s="1" t="s">
        <v>822</v>
      </c>
      <c r="K41045">
        <v>8484221</v>
      </c>
      <c r="L41045">
        <v>1</v>
      </c>
      <c r="M41045" s="1" t="s">
        <v>17</v>
      </c>
      <c r="N41045" s="1" t="s">
        <v>355</v>
      </c>
      <c r="O41045" t="s">
        <v>576</v>
      </c>
    </row>
    <row r="41046" spans="1:15" x14ac:dyDescent="0.3">
      <c r="A41046">
        <v>41044</v>
      </c>
      <c r="B41046" s="1" t="s">
        <v>576</v>
      </c>
      <c r="C41046">
        <v>20482</v>
      </c>
      <c r="D41046">
        <v>0</v>
      </c>
      <c r="E41046">
        <v>8478024</v>
      </c>
      <c r="F41046" s="1" t="s">
        <v>908</v>
      </c>
      <c r="G41046" s="1" t="s">
        <v>355</v>
      </c>
      <c r="H41046">
        <v>2</v>
      </c>
      <c r="I41046" s="1" t="s">
        <v>15</v>
      </c>
      <c r="J41046" s="1" t="s">
        <v>371</v>
      </c>
      <c r="K41046">
        <v>8478445</v>
      </c>
      <c r="L41046">
        <v>1</v>
      </c>
      <c r="M41046" s="1" t="s">
        <v>17</v>
      </c>
      <c r="N41046" s="1" t="s">
        <v>355</v>
      </c>
      <c r="O41046" t="s">
        <v>576</v>
      </c>
    </row>
    <row r="41047" spans="1:15" x14ac:dyDescent="0.3">
      <c r="A41047">
        <v>41045</v>
      </c>
      <c r="B41047" s="1" t="s">
        <v>576</v>
      </c>
      <c r="C41047">
        <v>20482</v>
      </c>
      <c r="D41047">
        <v>0</v>
      </c>
      <c r="E41047">
        <v>8479496</v>
      </c>
      <c r="F41047" s="1" t="s">
        <v>732</v>
      </c>
      <c r="G41047" s="1" t="s">
        <v>355</v>
      </c>
      <c r="H41047">
        <v>2</v>
      </c>
      <c r="I41047" s="1" t="s">
        <v>31</v>
      </c>
      <c r="J41047" s="1" t="s">
        <v>596</v>
      </c>
      <c r="K41047">
        <v>8475184</v>
      </c>
      <c r="L41047">
        <v>1</v>
      </c>
      <c r="M41047" s="1" t="s">
        <v>23</v>
      </c>
      <c r="N41047" s="1" t="s">
        <v>576</v>
      </c>
      <c r="O41047" t="s">
        <v>355</v>
      </c>
    </row>
    <row r="41048" spans="1:15" x14ac:dyDescent="0.3">
      <c r="A41048">
        <v>41046</v>
      </c>
      <c r="B41048" s="1" t="s">
        <v>576</v>
      </c>
      <c r="C41048">
        <v>20482</v>
      </c>
      <c r="D41048">
        <v>0</v>
      </c>
      <c r="E41048">
        <v>8478024</v>
      </c>
      <c r="F41048" s="1" t="s">
        <v>908</v>
      </c>
      <c r="G41048" s="1" t="s">
        <v>355</v>
      </c>
      <c r="H41048">
        <v>2</v>
      </c>
      <c r="I41048" s="1" t="s">
        <v>40</v>
      </c>
      <c r="J41048" s="1" t="s">
        <v>372</v>
      </c>
      <c r="K41048">
        <v>8485702</v>
      </c>
      <c r="L41048">
        <v>0</v>
      </c>
      <c r="M41048" s="1" t="s">
        <v>17</v>
      </c>
      <c r="N41048" s="1" t="s">
        <v>355</v>
      </c>
      <c r="O41048" t="s">
        <v>576</v>
      </c>
    </row>
    <row r="41049" spans="1:15" x14ac:dyDescent="0.3">
      <c r="A41049">
        <v>41047</v>
      </c>
      <c r="B41049" s="1" t="s">
        <v>576</v>
      </c>
      <c r="C41049">
        <v>20482</v>
      </c>
      <c r="D41049">
        <v>0</v>
      </c>
      <c r="E41049">
        <v>8478024</v>
      </c>
      <c r="F41049" s="1" t="s">
        <v>908</v>
      </c>
      <c r="G41049" s="1" t="s">
        <v>355</v>
      </c>
      <c r="H41049">
        <v>2</v>
      </c>
      <c r="I41049" s="1" t="s">
        <v>19</v>
      </c>
      <c r="J41049" s="1" t="s">
        <v>361</v>
      </c>
      <c r="K41049">
        <v>8476917</v>
      </c>
      <c r="L41049">
        <v>1</v>
      </c>
      <c r="M41049" s="1" t="s">
        <v>17</v>
      </c>
      <c r="N41049" s="1" t="s">
        <v>355</v>
      </c>
      <c r="O41049" t="s">
        <v>576</v>
      </c>
    </row>
    <row r="41050" spans="1:15" x14ac:dyDescent="0.3">
      <c r="A41050">
        <v>41048</v>
      </c>
      <c r="B41050" s="1" t="s">
        <v>576</v>
      </c>
      <c r="C41050">
        <v>20482</v>
      </c>
      <c r="D41050">
        <v>0</v>
      </c>
      <c r="E41050">
        <v>8478024</v>
      </c>
      <c r="F41050" s="1" t="s">
        <v>908</v>
      </c>
      <c r="G41050" s="1" t="s">
        <v>355</v>
      </c>
      <c r="H41050">
        <v>2</v>
      </c>
      <c r="I41050" s="1" t="s">
        <v>31</v>
      </c>
      <c r="J41050" s="1" t="s">
        <v>366</v>
      </c>
      <c r="K41050">
        <v>8482476</v>
      </c>
      <c r="L41050">
        <v>0</v>
      </c>
      <c r="M41050" s="1" t="s">
        <v>17</v>
      </c>
      <c r="N41050" s="1" t="s">
        <v>355</v>
      </c>
      <c r="O41050" t="s">
        <v>576</v>
      </c>
    </row>
    <row r="41051" spans="1:15" x14ac:dyDescent="0.3">
      <c r="A41051">
        <v>41049</v>
      </c>
      <c r="B41051" s="1" t="s">
        <v>576</v>
      </c>
      <c r="C41051">
        <v>20482</v>
      </c>
      <c r="D41051">
        <v>0</v>
      </c>
      <c r="E41051">
        <v>8479496</v>
      </c>
      <c r="F41051" s="1" t="s">
        <v>732</v>
      </c>
      <c r="G41051" s="1" t="s">
        <v>355</v>
      </c>
      <c r="H41051">
        <v>2</v>
      </c>
      <c r="I41051" s="1" t="s">
        <v>15</v>
      </c>
      <c r="J41051" s="1" t="s">
        <v>595</v>
      </c>
      <c r="K41051">
        <v>8482745</v>
      </c>
      <c r="L41051">
        <v>0</v>
      </c>
      <c r="M41051" s="1" t="s">
        <v>23</v>
      </c>
      <c r="N41051" s="1" t="s">
        <v>576</v>
      </c>
      <c r="O41051" t="s">
        <v>355</v>
      </c>
    </row>
    <row r="41052" spans="1:15" x14ac:dyDescent="0.3">
      <c r="A41052">
        <v>41050</v>
      </c>
      <c r="B41052" s="1" t="s">
        <v>576</v>
      </c>
      <c r="C41052">
        <v>20482</v>
      </c>
      <c r="D41052">
        <v>0</v>
      </c>
      <c r="E41052">
        <v>8479496</v>
      </c>
      <c r="F41052" s="1" t="s">
        <v>732</v>
      </c>
      <c r="G41052" s="1" t="s">
        <v>355</v>
      </c>
      <c r="H41052">
        <v>2</v>
      </c>
      <c r="I41052" s="1" t="s">
        <v>15</v>
      </c>
      <c r="J41052" s="1" t="s">
        <v>592</v>
      </c>
      <c r="K41052">
        <v>8475798</v>
      </c>
      <c r="L41052">
        <v>1</v>
      </c>
      <c r="M41052" s="1" t="s">
        <v>23</v>
      </c>
      <c r="N41052" s="1" t="s">
        <v>576</v>
      </c>
      <c r="O41052" t="s">
        <v>355</v>
      </c>
    </row>
    <row r="41053" spans="1:15" x14ac:dyDescent="0.3">
      <c r="A41053">
        <v>41051</v>
      </c>
      <c r="B41053" s="1" t="s">
        <v>576</v>
      </c>
      <c r="C41053">
        <v>20482</v>
      </c>
      <c r="D41053">
        <v>0</v>
      </c>
      <c r="E41053">
        <v>8479496</v>
      </c>
      <c r="F41053" s="1" t="s">
        <v>732</v>
      </c>
      <c r="G41053" s="1" t="s">
        <v>355</v>
      </c>
      <c r="H41053">
        <v>2</v>
      </c>
      <c r="I41053" s="1" t="s">
        <v>15</v>
      </c>
      <c r="J41053" s="1" t="s">
        <v>592</v>
      </c>
      <c r="K41053">
        <v>8475798</v>
      </c>
      <c r="L41053">
        <v>0</v>
      </c>
      <c r="M41053" s="1" t="s">
        <v>23</v>
      </c>
      <c r="N41053" s="1" t="s">
        <v>576</v>
      </c>
      <c r="O41053" t="s">
        <v>355</v>
      </c>
    </row>
    <row r="41054" spans="1:15" x14ac:dyDescent="0.3">
      <c r="A41054">
        <v>41052</v>
      </c>
      <c r="B41054" s="1" t="s">
        <v>576</v>
      </c>
      <c r="C41054">
        <v>20482</v>
      </c>
      <c r="D41054">
        <v>0</v>
      </c>
      <c r="E41054">
        <v>8479496</v>
      </c>
      <c r="F41054" s="1" t="s">
        <v>732</v>
      </c>
      <c r="G41054" s="1" t="s">
        <v>355</v>
      </c>
      <c r="H41054">
        <v>2</v>
      </c>
      <c r="I41054" s="1" t="s">
        <v>31</v>
      </c>
      <c r="J41054" s="1" t="s">
        <v>596</v>
      </c>
      <c r="K41054">
        <v>8475184</v>
      </c>
      <c r="L41054">
        <v>1</v>
      </c>
      <c r="M41054" s="1" t="s">
        <v>23</v>
      </c>
      <c r="N41054" s="1" t="s">
        <v>576</v>
      </c>
      <c r="O41054" t="s">
        <v>355</v>
      </c>
    </row>
    <row r="41055" spans="1:15" x14ac:dyDescent="0.3">
      <c r="A41055">
        <v>41053</v>
      </c>
      <c r="B41055" s="1" t="s">
        <v>576</v>
      </c>
      <c r="C41055">
        <v>20482</v>
      </c>
      <c r="D41055">
        <v>0</v>
      </c>
      <c r="E41055">
        <v>8479496</v>
      </c>
      <c r="F41055" s="1" t="s">
        <v>732</v>
      </c>
      <c r="G41055" s="1" t="s">
        <v>355</v>
      </c>
      <c r="H41055">
        <v>2</v>
      </c>
      <c r="I41055" s="1" t="s">
        <v>19</v>
      </c>
      <c r="J41055" s="1" t="s">
        <v>591</v>
      </c>
      <c r="K41055">
        <v>8476885</v>
      </c>
      <c r="L41055">
        <v>0</v>
      </c>
      <c r="M41055" s="1" t="s">
        <v>23</v>
      </c>
      <c r="N41055" s="1" t="s">
        <v>576</v>
      </c>
      <c r="O41055" t="s">
        <v>355</v>
      </c>
    </row>
    <row r="41056" spans="1:15" x14ac:dyDescent="0.3">
      <c r="A41056">
        <v>41054</v>
      </c>
      <c r="B41056" s="1" t="s">
        <v>576</v>
      </c>
      <c r="C41056">
        <v>20482</v>
      </c>
      <c r="D41056">
        <v>0</v>
      </c>
      <c r="E41056">
        <v>8478024</v>
      </c>
      <c r="F41056" s="1" t="s">
        <v>908</v>
      </c>
      <c r="G41056" s="1" t="s">
        <v>355</v>
      </c>
      <c r="H41056">
        <v>3</v>
      </c>
      <c r="I41056" s="1" t="s">
        <v>19</v>
      </c>
      <c r="J41056" s="1" t="s">
        <v>361</v>
      </c>
      <c r="K41056">
        <v>8476917</v>
      </c>
      <c r="L41056">
        <v>1</v>
      </c>
      <c r="M41056" s="1" t="s">
        <v>17</v>
      </c>
      <c r="N41056" s="1" t="s">
        <v>355</v>
      </c>
      <c r="O41056" t="s">
        <v>576</v>
      </c>
    </row>
    <row r="41057" spans="1:15" x14ac:dyDescent="0.3">
      <c r="A41057">
        <v>41055</v>
      </c>
      <c r="B41057" s="1" t="s">
        <v>576</v>
      </c>
      <c r="C41057">
        <v>20482</v>
      </c>
      <c r="D41057">
        <v>1</v>
      </c>
      <c r="E41057">
        <v>8479496</v>
      </c>
      <c r="F41057" s="1" t="s">
        <v>732</v>
      </c>
      <c r="G41057" s="1" t="s">
        <v>355</v>
      </c>
      <c r="H41057">
        <v>3</v>
      </c>
      <c r="I41057" s="1" t="s">
        <v>40</v>
      </c>
      <c r="J41057" s="1" t="s">
        <v>594</v>
      </c>
      <c r="K41057">
        <v>8478873</v>
      </c>
      <c r="L41057">
        <v>1</v>
      </c>
      <c r="M41057" s="1" t="s">
        <v>23</v>
      </c>
      <c r="N41057" s="1" t="s">
        <v>576</v>
      </c>
      <c r="O41057" t="s">
        <v>355</v>
      </c>
    </row>
    <row r="41058" spans="1:15" x14ac:dyDescent="0.3">
      <c r="A41058">
        <v>41056</v>
      </c>
      <c r="B41058" s="1" t="s">
        <v>576</v>
      </c>
      <c r="C41058">
        <v>20482</v>
      </c>
      <c r="D41058">
        <v>0</v>
      </c>
      <c r="E41058">
        <v>8478024</v>
      </c>
      <c r="F41058" s="1" t="s">
        <v>908</v>
      </c>
      <c r="G41058" s="1" t="s">
        <v>355</v>
      </c>
      <c r="H41058">
        <v>3</v>
      </c>
      <c r="I41058" s="1" t="s">
        <v>15</v>
      </c>
      <c r="J41058" s="1" t="s">
        <v>822</v>
      </c>
      <c r="K41058">
        <v>8484221</v>
      </c>
      <c r="L41058">
        <v>1</v>
      </c>
      <c r="M41058" s="1" t="s">
        <v>17</v>
      </c>
      <c r="N41058" s="1" t="s">
        <v>355</v>
      </c>
      <c r="O41058" t="s">
        <v>576</v>
      </c>
    </row>
    <row r="41059" spans="1:15" x14ac:dyDescent="0.3">
      <c r="A41059">
        <v>41057</v>
      </c>
      <c r="B41059" s="1" t="s">
        <v>576</v>
      </c>
      <c r="C41059">
        <v>20482</v>
      </c>
      <c r="D41059">
        <v>0</v>
      </c>
      <c r="E41059">
        <v>8478024</v>
      </c>
      <c r="F41059" s="1" t="s">
        <v>908</v>
      </c>
      <c r="G41059" s="1" t="s">
        <v>355</v>
      </c>
      <c r="H41059">
        <v>3</v>
      </c>
      <c r="I41059" s="1" t="s">
        <v>19</v>
      </c>
      <c r="J41059" s="1" t="s">
        <v>362</v>
      </c>
      <c r="K41059">
        <v>8477950</v>
      </c>
      <c r="L41059">
        <v>0</v>
      </c>
      <c r="M41059" s="1" t="s">
        <v>17</v>
      </c>
      <c r="N41059" s="1" t="s">
        <v>355</v>
      </c>
      <c r="O41059" t="s">
        <v>576</v>
      </c>
    </row>
    <row r="41060" spans="1:15" x14ac:dyDescent="0.3">
      <c r="A41060">
        <v>41058</v>
      </c>
      <c r="B41060" s="1" t="s">
        <v>576</v>
      </c>
      <c r="C41060">
        <v>20482</v>
      </c>
      <c r="D41060">
        <v>0</v>
      </c>
      <c r="E41060">
        <v>8479496</v>
      </c>
      <c r="F41060" s="1" t="s">
        <v>732</v>
      </c>
      <c r="G41060" s="1" t="s">
        <v>355</v>
      </c>
      <c r="H41060">
        <v>3</v>
      </c>
      <c r="I41060" s="1" t="s">
        <v>19</v>
      </c>
      <c r="J41060" s="1" t="s">
        <v>591</v>
      </c>
      <c r="K41060">
        <v>8476885</v>
      </c>
      <c r="L41060">
        <v>1</v>
      </c>
      <c r="M41060" s="1" t="s">
        <v>23</v>
      </c>
      <c r="N41060" s="1" t="s">
        <v>576</v>
      </c>
      <c r="O41060" t="s">
        <v>355</v>
      </c>
    </row>
    <row r="41061" spans="1:15" x14ac:dyDescent="0.3">
      <c r="A41061">
        <v>41059</v>
      </c>
      <c r="B41061" s="1" t="s">
        <v>576</v>
      </c>
      <c r="C41061">
        <v>20482</v>
      </c>
      <c r="D41061">
        <v>0</v>
      </c>
      <c r="E41061">
        <v>8479496</v>
      </c>
      <c r="F41061" s="1" t="s">
        <v>732</v>
      </c>
      <c r="G41061" s="1" t="s">
        <v>355</v>
      </c>
      <c r="H41061">
        <v>3</v>
      </c>
      <c r="I41061" s="1" t="s">
        <v>19</v>
      </c>
      <c r="J41061" s="1" t="s">
        <v>584</v>
      </c>
      <c r="K41061">
        <v>8481605</v>
      </c>
      <c r="L41061">
        <v>0</v>
      </c>
      <c r="M41061" s="1" t="s">
        <v>23</v>
      </c>
      <c r="N41061" s="1" t="s">
        <v>576</v>
      </c>
      <c r="O41061" t="s">
        <v>355</v>
      </c>
    </row>
    <row r="41062" spans="1:15" x14ac:dyDescent="0.3">
      <c r="A41062">
        <v>41060</v>
      </c>
      <c r="B41062" s="1" t="s">
        <v>576</v>
      </c>
      <c r="C41062">
        <v>20482</v>
      </c>
      <c r="D41062">
        <v>0</v>
      </c>
      <c r="E41062">
        <v>8479496</v>
      </c>
      <c r="F41062" s="1" t="s">
        <v>732</v>
      </c>
      <c r="G41062" s="1" t="s">
        <v>355</v>
      </c>
      <c r="H41062">
        <v>3</v>
      </c>
      <c r="I41062" s="1" t="s">
        <v>19</v>
      </c>
      <c r="J41062" s="1" t="s">
        <v>584</v>
      </c>
      <c r="K41062">
        <v>8481605</v>
      </c>
      <c r="L41062">
        <v>1</v>
      </c>
      <c r="M41062" s="1" t="s">
        <v>23</v>
      </c>
      <c r="N41062" s="1" t="s">
        <v>576</v>
      </c>
      <c r="O41062" t="s">
        <v>355</v>
      </c>
    </row>
    <row r="41063" spans="1:15" x14ac:dyDescent="0.3">
      <c r="A41063">
        <v>41061</v>
      </c>
      <c r="B41063" s="1" t="s">
        <v>576</v>
      </c>
      <c r="C41063">
        <v>20482</v>
      </c>
      <c r="D41063">
        <v>0</v>
      </c>
      <c r="E41063">
        <v>8478024</v>
      </c>
      <c r="F41063" s="1" t="s">
        <v>908</v>
      </c>
      <c r="G41063" s="1" t="s">
        <v>355</v>
      </c>
      <c r="H41063">
        <v>3</v>
      </c>
      <c r="I41063" s="1" t="s">
        <v>19</v>
      </c>
      <c r="J41063" s="1" t="s">
        <v>364</v>
      </c>
      <c r="K41063">
        <v>8476429</v>
      </c>
      <c r="L41063">
        <v>1</v>
      </c>
      <c r="M41063" s="1" t="s">
        <v>17</v>
      </c>
      <c r="N41063" s="1" t="s">
        <v>355</v>
      </c>
      <c r="O41063" t="s">
        <v>576</v>
      </c>
    </row>
    <row r="41064" spans="1:15" x14ac:dyDescent="0.3">
      <c r="A41064">
        <v>41062</v>
      </c>
      <c r="B41064" s="1" t="s">
        <v>576</v>
      </c>
      <c r="C41064">
        <v>20482</v>
      </c>
      <c r="D41064">
        <v>0</v>
      </c>
      <c r="E41064">
        <v>8479496</v>
      </c>
      <c r="F41064" s="1" t="s">
        <v>732</v>
      </c>
      <c r="G41064" s="1" t="s">
        <v>355</v>
      </c>
      <c r="H41064">
        <v>3</v>
      </c>
      <c r="I41064" s="1" t="s">
        <v>15</v>
      </c>
      <c r="J41064" s="1" t="s">
        <v>595</v>
      </c>
      <c r="K41064">
        <v>8482745</v>
      </c>
      <c r="L41064">
        <v>1</v>
      </c>
      <c r="M41064" s="1" t="s">
        <v>23</v>
      </c>
      <c r="N41064" s="1" t="s">
        <v>576</v>
      </c>
      <c r="O41064" t="s">
        <v>355</v>
      </c>
    </row>
    <row r="41065" spans="1:15" x14ac:dyDescent="0.3">
      <c r="A41065">
        <v>41063</v>
      </c>
      <c r="B41065" s="1" t="s">
        <v>576</v>
      </c>
      <c r="C41065">
        <v>20482</v>
      </c>
      <c r="D41065">
        <v>0</v>
      </c>
      <c r="E41065">
        <v>8479496</v>
      </c>
      <c r="F41065" s="1" t="s">
        <v>732</v>
      </c>
      <c r="G41065" s="1" t="s">
        <v>355</v>
      </c>
      <c r="H41065">
        <v>3</v>
      </c>
      <c r="I41065" s="1" t="s">
        <v>31</v>
      </c>
      <c r="J41065" s="1" t="s">
        <v>589</v>
      </c>
      <c r="K41065">
        <v>8483445</v>
      </c>
      <c r="L41065">
        <v>0</v>
      </c>
      <c r="M41065" s="1" t="s">
        <v>23</v>
      </c>
      <c r="N41065" s="1" t="s">
        <v>576</v>
      </c>
      <c r="O41065" t="s">
        <v>355</v>
      </c>
    </row>
    <row r="41066" spans="1:15" x14ac:dyDescent="0.3">
      <c r="A41066">
        <v>41064</v>
      </c>
      <c r="B41066" s="1" t="s">
        <v>576</v>
      </c>
      <c r="C41066">
        <v>20482</v>
      </c>
      <c r="D41066">
        <v>1</v>
      </c>
      <c r="E41066">
        <v>8478024</v>
      </c>
      <c r="F41066" s="1" t="s">
        <v>908</v>
      </c>
      <c r="G41066" s="1" t="s">
        <v>355</v>
      </c>
      <c r="H41066">
        <v>3</v>
      </c>
      <c r="I41066" s="1" t="s">
        <v>40</v>
      </c>
      <c r="J41066" s="1" t="s">
        <v>637</v>
      </c>
      <c r="K41066">
        <v>8481601</v>
      </c>
      <c r="L41066">
        <v>1</v>
      </c>
      <c r="M41066" s="1" t="s">
        <v>17</v>
      </c>
      <c r="N41066" s="1" t="s">
        <v>355</v>
      </c>
      <c r="O41066" t="s">
        <v>576</v>
      </c>
    </row>
    <row r="41067" spans="1:15" x14ac:dyDescent="0.3">
      <c r="A41067">
        <v>41065</v>
      </c>
      <c r="B41067" s="1" t="s">
        <v>576</v>
      </c>
      <c r="C41067">
        <v>20482</v>
      </c>
      <c r="D41067">
        <v>0</v>
      </c>
      <c r="E41067">
        <v>8479496</v>
      </c>
      <c r="F41067" s="1" t="s">
        <v>732</v>
      </c>
      <c r="G41067" s="1" t="s">
        <v>355</v>
      </c>
      <c r="H41067">
        <v>3</v>
      </c>
      <c r="I41067" s="1" t="s">
        <v>31</v>
      </c>
      <c r="J41067" s="1" t="s">
        <v>596</v>
      </c>
      <c r="K41067">
        <v>8475184</v>
      </c>
      <c r="L41067">
        <v>0</v>
      </c>
      <c r="M41067" s="1" t="s">
        <v>23</v>
      </c>
      <c r="N41067" s="1" t="s">
        <v>576</v>
      </c>
      <c r="O41067" t="s">
        <v>355</v>
      </c>
    </row>
    <row r="41068" spans="1:15" x14ac:dyDescent="0.3">
      <c r="A41068">
        <v>41066</v>
      </c>
      <c r="B41068" s="1" t="s">
        <v>576</v>
      </c>
      <c r="C41068">
        <v>20482</v>
      </c>
      <c r="D41068">
        <v>0</v>
      </c>
      <c r="E41068">
        <v>8479496</v>
      </c>
      <c r="F41068" s="1" t="s">
        <v>732</v>
      </c>
      <c r="G41068" s="1" t="s">
        <v>355</v>
      </c>
      <c r="H41068">
        <v>3</v>
      </c>
      <c r="I41068" s="1" t="s">
        <v>15</v>
      </c>
      <c r="J41068" s="1" t="s">
        <v>585</v>
      </c>
      <c r="K41068">
        <v>8484153</v>
      </c>
      <c r="L41068">
        <v>0</v>
      </c>
      <c r="M41068" s="1" t="s">
        <v>23</v>
      </c>
      <c r="N41068" s="1" t="s">
        <v>576</v>
      </c>
      <c r="O41068" t="s">
        <v>355</v>
      </c>
    </row>
    <row r="41069" spans="1:15" x14ac:dyDescent="0.3">
      <c r="A41069">
        <v>41067</v>
      </c>
      <c r="B41069" s="1" t="s">
        <v>576</v>
      </c>
      <c r="C41069">
        <v>20482</v>
      </c>
      <c r="D41069">
        <v>0</v>
      </c>
      <c r="E41069">
        <v>8479496</v>
      </c>
      <c r="F41069" s="1" t="s">
        <v>732</v>
      </c>
      <c r="G41069" s="1" t="s">
        <v>355</v>
      </c>
      <c r="H41069">
        <v>3</v>
      </c>
      <c r="I41069" s="1" t="s">
        <v>19</v>
      </c>
      <c r="J41069" s="1" t="s">
        <v>584</v>
      </c>
      <c r="K41069">
        <v>8481605</v>
      </c>
      <c r="L41069">
        <v>1</v>
      </c>
      <c r="M41069" s="1" t="s">
        <v>23</v>
      </c>
      <c r="N41069" s="1" t="s">
        <v>576</v>
      </c>
      <c r="O41069" t="s">
        <v>355</v>
      </c>
    </row>
    <row r="41070" spans="1:15" x14ac:dyDescent="0.3">
      <c r="A41070">
        <v>41068</v>
      </c>
      <c r="B41070" s="1" t="s">
        <v>576</v>
      </c>
      <c r="C41070">
        <v>20482</v>
      </c>
      <c r="D41070">
        <v>0</v>
      </c>
      <c r="E41070">
        <v>8479496</v>
      </c>
      <c r="F41070" s="1" t="s">
        <v>732</v>
      </c>
      <c r="G41070" s="1" t="s">
        <v>355</v>
      </c>
      <c r="H41070">
        <v>3</v>
      </c>
      <c r="I41070" s="1" t="s">
        <v>19</v>
      </c>
      <c r="J41070" s="1" t="s">
        <v>603</v>
      </c>
      <c r="K41070">
        <v>8483490</v>
      </c>
      <c r="L41070">
        <v>1</v>
      </c>
      <c r="M41070" s="1" t="s">
        <v>23</v>
      </c>
      <c r="N41070" s="1" t="s">
        <v>576</v>
      </c>
      <c r="O41070" t="s">
        <v>355</v>
      </c>
    </row>
    <row r="41071" spans="1:15" x14ac:dyDescent="0.3">
      <c r="A41071">
        <v>41069</v>
      </c>
      <c r="B41071" s="1" t="s">
        <v>576</v>
      </c>
      <c r="C41071">
        <v>20482</v>
      </c>
      <c r="D41071">
        <v>0</v>
      </c>
      <c r="E41071">
        <v>8479496</v>
      </c>
      <c r="F41071" s="1" t="s">
        <v>732</v>
      </c>
      <c r="G41071" s="1" t="s">
        <v>355</v>
      </c>
      <c r="H41071">
        <v>3</v>
      </c>
      <c r="I41071" s="1" t="s">
        <v>19</v>
      </c>
      <c r="J41071" s="1" t="s">
        <v>591</v>
      </c>
      <c r="K41071">
        <v>8476885</v>
      </c>
      <c r="L41071">
        <v>0</v>
      </c>
      <c r="M41071" s="1" t="s">
        <v>23</v>
      </c>
      <c r="N41071" s="1" t="s">
        <v>576</v>
      </c>
      <c r="O41071" t="s">
        <v>355</v>
      </c>
    </row>
    <row r="41072" spans="1:15" x14ac:dyDescent="0.3">
      <c r="A41072">
        <v>41070</v>
      </c>
      <c r="B41072" s="1" t="s">
        <v>576</v>
      </c>
      <c r="C41072">
        <v>20482</v>
      </c>
      <c r="D41072">
        <v>0</v>
      </c>
      <c r="E41072">
        <v>8478024</v>
      </c>
      <c r="F41072" s="1" t="s">
        <v>908</v>
      </c>
      <c r="G41072" s="1" t="s">
        <v>355</v>
      </c>
      <c r="H41072">
        <v>3</v>
      </c>
      <c r="I41072" s="1" t="s">
        <v>15</v>
      </c>
      <c r="J41072" s="1" t="s">
        <v>369</v>
      </c>
      <c r="K41072">
        <v>8475231</v>
      </c>
      <c r="L41072">
        <v>1</v>
      </c>
      <c r="M41072" s="1" t="s">
        <v>17</v>
      </c>
      <c r="N41072" s="1" t="s">
        <v>355</v>
      </c>
      <c r="O41072" t="s">
        <v>576</v>
      </c>
    </row>
    <row r="41073" spans="1:15" x14ac:dyDescent="0.3">
      <c r="A41073">
        <v>41071</v>
      </c>
      <c r="B41073" s="1" t="s">
        <v>576</v>
      </c>
      <c r="C41073">
        <v>20482</v>
      </c>
      <c r="D41073">
        <v>0</v>
      </c>
      <c r="E41073">
        <v>8479496</v>
      </c>
      <c r="F41073" s="1" t="s">
        <v>732</v>
      </c>
      <c r="G41073" s="1" t="s">
        <v>355</v>
      </c>
      <c r="H41073">
        <v>3</v>
      </c>
      <c r="I41073" s="1" t="s">
        <v>15</v>
      </c>
      <c r="J41073" s="1" t="s">
        <v>585</v>
      </c>
      <c r="K41073">
        <v>8484153</v>
      </c>
      <c r="L41073">
        <v>0</v>
      </c>
      <c r="M41073" s="1" t="s">
        <v>23</v>
      </c>
      <c r="N41073" s="1" t="s">
        <v>576</v>
      </c>
      <c r="O41073" t="s">
        <v>355</v>
      </c>
    </row>
    <row r="41074" spans="1:15" x14ac:dyDescent="0.3">
      <c r="A41074">
        <v>41072</v>
      </c>
      <c r="B41074" s="1" t="s">
        <v>576</v>
      </c>
      <c r="C41074">
        <v>20482</v>
      </c>
      <c r="D41074">
        <v>0</v>
      </c>
      <c r="E41074">
        <v>8478024</v>
      </c>
      <c r="F41074" s="1" t="s">
        <v>908</v>
      </c>
      <c r="G41074" s="1" t="s">
        <v>355</v>
      </c>
      <c r="H41074">
        <v>3</v>
      </c>
      <c r="I41074" s="1" t="s">
        <v>15</v>
      </c>
      <c r="J41074" s="1" t="s">
        <v>638</v>
      </c>
      <c r="K41074">
        <v>8483553</v>
      </c>
      <c r="L41074">
        <v>1</v>
      </c>
      <c r="M41074" s="1" t="s">
        <v>17</v>
      </c>
      <c r="N41074" s="1" t="s">
        <v>355</v>
      </c>
      <c r="O41074" t="s">
        <v>576</v>
      </c>
    </row>
    <row r="41075" spans="1:15" x14ac:dyDescent="0.3">
      <c r="A41075">
        <v>41073</v>
      </c>
      <c r="B41075" s="1" t="s">
        <v>576</v>
      </c>
      <c r="C41075">
        <v>20482</v>
      </c>
      <c r="D41075">
        <v>0</v>
      </c>
      <c r="E41075">
        <v>8478024</v>
      </c>
      <c r="F41075" s="1" t="s">
        <v>908</v>
      </c>
      <c r="G41075" s="1" t="s">
        <v>355</v>
      </c>
      <c r="H41075">
        <v>3</v>
      </c>
      <c r="I41075" s="1" t="s">
        <v>19</v>
      </c>
      <c r="J41075" s="1" t="s">
        <v>362</v>
      </c>
      <c r="K41075">
        <v>8477950</v>
      </c>
      <c r="L41075">
        <v>1</v>
      </c>
      <c r="M41075" s="1" t="s">
        <v>17</v>
      </c>
      <c r="N41075" s="1" t="s">
        <v>355</v>
      </c>
      <c r="O41075" t="s">
        <v>576</v>
      </c>
    </row>
    <row r="41076" spans="1:15" x14ac:dyDescent="0.3">
      <c r="A41076">
        <v>41074</v>
      </c>
      <c r="B41076" s="1" t="s">
        <v>576</v>
      </c>
      <c r="C41076">
        <v>20482</v>
      </c>
      <c r="D41076">
        <v>0</v>
      </c>
      <c r="E41076">
        <v>8479496</v>
      </c>
      <c r="F41076" s="1" t="s">
        <v>732</v>
      </c>
      <c r="G41076" s="1" t="s">
        <v>355</v>
      </c>
      <c r="H41076">
        <v>3</v>
      </c>
      <c r="I41076" s="1" t="s">
        <v>31</v>
      </c>
      <c r="J41076" s="1" t="s">
        <v>589</v>
      </c>
      <c r="K41076">
        <v>8483445</v>
      </c>
      <c r="L41076">
        <v>0</v>
      </c>
      <c r="M41076" s="1" t="s">
        <v>23</v>
      </c>
      <c r="N41076" s="1" t="s">
        <v>576</v>
      </c>
      <c r="O41076" t="s">
        <v>355</v>
      </c>
    </row>
    <row r="41077" spans="1:15" x14ac:dyDescent="0.3">
      <c r="A41077">
        <v>41075</v>
      </c>
      <c r="B41077" s="1" t="s">
        <v>576</v>
      </c>
      <c r="C41077">
        <v>20482</v>
      </c>
      <c r="D41077">
        <v>0</v>
      </c>
      <c r="E41077">
        <v>8479496</v>
      </c>
      <c r="F41077" s="1" t="s">
        <v>732</v>
      </c>
      <c r="G41077" s="1" t="s">
        <v>355</v>
      </c>
      <c r="H41077">
        <v>3</v>
      </c>
      <c r="I41077" s="1" t="s">
        <v>19</v>
      </c>
      <c r="J41077" s="1" t="s">
        <v>603</v>
      </c>
      <c r="K41077">
        <v>8483490</v>
      </c>
      <c r="L41077">
        <v>0</v>
      </c>
      <c r="M41077" s="1" t="s">
        <v>23</v>
      </c>
      <c r="N41077" s="1" t="s">
        <v>576</v>
      </c>
      <c r="O41077" t="s">
        <v>355</v>
      </c>
    </row>
    <row r="41078" spans="1:15" x14ac:dyDescent="0.3">
      <c r="A41078">
        <v>41076</v>
      </c>
      <c r="B41078" s="1" t="s">
        <v>576</v>
      </c>
      <c r="C41078">
        <v>20482</v>
      </c>
      <c r="D41078">
        <v>0</v>
      </c>
      <c r="E41078">
        <v>8478024</v>
      </c>
      <c r="F41078" s="1" t="s">
        <v>908</v>
      </c>
      <c r="G41078" s="1" t="s">
        <v>355</v>
      </c>
      <c r="H41078">
        <v>3</v>
      </c>
      <c r="I41078" s="1" t="s">
        <v>19</v>
      </c>
      <c r="J41078" s="1" t="s">
        <v>639</v>
      </c>
      <c r="K41078">
        <v>8477506</v>
      </c>
      <c r="L41078">
        <v>1</v>
      </c>
      <c r="M41078" s="1" t="s">
        <v>17</v>
      </c>
      <c r="N41078" s="1" t="s">
        <v>355</v>
      </c>
      <c r="O41078" t="s">
        <v>576</v>
      </c>
    </row>
    <row r="41079" spans="1:15" x14ac:dyDescent="0.3">
      <c r="A41079">
        <v>41077</v>
      </c>
      <c r="B41079" s="1" t="s">
        <v>576</v>
      </c>
      <c r="C41079">
        <v>20482</v>
      </c>
      <c r="D41079">
        <v>0</v>
      </c>
      <c r="E41079">
        <v>8479496</v>
      </c>
      <c r="F41079" s="1" t="s">
        <v>732</v>
      </c>
      <c r="G41079" s="1" t="s">
        <v>355</v>
      </c>
      <c r="H41079">
        <v>3</v>
      </c>
      <c r="I41079" s="1" t="s">
        <v>15</v>
      </c>
      <c r="J41079" s="1" t="s">
        <v>599</v>
      </c>
      <c r="K41079">
        <v>8480068</v>
      </c>
      <c r="L41079">
        <v>0</v>
      </c>
      <c r="M41079" s="1" t="s">
        <v>23</v>
      </c>
      <c r="N41079" s="1" t="s">
        <v>576</v>
      </c>
      <c r="O41079" t="s">
        <v>355</v>
      </c>
    </row>
    <row r="41080" spans="1:15" x14ac:dyDescent="0.3">
      <c r="A41080">
        <v>41078</v>
      </c>
      <c r="B41080" s="1" t="s">
        <v>576</v>
      </c>
      <c r="C41080">
        <v>20482</v>
      </c>
      <c r="D41080">
        <v>0</v>
      </c>
      <c r="E41080">
        <v>8479496</v>
      </c>
      <c r="F41080" s="1" t="s">
        <v>732</v>
      </c>
      <c r="G41080" s="1" t="s">
        <v>355</v>
      </c>
      <c r="H41080">
        <v>3</v>
      </c>
      <c r="I41080" s="1" t="s">
        <v>31</v>
      </c>
      <c r="J41080" s="1" t="s">
        <v>589</v>
      </c>
      <c r="K41080">
        <v>8483445</v>
      </c>
      <c r="L41080">
        <v>1</v>
      </c>
      <c r="M41080" s="1" t="s">
        <v>23</v>
      </c>
      <c r="N41080" s="1" t="s">
        <v>576</v>
      </c>
      <c r="O41080" t="s">
        <v>355</v>
      </c>
    </row>
    <row r="41081" spans="1:15" x14ac:dyDescent="0.3">
      <c r="A41081">
        <v>41079</v>
      </c>
      <c r="B41081" s="1" t="s">
        <v>576</v>
      </c>
      <c r="C41081">
        <v>20482</v>
      </c>
      <c r="D41081">
        <v>1</v>
      </c>
      <c r="E41081">
        <v>8478024</v>
      </c>
      <c r="F41081" s="1" t="s">
        <v>908</v>
      </c>
      <c r="G41081" s="1" t="s">
        <v>355</v>
      </c>
      <c r="H41081">
        <v>3</v>
      </c>
      <c r="I41081" s="1" t="s">
        <v>19</v>
      </c>
      <c r="J41081" s="1" t="s">
        <v>639</v>
      </c>
      <c r="K41081">
        <v>8477506</v>
      </c>
      <c r="L41081">
        <v>1</v>
      </c>
      <c r="M41081" s="1" t="s">
        <v>17</v>
      </c>
      <c r="N41081" s="1" t="s">
        <v>355</v>
      </c>
      <c r="O41081" t="s">
        <v>576</v>
      </c>
    </row>
    <row r="41082" spans="1:15" x14ac:dyDescent="0.3">
      <c r="A41082">
        <v>41080</v>
      </c>
      <c r="B41082" s="1" t="s">
        <v>576</v>
      </c>
      <c r="C41082">
        <v>20482</v>
      </c>
      <c r="D41082">
        <v>0</v>
      </c>
      <c r="E41082">
        <v>8479496</v>
      </c>
      <c r="F41082" s="1" t="s">
        <v>732</v>
      </c>
      <c r="G41082" s="1" t="s">
        <v>355</v>
      </c>
      <c r="H41082">
        <v>3</v>
      </c>
      <c r="I41082" s="1" t="s">
        <v>40</v>
      </c>
      <c r="J41082" s="1" t="s">
        <v>582</v>
      </c>
      <c r="K41082">
        <v>8478366</v>
      </c>
      <c r="L41082">
        <v>0</v>
      </c>
      <c r="M41082" s="1" t="s">
        <v>23</v>
      </c>
      <c r="N41082" s="1" t="s">
        <v>576</v>
      </c>
      <c r="O41082" t="s">
        <v>355</v>
      </c>
    </row>
    <row r="41083" spans="1:15" x14ac:dyDescent="0.3">
      <c r="A41083">
        <v>41081</v>
      </c>
      <c r="B41083" s="1" t="s">
        <v>576</v>
      </c>
      <c r="C41083">
        <v>20482</v>
      </c>
      <c r="D41083">
        <v>0</v>
      </c>
      <c r="E41083">
        <v>8479496</v>
      </c>
      <c r="F41083" s="1" t="s">
        <v>732</v>
      </c>
      <c r="G41083" s="1" t="s">
        <v>355</v>
      </c>
      <c r="H41083">
        <v>3</v>
      </c>
      <c r="I41083" s="1" t="s">
        <v>31</v>
      </c>
      <c r="J41083" s="1" t="s">
        <v>611</v>
      </c>
      <c r="K41083">
        <v>8477527</v>
      </c>
      <c r="L41083">
        <v>1</v>
      </c>
      <c r="M41083" s="1" t="s">
        <v>23</v>
      </c>
      <c r="N41083" s="1" t="s">
        <v>576</v>
      </c>
      <c r="O41083" t="s">
        <v>355</v>
      </c>
    </row>
    <row r="41084" spans="1:15" x14ac:dyDescent="0.3">
      <c r="A41084">
        <v>41082</v>
      </c>
      <c r="B41084" s="1" t="s">
        <v>576</v>
      </c>
      <c r="C41084">
        <v>20482</v>
      </c>
      <c r="D41084">
        <v>0</v>
      </c>
      <c r="E41084">
        <v>8479496</v>
      </c>
      <c r="F41084" s="1" t="s">
        <v>732</v>
      </c>
      <c r="G41084" s="1" t="s">
        <v>355</v>
      </c>
      <c r="H41084">
        <v>3</v>
      </c>
      <c r="I41084" s="1" t="s">
        <v>40</v>
      </c>
      <c r="J41084" s="1" t="s">
        <v>587</v>
      </c>
      <c r="K41084">
        <v>8484762</v>
      </c>
      <c r="L41084">
        <v>1</v>
      </c>
      <c r="M41084" s="1" t="s">
        <v>23</v>
      </c>
      <c r="N41084" s="1" t="s">
        <v>576</v>
      </c>
      <c r="O41084" t="s">
        <v>355</v>
      </c>
    </row>
    <row r="41085" spans="1:15" x14ac:dyDescent="0.3">
      <c r="A41085">
        <v>41083</v>
      </c>
      <c r="B41085" s="1" t="s">
        <v>576</v>
      </c>
      <c r="C41085">
        <v>20482</v>
      </c>
      <c r="D41085">
        <v>0</v>
      </c>
      <c r="E41085">
        <v>8479496</v>
      </c>
      <c r="F41085" s="1" t="s">
        <v>732</v>
      </c>
      <c r="G41085" s="1" t="s">
        <v>355</v>
      </c>
      <c r="H41085">
        <v>3</v>
      </c>
      <c r="I41085" s="1" t="s">
        <v>15</v>
      </c>
      <c r="J41085" s="1" t="s">
        <v>585</v>
      </c>
      <c r="K41085">
        <v>8484153</v>
      </c>
      <c r="L41085">
        <v>1</v>
      </c>
      <c r="M41085" s="1" t="s">
        <v>23</v>
      </c>
      <c r="N41085" s="1" t="s">
        <v>576</v>
      </c>
      <c r="O41085" t="s">
        <v>355</v>
      </c>
    </row>
    <row r="41086" spans="1:15" x14ac:dyDescent="0.3">
      <c r="A41086">
        <v>41084</v>
      </c>
      <c r="B41086" s="1" t="s">
        <v>576</v>
      </c>
      <c r="C41086">
        <v>20482</v>
      </c>
      <c r="D41086">
        <v>0</v>
      </c>
      <c r="E41086">
        <v>0</v>
      </c>
      <c r="F41086" s="1" t="s">
        <v>90</v>
      </c>
      <c r="G41086" s="1" t="s">
        <v>355</v>
      </c>
      <c r="H41086">
        <v>3</v>
      </c>
      <c r="I41086" s="1" t="s">
        <v>31</v>
      </c>
      <c r="J41086" s="1" t="s">
        <v>357</v>
      </c>
      <c r="K41086">
        <v>8475314</v>
      </c>
      <c r="L41086">
        <v>0</v>
      </c>
      <c r="M41086" s="1" t="s">
        <v>17</v>
      </c>
      <c r="N41086" s="1" t="s">
        <v>355</v>
      </c>
      <c r="O41086" t="s">
        <v>576</v>
      </c>
    </row>
    <row r="41087" spans="1:15" x14ac:dyDescent="0.3">
      <c r="A41087">
        <v>41085</v>
      </c>
      <c r="B41087" s="1" t="s">
        <v>576</v>
      </c>
      <c r="C41087">
        <v>20482</v>
      </c>
      <c r="D41087">
        <v>0</v>
      </c>
      <c r="E41087">
        <v>0</v>
      </c>
      <c r="F41087" s="1" t="s">
        <v>90</v>
      </c>
      <c r="G41087" s="1" t="s">
        <v>355</v>
      </c>
      <c r="H41087">
        <v>3</v>
      </c>
      <c r="I41087" s="1" t="s">
        <v>31</v>
      </c>
      <c r="J41087" s="1" t="s">
        <v>366</v>
      </c>
      <c r="K41087">
        <v>8482476</v>
      </c>
      <c r="L41087">
        <v>0</v>
      </c>
      <c r="M41087" s="1" t="s">
        <v>17</v>
      </c>
      <c r="N41087" s="1" t="s">
        <v>355</v>
      </c>
      <c r="O41087" t="s">
        <v>576</v>
      </c>
    </row>
    <row r="41088" spans="1:15" x14ac:dyDescent="0.3">
      <c r="A41088">
        <v>41086</v>
      </c>
      <c r="B41088" s="1" t="s">
        <v>576</v>
      </c>
      <c r="C41088">
        <v>20482</v>
      </c>
      <c r="D41088">
        <v>0</v>
      </c>
      <c r="E41088">
        <v>8479496</v>
      </c>
      <c r="F41088" s="1" t="s">
        <v>732</v>
      </c>
      <c r="G41088" s="1" t="s">
        <v>355</v>
      </c>
      <c r="H41088">
        <v>3</v>
      </c>
      <c r="I41088" s="1" t="s">
        <v>31</v>
      </c>
      <c r="J41088" s="1" t="s">
        <v>596</v>
      </c>
      <c r="K41088">
        <v>8475184</v>
      </c>
      <c r="L41088">
        <v>1</v>
      </c>
      <c r="M41088" s="1" t="s">
        <v>23</v>
      </c>
      <c r="N41088" s="1" t="s">
        <v>576</v>
      </c>
      <c r="O41088" t="s">
        <v>355</v>
      </c>
    </row>
    <row r="41089" spans="1:15" x14ac:dyDescent="0.3">
      <c r="A41089">
        <v>41087</v>
      </c>
      <c r="B41089" s="1" t="s">
        <v>576</v>
      </c>
      <c r="C41089">
        <v>20482</v>
      </c>
      <c r="D41089">
        <v>0</v>
      </c>
      <c r="E41089">
        <v>8479496</v>
      </c>
      <c r="F41089" s="1" t="s">
        <v>732</v>
      </c>
      <c r="G41089" s="1" t="s">
        <v>355</v>
      </c>
      <c r="H41089">
        <v>3</v>
      </c>
      <c r="I41089" s="1" t="s">
        <v>40</v>
      </c>
      <c r="J41089" s="1" t="s">
        <v>582</v>
      </c>
      <c r="K41089">
        <v>8478366</v>
      </c>
      <c r="L41089">
        <v>0</v>
      </c>
      <c r="M41089" s="1" t="s">
        <v>23</v>
      </c>
      <c r="N41089" s="1" t="s">
        <v>576</v>
      </c>
      <c r="O41089" t="s">
        <v>355</v>
      </c>
    </row>
    <row r="41090" spans="1:15" x14ac:dyDescent="0.3">
      <c r="A41090">
        <v>41088</v>
      </c>
      <c r="B41090" s="1" t="s">
        <v>576</v>
      </c>
      <c r="C41090">
        <v>20482</v>
      </c>
      <c r="D41090">
        <v>0</v>
      </c>
      <c r="E41090">
        <v>8479496</v>
      </c>
      <c r="F41090" s="1" t="s">
        <v>732</v>
      </c>
      <c r="G41090" s="1" t="s">
        <v>355</v>
      </c>
      <c r="H41090">
        <v>3</v>
      </c>
      <c r="I41090" s="1" t="s">
        <v>31</v>
      </c>
      <c r="J41090" s="1" t="s">
        <v>596</v>
      </c>
      <c r="K41090">
        <v>8475184</v>
      </c>
      <c r="L41090">
        <v>0</v>
      </c>
      <c r="M41090" s="1" t="s">
        <v>23</v>
      </c>
      <c r="N41090" s="1" t="s">
        <v>576</v>
      </c>
      <c r="O41090" t="s">
        <v>355</v>
      </c>
    </row>
    <row r="41091" spans="1:15" x14ac:dyDescent="0.3">
      <c r="A41091">
        <v>41089</v>
      </c>
      <c r="B41091" s="1" t="s">
        <v>238</v>
      </c>
      <c r="C41091">
        <v>20483</v>
      </c>
      <c r="D41091">
        <v>0</v>
      </c>
      <c r="E41091">
        <v>8478435</v>
      </c>
      <c r="F41091" s="1" t="s">
        <v>337</v>
      </c>
      <c r="G41091" s="1" t="s">
        <v>336</v>
      </c>
      <c r="H41091">
        <v>1</v>
      </c>
      <c r="I41091" s="1" t="s">
        <v>40</v>
      </c>
      <c r="J41091" s="1" t="s">
        <v>568</v>
      </c>
      <c r="K41091">
        <v>8478434</v>
      </c>
      <c r="L41091">
        <v>1</v>
      </c>
      <c r="M41091" s="1" t="s">
        <v>23</v>
      </c>
      <c r="N41091" s="1" t="s">
        <v>238</v>
      </c>
      <c r="O41091" t="s">
        <v>336</v>
      </c>
    </row>
    <row r="41092" spans="1:15" x14ac:dyDescent="0.3">
      <c r="A41092">
        <v>41090</v>
      </c>
      <c r="B41092" s="1" t="s">
        <v>238</v>
      </c>
      <c r="C41092">
        <v>20483</v>
      </c>
      <c r="D41092">
        <v>0</v>
      </c>
      <c r="E41092">
        <v>8481033</v>
      </c>
      <c r="F41092" s="1" t="s">
        <v>554</v>
      </c>
      <c r="G41092" s="1" t="s">
        <v>336</v>
      </c>
      <c r="H41092">
        <v>1</v>
      </c>
      <c r="I41092" s="1" t="s">
        <v>40</v>
      </c>
      <c r="J41092" s="1" t="s">
        <v>354</v>
      </c>
      <c r="K41092">
        <v>8478439</v>
      </c>
      <c r="L41092">
        <v>0</v>
      </c>
      <c r="M41092" s="1" t="s">
        <v>17</v>
      </c>
      <c r="N41092" s="1" t="s">
        <v>336</v>
      </c>
      <c r="O41092" t="s">
        <v>238</v>
      </c>
    </row>
    <row r="41093" spans="1:15" x14ac:dyDescent="0.3">
      <c r="A41093">
        <v>41091</v>
      </c>
      <c r="B41093" s="1" t="s">
        <v>238</v>
      </c>
      <c r="C41093">
        <v>20483</v>
      </c>
      <c r="D41093">
        <v>0</v>
      </c>
      <c r="E41093">
        <v>8478435</v>
      </c>
      <c r="F41093" s="1" t="s">
        <v>337</v>
      </c>
      <c r="G41093" s="1" t="s">
        <v>336</v>
      </c>
      <c r="H41093">
        <v>1</v>
      </c>
      <c r="I41093" s="1" t="s">
        <v>40</v>
      </c>
      <c r="J41093" s="1" t="s">
        <v>250</v>
      </c>
      <c r="K41093">
        <v>8475913</v>
      </c>
      <c r="L41093">
        <v>1</v>
      </c>
      <c r="M41093" s="1" t="s">
        <v>23</v>
      </c>
      <c r="N41093" s="1" t="s">
        <v>238</v>
      </c>
      <c r="O41093" t="s">
        <v>336</v>
      </c>
    </row>
    <row r="41094" spans="1:15" x14ac:dyDescent="0.3">
      <c r="A41094">
        <v>41092</v>
      </c>
      <c r="B41094" s="1" t="s">
        <v>238</v>
      </c>
      <c r="C41094">
        <v>20483</v>
      </c>
      <c r="D41094">
        <v>0</v>
      </c>
      <c r="E41094">
        <v>8481033</v>
      </c>
      <c r="F41094" s="1" t="s">
        <v>554</v>
      </c>
      <c r="G41094" s="1" t="s">
        <v>336</v>
      </c>
      <c r="H41094">
        <v>1</v>
      </c>
      <c r="I41094" s="1" t="s">
        <v>40</v>
      </c>
      <c r="J41094" s="1" t="s">
        <v>344</v>
      </c>
      <c r="K41094">
        <v>8484387</v>
      </c>
      <c r="L41094">
        <v>1</v>
      </c>
      <c r="M41094" s="1" t="s">
        <v>17</v>
      </c>
      <c r="N41094" s="1" t="s">
        <v>336</v>
      </c>
      <c r="O41094" t="s">
        <v>238</v>
      </c>
    </row>
    <row r="41095" spans="1:15" x14ac:dyDescent="0.3">
      <c r="A41095">
        <v>41093</v>
      </c>
      <c r="B41095" s="1" t="s">
        <v>238</v>
      </c>
      <c r="C41095">
        <v>20483</v>
      </c>
      <c r="D41095">
        <v>0</v>
      </c>
      <c r="E41095">
        <v>8478435</v>
      </c>
      <c r="F41095" s="1" t="s">
        <v>337</v>
      </c>
      <c r="G41095" s="1" t="s">
        <v>336</v>
      </c>
      <c r="H41095">
        <v>1</v>
      </c>
      <c r="I41095" s="1" t="s">
        <v>15</v>
      </c>
      <c r="J41095" s="1" t="s">
        <v>240</v>
      </c>
      <c r="K41095">
        <v>8476881</v>
      </c>
      <c r="L41095">
        <v>0</v>
      </c>
      <c r="M41095" s="1" t="s">
        <v>23</v>
      </c>
      <c r="N41095" s="1" t="s">
        <v>238</v>
      </c>
      <c r="O41095" t="s">
        <v>336</v>
      </c>
    </row>
    <row r="41096" spans="1:15" x14ac:dyDescent="0.3">
      <c r="A41096">
        <v>41094</v>
      </c>
      <c r="B41096" s="1" t="s">
        <v>238</v>
      </c>
      <c r="C41096">
        <v>20483</v>
      </c>
      <c r="D41096">
        <v>0</v>
      </c>
      <c r="E41096">
        <v>8478435</v>
      </c>
      <c r="F41096" s="1" t="s">
        <v>337</v>
      </c>
      <c r="G41096" s="1" t="s">
        <v>336</v>
      </c>
      <c r="H41096">
        <v>1</v>
      </c>
      <c r="I41096" s="1" t="s">
        <v>19</v>
      </c>
      <c r="J41096" s="1" t="s">
        <v>559</v>
      </c>
      <c r="K41096">
        <v>8477018</v>
      </c>
      <c r="L41096">
        <v>0</v>
      </c>
      <c r="M41096" s="1" t="s">
        <v>23</v>
      </c>
      <c r="N41096" s="1" t="s">
        <v>238</v>
      </c>
      <c r="O41096" t="s">
        <v>336</v>
      </c>
    </row>
    <row r="41097" spans="1:15" x14ac:dyDescent="0.3">
      <c r="A41097">
        <v>41095</v>
      </c>
      <c r="B41097" s="1" t="s">
        <v>238</v>
      </c>
      <c r="C41097">
        <v>20483</v>
      </c>
      <c r="D41097">
        <v>1</v>
      </c>
      <c r="E41097">
        <v>8478435</v>
      </c>
      <c r="F41097" s="1" t="s">
        <v>337</v>
      </c>
      <c r="G41097" s="1" t="s">
        <v>336</v>
      </c>
      <c r="H41097">
        <v>1</v>
      </c>
      <c r="I41097" s="1" t="s">
        <v>19</v>
      </c>
      <c r="J41097" s="1" t="s">
        <v>575</v>
      </c>
      <c r="K41097">
        <v>8480727</v>
      </c>
      <c r="L41097">
        <v>1</v>
      </c>
      <c r="M41097" s="1" t="s">
        <v>23</v>
      </c>
      <c r="N41097" s="1" t="s">
        <v>238</v>
      </c>
      <c r="O41097" t="s">
        <v>336</v>
      </c>
    </row>
    <row r="41098" spans="1:15" x14ac:dyDescent="0.3">
      <c r="A41098">
        <v>41096</v>
      </c>
      <c r="B41098" s="1" t="s">
        <v>238</v>
      </c>
      <c r="C41098">
        <v>20483</v>
      </c>
      <c r="D41098">
        <v>0</v>
      </c>
      <c r="E41098">
        <v>8481033</v>
      </c>
      <c r="F41098" s="1" t="s">
        <v>554</v>
      </c>
      <c r="G41098" s="1" t="s">
        <v>336</v>
      </c>
      <c r="H41098">
        <v>1</v>
      </c>
      <c r="I41098" s="1" t="s">
        <v>19</v>
      </c>
      <c r="J41098" s="1" t="s">
        <v>341</v>
      </c>
      <c r="K41098">
        <v>8477948</v>
      </c>
      <c r="L41098">
        <v>0</v>
      </c>
      <c r="M41098" s="1" t="s">
        <v>17</v>
      </c>
      <c r="N41098" s="1" t="s">
        <v>336</v>
      </c>
      <c r="O41098" t="s">
        <v>238</v>
      </c>
    </row>
    <row r="41099" spans="1:15" x14ac:dyDescent="0.3">
      <c r="A41099">
        <v>41097</v>
      </c>
      <c r="B41099" s="1" t="s">
        <v>238</v>
      </c>
      <c r="C41099">
        <v>20483</v>
      </c>
      <c r="D41099">
        <v>0</v>
      </c>
      <c r="E41099">
        <v>8478435</v>
      </c>
      <c r="F41099" s="1" t="s">
        <v>337</v>
      </c>
      <c r="G41099" s="1" t="s">
        <v>336</v>
      </c>
      <c r="H41099">
        <v>1</v>
      </c>
      <c r="I41099" s="1" t="s">
        <v>40</v>
      </c>
      <c r="J41099" s="1" t="s">
        <v>250</v>
      </c>
      <c r="K41099">
        <v>8475913</v>
      </c>
      <c r="L41099">
        <v>0</v>
      </c>
      <c r="M41099" s="1" t="s">
        <v>23</v>
      </c>
      <c r="N41099" s="1" t="s">
        <v>238</v>
      </c>
      <c r="O41099" t="s">
        <v>336</v>
      </c>
    </row>
    <row r="41100" spans="1:15" x14ac:dyDescent="0.3">
      <c r="A41100">
        <v>41098</v>
      </c>
      <c r="B41100" s="1" t="s">
        <v>238</v>
      </c>
      <c r="C41100">
        <v>20483</v>
      </c>
      <c r="D41100">
        <v>0</v>
      </c>
      <c r="E41100">
        <v>8478435</v>
      </c>
      <c r="F41100" s="1" t="s">
        <v>337</v>
      </c>
      <c r="G41100" s="1" t="s">
        <v>336</v>
      </c>
      <c r="H41100">
        <v>1</v>
      </c>
      <c r="I41100" s="1" t="s">
        <v>15</v>
      </c>
      <c r="J41100" s="1" t="s">
        <v>252</v>
      </c>
      <c r="K41100">
        <v>8479353</v>
      </c>
      <c r="L41100">
        <v>1</v>
      </c>
      <c r="M41100" s="1" t="s">
        <v>23</v>
      </c>
      <c r="N41100" s="1" t="s">
        <v>238</v>
      </c>
      <c r="O41100" t="s">
        <v>336</v>
      </c>
    </row>
    <row r="41101" spans="1:15" x14ac:dyDescent="0.3">
      <c r="A41101">
        <v>41099</v>
      </c>
      <c r="B41101" s="1" t="s">
        <v>238</v>
      </c>
      <c r="C41101">
        <v>20483</v>
      </c>
      <c r="D41101">
        <v>0</v>
      </c>
      <c r="E41101">
        <v>8481033</v>
      </c>
      <c r="F41101" s="1" t="s">
        <v>554</v>
      </c>
      <c r="G41101" s="1" t="s">
        <v>336</v>
      </c>
      <c r="H41101">
        <v>1</v>
      </c>
      <c r="I41101" s="1" t="s">
        <v>19</v>
      </c>
      <c r="J41101" s="1" t="s">
        <v>339</v>
      </c>
      <c r="K41101">
        <v>8476372</v>
      </c>
      <c r="L41101">
        <v>0</v>
      </c>
      <c r="M41101" s="1" t="s">
        <v>17</v>
      </c>
      <c r="N41101" s="1" t="s">
        <v>336</v>
      </c>
      <c r="O41101" t="s">
        <v>238</v>
      </c>
    </row>
    <row r="41102" spans="1:15" x14ac:dyDescent="0.3">
      <c r="A41102">
        <v>41100</v>
      </c>
      <c r="B41102" s="1" t="s">
        <v>238</v>
      </c>
      <c r="C41102">
        <v>20483</v>
      </c>
      <c r="D41102">
        <v>0</v>
      </c>
      <c r="E41102">
        <v>8481033</v>
      </c>
      <c r="F41102" s="1" t="s">
        <v>554</v>
      </c>
      <c r="G41102" s="1" t="s">
        <v>336</v>
      </c>
      <c r="H41102">
        <v>1</v>
      </c>
      <c r="I41102" s="1" t="s">
        <v>15</v>
      </c>
      <c r="J41102" s="1" t="s">
        <v>644</v>
      </c>
      <c r="K41102">
        <v>8481533</v>
      </c>
      <c r="L41102">
        <v>0</v>
      </c>
      <c r="M41102" s="1" t="s">
        <v>17</v>
      </c>
      <c r="N41102" s="1" t="s">
        <v>336</v>
      </c>
      <c r="O41102" t="s">
        <v>238</v>
      </c>
    </row>
    <row r="41103" spans="1:15" x14ac:dyDescent="0.3">
      <c r="A41103">
        <v>41101</v>
      </c>
      <c r="B41103" s="1" t="s">
        <v>238</v>
      </c>
      <c r="C41103">
        <v>20483</v>
      </c>
      <c r="D41103">
        <v>0</v>
      </c>
      <c r="E41103">
        <v>8481033</v>
      </c>
      <c r="F41103" s="1" t="s">
        <v>554</v>
      </c>
      <c r="G41103" s="1" t="s">
        <v>336</v>
      </c>
      <c r="H41103">
        <v>1</v>
      </c>
      <c r="I41103" s="1" t="s">
        <v>19</v>
      </c>
      <c r="J41103" s="1" t="s">
        <v>341</v>
      </c>
      <c r="K41103">
        <v>8477948</v>
      </c>
      <c r="L41103">
        <v>0</v>
      </c>
      <c r="M41103" s="1" t="s">
        <v>17</v>
      </c>
      <c r="N41103" s="1" t="s">
        <v>336</v>
      </c>
      <c r="O41103" t="s">
        <v>238</v>
      </c>
    </row>
    <row r="41104" spans="1:15" x14ac:dyDescent="0.3">
      <c r="A41104">
        <v>41102</v>
      </c>
      <c r="B41104" s="1" t="s">
        <v>238</v>
      </c>
      <c r="C41104">
        <v>20483</v>
      </c>
      <c r="D41104">
        <v>0</v>
      </c>
      <c r="E41104">
        <v>8481033</v>
      </c>
      <c r="F41104" s="1" t="s">
        <v>554</v>
      </c>
      <c r="G41104" s="1" t="s">
        <v>336</v>
      </c>
      <c r="H41104">
        <v>1</v>
      </c>
      <c r="I41104" s="1" t="s">
        <v>19</v>
      </c>
      <c r="J41104" s="1" t="s">
        <v>339</v>
      </c>
      <c r="K41104">
        <v>8476372</v>
      </c>
      <c r="L41104">
        <v>1</v>
      </c>
      <c r="M41104" s="1" t="s">
        <v>17</v>
      </c>
      <c r="N41104" s="1" t="s">
        <v>336</v>
      </c>
      <c r="O41104" t="s">
        <v>238</v>
      </c>
    </row>
    <row r="41105" spans="1:15" x14ac:dyDescent="0.3">
      <c r="A41105">
        <v>41103</v>
      </c>
      <c r="B41105" s="1" t="s">
        <v>238</v>
      </c>
      <c r="C41105">
        <v>20483</v>
      </c>
      <c r="D41105">
        <v>0</v>
      </c>
      <c r="E41105">
        <v>8478435</v>
      </c>
      <c r="F41105" s="1" t="s">
        <v>337</v>
      </c>
      <c r="G41105" s="1" t="s">
        <v>336</v>
      </c>
      <c r="H41105">
        <v>1</v>
      </c>
      <c r="I41105" s="1" t="s">
        <v>19</v>
      </c>
      <c r="J41105" s="1" t="s">
        <v>249</v>
      </c>
      <c r="K41105">
        <v>8478396</v>
      </c>
      <c r="L41105">
        <v>1</v>
      </c>
      <c r="M41105" s="1" t="s">
        <v>23</v>
      </c>
      <c r="N41105" s="1" t="s">
        <v>238</v>
      </c>
      <c r="O41105" t="s">
        <v>336</v>
      </c>
    </row>
    <row r="41106" spans="1:15" x14ac:dyDescent="0.3">
      <c r="A41106">
        <v>41104</v>
      </c>
      <c r="B41106" s="1" t="s">
        <v>238</v>
      </c>
      <c r="C41106">
        <v>20483</v>
      </c>
      <c r="D41106">
        <v>0</v>
      </c>
      <c r="E41106">
        <v>8478435</v>
      </c>
      <c r="F41106" s="1" t="s">
        <v>337</v>
      </c>
      <c r="G41106" s="1" t="s">
        <v>336</v>
      </c>
      <c r="H41106">
        <v>1</v>
      </c>
      <c r="I41106" s="1" t="s">
        <v>19</v>
      </c>
      <c r="J41106" s="1" t="s">
        <v>248</v>
      </c>
      <c r="K41106">
        <v>8481527</v>
      </c>
      <c r="L41106">
        <v>1</v>
      </c>
      <c r="M41106" s="1" t="s">
        <v>23</v>
      </c>
      <c r="N41106" s="1" t="s">
        <v>238</v>
      </c>
      <c r="O41106" t="s">
        <v>336</v>
      </c>
    </row>
    <row r="41107" spans="1:15" x14ac:dyDescent="0.3">
      <c r="A41107">
        <v>41105</v>
      </c>
      <c r="B41107" s="1" t="s">
        <v>238</v>
      </c>
      <c r="C41107">
        <v>20483</v>
      </c>
      <c r="D41107">
        <v>0</v>
      </c>
      <c r="E41107">
        <v>8481033</v>
      </c>
      <c r="F41107" s="1" t="s">
        <v>554</v>
      </c>
      <c r="G41107" s="1" t="s">
        <v>336</v>
      </c>
      <c r="H41107">
        <v>1</v>
      </c>
      <c r="I41107" s="1" t="s">
        <v>15</v>
      </c>
      <c r="J41107" s="1" t="s">
        <v>346</v>
      </c>
      <c r="K41107">
        <v>8477989</v>
      </c>
      <c r="L41107">
        <v>0</v>
      </c>
      <c r="M41107" s="1" t="s">
        <v>17</v>
      </c>
      <c r="N41107" s="1" t="s">
        <v>336</v>
      </c>
      <c r="O41107" t="s">
        <v>238</v>
      </c>
    </row>
    <row r="41108" spans="1:15" x14ac:dyDescent="0.3">
      <c r="A41108">
        <v>41106</v>
      </c>
      <c r="B41108" s="1" t="s">
        <v>238</v>
      </c>
      <c r="C41108">
        <v>20483</v>
      </c>
      <c r="D41108">
        <v>0</v>
      </c>
      <c r="E41108">
        <v>8481033</v>
      </c>
      <c r="F41108" s="1" t="s">
        <v>554</v>
      </c>
      <c r="G41108" s="1" t="s">
        <v>336</v>
      </c>
      <c r="H41108">
        <v>1</v>
      </c>
      <c r="I41108" s="1" t="s">
        <v>19</v>
      </c>
      <c r="J41108" s="1" t="s">
        <v>341</v>
      </c>
      <c r="K41108">
        <v>8477948</v>
      </c>
      <c r="L41108">
        <v>1</v>
      </c>
      <c r="M41108" s="1" t="s">
        <v>17</v>
      </c>
      <c r="N41108" s="1" t="s">
        <v>336</v>
      </c>
      <c r="O41108" t="s">
        <v>238</v>
      </c>
    </row>
    <row r="41109" spans="1:15" x14ac:dyDescent="0.3">
      <c r="A41109">
        <v>41107</v>
      </c>
      <c r="B41109" s="1" t="s">
        <v>238</v>
      </c>
      <c r="C41109">
        <v>20483</v>
      </c>
      <c r="D41109">
        <v>1</v>
      </c>
      <c r="E41109">
        <v>8481033</v>
      </c>
      <c r="F41109" s="1" t="s">
        <v>554</v>
      </c>
      <c r="G41109" s="1" t="s">
        <v>336</v>
      </c>
      <c r="H41109">
        <v>1</v>
      </c>
      <c r="I41109" s="1" t="s">
        <v>15</v>
      </c>
      <c r="J41109" s="1" t="s">
        <v>644</v>
      </c>
      <c r="K41109">
        <v>8481533</v>
      </c>
      <c r="L41109">
        <v>1</v>
      </c>
      <c r="M41109" s="1" t="s">
        <v>17</v>
      </c>
      <c r="N41109" s="1" t="s">
        <v>336</v>
      </c>
      <c r="O41109" t="s">
        <v>238</v>
      </c>
    </row>
    <row r="41110" spans="1:15" x14ac:dyDescent="0.3">
      <c r="A41110">
        <v>41108</v>
      </c>
      <c r="B41110" s="1" t="s">
        <v>238</v>
      </c>
      <c r="C41110">
        <v>20483</v>
      </c>
      <c r="D41110">
        <v>0</v>
      </c>
      <c r="E41110">
        <v>8481033</v>
      </c>
      <c r="F41110" s="1" t="s">
        <v>554</v>
      </c>
      <c r="G41110" s="1" t="s">
        <v>336</v>
      </c>
      <c r="H41110">
        <v>1</v>
      </c>
      <c r="I41110" s="1" t="s">
        <v>19</v>
      </c>
      <c r="J41110" s="1" t="s">
        <v>351</v>
      </c>
      <c r="K41110">
        <v>8478454</v>
      </c>
      <c r="L41110">
        <v>1</v>
      </c>
      <c r="M41110" s="1" t="s">
        <v>17</v>
      </c>
      <c r="N41110" s="1" t="s">
        <v>336</v>
      </c>
      <c r="O41110" t="s">
        <v>238</v>
      </c>
    </row>
    <row r="41111" spans="1:15" x14ac:dyDescent="0.3">
      <c r="A41111">
        <v>41109</v>
      </c>
      <c r="B41111" s="1" t="s">
        <v>238</v>
      </c>
      <c r="C41111">
        <v>20483</v>
      </c>
      <c r="D41111">
        <v>0</v>
      </c>
      <c r="E41111">
        <v>8481033</v>
      </c>
      <c r="F41111" s="1" t="s">
        <v>554</v>
      </c>
      <c r="G41111" s="1" t="s">
        <v>336</v>
      </c>
      <c r="H41111">
        <v>1</v>
      </c>
      <c r="I41111" s="1" t="s">
        <v>40</v>
      </c>
      <c r="J41111" s="1" t="s">
        <v>350</v>
      </c>
      <c r="K41111">
        <v>8480015</v>
      </c>
      <c r="L41111">
        <v>0</v>
      </c>
      <c r="M41111" s="1" t="s">
        <v>17</v>
      </c>
      <c r="N41111" s="1" t="s">
        <v>336</v>
      </c>
      <c r="O41111" t="s">
        <v>238</v>
      </c>
    </row>
    <row r="41112" spans="1:15" x14ac:dyDescent="0.3">
      <c r="A41112">
        <v>41110</v>
      </c>
      <c r="B41112" s="1" t="s">
        <v>238</v>
      </c>
      <c r="C41112">
        <v>20483</v>
      </c>
      <c r="D41112">
        <v>0</v>
      </c>
      <c r="E41112">
        <v>8481033</v>
      </c>
      <c r="F41112" s="1" t="s">
        <v>554</v>
      </c>
      <c r="G41112" s="1" t="s">
        <v>336</v>
      </c>
      <c r="H41112">
        <v>1</v>
      </c>
      <c r="I41112" s="1" t="s">
        <v>19</v>
      </c>
      <c r="J41112" s="1" t="s">
        <v>339</v>
      </c>
      <c r="K41112">
        <v>8476372</v>
      </c>
      <c r="L41112">
        <v>0</v>
      </c>
      <c r="M41112" s="1" t="s">
        <v>17</v>
      </c>
      <c r="N41112" s="1" t="s">
        <v>336</v>
      </c>
      <c r="O41112" t="s">
        <v>238</v>
      </c>
    </row>
    <row r="41113" spans="1:15" x14ac:dyDescent="0.3">
      <c r="A41113">
        <v>41111</v>
      </c>
      <c r="B41113" s="1" t="s">
        <v>238</v>
      </c>
      <c r="C41113">
        <v>20483</v>
      </c>
      <c r="D41113">
        <v>0</v>
      </c>
      <c r="E41113">
        <v>8481033</v>
      </c>
      <c r="F41113" s="1" t="s">
        <v>554</v>
      </c>
      <c r="G41113" s="1" t="s">
        <v>336</v>
      </c>
      <c r="H41113">
        <v>1</v>
      </c>
      <c r="I41113" s="1" t="s">
        <v>40</v>
      </c>
      <c r="J41113" s="1" t="s">
        <v>350</v>
      </c>
      <c r="K41113">
        <v>8480015</v>
      </c>
      <c r="L41113">
        <v>0</v>
      </c>
      <c r="M41113" s="1" t="s">
        <v>17</v>
      </c>
      <c r="N41113" s="1" t="s">
        <v>336</v>
      </c>
      <c r="O41113" t="s">
        <v>238</v>
      </c>
    </row>
    <row r="41114" spans="1:15" x14ac:dyDescent="0.3">
      <c r="A41114">
        <v>41112</v>
      </c>
      <c r="B41114" s="1" t="s">
        <v>238</v>
      </c>
      <c r="C41114">
        <v>20483</v>
      </c>
      <c r="D41114">
        <v>0</v>
      </c>
      <c r="E41114">
        <v>8478435</v>
      </c>
      <c r="F41114" s="1" t="s">
        <v>337</v>
      </c>
      <c r="G41114" s="1" t="s">
        <v>336</v>
      </c>
      <c r="H41114">
        <v>2</v>
      </c>
      <c r="I41114" s="1" t="s">
        <v>15</v>
      </c>
      <c r="J41114" s="1" t="s">
        <v>252</v>
      </c>
      <c r="K41114">
        <v>8479353</v>
      </c>
      <c r="L41114">
        <v>0</v>
      </c>
      <c r="M41114" s="1" t="s">
        <v>23</v>
      </c>
      <c r="N41114" s="1" t="s">
        <v>238</v>
      </c>
      <c r="O41114" t="s">
        <v>336</v>
      </c>
    </row>
    <row r="41115" spans="1:15" x14ac:dyDescent="0.3">
      <c r="A41115">
        <v>41113</v>
      </c>
      <c r="B41115" s="1" t="s">
        <v>238</v>
      </c>
      <c r="C41115">
        <v>20483</v>
      </c>
      <c r="D41115">
        <v>0</v>
      </c>
      <c r="E41115">
        <v>8478435</v>
      </c>
      <c r="F41115" s="1" t="s">
        <v>337</v>
      </c>
      <c r="G41115" s="1" t="s">
        <v>336</v>
      </c>
      <c r="H41115">
        <v>2</v>
      </c>
      <c r="I41115" s="1" t="s">
        <v>19</v>
      </c>
      <c r="J41115" s="1" t="s">
        <v>249</v>
      </c>
      <c r="K41115">
        <v>8478396</v>
      </c>
      <c r="L41115">
        <v>1</v>
      </c>
      <c r="M41115" s="1" t="s">
        <v>23</v>
      </c>
      <c r="N41115" s="1" t="s">
        <v>238</v>
      </c>
      <c r="O41115" t="s">
        <v>336</v>
      </c>
    </row>
    <row r="41116" spans="1:15" x14ac:dyDescent="0.3">
      <c r="A41116">
        <v>41114</v>
      </c>
      <c r="B41116" s="1" t="s">
        <v>238</v>
      </c>
      <c r="C41116">
        <v>20483</v>
      </c>
      <c r="D41116">
        <v>0</v>
      </c>
      <c r="E41116">
        <v>8478435</v>
      </c>
      <c r="F41116" s="1" t="s">
        <v>337</v>
      </c>
      <c r="G41116" s="1" t="s">
        <v>336</v>
      </c>
      <c r="H41116">
        <v>2</v>
      </c>
      <c r="I41116" s="1" t="s">
        <v>15</v>
      </c>
      <c r="J41116" s="1" t="s">
        <v>242</v>
      </c>
      <c r="K41116">
        <v>8478403</v>
      </c>
      <c r="L41116">
        <v>1</v>
      </c>
      <c r="M41116" s="1" t="s">
        <v>23</v>
      </c>
      <c r="N41116" s="1" t="s">
        <v>238</v>
      </c>
      <c r="O41116" t="s">
        <v>336</v>
      </c>
    </row>
    <row r="41117" spans="1:15" x14ac:dyDescent="0.3">
      <c r="A41117">
        <v>41115</v>
      </c>
      <c r="B41117" s="1" t="s">
        <v>238</v>
      </c>
      <c r="C41117">
        <v>20483</v>
      </c>
      <c r="D41117">
        <v>0</v>
      </c>
      <c r="E41117">
        <v>8478435</v>
      </c>
      <c r="F41117" s="1" t="s">
        <v>337</v>
      </c>
      <c r="G41117" s="1" t="s">
        <v>336</v>
      </c>
      <c r="H41117">
        <v>2</v>
      </c>
      <c r="I41117" s="1" t="s">
        <v>15</v>
      </c>
      <c r="J41117" s="1" t="s">
        <v>242</v>
      </c>
      <c r="K41117">
        <v>8478403</v>
      </c>
      <c r="L41117">
        <v>0</v>
      </c>
      <c r="M41117" s="1" t="s">
        <v>23</v>
      </c>
      <c r="N41117" s="1" t="s">
        <v>238</v>
      </c>
      <c r="O41117" t="s">
        <v>336</v>
      </c>
    </row>
    <row r="41118" spans="1:15" x14ac:dyDescent="0.3">
      <c r="A41118">
        <v>41116</v>
      </c>
      <c r="B41118" s="1" t="s">
        <v>238</v>
      </c>
      <c r="C41118">
        <v>20483</v>
      </c>
      <c r="D41118">
        <v>0</v>
      </c>
      <c r="E41118">
        <v>8478435</v>
      </c>
      <c r="F41118" s="1" t="s">
        <v>337</v>
      </c>
      <c r="G41118" s="1" t="s">
        <v>336</v>
      </c>
      <c r="H41118">
        <v>2</v>
      </c>
      <c r="I41118" s="1" t="s">
        <v>31</v>
      </c>
      <c r="J41118" s="1" t="s">
        <v>237</v>
      </c>
      <c r="K41118">
        <v>8477964</v>
      </c>
      <c r="L41118">
        <v>1</v>
      </c>
      <c r="M41118" s="1" t="s">
        <v>23</v>
      </c>
      <c r="N41118" s="1" t="s">
        <v>238</v>
      </c>
      <c r="O41118" t="s">
        <v>336</v>
      </c>
    </row>
    <row r="41119" spans="1:15" x14ac:dyDescent="0.3">
      <c r="A41119">
        <v>41117</v>
      </c>
      <c r="B41119" s="1" t="s">
        <v>238</v>
      </c>
      <c r="C41119">
        <v>20483</v>
      </c>
      <c r="D41119">
        <v>0</v>
      </c>
      <c r="E41119">
        <v>8481033</v>
      </c>
      <c r="F41119" s="1" t="s">
        <v>554</v>
      </c>
      <c r="G41119" s="1" t="s">
        <v>336</v>
      </c>
      <c r="H41119">
        <v>2</v>
      </c>
      <c r="I41119" s="1" t="s">
        <v>19</v>
      </c>
      <c r="J41119" s="1" t="s">
        <v>929</v>
      </c>
      <c r="K41119">
        <v>8482804</v>
      </c>
      <c r="L41119">
        <v>1</v>
      </c>
      <c r="M41119" s="1" t="s">
        <v>17</v>
      </c>
      <c r="N41119" s="1" t="s">
        <v>336</v>
      </c>
      <c r="O41119" t="s">
        <v>238</v>
      </c>
    </row>
    <row r="41120" spans="1:15" x14ac:dyDescent="0.3">
      <c r="A41120">
        <v>41118</v>
      </c>
      <c r="B41120" s="1" t="s">
        <v>238</v>
      </c>
      <c r="C41120">
        <v>20483</v>
      </c>
      <c r="D41120">
        <v>0</v>
      </c>
      <c r="E41120">
        <v>8481033</v>
      </c>
      <c r="F41120" s="1" t="s">
        <v>554</v>
      </c>
      <c r="G41120" s="1" t="s">
        <v>336</v>
      </c>
      <c r="H41120">
        <v>2</v>
      </c>
      <c r="I41120" s="1" t="s">
        <v>31</v>
      </c>
      <c r="J41120" s="1" t="s">
        <v>349</v>
      </c>
      <c r="K41120">
        <v>8480220</v>
      </c>
      <c r="L41120">
        <v>1</v>
      </c>
      <c r="M41120" s="1" t="s">
        <v>17</v>
      </c>
      <c r="N41120" s="1" t="s">
        <v>336</v>
      </c>
      <c r="O41120" t="s">
        <v>238</v>
      </c>
    </row>
    <row r="41121" spans="1:15" x14ac:dyDescent="0.3">
      <c r="A41121">
        <v>41119</v>
      </c>
      <c r="B41121" s="1" t="s">
        <v>238</v>
      </c>
      <c r="C41121">
        <v>20483</v>
      </c>
      <c r="D41121">
        <v>0</v>
      </c>
      <c r="E41121">
        <v>8478435</v>
      </c>
      <c r="F41121" s="1" t="s">
        <v>337</v>
      </c>
      <c r="G41121" s="1" t="s">
        <v>336</v>
      </c>
      <c r="H41121">
        <v>2</v>
      </c>
      <c r="I41121" s="1" t="s">
        <v>15</v>
      </c>
      <c r="J41121" s="1" t="s">
        <v>240</v>
      </c>
      <c r="K41121">
        <v>8476881</v>
      </c>
      <c r="L41121">
        <v>0</v>
      </c>
      <c r="M41121" s="1" t="s">
        <v>23</v>
      </c>
      <c r="N41121" s="1" t="s">
        <v>238</v>
      </c>
      <c r="O41121" t="s">
        <v>336</v>
      </c>
    </row>
    <row r="41122" spans="1:15" x14ac:dyDescent="0.3">
      <c r="A41122">
        <v>41120</v>
      </c>
      <c r="B41122" s="1" t="s">
        <v>238</v>
      </c>
      <c r="C41122">
        <v>20483</v>
      </c>
      <c r="D41122">
        <v>0</v>
      </c>
      <c r="E41122">
        <v>8478435</v>
      </c>
      <c r="F41122" s="1" t="s">
        <v>337</v>
      </c>
      <c r="G41122" s="1" t="s">
        <v>336</v>
      </c>
      <c r="H41122">
        <v>2</v>
      </c>
      <c r="I41122" s="1" t="s">
        <v>15</v>
      </c>
      <c r="J41122" s="1" t="s">
        <v>240</v>
      </c>
      <c r="K41122">
        <v>8476881</v>
      </c>
      <c r="L41122">
        <v>0</v>
      </c>
      <c r="M41122" s="1" t="s">
        <v>23</v>
      </c>
      <c r="N41122" s="1" t="s">
        <v>238</v>
      </c>
      <c r="O41122" t="s">
        <v>336</v>
      </c>
    </row>
    <row r="41123" spans="1:15" x14ac:dyDescent="0.3">
      <c r="A41123">
        <v>41121</v>
      </c>
      <c r="B41123" s="1" t="s">
        <v>238</v>
      </c>
      <c r="C41123">
        <v>20483</v>
      </c>
      <c r="D41123">
        <v>0</v>
      </c>
      <c r="E41123">
        <v>8481033</v>
      </c>
      <c r="F41123" s="1" t="s">
        <v>554</v>
      </c>
      <c r="G41123" s="1" t="s">
        <v>336</v>
      </c>
      <c r="H41123">
        <v>2</v>
      </c>
      <c r="I41123" s="1" t="s">
        <v>40</v>
      </c>
      <c r="J41123" s="1" t="s">
        <v>847</v>
      </c>
      <c r="K41123">
        <v>8479336</v>
      </c>
      <c r="L41123">
        <v>1</v>
      </c>
      <c r="M41123" s="1" t="s">
        <v>17</v>
      </c>
      <c r="N41123" s="1" t="s">
        <v>336</v>
      </c>
      <c r="O41123" t="s">
        <v>238</v>
      </c>
    </row>
    <row r="41124" spans="1:15" x14ac:dyDescent="0.3">
      <c r="A41124">
        <v>41122</v>
      </c>
      <c r="B41124" s="1" t="s">
        <v>238</v>
      </c>
      <c r="C41124">
        <v>20483</v>
      </c>
      <c r="D41124">
        <v>0</v>
      </c>
      <c r="E41124">
        <v>8481033</v>
      </c>
      <c r="F41124" s="1" t="s">
        <v>554</v>
      </c>
      <c r="G41124" s="1" t="s">
        <v>336</v>
      </c>
      <c r="H41124">
        <v>2</v>
      </c>
      <c r="I41124" s="1" t="s">
        <v>40</v>
      </c>
      <c r="J41124" s="1" t="s">
        <v>344</v>
      </c>
      <c r="K41124">
        <v>8484387</v>
      </c>
      <c r="L41124">
        <v>1</v>
      </c>
      <c r="M41124" s="1" t="s">
        <v>17</v>
      </c>
      <c r="N41124" s="1" t="s">
        <v>336</v>
      </c>
      <c r="O41124" t="s">
        <v>238</v>
      </c>
    </row>
    <row r="41125" spans="1:15" x14ac:dyDescent="0.3">
      <c r="A41125">
        <v>41123</v>
      </c>
      <c r="B41125" s="1" t="s">
        <v>238</v>
      </c>
      <c r="C41125">
        <v>20483</v>
      </c>
      <c r="D41125">
        <v>0</v>
      </c>
      <c r="E41125">
        <v>8478435</v>
      </c>
      <c r="F41125" s="1" t="s">
        <v>337</v>
      </c>
      <c r="G41125" s="1" t="s">
        <v>336</v>
      </c>
      <c r="H41125">
        <v>2</v>
      </c>
      <c r="I41125" s="1" t="s">
        <v>31</v>
      </c>
      <c r="J41125" s="1" t="s">
        <v>710</v>
      </c>
      <c r="K41125">
        <v>8481133</v>
      </c>
      <c r="L41125">
        <v>0</v>
      </c>
      <c r="M41125" s="1" t="s">
        <v>23</v>
      </c>
      <c r="N41125" s="1" t="s">
        <v>238</v>
      </c>
      <c r="O41125" t="s">
        <v>336</v>
      </c>
    </row>
    <row r="41126" spans="1:15" x14ac:dyDescent="0.3">
      <c r="A41126">
        <v>41124</v>
      </c>
      <c r="B41126" s="1" t="s">
        <v>238</v>
      </c>
      <c r="C41126">
        <v>20483</v>
      </c>
      <c r="D41126">
        <v>0</v>
      </c>
      <c r="E41126">
        <v>8481033</v>
      </c>
      <c r="F41126" s="1" t="s">
        <v>554</v>
      </c>
      <c r="G41126" s="1" t="s">
        <v>336</v>
      </c>
      <c r="H41126">
        <v>2</v>
      </c>
      <c r="I41126" s="1" t="s">
        <v>40</v>
      </c>
      <c r="J41126" s="1" t="s">
        <v>646</v>
      </c>
      <c r="K41126">
        <v>8483733</v>
      </c>
      <c r="L41126">
        <v>1</v>
      </c>
      <c r="M41126" s="1" t="s">
        <v>17</v>
      </c>
      <c r="N41126" s="1" t="s">
        <v>336</v>
      </c>
      <c r="O41126" t="s">
        <v>238</v>
      </c>
    </row>
    <row r="41127" spans="1:15" x14ac:dyDescent="0.3">
      <c r="A41127">
        <v>41125</v>
      </c>
      <c r="B41127" s="1" t="s">
        <v>238</v>
      </c>
      <c r="C41127">
        <v>20483</v>
      </c>
      <c r="D41127">
        <v>0</v>
      </c>
      <c r="E41127">
        <v>8478435</v>
      </c>
      <c r="F41127" s="1" t="s">
        <v>337</v>
      </c>
      <c r="G41127" s="1" t="s">
        <v>336</v>
      </c>
      <c r="H41127">
        <v>2</v>
      </c>
      <c r="I41127" s="1" t="s">
        <v>15</v>
      </c>
      <c r="J41127" s="1" t="s">
        <v>240</v>
      </c>
      <c r="K41127">
        <v>8476881</v>
      </c>
      <c r="L41127">
        <v>1</v>
      </c>
      <c r="M41127" s="1" t="s">
        <v>23</v>
      </c>
      <c r="N41127" s="1" t="s">
        <v>238</v>
      </c>
      <c r="O41127" t="s">
        <v>336</v>
      </c>
    </row>
    <row r="41128" spans="1:15" x14ac:dyDescent="0.3">
      <c r="A41128">
        <v>41126</v>
      </c>
      <c r="B41128" s="1" t="s">
        <v>238</v>
      </c>
      <c r="C41128">
        <v>20483</v>
      </c>
      <c r="D41128">
        <v>0</v>
      </c>
      <c r="E41128">
        <v>8478435</v>
      </c>
      <c r="F41128" s="1" t="s">
        <v>337</v>
      </c>
      <c r="G41128" s="1" t="s">
        <v>336</v>
      </c>
      <c r="H41128">
        <v>2</v>
      </c>
      <c r="I41128" s="1" t="s">
        <v>15</v>
      </c>
      <c r="J41128" s="1" t="s">
        <v>240</v>
      </c>
      <c r="K41128">
        <v>8476881</v>
      </c>
      <c r="L41128">
        <v>0</v>
      </c>
      <c r="M41128" s="1" t="s">
        <v>23</v>
      </c>
      <c r="N41128" s="1" t="s">
        <v>238</v>
      </c>
      <c r="O41128" t="s">
        <v>336</v>
      </c>
    </row>
    <row r="41129" spans="1:15" x14ac:dyDescent="0.3">
      <c r="A41129">
        <v>41127</v>
      </c>
      <c r="B41129" s="1" t="s">
        <v>238</v>
      </c>
      <c r="C41129">
        <v>20483</v>
      </c>
      <c r="D41129">
        <v>0</v>
      </c>
      <c r="E41129">
        <v>8478435</v>
      </c>
      <c r="F41129" s="1" t="s">
        <v>337</v>
      </c>
      <c r="G41129" s="1" t="s">
        <v>336</v>
      </c>
      <c r="H41129">
        <v>2</v>
      </c>
      <c r="I41129" s="1" t="s">
        <v>19</v>
      </c>
      <c r="J41129" s="1" t="s">
        <v>559</v>
      </c>
      <c r="K41129">
        <v>8477018</v>
      </c>
      <c r="L41129">
        <v>1</v>
      </c>
      <c r="M41129" s="1" t="s">
        <v>23</v>
      </c>
      <c r="N41129" s="1" t="s">
        <v>238</v>
      </c>
      <c r="O41129" t="s">
        <v>336</v>
      </c>
    </row>
    <row r="41130" spans="1:15" x14ac:dyDescent="0.3">
      <c r="A41130">
        <v>41128</v>
      </c>
      <c r="B41130" s="1" t="s">
        <v>238</v>
      </c>
      <c r="C41130">
        <v>20483</v>
      </c>
      <c r="D41130">
        <v>0</v>
      </c>
      <c r="E41130">
        <v>8481033</v>
      </c>
      <c r="F41130" s="1" t="s">
        <v>554</v>
      </c>
      <c r="G41130" s="1" t="s">
        <v>336</v>
      </c>
      <c r="H41130">
        <v>2</v>
      </c>
      <c r="I41130" s="1" t="s">
        <v>40</v>
      </c>
      <c r="J41130" s="1" t="s">
        <v>354</v>
      </c>
      <c r="K41130">
        <v>8478439</v>
      </c>
      <c r="L41130">
        <v>1</v>
      </c>
      <c r="M41130" s="1" t="s">
        <v>17</v>
      </c>
      <c r="N41130" s="1" t="s">
        <v>336</v>
      </c>
      <c r="O41130" t="s">
        <v>238</v>
      </c>
    </row>
    <row r="41131" spans="1:15" x14ac:dyDescent="0.3">
      <c r="A41131">
        <v>41129</v>
      </c>
      <c r="B41131" s="1" t="s">
        <v>238</v>
      </c>
      <c r="C41131">
        <v>20483</v>
      </c>
      <c r="D41131">
        <v>0</v>
      </c>
      <c r="E41131">
        <v>8478435</v>
      </c>
      <c r="F41131" s="1" t="s">
        <v>337</v>
      </c>
      <c r="G41131" s="1" t="s">
        <v>336</v>
      </c>
      <c r="H41131">
        <v>2</v>
      </c>
      <c r="I41131" s="1" t="s">
        <v>19</v>
      </c>
      <c r="J41131" s="1" t="s">
        <v>243</v>
      </c>
      <c r="K41131">
        <v>8477447</v>
      </c>
      <c r="L41131">
        <v>1</v>
      </c>
      <c r="M41131" s="1" t="s">
        <v>23</v>
      </c>
      <c r="N41131" s="1" t="s">
        <v>238</v>
      </c>
      <c r="O41131" t="s">
        <v>336</v>
      </c>
    </row>
    <row r="41132" spans="1:15" x14ac:dyDescent="0.3">
      <c r="A41132">
        <v>41130</v>
      </c>
      <c r="B41132" s="1" t="s">
        <v>238</v>
      </c>
      <c r="C41132">
        <v>20483</v>
      </c>
      <c r="D41132">
        <v>0</v>
      </c>
      <c r="E41132">
        <v>8478435</v>
      </c>
      <c r="F41132" s="1" t="s">
        <v>337</v>
      </c>
      <c r="G41132" s="1" t="s">
        <v>336</v>
      </c>
      <c r="H41132">
        <v>2</v>
      </c>
      <c r="I41132" s="1" t="s">
        <v>40</v>
      </c>
      <c r="J41132" s="1" t="s">
        <v>239</v>
      </c>
      <c r="K41132">
        <v>8481604</v>
      </c>
      <c r="L41132">
        <v>1</v>
      </c>
      <c r="M41132" s="1" t="s">
        <v>23</v>
      </c>
      <c r="N41132" s="1" t="s">
        <v>238</v>
      </c>
      <c r="O41132" t="s">
        <v>336</v>
      </c>
    </row>
    <row r="41133" spans="1:15" x14ac:dyDescent="0.3">
      <c r="A41133">
        <v>41131</v>
      </c>
      <c r="B41133" s="1" t="s">
        <v>238</v>
      </c>
      <c r="C41133">
        <v>20483</v>
      </c>
      <c r="D41133">
        <v>0</v>
      </c>
      <c r="E41133">
        <v>8478435</v>
      </c>
      <c r="F41133" s="1" t="s">
        <v>337</v>
      </c>
      <c r="G41133" s="1" t="s">
        <v>336</v>
      </c>
      <c r="H41133">
        <v>2</v>
      </c>
      <c r="I41133" s="1" t="s">
        <v>40</v>
      </c>
      <c r="J41133" s="1" t="s">
        <v>250</v>
      </c>
      <c r="K41133">
        <v>8475913</v>
      </c>
      <c r="L41133">
        <v>1</v>
      </c>
      <c r="M41133" s="1" t="s">
        <v>23</v>
      </c>
      <c r="N41133" s="1" t="s">
        <v>238</v>
      </c>
      <c r="O41133" t="s">
        <v>336</v>
      </c>
    </row>
    <row r="41134" spans="1:15" x14ac:dyDescent="0.3">
      <c r="A41134">
        <v>41132</v>
      </c>
      <c r="B41134" s="1" t="s">
        <v>238</v>
      </c>
      <c r="C41134">
        <v>20483</v>
      </c>
      <c r="D41134">
        <v>1</v>
      </c>
      <c r="E41134">
        <v>8478435</v>
      </c>
      <c r="F41134" s="1" t="s">
        <v>337</v>
      </c>
      <c r="G41134" s="1" t="s">
        <v>336</v>
      </c>
      <c r="H41134">
        <v>2</v>
      </c>
      <c r="I41134" s="1" t="s">
        <v>40</v>
      </c>
      <c r="J41134" s="1" t="s">
        <v>250</v>
      </c>
      <c r="K41134">
        <v>8475913</v>
      </c>
      <c r="L41134">
        <v>1</v>
      </c>
      <c r="M41134" s="1" t="s">
        <v>23</v>
      </c>
      <c r="N41134" s="1" t="s">
        <v>238</v>
      </c>
      <c r="O41134" t="s">
        <v>336</v>
      </c>
    </row>
    <row r="41135" spans="1:15" x14ac:dyDescent="0.3">
      <c r="A41135">
        <v>41133</v>
      </c>
      <c r="B41135" s="1" t="s">
        <v>238</v>
      </c>
      <c r="C41135">
        <v>20483</v>
      </c>
      <c r="D41135">
        <v>0</v>
      </c>
      <c r="E41135">
        <v>8481033</v>
      </c>
      <c r="F41135" s="1" t="s">
        <v>554</v>
      </c>
      <c r="G41135" s="1" t="s">
        <v>336</v>
      </c>
      <c r="H41135">
        <v>2</v>
      </c>
      <c r="I41135" s="1" t="s">
        <v>40</v>
      </c>
      <c r="J41135" s="1" t="s">
        <v>354</v>
      </c>
      <c r="K41135">
        <v>8478439</v>
      </c>
      <c r="L41135">
        <v>1</v>
      </c>
      <c r="M41135" s="1" t="s">
        <v>17</v>
      </c>
      <c r="N41135" s="1" t="s">
        <v>336</v>
      </c>
      <c r="O41135" t="s">
        <v>238</v>
      </c>
    </row>
    <row r="41136" spans="1:15" x14ac:dyDescent="0.3">
      <c r="A41136">
        <v>41134</v>
      </c>
      <c r="B41136" s="1" t="s">
        <v>238</v>
      </c>
      <c r="C41136">
        <v>20483</v>
      </c>
      <c r="D41136">
        <v>1</v>
      </c>
      <c r="E41136">
        <v>8481033</v>
      </c>
      <c r="F41136" s="1" t="s">
        <v>554</v>
      </c>
      <c r="G41136" s="1" t="s">
        <v>336</v>
      </c>
      <c r="H41136">
        <v>2</v>
      </c>
      <c r="I41136" s="1" t="s">
        <v>19</v>
      </c>
      <c r="J41136" s="1" t="s">
        <v>351</v>
      </c>
      <c r="K41136">
        <v>8478454</v>
      </c>
      <c r="L41136">
        <v>1</v>
      </c>
      <c r="M41136" s="1" t="s">
        <v>17</v>
      </c>
      <c r="N41136" s="1" t="s">
        <v>336</v>
      </c>
      <c r="O41136" t="s">
        <v>238</v>
      </c>
    </row>
    <row r="41137" spans="1:15" x14ac:dyDescent="0.3">
      <c r="A41137">
        <v>41135</v>
      </c>
      <c r="B41137" s="1" t="s">
        <v>238</v>
      </c>
      <c r="C41137">
        <v>20483</v>
      </c>
      <c r="D41137">
        <v>0</v>
      </c>
      <c r="E41137">
        <v>8481033</v>
      </c>
      <c r="F41137" s="1" t="s">
        <v>554</v>
      </c>
      <c r="G41137" s="1" t="s">
        <v>336</v>
      </c>
      <c r="H41137">
        <v>2</v>
      </c>
      <c r="I41137" s="1" t="s">
        <v>19</v>
      </c>
      <c r="J41137" s="1" t="s">
        <v>691</v>
      </c>
      <c r="K41137">
        <v>8482126</v>
      </c>
      <c r="L41137">
        <v>1</v>
      </c>
      <c r="M41137" s="1" t="s">
        <v>17</v>
      </c>
      <c r="N41137" s="1" t="s">
        <v>336</v>
      </c>
      <c r="O41137" t="s">
        <v>238</v>
      </c>
    </row>
    <row r="41138" spans="1:15" x14ac:dyDescent="0.3">
      <c r="A41138">
        <v>41136</v>
      </c>
      <c r="B41138" s="1" t="s">
        <v>238</v>
      </c>
      <c r="C41138">
        <v>20483</v>
      </c>
      <c r="D41138">
        <v>0</v>
      </c>
      <c r="E41138">
        <v>8478435</v>
      </c>
      <c r="F41138" s="1" t="s">
        <v>337</v>
      </c>
      <c r="G41138" s="1" t="s">
        <v>336</v>
      </c>
      <c r="H41138">
        <v>3</v>
      </c>
      <c r="I41138" s="1" t="s">
        <v>15</v>
      </c>
      <c r="J41138" s="1" t="s">
        <v>242</v>
      </c>
      <c r="K41138">
        <v>8478403</v>
      </c>
      <c r="L41138">
        <v>1</v>
      </c>
      <c r="M41138" s="1" t="s">
        <v>23</v>
      </c>
      <c r="N41138" s="1" t="s">
        <v>238</v>
      </c>
      <c r="O41138" t="s">
        <v>336</v>
      </c>
    </row>
    <row r="41139" spans="1:15" x14ac:dyDescent="0.3">
      <c r="A41139">
        <v>41137</v>
      </c>
      <c r="B41139" s="1" t="s">
        <v>238</v>
      </c>
      <c r="C41139">
        <v>20483</v>
      </c>
      <c r="D41139">
        <v>0</v>
      </c>
      <c r="E41139">
        <v>8478435</v>
      </c>
      <c r="F41139" s="1" t="s">
        <v>337</v>
      </c>
      <c r="G41139" s="1" t="s">
        <v>336</v>
      </c>
      <c r="H41139">
        <v>3</v>
      </c>
      <c r="I41139" s="1" t="s">
        <v>31</v>
      </c>
      <c r="J41139" s="1" t="s">
        <v>710</v>
      </c>
      <c r="K41139">
        <v>8481133</v>
      </c>
      <c r="L41139">
        <v>1</v>
      </c>
      <c r="M41139" s="1" t="s">
        <v>23</v>
      </c>
      <c r="N41139" s="1" t="s">
        <v>238</v>
      </c>
      <c r="O41139" t="s">
        <v>336</v>
      </c>
    </row>
    <row r="41140" spans="1:15" x14ac:dyDescent="0.3">
      <c r="A41140">
        <v>41138</v>
      </c>
      <c r="B41140" s="1" t="s">
        <v>238</v>
      </c>
      <c r="C41140">
        <v>20483</v>
      </c>
      <c r="D41140">
        <v>0</v>
      </c>
      <c r="E41140">
        <v>8478435</v>
      </c>
      <c r="F41140" s="1" t="s">
        <v>337</v>
      </c>
      <c r="G41140" s="1" t="s">
        <v>336</v>
      </c>
      <c r="H41140">
        <v>3</v>
      </c>
      <c r="I41140" s="1" t="s">
        <v>40</v>
      </c>
      <c r="J41140" s="1" t="s">
        <v>250</v>
      </c>
      <c r="K41140">
        <v>8475913</v>
      </c>
      <c r="L41140">
        <v>1</v>
      </c>
      <c r="M41140" s="1" t="s">
        <v>23</v>
      </c>
      <c r="N41140" s="1" t="s">
        <v>238</v>
      </c>
      <c r="O41140" t="s">
        <v>336</v>
      </c>
    </row>
    <row r="41141" spans="1:15" x14ac:dyDescent="0.3">
      <c r="A41141">
        <v>41139</v>
      </c>
      <c r="B41141" s="1" t="s">
        <v>238</v>
      </c>
      <c r="C41141">
        <v>20483</v>
      </c>
      <c r="D41141">
        <v>0</v>
      </c>
      <c r="E41141">
        <v>8481033</v>
      </c>
      <c r="F41141" s="1" t="s">
        <v>554</v>
      </c>
      <c r="G41141" s="1" t="s">
        <v>336</v>
      </c>
      <c r="H41141">
        <v>3</v>
      </c>
      <c r="I41141" s="1" t="s">
        <v>15</v>
      </c>
      <c r="J41141" s="1" t="s">
        <v>352</v>
      </c>
      <c r="K41141">
        <v>8476461</v>
      </c>
      <c r="L41141">
        <v>0</v>
      </c>
      <c r="M41141" s="1" t="s">
        <v>17</v>
      </c>
      <c r="N41141" s="1" t="s">
        <v>336</v>
      </c>
      <c r="O41141" t="s">
        <v>238</v>
      </c>
    </row>
    <row r="41142" spans="1:15" x14ac:dyDescent="0.3">
      <c r="A41142">
        <v>41140</v>
      </c>
      <c r="B41142" s="1" t="s">
        <v>238</v>
      </c>
      <c r="C41142">
        <v>20483</v>
      </c>
      <c r="D41142">
        <v>0</v>
      </c>
      <c r="E41142">
        <v>8481033</v>
      </c>
      <c r="F41142" s="1" t="s">
        <v>554</v>
      </c>
      <c r="G41142" s="1" t="s">
        <v>336</v>
      </c>
      <c r="H41142">
        <v>3</v>
      </c>
      <c r="I41142" s="1" t="s">
        <v>40</v>
      </c>
      <c r="J41142" s="1" t="s">
        <v>344</v>
      </c>
      <c r="K41142">
        <v>8484387</v>
      </c>
      <c r="L41142">
        <v>1</v>
      </c>
      <c r="M41142" s="1" t="s">
        <v>17</v>
      </c>
      <c r="N41142" s="1" t="s">
        <v>336</v>
      </c>
      <c r="O41142" t="s">
        <v>238</v>
      </c>
    </row>
    <row r="41143" spans="1:15" x14ac:dyDescent="0.3">
      <c r="A41143">
        <v>41141</v>
      </c>
      <c r="B41143" s="1" t="s">
        <v>238</v>
      </c>
      <c r="C41143">
        <v>20483</v>
      </c>
      <c r="D41143">
        <v>0</v>
      </c>
      <c r="E41143">
        <v>8478435</v>
      </c>
      <c r="F41143" s="1" t="s">
        <v>337</v>
      </c>
      <c r="G41143" s="1" t="s">
        <v>336</v>
      </c>
      <c r="H41143">
        <v>3</v>
      </c>
      <c r="I41143" s="1" t="s">
        <v>15</v>
      </c>
      <c r="J41143" s="1" t="s">
        <v>251</v>
      </c>
      <c r="K41143">
        <v>8476925</v>
      </c>
      <c r="L41143">
        <v>1</v>
      </c>
      <c r="M41143" s="1" t="s">
        <v>23</v>
      </c>
      <c r="N41143" s="1" t="s">
        <v>238</v>
      </c>
      <c r="O41143" t="s">
        <v>336</v>
      </c>
    </row>
    <row r="41144" spans="1:15" x14ac:dyDescent="0.3">
      <c r="A41144">
        <v>41142</v>
      </c>
      <c r="B41144" s="1" t="s">
        <v>238</v>
      </c>
      <c r="C41144">
        <v>20483</v>
      </c>
      <c r="D41144">
        <v>0</v>
      </c>
      <c r="E41144">
        <v>8478435</v>
      </c>
      <c r="F41144" s="1" t="s">
        <v>337</v>
      </c>
      <c r="G41144" s="1" t="s">
        <v>336</v>
      </c>
      <c r="H41144">
        <v>3</v>
      </c>
      <c r="I41144" s="1" t="s">
        <v>19</v>
      </c>
      <c r="J41144" s="1" t="s">
        <v>245</v>
      </c>
      <c r="K41144">
        <v>8475188</v>
      </c>
      <c r="L41144">
        <v>0</v>
      </c>
      <c r="M41144" s="1" t="s">
        <v>23</v>
      </c>
      <c r="N41144" s="1" t="s">
        <v>238</v>
      </c>
      <c r="O41144" t="s">
        <v>336</v>
      </c>
    </row>
    <row r="41145" spans="1:15" x14ac:dyDescent="0.3">
      <c r="A41145">
        <v>41143</v>
      </c>
      <c r="B41145" s="1" t="s">
        <v>238</v>
      </c>
      <c r="C41145">
        <v>20483</v>
      </c>
      <c r="D41145">
        <v>0</v>
      </c>
      <c r="E41145">
        <v>8481033</v>
      </c>
      <c r="F41145" s="1" t="s">
        <v>554</v>
      </c>
      <c r="G41145" s="1" t="s">
        <v>336</v>
      </c>
      <c r="H41145">
        <v>3</v>
      </c>
      <c r="I41145" s="1" t="s">
        <v>31</v>
      </c>
      <c r="J41145" s="1" t="s">
        <v>349</v>
      </c>
      <c r="K41145">
        <v>8480220</v>
      </c>
      <c r="L41145">
        <v>1</v>
      </c>
      <c r="M41145" s="1" t="s">
        <v>17</v>
      </c>
      <c r="N41145" s="1" t="s">
        <v>336</v>
      </c>
      <c r="O41145" t="s">
        <v>238</v>
      </c>
    </row>
    <row r="41146" spans="1:15" x14ac:dyDescent="0.3">
      <c r="A41146">
        <v>41144</v>
      </c>
      <c r="B41146" s="1" t="s">
        <v>238</v>
      </c>
      <c r="C41146">
        <v>20483</v>
      </c>
      <c r="D41146">
        <v>0</v>
      </c>
      <c r="E41146">
        <v>8481033</v>
      </c>
      <c r="F41146" s="1" t="s">
        <v>554</v>
      </c>
      <c r="G41146" s="1" t="s">
        <v>336</v>
      </c>
      <c r="H41146">
        <v>3</v>
      </c>
      <c r="I41146" s="1" t="s">
        <v>31</v>
      </c>
      <c r="J41146" s="1" t="s">
        <v>349</v>
      </c>
      <c r="K41146">
        <v>8480220</v>
      </c>
      <c r="L41146">
        <v>1</v>
      </c>
      <c r="M41146" s="1" t="s">
        <v>17</v>
      </c>
      <c r="N41146" s="1" t="s">
        <v>336</v>
      </c>
      <c r="O41146" t="s">
        <v>238</v>
      </c>
    </row>
    <row r="41147" spans="1:15" x14ac:dyDescent="0.3">
      <c r="A41147">
        <v>41145</v>
      </c>
      <c r="B41147" s="1" t="s">
        <v>238</v>
      </c>
      <c r="C41147">
        <v>20483</v>
      </c>
      <c r="D41147">
        <v>0</v>
      </c>
      <c r="E41147">
        <v>8481033</v>
      </c>
      <c r="F41147" s="1" t="s">
        <v>554</v>
      </c>
      <c r="G41147" s="1" t="s">
        <v>336</v>
      </c>
      <c r="H41147">
        <v>3</v>
      </c>
      <c r="I41147" s="1" t="s">
        <v>31</v>
      </c>
      <c r="J41147" s="1" t="s">
        <v>349</v>
      </c>
      <c r="K41147">
        <v>8480220</v>
      </c>
      <c r="L41147">
        <v>1</v>
      </c>
      <c r="M41147" s="1" t="s">
        <v>17</v>
      </c>
      <c r="N41147" s="1" t="s">
        <v>336</v>
      </c>
      <c r="O41147" t="s">
        <v>238</v>
      </c>
    </row>
    <row r="41148" spans="1:15" x14ac:dyDescent="0.3">
      <c r="A41148">
        <v>41146</v>
      </c>
      <c r="B41148" s="1" t="s">
        <v>238</v>
      </c>
      <c r="C41148">
        <v>20483</v>
      </c>
      <c r="D41148">
        <v>0</v>
      </c>
      <c r="E41148">
        <v>8478435</v>
      </c>
      <c r="F41148" s="1" t="s">
        <v>337</v>
      </c>
      <c r="G41148" s="1" t="s">
        <v>336</v>
      </c>
      <c r="H41148">
        <v>3</v>
      </c>
      <c r="I41148" s="1" t="s">
        <v>15</v>
      </c>
      <c r="J41148" s="1" t="s">
        <v>240</v>
      </c>
      <c r="K41148">
        <v>8476881</v>
      </c>
      <c r="L41148">
        <v>0</v>
      </c>
      <c r="M41148" s="1" t="s">
        <v>23</v>
      </c>
      <c r="N41148" s="1" t="s">
        <v>238</v>
      </c>
      <c r="O41148" t="s">
        <v>336</v>
      </c>
    </row>
    <row r="41149" spans="1:15" x14ac:dyDescent="0.3">
      <c r="A41149">
        <v>41147</v>
      </c>
      <c r="B41149" s="1" t="s">
        <v>238</v>
      </c>
      <c r="C41149">
        <v>20483</v>
      </c>
      <c r="D41149">
        <v>0</v>
      </c>
      <c r="E41149">
        <v>8481033</v>
      </c>
      <c r="F41149" s="1" t="s">
        <v>554</v>
      </c>
      <c r="G41149" s="1" t="s">
        <v>336</v>
      </c>
      <c r="H41149">
        <v>3</v>
      </c>
      <c r="I41149" s="1" t="s">
        <v>40</v>
      </c>
      <c r="J41149" s="1" t="s">
        <v>348</v>
      </c>
      <c r="K41149">
        <v>8477903</v>
      </c>
      <c r="L41149">
        <v>1</v>
      </c>
      <c r="M41149" s="1" t="s">
        <v>17</v>
      </c>
      <c r="N41149" s="1" t="s">
        <v>336</v>
      </c>
      <c r="O41149" t="s">
        <v>238</v>
      </c>
    </row>
    <row r="41150" spans="1:15" x14ac:dyDescent="0.3">
      <c r="A41150">
        <v>41148</v>
      </c>
      <c r="B41150" s="1" t="s">
        <v>238</v>
      </c>
      <c r="C41150">
        <v>20483</v>
      </c>
      <c r="D41150">
        <v>0</v>
      </c>
      <c r="E41150">
        <v>8478435</v>
      </c>
      <c r="F41150" s="1" t="s">
        <v>337</v>
      </c>
      <c r="G41150" s="1" t="s">
        <v>336</v>
      </c>
      <c r="H41150">
        <v>3</v>
      </c>
      <c r="I41150" s="1" t="s">
        <v>15</v>
      </c>
      <c r="J41150" s="1" t="s">
        <v>252</v>
      </c>
      <c r="K41150">
        <v>8479353</v>
      </c>
      <c r="L41150">
        <v>0</v>
      </c>
      <c r="M41150" s="1" t="s">
        <v>23</v>
      </c>
      <c r="N41150" s="1" t="s">
        <v>238</v>
      </c>
      <c r="O41150" t="s">
        <v>336</v>
      </c>
    </row>
    <row r="41151" spans="1:15" x14ac:dyDescent="0.3">
      <c r="A41151">
        <v>41149</v>
      </c>
      <c r="B41151" s="1" t="s">
        <v>238</v>
      </c>
      <c r="C41151">
        <v>20483</v>
      </c>
      <c r="D41151">
        <v>0</v>
      </c>
      <c r="E41151">
        <v>8478435</v>
      </c>
      <c r="F41151" s="1" t="s">
        <v>337</v>
      </c>
      <c r="G41151" s="1" t="s">
        <v>336</v>
      </c>
      <c r="H41151">
        <v>3</v>
      </c>
      <c r="I41151" s="1" t="s">
        <v>19</v>
      </c>
      <c r="J41151" s="1" t="s">
        <v>559</v>
      </c>
      <c r="K41151">
        <v>8477018</v>
      </c>
      <c r="L41151">
        <v>0</v>
      </c>
      <c r="M41151" s="1" t="s">
        <v>23</v>
      </c>
      <c r="N41151" s="1" t="s">
        <v>238</v>
      </c>
      <c r="O41151" t="s">
        <v>336</v>
      </c>
    </row>
    <row r="41152" spans="1:15" x14ac:dyDescent="0.3">
      <c r="A41152">
        <v>41150</v>
      </c>
      <c r="B41152" s="1" t="s">
        <v>238</v>
      </c>
      <c r="C41152">
        <v>20483</v>
      </c>
      <c r="D41152">
        <v>0</v>
      </c>
      <c r="E41152">
        <v>8481033</v>
      </c>
      <c r="F41152" s="1" t="s">
        <v>554</v>
      </c>
      <c r="G41152" s="1" t="s">
        <v>336</v>
      </c>
      <c r="H41152">
        <v>3</v>
      </c>
      <c r="I41152" s="1" t="s">
        <v>31</v>
      </c>
      <c r="J41152" s="1" t="s">
        <v>349</v>
      </c>
      <c r="K41152">
        <v>8480220</v>
      </c>
      <c r="L41152">
        <v>0</v>
      </c>
      <c r="M41152" s="1" t="s">
        <v>17</v>
      </c>
      <c r="N41152" s="1" t="s">
        <v>336</v>
      </c>
      <c r="O41152" t="s">
        <v>238</v>
      </c>
    </row>
    <row r="41153" spans="1:15" x14ac:dyDescent="0.3">
      <c r="A41153">
        <v>41151</v>
      </c>
      <c r="B41153" s="1" t="s">
        <v>238</v>
      </c>
      <c r="C41153">
        <v>20483</v>
      </c>
      <c r="D41153">
        <v>0</v>
      </c>
      <c r="E41153">
        <v>8481033</v>
      </c>
      <c r="F41153" s="1" t="s">
        <v>554</v>
      </c>
      <c r="G41153" s="1" t="s">
        <v>336</v>
      </c>
      <c r="H41153">
        <v>3</v>
      </c>
      <c r="I41153" s="1" t="s">
        <v>40</v>
      </c>
      <c r="J41153" s="1" t="s">
        <v>645</v>
      </c>
      <c r="K41153">
        <v>8481553</v>
      </c>
      <c r="L41153">
        <v>0</v>
      </c>
      <c r="M41153" s="1" t="s">
        <v>17</v>
      </c>
      <c r="N41153" s="1" t="s">
        <v>336</v>
      </c>
      <c r="O41153" t="s">
        <v>238</v>
      </c>
    </row>
    <row r="41154" spans="1:15" x14ac:dyDescent="0.3">
      <c r="A41154">
        <v>41152</v>
      </c>
      <c r="B41154" s="1" t="s">
        <v>238</v>
      </c>
      <c r="C41154">
        <v>20483</v>
      </c>
      <c r="D41154">
        <v>0</v>
      </c>
      <c r="E41154">
        <v>8481033</v>
      </c>
      <c r="F41154" s="1" t="s">
        <v>554</v>
      </c>
      <c r="G41154" s="1" t="s">
        <v>336</v>
      </c>
      <c r="H41154">
        <v>3</v>
      </c>
      <c r="I41154" s="1" t="s">
        <v>40</v>
      </c>
      <c r="J41154" s="1" t="s">
        <v>344</v>
      </c>
      <c r="K41154">
        <v>8484387</v>
      </c>
      <c r="L41154">
        <v>0</v>
      </c>
      <c r="M41154" s="1" t="s">
        <v>17</v>
      </c>
      <c r="N41154" s="1" t="s">
        <v>336</v>
      </c>
      <c r="O41154" t="s">
        <v>238</v>
      </c>
    </row>
    <row r="41155" spans="1:15" x14ac:dyDescent="0.3">
      <c r="A41155">
        <v>41153</v>
      </c>
      <c r="B41155" s="1" t="s">
        <v>238</v>
      </c>
      <c r="C41155">
        <v>20483</v>
      </c>
      <c r="D41155">
        <v>0</v>
      </c>
      <c r="E41155">
        <v>8478435</v>
      </c>
      <c r="F41155" s="1" t="s">
        <v>337</v>
      </c>
      <c r="G41155" s="1" t="s">
        <v>336</v>
      </c>
      <c r="H41155">
        <v>3</v>
      </c>
      <c r="I41155" s="1" t="s">
        <v>15</v>
      </c>
      <c r="J41155" s="1" t="s">
        <v>252</v>
      </c>
      <c r="K41155">
        <v>8479353</v>
      </c>
      <c r="L41155">
        <v>1</v>
      </c>
      <c r="M41155" s="1" t="s">
        <v>23</v>
      </c>
      <c r="N41155" s="1" t="s">
        <v>238</v>
      </c>
      <c r="O41155" t="s">
        <v>336</v>
      </c>
    </row>
    <row r="41156" spans="1:15" x14ac:dyDescent="0.3">
      <c r="A41156">
        <v>41154</v>
      </c>
      <c r="B41156" s="1" t="s">
        <v>238</v>
      </c>
      <c r="C41156">
        <v>20483</v>
      </c>
      <c r="D41156">
        <v>0</v>
      </c>
      <c r="E41156">
        <v>8478435</v>
      </c>
      <c r="F41156" s="1" t="s">
        <v>337</v>
      </c>
      <c r="G41156" s="1" t="s">
        <v>336</v>
      </c>
      <c r="H41156">
        <v>4</v>
      </c>
      <c r="I41156" s="1" t="s">
        <v>19</v>
      </c>
      <c r="J41156" s="1" t="s">
        <v>243</v>
      </c>
      <c r="K41156">
        <v>8477447</v>
      </c>
      <c r="L41156">
        <v>1</v>
      </c>
      <c r="M41156" s="1" t="s">
        <v>23</v>
      </c>
      <c r="N41156" s="1" t="s">
        <v>238</v>
      </c>
      <c r="O41156" t="s">
        <v>336</v>
      </c>
    </row>
    <row r="41157" spans="1:15" x14ac:dyDescent="0.3">
      <c r="A41157">
        <v>41155</v>
      </c>
      <c r="B41157" s="1" t="s">
        <v>238</v>
      </c>
      <c r="C41157">
        <v>20483</v>
      </c>
      <c r="D41157">
        <v>1</v>
      </c>
      <c r="E41157">
        <v>8478435</v>
      </c>
      <c r="F41157" s="1" t="s">
        <v>337</v>
      </c>
      <c r="G41157" s="1" t="s">
        <v>336</v>
      </c>
      <c r="H41157">
        <v>4</v>
      </c>
      <c r="I41157" s="1" t="s">
        <v>40</v>
      </c>
      <c r="J41157" s="1" t="s">
        <v>250</v>
      </c>
      <c r="K41157">
        <v>8475913</v>
      </c>
      <c r="L41157">
        <v>1</v>
      </c>
      <c r="M41157" s="1" t="s">
        <v>23</v>
      </c>
      <c r="N41157" s="1" t="s">
        <v>238</v>
      </c>
      <c r="O41157" t="s">
        <v>336</v>
      </c>
    </row>
    <row r="41158" spans="1:15" x14ac:dyDescent="0.3">
      <c r="A41158">
        <v>41156</v>
      </c>
      <c r="B41158" s="1" t="s">
        <v>128</v>
      </c>
      <c r="C41158">
        <v>20484</v>
      </c>
      <c r="D41158">
        <v>0</v>
      </c>
      <c r="E41158">
        <v>8477465</v>
      </c>
      <c r="F41158" s="1" t="s">
        <v>356</v>
      </c>
      <c r="G41158" s="1" t="s">
        <v>55</v>
      </c>
      <c r="H41158">
        <v>1</v>
      </c>
      <c r="I41158" s="1" t="s">
        <v>15</v>
      </c>
      <c r="J41158" s="1" t="s">
        <v>142</v>
      </c>
      <c r="K41158">
        <v>8480018</v>
      </c>
      <c r="L41158">
        <v>1</v>
      </c>
      <c r="M41158" s="1" t="s">
        <v>23</v>
      </c>
      <c r="N41158" s="1" t="s">
        <v>128</v>
      </c>
      <c r="O41158" t="s">
        <v>55</v>
      </c>
    </row>
    <row r="41159" spans="1:15" x14ac:dyDescent="0.3">
      <c r="A41159">
        <v>41157</v>
      </c>
      <c r="B41159" s="1" t="s">
        <v>128</v>
      </c>
      <c r="C41159">
        <v>20484</v>
      </c>
      <c r="D41159">
        <v>0</v>
      </c>
      <c r="E41159">
        <v>8477465</v>
      </c>
      <c r="F41159" s="1" t="s">
        <v>356</v>
      </c>
      <c r="G41159" s="1" t="s">
        <v>55</v>
      </c>
      <c r="H41159">
        <v>1</v>
      </c>
      <c r="I41159" s="1" t="s">
        <v>15</v>
      </c>
      <c r="J41159" s="1" t="s">
        <v>868</v>
      </c>
      <c r="K41159">
        <v>8483728</v>
      </c>
      <c r="L41159">
        <v>0</v>
      </c>
      <c r="M41159" s="1" t="s">
        <v>23</v>
      </c>
      <c r="N41159" s="1" t="s">
        <v>128</v>
      </c>
      <c r="O41159" t="s">
        <v>55</v>
      </c>
    </row>
    <row r="41160" spans="1:15" x14ac:dyDescent="0.3">
      <c r="A41160">
        <v>41158</v>
      </c>
      <c r="B41160" s="1" t="s">
        <v>128</v>
      </c>
      <c r="C41160">
        <v>20484</v>
      </c>
      <c r="D41160">
        <v>1</v>
      </c>
      <c r="E41160">
        <v>8477465</v>
      </c>
      <c r="F41160" s="1" t="s">
        <v>356</v>
      </c>
      <c r="G41160" s="1" t="s">
        <v>55</v>
      </c>
      <c r="H41160">
        <v>1</v>
      </c>
      <c r="I41160" s="1" t="s">
        <v>31</v>
      </c>
      <c r="J41160" s="1" t="s">
        <v>697</v>
      </c>
      <c r="K41160">
        <v>8480074</v>
      </c>
      <c r="L41160">
        <v>1</v>
      </c>
      <c r="M41160" s="1" t="s">
        <v>23</v>
      </c>
      <c r="N41160" s="1" t="s">
        <v>128</v>
      </c>
      <c r="O41160" t="s">
        <v>55</v>
      </c>
    </row>
    <row r="41161" spans="1:15" x14ac:dyDescent="0.3">
      <c r="A41161">
        <v>41159</v>
      </c>
      <c r="B41161" s="1" t="s">
        <v>128</v>
      </c>
      <c r="C41161">
        <v>20484</v>
      </c>
      <c r="D41161">
        <v>0</v>
      </c>
      <c r="E41161">
        <v>8484170</v>
      </c>
      <c r="F41161" s="1" t="s">
        <v>930</v>
      </c>
      <c r="G41161" s="1" t="s">
        <v>55</v>
      </c>
      <c r="H41161">
        <v>1</v>
      </c>
      <c r="I41161" s="1" t="s">
        <v>19</v>
      </c>
      <c r="J41161" s="1" t="s">
        <v>85</v>
      </c>
      <c r="K41161">
        <v>8471724</v>
      </c>
      <c r="L41161">
        <v>0</v>
      </c>
      <c r="M41161" s="1" t="s">
        <v>17</v>
      </c>
      <c r="N41161" s="1" t="s">
        <v>55</v>
      </c>
      <c r="O41161" t="s">
        <v>128</v>
      </c>
    </row>
    <row r="41162" spans="1:15" x14ac:dyDescent="0.3">
      <c r="A41162">
        <v>41160</v>
      </c>
      <c r="B41162" s="1" t="s">
        <v>128</v>
      </c>
      <c r="C41162">
        <v>20484</v>
      </c>
      <c r="D41162">
        <v>0</v>
      </c>
      <c r="E41162">
        <v>8477465</v>
      </c>
      <c r="F41162" s="1" t="s">
        <v>356</v>
      </c>
      <c r="G41162" s="1" t="s">
        <v>55</v>
      </c>
      <c r="H41162">
        <v>1</v>
      </c>
      <c r="I41162" s="1" t="s">
        <v>19</v>
      </c>
      <c r="J41162" s="1" t="s">
        <v>147</v>
      </c>
      <c r="K41162">
        <v>8483457</v>
      </c>
      <c r="L41162">
        <v>1</v>
      </c>
      <c r="M41162" s="1" t="s">
        <v>23</v>
      </c>
      <c r="N41162" s="1" t="s">
        <v>128</v>
      </c>
      <c r="O41162" t="s">
        <v>55</v>
      </c>
    </row>
    <row r="41163" spans="1:15" x14ac:dyDescent="0.3">
      <c r="A41163">
        <v>41161</v>
      </c>
      <c r="B41163" s="1" t="s">
        <v>128</v>
      </c>
      <c r="C41163">
        <v>20484</v>
      </c>
      <c r="D41163">
        <v>0</v>
      </c>
      <c r="E41163">
        <v>8484170</v>
      </c>
      <c r="F41163" s="1" t="s">
        <v>930</v>
      </c>
      <c r="G41163" s="1" t="s">
        <v>55</v>
      </c>
      <c r="H41163">
        <v>1</v>
      </c>
      <c r="I41163" s="1" t="s">
        <v>19</v>
      </c>
      <c r="J41163" s="1" t="s">
        <v>841</v>
      </c>
      <c r="K41163">
        <v>8477435</v>
      </c>
      <c r="L41163">
        <v>0</v>
      </c>
      <c r="M41163" s="1" t="s">
        <v>17</v>
      </c>
      <c r="N41163" s="1" t="s">
        <v>55</v>
      </c>
      <c r="O41163" t="s">
        <v>128</v>
      </c>
    </row>
    <row r="41164" spans="1:15" x14ac:dyDescent="0.3">
      <c r="A41164">
        <v>41162</v>
      </c>
      <c r="B41164" s="1" t="s">
        <v>128</v>
      </c>
      <c r="C41164">
        <v>20484</v>
      </c>
      <c r="D41164">
        <v>0</v>
      </c>
      <c r="E41164">
        <v>8477465</v>
      </c>
      <c r="F41164" s="1" t="s">
        <v>356</v>
      </c>
      <c r="G41164" s="1" t="s">
        <v>55</v>
      </c>
      <c r="H41164">
        <v>1</v>
      </c>
      <c r="I41164" s="1" t="s">
        <v>31</v>
      </c>
      <c r="J41164" s="1" t="s">
        <v>697</v>
      </c>
      <c r="K41164">
        <v>8480074</v>
      </c>
      <c r="L41164">
        <v>0</v>
      </c>
      <c r="M41164" s="1" t="s">
        <v>23</v>
      </c>
      <c r="N41164" s="1" t="s">
        <v>128</v>
      </c>
      <c r="O41164" t="s">
        <v>55</v>
      </c>
    </row>
    <row r="41165" spans="1:15" x14ac:dyDescent="0.3">
      <c r="A41165">
        <v>41163</v>
      </c>
      <c r="B41165" s="1" t="s">
        <v>128</v>
      </c>
      <c r="C41165">
        <v>20484</v>
      </c>
      <c r="D41165">
        <v>0</v>
      </c>
      <c r="E41165">
        <v>8484170</v>
      </c>
      <c r="F41165" s="1" t="s">
        <v>930</v>
      </c>
      <c r="G41165" s="1" t="s">
        <v>55</v>
      </c>
      <c r="H41165">
        <v>1</v>
      </c>
      <c r="I41165" s="1" t="s">
        <v>40</v>
      </c>
      <c r="J41165" s="1" t="s">
        <v>86</v>
      </c>
      <c r="K41165">
        <v>8477511</v>
      </c>
      <c r="L41165">
        <v>1</v>
      </c>
      <c r="M41165" s="1" t="s">
        <v>17</v>
      </c>
      <c r="N41165" s="1" t="s">
        <v>55</v>
      </c>
      <c r="O41165" t="s">
        <v>128</v>
      </c>
    </row>
    <row r="41166" spans="1:15" x14ac:dyDescent="0.3">
      <c r="A41166">
        <v>41164</v>
      </c>
      <c r="B41166" s="1" t="s">
        <v>128</v>
      </c>
      <c r="C41166">
        <v>20484</v>
      </c>
      <c r="D41166">
        <v>0</v>
      </c>
      <c r="E41166">
        <v>8484170</v>
      </c>
      <c r="F41166" s="1" t="s">
        <v>930</v>
      </c>
      <c r="G41166" s="1" t="s">
        <v>55</v>
      </c>
      <c r="H41166">
        <v>1</v>
      </c>
      <c r="I41166" s="1" t="s">
        <v>40</v>
      </c>
      <c r="J41166" s="1" t="s">
        <v>86</v>
      </c>
      <c r="K41166">
        <v>8477511</v>
      </c>
      <c r="L41166">
        <v>1</v>
      </c>
      <c r="M41166" s="1" t="s">
        <v>17</v>
      </c>
      <c r="N41166" s="1" t="s">
        <v>55</v>
      </c>
      <c r="O41166" t="s">
        <v>128</v>
      </c>
    </row>
    <row r="41167" spans="1:15" x14ac:dyDescent="0.3">
      <c r="A41167">
        <v>41165</v>
      </c>
      <c r="B41167" s="1" t="s">
        <v>128</v>
      </c>
      <c r="C41167">
        <v>20484</v>
      </c>
      <c r="D41167">
        <v>0</v>
      </c>
      <c r="E41167">
        <v>8484170</v>
      </c>
      <c r="F41167" s="1" t="s">
        <v>930</v>
      </c>
      <c r="G41167" s="1" t="s">
        <v>55</v>
      </c>
      <c r="H41167">
        <v>1</v>
      </c>
      <c r="I41167" s="1" t="s">
        <v>40</v>
      </c>
      <c r="J41167" s="1" t="s">
        <v>74</v>
      </c>
      <c r="K41167">
        <v>8479638</v>
      </c>
      <c r="L41167">
        <v>1</v>
      </c>
      <c r="M41167" s="1" t="s">
        <v>17</v>
      </c>
      <c r="N41167" s="1" t="s">
        <v>55</v>
      </c>
      <c r="O41167" t="s">
        <v>128</v>
      </c>
    </row>
    <row r="41168" spans="1:15" x14ac:dyDescent="0.3">
      <c r="A41168">
        <v>41166</v>
      </c>
      <c r="B41168" s="1" t="s">
        <v>128</v>
      </c>
      <c r="C41168">
        <v>20484</v>
      </c>
      <c r="D41168">
        <v>0</v>
      </c>
      <c r="E41168">
        <v>8477465</v>
      </c>
      <c r="F41168" s="1" t="s">
        <v>356</v>
      </c>
      <c r="G41168" s="1" t="s">
        <v>55</v>
      </c>
      <c r="H41168">
        <v>1</v>
      </c>
      <c r="I41168" s="1" t="s">
        <v>19</v>
      </c>
      <c r="J41168" s="1" t="s">
        <v>154</v>
      </c>
      <c r="K41168">
        <v>8476875</v>
      </c>
      <c r="L41168">
        <v>1</v>
      </c>
      <c r="M41168" s="1" t="s">
        <v>23</v>
      </c>
      <c r="N41168" s="1" t="s">
        <v>128</v>
      </c>
      <c r="O41168" t="s">
        <v>55</v>
      </c>
    </row>
    <row r="41169" spans="1:15" x14ac:dyDescent="0.3">
      <c r="A41169">
        <v>41167</v>
      </c>
      <c r="B41169" s="1" t="s">
        <v>128</v>
      </c>
      <c r="C41169">
        <v>20484</v>
      </c>
      <c r="D41169">
        <v>0</v>
      </c>
      <c r="E41169">
        <v>8484170</v>
      </c>
      <c r="F41169" s="1" t="s">
        <v>930</v>
      </c>
      <c r="G41169" s="1" t="s">
        <v>55</v>
      </c>
      <c r="H41169">
        <v>1</v>
      </c>
      <c r="I41169" s="1" t="s">
        <v>15</v>
      </c>
      <c r="J41169" s="1" t="s">
        <v>77</v>
      </c>
      <c r="K41169">
        <v>8478569</v>
      </c>
      <c r="L41169">
        <v>0</v>
      </c>
      <c r="M41169" s="1" t="s">
        <v>17</v>
      </c>
      <c r="N41169" s="1" t="s">
        <v>55</v>
      </c>
      <c r="O41169" t="s">
        <v>128</v>
      </c>
    </row>
    <row r="41170" spans="1:15" x14ac:dyDescent="0.3">
      <c r="A41170">
        <v>41168</v>
      </c>
      <c r="B41170" s="1" t="s">
        <v>128</v>
      </c>
      <c r="C41170">
        <v>20484</v>
      </c>
      <c r="D41170">
        <v>0</v>
      </c>
      <c r="E41170">
        <v>8484170</v>
      </c>
      <c r="F41170" s="1" t="s">
        <v>930</v>
      </c>
      <c r="G41170" s="1" t="s">
        <v>55</v>
      </c>
      <c r="H41170">
        <v>1</v>
      </c>
      <c r="I41170" s="1" t="s">
        <v>40</v>
      </c>
      <c r="J41170" s="1" t="s">
        <v>913</v>
      </c>
      <c r="K41170">
        <v>8483487</v>
      </c>
      <c r="L41170">
        <v>1</v>
      </c>
      <c r="M41170" s="1" t="s">
        <v>17</v>
      </c>
      <c r="N41170" s="1" t="s">
        <v>55</v>
      </c>
      <c r="O41170" t="s">
        <v>128</v>
      </c>
    </row>
    <row r="41171" spans="1:15" x14ac:dyDescent="0.3">
      <c r="A41171">
        <v>41169</v>
      </c>
      <c r="B41171" s="1" t="s">
        <v>128</v>
      </c>
      <c r="C41171">
        <v>20484</v>
      </c>
      <c r="D41171">
        <v>0</v>
      </c>
      <c r="E41171">
        <v>8484170</v>
      </c>
      <c r="F41171" s="1" t="s">
        <v>930</v>
      </c>
      <c r="G41171" s="1" t="s">
        <v>55</v>
      </c>
      <c r="H41171">
        <v>1</v>
      </c>
      <c r="I41171" s="1" t="s">
        <v>15</v>
      </c>
      <c r="J41171" s="1" t="s">
        <v>81</v>
      </c>
      <c r="K41171">
        <v>8480980</v>
      </c>
      <c r="L41171">
        <v>0</v>
      </c>
      <c r="M41171" s="1" t="s">
        <v>17</v>
      </c>
      <c r="N41171" s="1" t="s">
        <v>55</v>
      </c>
      <c r="O41171" t="s">
        <v>128</v>
      </c>
    </row>
    <row r="41172" spans="1:15" x14ac:dyDescent="0.3">
      <c r="A41172">
        <v>41170</v>
      </c>
      <c r="B41172" s="1" t="s">
        <v>128</v>
      </c>
      <c r="C41172">
        <v>20484</v>
      </c>
      <c r="D41172">
        <v>0</v>
      </c>
      <c r="E41172">
        <v>8484170</v>
      </c>
      <c r="F41172" s="1" t="s">
        <v>930</v>
      </c>
      <c r="G41172" s="1" t="s">
        <v>55</v>
      </c>
      <c r="H41172">
        <v>1</v>
      </c>
      <c r="I41172" s="1" t="s">
        <v>15</v>
      </c>
      <c r="J41172" s="1" t="s">
        <v>57</v>
      </c>
      <c r="K41172">
        <v>8471675</v>
      </c>
      <c r="L41172">
        <v>0</v>
      </c>
      <c r="M41172" s="1" t="s">
        <v>17</v>
      </c>
      <c r="N41172" s="1" t="s">
        <v>55</v>
      </c>
      <c r="O41172" t="s">
        <v>128</v>
      </c>
    </row>
    <row r="41173" spans="1:15" x14ac:dyDescent="0.3">
      <c r="A41173">
        <v>41171</v>
      </c>
      <c r="B41173" s="1" t="s">
        <v>128</v>
      </c>
      <c r="C41173">
        <v>20484</v>
      </c>
      <c r="D41173">
        <v>0</v>
      </c>
      <c r="E41173">
        <v>8484170</v>
      </c>
      <c r="F41173" s="1" t="s">
        <v>930</v>
      </c>
      <c r="G41173" s="1" t="s">
        <v>55</v>
      </c>
      <c r="H41173">
        <v>1</v>
      </c>
      <c r="I41173" s="1" t="s">
        <v>15</v>
      </c>
      <c r="J41173" s="1" t="s">
        <v>79</v>
      </c>
      <c r="K41173">
        <v>8478438</v>
      </c>
      <c r="L41173">
        <v>0</v>
      </c>
      <c r="M41173" s="1" t="s">
        <v>17</v>
      </c>
      <c r="N41173" s="1" t="s">
        <v>55</v>
      </c>
      <c r="O41173" t="s">
        <v>128</v>
      </c>
    </row>
    <row r="41174" spans="1:15" x14ac:dyDescent="0.3">
      <c r="A41174">
        <v>41172</v>
      </c>
      <c r="B41174" s="1" t="s">
        <v>128</v>
      </c>
      <c r="C41174">
        <v>20484</v>
      </c>
      <c r="D41174">
        <v>0</v>
      </c>
      <c r="E41174">
        <v>8477465</v>
      </c>
      <c r="F41174" s="1" t="s">
        <v>356</v>
      </c>
      <c r="G41174" s="1" t="s">
        <v>55</v>
      </c>
      <c r="H41174">
        <v>1</v>
      </c>
      <c r="I41174" s="1" t="s">
        <v>40</v>
      </c>
      <c r="J41174" s="1" t="s">
        <v>143</v>
      </c>
      <c r="K41174">
        <v>8482737</v>
      </c>
      <c r="L41174">
        <v>1</v>
      </c>
      <c r="M41174" s="1" t="s">
        <v>23</v>
      </c>
      <c r="N41174" s="1" t="s">
        <v>128</v>
      </c>
      <c r="O41174" t="s">
        <v>55</v>
      </c>
    </row>
    <row r="41175" spans="1:15" x14ac:dyDescent="0.3">
      <c r="A41175">
        <v>41173</v>
      </c>
      <c r="B41175" s="1" t="s">
        <v>128</v>
      </c>
      <c r="C41175">
        <v>20484</v>
      </c>
      <c r="D41175">
        <v>0</v>
      </c>
      <c r="E41175">
        <v>8477465</v>
      </c>
      <c r="F41175" s="1" t="s">
        <v>356</v>
      </c>
      <c r="G41175" s="1" t="s">
        <v>55</v>
      </c>
      <c r="H41175">
        <v>1</v>
      </c>
      <c r="I41175" s="1" t="s">
        <v>40</v>
      </c>
      <c r="J41175" s="1" t="s">
        <v>138</v>
      </c>
      <c r="K41175">
        <v>8476981</v>
      </c>
      <c r="L41175">
        <v>1</v>
      </c>
      <c r="M41175" s="1" t="s">
        <v>23</v>
      </c>
      <c r="N41175" s="1" t="s">
        <v>128</v>
      </c>
      <c r="O41175" t="s">
        <v>55</v>
      </c>
    </row>
    <row r="41176" spans="1:15" x14ac:dyDescent="0.3">
      <c r="A41176">
        <v>41174</v>
      </c>
      <c r="B41176" s="1" t="s">
        <v>128</v>
      </c>
      <c r="C41176">
        <v>20484</v>
      </c>
      <c r="D41176">
        <v>0</v>
      </c>
      <c r="E41176">
        <v>8477465</v>
      </c>
      <c r="F41176" s="1" t="s">
        <v>356</v>
      </c>
      <c r="G41176" s="1" t="s">
        <v>55</v>
      </c>
      <c r="H41176">
        <v>1</v>
      </c>
      <c r="I41176" s="1" t="s">
        <v>40</v>
      </c>
      <c r="J41176" s="1" t="s">
        <v>150</v>
      </c>
      <c r="K41176">
        <v>8475848</v>
      </c>
      <c r="L41176">
        <v>1</v>
      </c>
      <c r="M41176" s="1" t="s">
        <v>23</v>
      </c>
      <c r="N41176" s="1" t="s">
        <v>128</v>
      </c>
      <c r="O41176" t="s">
        <v>55</v>
      </c>
    </row>
    <row r="41177" spans="1:15" x14ac:dyDescent="0.3">
      <c r="A41177">
        <v>41175</v>
      </c>
      <c r="B41177" s="1" t="s">
        <v>128</v>
      </c>
      <c r="C41177">
        <v>20484</v>
      </c>
      <c r="D41177">
        <v>0</v>
      </c>
      <c r="E41177">
        <v>8477465</v>
      </c>
      <c r="F41177" s="1" t="s">
        <v>356</v>
      </c>
      <c r="G41177" s="1" t="s">
        <v>55</v>
      </c>
      <c r="H41177">
        <v>1</v>
      </c>
      <c r="I41177" s="1" t="s">
        <v>15</v>
      </c>
      <c r="J41177" s="1" t="s">
        <v>139</v>
      </c>
      <c r="K41177">
        <v>8482775</v>
      </c>
      <c r="L41177">
        <v>0</v>
      </c>
      <c r="M41177" s="1" t="s">
        <v>23</v>
      </c>
      <c r="N41177" s="1" t="s">
        <v>128</v>
      </c>
      <c r="O41177" t="s">
        <v>55</v>
      </c>
    </row>
    <row r="41178" spans="1:15" x14ac:dyDescent="0.3">
      <c r="A41178">
        <v>41176</v>
      </c>
      <c r="B41178" s="1" t="s">
        <v>128</v>
      </c>
      <c r="C41178">
        <v>20484</v>
      </c>
      <c r="D41178">
        <v>0</v>
      </c>
      <c r="E41178">
        <v>8477465</v>
      </c>
      <c r="F41178" s="1" t="s">
        <v>356</v>
      </c>
      <c r="G41178" s="1" t="s">
        <v>55</v>
      </c>
      <c r="H41178">
        <v>1</v>
      </c>
      <c r="I41178" s="1" t="s">
        <v>19</v>
      </c>
      <c r="J41178" s="1" t="s">
        <v>159</v>
      </c>
      <c r="K41178">
        <v>8480865</v>
      </c>
      <c r="L41178">
        <v>1</v>
      </c>
      <c r="M41178" s="1" t="s">
        <v>23</v>
      </c>
      <c r="N41178" s="1" t="s">
        <v>128</v>
      </c>
      <c r="O41178" t="s">
        <v>55</v>
      </c>
    </row>
    <row r="41179" spans="1:15" x14ac:dyDescent="0.3">
      <c r="A41179">
        <v>41177</v>
      </c>
      <c r="B41179" s="1" t="s">
        <v>128</v>
      </c>
      <c r="C41179">
        <v>20484</v>
      </c>
      <c r="D41179">
        <v>0</v>
      </c>
      <c r="E41179">
        <v>8477465</v>
      </c>
      <c r="F41179" s="1" t="s">
        <v>356</v>
      </c>
      <c r="G41179" s="1" t="s">
        <v>55</v>
      </c>
      <c r="H41179">
        <v>1</v>
      </c>
      <c r="I41179" s="1" t="s">
        <v>40</v>
      </c>
      <c r="J41179" s="1" t="s">
        <v>144</v>
      </c>
      <c r="K41179">
        <v>8481540</v>
      </c>
      <c r="L41179">
        <v>1</v>
      </c>
      <c r="M41179" s="1" t="s">
        <v>23</v>
      </c>
      <c r="N41179" s="1" t="s">
        <v>128</v>
      </c>
      <c r="O41179" t="s">
        <v>55</v>
      </c>
    </row>
    <row r="41180" spans="1:15" x14ac:dyDescent="0.3">
      <c r="A41180">
        <v>41178</v>
      </c>
      <c r="B41180" s="1" t="s">
        <v>128</v>
      </c>
      <c r="C41180">
        <v>20484</v>
      </c>
      <c r="D41180">
        <v>0</v>
      </c>
      <c r="E41180">
        <v>8477465</v>
      </c>
      <c r="F41180" s="1" t="s">
        <v>356</v>
      </c>
      <c r="G41180" s="1" t="s">
        <v>55</v>
      </c>
      <c r="H41180">
        <v>1</v>
      </c>
      <c r="I41180" s="1" t="s">
        <v>40</v>
      </c>
      <c r="J41180" s="1" t="s">
        <v>143</v>
      </c>
      <c r="K41180">
        <v>8482737</v>
      </c>
      <c r="L41180">
        <v>0</v>
      </c>
      <c r="M41180" s="1" t="s">
        <v>23</v>
      </c>
      <c r="N41180" s="1" t="s">
        <v>128</v>
      </c>
      <c r="O41180" t="s">
        <v>55</v>
      </c>
    </row>
    <row r="41181" spans="1:15" x14ac:dyDescent="0.3">
      <c r="A41181">
        <v>41179</v>
      </c>
      <c r="B41181" s="1" t="s">
        <v>128</v>
      </c>
      <c r="C41181">
        <v>20484</v>
      </c>
      <c r="D41181">
        <v>0</v>
      </c>
      <c r="E41181">
        <v>8477465</v>
      </c>
      <c r="F41181" s="1" t="s">
        <v>356</v>
      </c>
      <c r="G41181" s="1" t="s">
        <v>55</v>
      </c>
      <c r="H41181">
        <v>1</v>
      </c>
      <c r="I41181" s="1" t="s">
        <v>40</v>
      </c>
      <c r="J41181" s="1" t="s">
        <v>144</v>
      </c>
      <c r="K41181">
        <v>8481540</v>
      </c>
      <c r="L41181">
        <v>0</v>
      </c>
      <c r="M41181" s="1" t="s">
        <v>23</v>
      </c>
      <c r="N41181" s="1" t="s">
        <v>128</v>
      </c>
      <c r="O41181" t="s">
        <v>55</v>
      </c>
    </row>
    <row r="41182" spans="1:15" x14ac:dyDescent="0.3">
      <c r="A41182">
        <v>41180</v>
      </c>
      <c r="B41182" s="1" t="s">
        <v>128</v>
      </c>
      <c r="C41182">
        <v>20484</v>
      </c>
      <c r="D41182">
        <v>0</v>
      </c>
      <c r="E41182">
        <v>8477465</v>
      </c>
      <c r="F41182" s="1" t="s">
        <v>356</v>
      </c>
      <c r="G41182" s="1" t="s">
        <v>55</v>
      </c>
      <c r="H41182">
        <v>1</v>
      </c>
      <c r="I41182" s="1" t="s">
        <v>15</v>
      </c>
      <c r="J41182" s="1" t="s">
        <v>142</v>
      </c>
      <c r="K41182">
        <v>8480018</v>
      </c>
      <c r="L41182">
        <v>0</v>
      </c>
      <c r="M41182" s="1" t="s">
        <v>23</v>
      </c>
      <c r="N41182" s="1" t="s">
        <v>128</v>
      </c>
      <c r="O41182" t="s">
        <v>55</v>
      </c>
    </row>
    <row r="41183" spans="1:15" x14ac:dyDescent="0.3">
      <c r="A41183">
        <v>41181</v>
      </c>
      <c r="B41183" s="1" t="s">
        <v>128</v>
      </c>
      <c r="C41183">
        <v>20484</v>
      </c>
      <c r="D41183">
        <v>0</v>
      </c>
      <c r="E41183">
        <v>8484170</v>
      </c>
      <c r="F41183" s="1" t="s">
        <v>930</v>
      </c>
      <c r="G41183" s="1" t="s">
        <v>55</v>
      </c>
      <c r="H41183">
        <v>2</v>
      </c>
      <c r="I41183" s="1" t="s">
        <v>15</v>
      </c>
      <c r="J41183" s="1" t="s">
        <v>57</v>
      </c>
      <c r="K41183">
        <v>8471675</v>
      </c>
      <c r="L41183">
        <v>0</v>
      </c>
      <c r="M41183" s="1" t="s">
        <v>17</v>
      </c>
      <c r="N41183" s="1" t="s">
        <v>55</v>
      </c>
      <c r="O41183" t="s">
        <v>128</v>
      </c>
    </row>
    <row r="41184" spans="1:15" x14ac:dyDescent="0.3">
      <c r="A41184">
        <v>41182</v>
      </c>
      <c r="B41184" s="1" t="s">
        <v>128</v>
      </c>
      <c r="C41184">
        <v>20484</v>
      </c>
      <c r="D41184">
        <v>0</v>
      </c>
      <c r="E41184">
        <v>8477465</v>
      </c>
      <c r="F41184" s="1" t="s">
        <v>356</v>
      </c>
      <c r="G41184" s="1" t="s">
        <v>55</v>
      </c>
      <c r="H41184">
        <v>2</v>
      </c>
      <c r="I41184" s="1" t="s">
        <v>19</v>
      </c>
      <c r="J41184" s="1" t="s">
        <v>295</v>
      </c>
      <c r="K41184">
        <v>8478851</v>
      </c>
      <c r="L41184">
        <v>0</v>
      </c>
      <c r="M41184" s="1" t="s">
        <v>23</v>
      </c>
      <c r="N41184" s="1" t="s">
        <v>128</v>
      </c>
      <c r="O41184" t="s">
        <v>55</v>
      </c>
    </row>
    <row r="41185" spans="1:15" x14ac:dyDescent="0.3">
      <c r="A41185">
        <v>41183</v>
      </c>
      <c r="B41185" s="1" t="s">
        <v>128</v>
      </c>
      <c r="C41185">
        <v>20484</v>
      </c>
      <c r="D41185">
        <v>0</v>
      </c>
      <c r="E41185">
        <v>8477465</v>
      </c>
      <c r="F41185" s="1" t="s">
        <v>356</v>
      </c>
      <c r="G41185" s="1" t="s">
        <v>55</v>
      </c>
      <c r="H41185">
        <v>2</v>
      </c>
      <c r="I41185" s="1" t="s">
        <v>15</v>
      </c>
      <c r="J41185" s="1" t="s">
        <v>139</v>
      </c>
      <c r="K41185">
        <v>8482775</v>
      </c>
      <c r="L41185">
        <v>1</v>
      </c>
      <c r="M41185" s="1" t="s">
        <v>23</v>
      </c>
      <c r="N41185" s="1" t="s">
        <v>128</v>
      </c>
      <c r="O41185" t="s">
        <v>55</v>
      </c>
    </row>
    <row r="41186" spans="1:15" x14ac:dyDescent="0.3">
      <c r="A41186">
        <v>41184</v>
      </c>
      <c r="B41186" s="1" t="s">
        <v>128</v>
      </c>
      <c r="C41186">
        <v>20484</v>
      </c>
      <c r="D41186">
        <v>0</v>
      </c>
      <c r="E41186">
        <v>8477465</v>
      </c>
      <c r="F41186" s="1" t="s">
        <v>356</v>
      </c>
      <c r="G41186" s="1" t="s">
        <v>55</v>
      </c>
      <c r="H41186">
        <v>2</v>
      </c>
      <c r="I41186" s="1" t="s">
        <v>19</v>
      </c>
      <c r="J41186" s="1" t="s">
        <v>725</v>
      </c>
      <c r="K41186">
        <v>8481593</v>
      </c>
      <c r="L41186">
        <v>0</v>
      </c>
      <c r="M41186" s="1" t="s">
        <v>23</v>
      </c>
      <c r="N41186" s="1" t="s">
        <v>128</v>
      </c>
      <c r="O41186" t="s">
        <v>55</v>
      </c>
    </row>
    <row r="41187" spans="1:15" x14ac:dyDescent="0.3">
      <c r="A41187">
        <v>41185</v>
      </c>
      <c r="B41187" s="1" t="s">
        <v>128</v>
      </c>
      <c r="C41187">
        <v>20484</v>
      </c>
      <c r="D41187">
        <v>0</v>
      </c>
      <c r="E41187">
        <v>8484170</v>
      </c>
      <c r="F41187" s="1" t="s">
        <v>930</v>
      </c>
      <c r="G41187" s="1" t="s">
        <v>55</v>
      </c>
      <c r="H41187">
        <v>2</v>
      </c>
      <c r="I41187" s="1" t="s">
        <v>15</v>
      </c>
      <c r="J41187" s="1" t="s">
        <v>88</v>
      </c>
      <c r="K41187">
        <v>8485414</v>
      </c>
      <c r="L41187">
        <v>1</v>
      </c>
      <c r="M41187" s="1" t="s">
        <v>17</v>
      </c>
      <c r="N41187" s="1" t="s">
        <v>55</v>
      </c>
      <c r="O41187" t="s">
        <v>128</v>
      </c>
    </row>
    <row r="41188" spans="1:15" x14ac:dyDescent="0.3">
      <c r="A41188">
        <v>41186</v>
      </c>
      <c r="B41188" s="1" t="s">
        <v>128</v>
      </c>
      <c r="C41188">
        <v>20484</v>
      </c>
      <c r="D41188">
        <v>0</v>
      </c>
      <c r="E41188">
        <v>8484170</v>
      </c>
      <c r="F41188" s="1" t="s">
        <v>930</v>
      </c>
      <c r="G41188" s="1" t="s">
        <v>55</v>
      </c>
      <c r="H41188">
        <v>2</v>
      </c>
      <c r="I41188" s="1" t="s">
        <v>19</v>
      </c>
      <c r="J41188" s="1" t="s">
        <v>66</v>
      </c>
      <c r="K41188">
        <v>8474578</v>
      </c>
      <c r="L41188">
        <v>0</v>
      </c>
      <c r="M41188" s="1" t="s">
        <v>17</v>
      </c>
      <c r="N41188" s="1" t="s">
        <v>55</v>
      </c>
      <c r="O41188" t="s">
        <v>128</v>
      </c>
    </row>
    <row r="41189" spans="1:15" x14ac:dyDescent="0.3">
      <c r="A41189">
        <v>41187</v>
      </c>
      <c r="B41189" s="1" t="s">
        <v>128</v>
      </c>
      <c r="C41189">
        <v>20484</v>
      </c>
      <c r="D41189">
        <v>0</v>
      </c>
      <c r="E41189">
        <v>8484170</v>
      </c>
      <c r="F41189" s="1" t="s">
        <v>930</v>
      </c>
      <c r="G41189" s="1" t="s">
        <v>55</v>
      </c>
      <c r="H41189">
        <v>2</v>
      </c>
      <c r="I41189" s="1" t="s">
        <v>19</v>
      </c>
      <c r="J41189" s="1" t="s">
        <v>66</v>
      </c>
      <c r="K41189">
        <v>8474578</v>
      </c>
      <c r="L41189">
        <v>1</v>
      </c>
      <c r="M41189" s="1" t="s">
        <v>17</v>
      </c>
      <c r="N41189" s="1" t="s">
        <v>55</v>
      </c>
      <c r="O41189" t="s">
        <v>128</v>
      </c>
    </row>
    <row r="41190" spans="1:15" x14ac:dyDescent="0.3">
      <c r="A41190">
        <v>41188</v>
      </c>
      <c r="B41190" s="1" t="s">
        <v>128</v>
      </c>
      <c r="C41190">
        <v>20484</v>
      </c>
      <c r="D41190">
        <v>1</v>
      </c>
      <c r="E41190">
        <v>8477465</v>
      </c>
      <c r="F41190" s="1" t="s">
        <v>356</v>
      </c>
      <c r="G41190" s="1" t="s">
        <v>55</v>
      </c>
      <c r="H41190">
        <v>2</v>
      </c>
      <c r="I41190" s="1" t="s">
        <v>40</v>
      </c>
      <c r="J41190" s="1" t="s">
        <v>150</v>
      </c>
      <c r="K41190">
        <v>8475848</v>
      </c>
      <c r="L41190">
        <v>1</v>
      </c>
      <c r="M41190" s="1" t="s">
        <v>23</v>
      </c>
      <c r="N41190" s="1" t="s">
        <v>128</v>
      </c>
      <c r="O41190" t="s">
        <v>55</v>
      </c>
    </row>
    <row r="41191" spans="1:15" x14ac:dyDescent="0.3">
      <c r="A41191">
        <v>41189</v>
      </c>
      <c r="B41191" s="1" t="s">
        <v>128</v>
      </c>
      <c r="C41191">
        <v>20484</v>
      </c>
      <c r="D41191">
        <v>0</v>
      </c>
      <c r="E41191">
        <v>8484170</v>
      </c>
      <c r="F41191" s="1" t="s">
        <v>930</v>
      </c>
      <c r="G41191" s="1" t="s">
        <v>55</v>
      </c>
      <c r="H41191">
        <v>2</v>
      </c>
      <c r="I41191" s="1" t="s">
        <v>15</v>
      </c>
      <c r="J41191" s="1" t="s">
        <v>57</v>
      </c>
      <c r="K41191">
        <v>8471675</v>
      </c>
      <c r="L41191">
        <v>1</v>
      </c>
      <c r="M41191" s="1" t="s">
        <v>17</v>
      </c>
      <c r="N41191" s="1" t="s">
        <v>55</v>
      </c>
      <c r="O41191" t="s">
        <v>128</v>
      </c>
    </row>
    <row r="41192" spans="1:15" x14ac:dyDescent="0.3">
      <c r="A41192">
        <v>41190</v>
      </c>
      <c r="B41192" s="1" t="s">
        <v>128</v>
      </c>
      <c r="C41192">
        <v>20484</v>
      </c>
      <c r="D41192">
        <v>0</v>
      </c>
      <c r="E41192">
        <v>8477465</v>
      </c>
      <c r="F41192" s="1" t="s">
        <v>356</v>
      </c>
      <c r="G41192" s="1" t="s">
        <v>55</v>
      </c>
      <c r="H41192">
        <v>2</v>
      </c>
      <c r="I41192" s="1" t="s">
        <v>15</v>
      </c>
      <c r="J41192" s="1" t="s">
        <v>142</v>
      </c>
      <c r="K41192">
        <v>8480018</v>
      </c>
      <c r="L41192">
        <v>0</v>
      </c>
      <c r="M41192" s="1" t="s">
        <v>23</v>
      </c>
      <c r="N41192" s="1" t="s">
        <v>128</v>
      </c>
      <c r="O41192" t="s">
        <v>55</v>
      </c>
    </row>
    <row r="41193" spans="1:15" x14ac:dyDescent="0.3">
      <c r="A41193">
        <v>41191</v>
      </c>
      <c r="B41193" s="1" t="s">
        <v>128</v>
      </c>
      <c r="C41193">
        <v>20484</v>
      </c>
      <c r="D41193">
        <v>0</v>
      </c>
      <c r="E41193">
        <v>8484170</v>
      </c>
      <c r="F41193" s="1" t="s">
        <v>930</v>
      </c>
      <c r="G41193" s="1" t="s">
        <v>55</v>
      </c>
      <c r="H41193">
        <v>2</v>
      </c>
      <c r="I41193" s="1" t="s">
        <v>40</v>
      </c>
      <c r="J41193" s="1" t="s">
        <v>86</v>
      </c>
      <c r="K41193">
        <v>8477511</v>
      </c>
      <c r="L41193">
        <v>1</v>
      </c>
      <c r="M41193" s="1" t="s">
        <v>17</v>
      </c>
      <c r="N41193" s="1" t="s">
        <v>55</v>
      </c>
      <c r="O41193" t="s">
        <v>128</v>
      </c>
    </row>
    <row r="41194" spans="1:15" x14ac:dyDescent="0.3">
      <c r="A41194">
        <v>41192</v>
      </c>
      <c r="B41194" s="1" t="s">
        <v>128</v>
      </c>
      <c r="C41194">
        <v>20484</v>
      </c>
      <c r="D41194">
        <v>0</v>
      </c>
      <c r="E41194">
        <v>8484170</v>
      </c>
      <c r="F41194" s="1" t="s">
        <v>930</v>
      </c>
      <c r="G41194" s="1" t="s">
        <v>55</v>
      </c>
      <c r="H41194">
        <v>2</v>
      </c>
      <c r="I41194" s="1" t="s">
        <v>40</v>
      </c>
      <c r="J41194" s="1" t="s">
        <v>640</v>
      </c>
      <c r="K41194">
        <v>8475810</v>
      </c>
      <c r="L41194">
        <v>0</v>
      </c>
      <c r="M41194" s="1" t="s">
        <v>17</v>
      </c>
      <c r="N41194" s="1" t="s">
        <v>55</v>
      </c>
      <c r="O41194" t="s">
        <v>128</v>
      </c>
    </row>
    <row r="41195" spans="1:15" x14ac:dyDescent="0.3">
      <c r="A41195">
        <v>41193</v>
      </c>
      <c r="B41195" s="1" t="s">
        <v>128</v>
      </c>
      <c r="C41195">
        <v>20484</v>
      </c>
      <c r="D41195">
        <v>0</v>
      </c>
      <c r="E41195">
        <v>8484170</v>
      </c>
      <c r="F41195" s="1" t="s">
        <v>930</v>
      </c>
      <c r="G41195" s="1" t="s">
        <v>55</v>
      </c>
      <c r="H41195">
        <v>2</v>
      </c>
      <c r="I41195" s="1" t="s">
        <v>15</v>
      </c>
      <c r="J41195" s="1" t="s">
        <v>88</v>
      </c>
      <c r="K41195">
        <v>8485414</v>
      </c>
      <c r="L41195">
        <v>1</v>
      </c>
      <c r="M41195" s="1" t="s">
        <v>17</v>
      </c>
      <c r="N41195" s="1" t="s">
        <v>55</v>
      </c>
      <c r="O41195" t="s">
        <v>128</v>
      </c>
    </row>
    <row r="41196" spans="1:15" x14ac:dyDescent="0.3">
      <c r="A41196">
        <v>41194</v>
      </c>
      <c r="B41196" s="1" t="s">
        <v>128</v>
      </c>
      <c r="C41196">
        <v>20484</v>
      </c>
      <c r="D41196">
        <v>0</v>
      </c>
      <c r="E41196">
        <v>8477465</v>
      </c>
      <c r="F41196" s="1" t="s">
        <v>356</v>
      </c>
      <c r="G41196" s="1" t="s">
        <v>55</v>
      </c>
      <c r="H41196">
        <v>2</v>
      </c>
      <c r="I41196" s="1" t="s">
        <v>15</v>
      </c>
      <c r="J41196" s="1" t="s">
        <v>142</v>
      </c>
      <c r="K41196">
        <v>8480018</v>
      </c>
      <c r="L41196">
        <v>1</v>
      </c>
      <c r="M41196" s="1" t="s">
        <v>23</v>
      </c>
      <c r="N41196" s="1" t="s">
        <v>128</v>
      </c>
      <c r="O41196" t="s">
        <v>55</v>
      </c>
    </row>
    <row r="41197" spans="1:15" x14ac:dyDescent="0.3">
      <c r="A41197">
        <v>41195</v>
      </c>
      <c r="B41197" s="1" t="s">
        <v>128</v>
      </c>
      <c r="C41197">
        <v>20484</v>
      </c>
      <c r="D41197">
        <v>0</v>
      </c>
      <c r="E41197">
        <v>8477465</v>
      </c>
      <c r="F41197" s="1" t="s">
        <v>356</v>
      </c>
      <c r="G41197" s="1" t="s">
        <v>55</v>
      </c>
      <c r="H41197">
        <v>2</v>
      </c>
      <c r="I41197" s="1" t="s">
        <v>19</v>
      </c>
      <c r="J41197" s="1" t="s">
        <v>147</v>
      </c>
      <c r="K41197">
        <v>8483457</v>
      </c>
      <c r="L41197">
        <v>1</v>
      </c>
      <c r="M41197" s="1" t="s">
        <v>23</v>
      </c>
      <c r="N41197" s="1" t="s">
        <v>128</v>
      </c>
      <c r="O41197" t="s">
        <v>55</v>
      </c>
    </row>
    <row r="41198" spans="1:15" x14ac:dyDescent="0.3">
      <c r="A41198">
        <v>41196</v>
      </c>
      <c r="B41198" s="1" t="s">
        <v>128</v>
      </c>
      <c r="C41198">
        <v>20484</v>
      </c>
      <c r="D41198">
        <v>0</v>
      </c>
      <c r="E41198">
        <v>8477465</v>
      </c>
      <c r="F41198" s="1" t="s">
        <v>356</v>
      </c>
      <c r="G41198" s="1" t="s">
        <v>55</v>
      </c>
      <c r="H41198">
        <v>2</v>
      </c>
      <c r="I41198" s="1" t="s">
        <v>15</v>
      </c>
      <c r="J41198" s="1" t="s">
        <v>142</v>
      </c>
      <c r="K41198">
        <v>8480018</v>
      </c>
      <c r="L41198">
        <v>1</v>
      </c>
      <c r="M41198" s="1" t="s">
        <v>23</v>
      </c>
      <c r="N41198" s="1" t="s">
        <v>128</v>
      </c>
      <c r="O41198" t="s">
        <v>55</v>
      </c>
    </row>
    <row r="41199" spans="1:15" x14ac:dyDescent="0.3">
      <c r="A41199">
        <v>41197</v>
      </c>
      <c r="B41199" s="1" t="s">
        <v>128</v>
      </c>
      <c r="C41199">
        <v>20484</v>
      </c>
      <c r="D41199">
        <v>0</v>
      </c>
      <c r="E41199">
        <v>8484170</v>
      </c>
      <c r="F41199" s="1" t="s">
        <v>930</v>
      </c>
      <c r="G41199" s="1" t="s">
        <v>55</v>
      </c>
      <c r="H41199">
        <v>2</v>
      </c>
      <c r="I41199" s="1" t="s">
        <v>19</v>
      </c>
      <c r="J41199" s="1" t="s">
        <v>841</v>
      </c>
      <c r="K41199">
        <v>8477435</v>
      </c>
      <c r="L41199">
        <v>1</v>
      </c>
      <c r="M41199" s="1" t="s">
        <v>17</v>
      </c>
      <c r="N41199" s="1" t="s">
        <v>55</v>
      </c>
      <c r="O41199" t="s">
        <v>128</v>
      </c>
    </row>
    <row r="41200" spans="1:15" x14ac:dyDescent="0.3">
      <c r="A41200">
        <v>41198</v>
      </c>
      <c r="B41200" s="1" t="s">
        <v>128</v>
      </c>
      <c r="C41200">
        <v>20484</v>
      </c>
      <c r="D41200">
        <v>1</v>
      </c>
      <c r="E41200">
        <v>8477465</v>
      </c>
      <c r="F41200" s="1" t="s">
        <v>356</v>
      </c>
      <c r="G41200" s="1" t="s">
        <v>55</v>
      </c>
      <c r="H41200">
        <v>2</v>
      </c>
      <c r="I41200" s="1" t="s">
        <v>40</v>
      </c>
      <c r="J41200" s="1" t="s">
        <v>144</v>
      </c>
      <c r="K41200">
        <v>8481540</v>
      </c>
      <c r="L41200">
        <v>1</v>
      </c>
      <c r="M41200" s="1" t="s">
        <v>23</v>
      </c>
      <c r="N41200" s="1" t="s">
        <v>128</v>
      </c>
      <c r="O41200" t="s">
        <v>55</v>
      </c>
    </row>
    <row r="41201" spans="1:15" x14ac:dyDescent="0.3">
      <c r="A41201">
        <v>41199</v>
      </c>
      <c r="B41201" s="1" t="s">
        <v>128</v>
      </c>
      <c r="C41201">
        <v>20484</v>
      </c>
      <c r="D41201">
        <v>0</v>
      </c>
      <c r="E41201">
        <v>8484170</v>
      </c>
      <c r="F41201" s="1" t="s">
        <v>930</v>
      </c>
      <c r="G41201" s="1" t="s">
        <v>55</v>
      </c>
      <c r="H41201">
        <v>2</v>
      </c>
      <c r="I41201" s="1" t="s">
        <v>15</v>
      </c>
      <c r="J41201" s="1" t="s">
        <v>88</v>
      </c>
      <c r="K41201">
        <v>8485414</v>
      </c>
      <c r="L41201">
        <v>1</v>
      </c>
      <c r="M41201" s="1" t="s">
        <v>17</v>
      </c>
      <c r="N41201" s="1" t="s">
        <v>55</v>
      </c>
      <c r="O41201" t="s">
        <v>128</v>
      </c>
    </row>
    <row r="41202" spans="1:15" x14ac:dyDescent="0.3">
      <c r="A41202">
        <v>41200</v>
      </c>
      <c r="B41202" s="1" t="s">
        <v>128</v>
      </c>
      <c r="C41202">
        <v>20484</v>
      </c>
      <c r="D41202">
        <v>0</v>
      </c>
      <c r="E41202">
        <v>8484170</v>
      </c>
      <c r="F41202" s="1" t="s">
        <v>930</v>
      </c>
      <c r="G41202" s="1" t="s">
        <v>55</v>
      </c>
      <c r="H41202">
        <v>2</v>
      </c>
      <c r="I41202" s="1" t="s">
        <v>15</v>
      </c>
      <c r="J41202" s="1" t="s">
        <v>88</v>
      </c>
      <c r="K41202">
        <v>8485414</v>
      </c>
      <c r="L41202">
        <v>1</v>
      </c>
      <c r="M41202" s="1" t="s">
        <v>17</v>
      </c>
      <c r="N41202" s="1" t="s">
        <v>55</v>
      </c>
      <c r="O41202" t="s">
        <v>128</v>
      </c>
    </row>
    <row r="41203" spans="1:15" x14ac:dyDescent="0.3">
      <c r="A41203">
        <v>41201</v>
      </c>
      <c r="B41203" s="1" t="s">
        <v>128</v>
      </c>
      <c r="C41203">
        <v>20484</v>
      </c>
      <c r="D41203">
        <v>0</v>
      </c>
      <c r="E41203">
        <v>8484170</v>
      </c>
      <c r="F41203" s="1" t="s">
        <v>930</v>
      </c>
      <c r="G41203" s="1" t="s">
        <v>55</v>
      </c>
      <c r="H41203">
        <v>2</v>
      </c>
      <c r="I41203" s="1" t="s">
        <v>19</v>
      </c>
      <c r="J41203" s="1" t="s">
        <v>66</v>
      </c>
      <c r="K41203">
        <v>8474578</v>
      </c>
      <c r="L41203">
        <v>1</v>
      </c>
      <c r="M41203" s="1" t="s">
        <v>17</v>
      </c>
      <c r="N41203" s="1" t="s">
        <v>55</v>
      </c>
      <c r="O41203" t="s">
        <v>128</v>
      </c>
    </row>
    <row r="41204" spans="1:15" x14ac:dyDescent="0.3">
      <c r="A41204">
        <v>41202</v>
      </c>
      <c r="B41204" s="1" t="s">
        <v>128</v>
      </c>
      <c r="C41204">
        <v>20484</v>
      </c>
      <c r="D41204">
        <v>0</v>
      </c>
      <c r="E41204">
        <v>8484170</v>
      </c>
      <c r="F41204" s="1" t="s">
        <v>930</v>
      </c>
      <c r="G41204" s="1" t="s">
        <v>55</v>
      </c>
      <c r="H41204">
        <v>2</v>
      </c>
      <c r="I41204" s="1" t="s">
        <v>19</v>
      </c>
      <c r="J41204" s="1" t="s">
        <v>66</v>
      </c>
      <c r="K41204">
        <v>8474578</v>
      </c>
      <c r="L41204">
        <v>1</v>
      </c>
      <c r="M41204" s="1" t="s">
        <v>17</v>
      </c>
      <c r="N41204" s="1" t="s">
        <v>55</v>
      </c>
      <c r="O41204" t="s">
        <v>128</v>
      </c>
    </row>
    <row r="41205" spans="1:15" x14ac:dyDescent="0.3">
      <c r="A41205">
        <v>41203</v>
      </c>
      <c r="B41205" s="1" t="s">
        <v>128</v>
      </c>
      <c r="C41205">
        <v>20484</v>
      </c>
      <c r="D41205">
        <v>0</v>
      </c>
      <c r="E41205">
        <v>8484170</v>
      </c>
      <c r="F41205" s="1" t="s">
        <v>930</v>
      </c>
      <c r="G41205" s="1" t="s">
        <v>55</v>
      </c>
      <c r="H41205">
        <v>2</v>
      </c>
      <c r="I41205" s="1" t="s">
        <v>15</v>
      </c>
      <c r="J41205" s="1" t="s">
        <v>57</v>
      </c>
      <c r="K41205">
        <v>8471675</v>
      </c>
      <c r="L41205">
        <v>1</v>
      </c>
      <c r="M41205" s="1" t="s">
        <v>17</v>
      </c>
      <c r="N41205" s="1" t="s">
        <v>55</v>
      </c>
      <c r="O41205" t="s">
        <v>128</v>
      </c>
    </row>
    <row r="41206" spans="1:15" x14ac:dyDescent="0.3">
      <c r="A41206">
        <v>41204</v>
      </c>
      <c r="B41206" s="1" t="s">
        <v>128</v>
      </c>
      <c r="C41206">
        <v>20484</v>
      </c>
      <c r="D41206">
        <v>0</v>
      </c>
      <c r="E41206">
        <v>8484170</v>
      </c>
      <c r="F41206" s="1" t="s">
        <v>930</v>
      </c>
      <c r="G41206" s="1" t="s">
        <v>55</v>
      </c>
      <c r="H41206">
        <v>2</v>
      </c>
      <c r="I41206" s="1" t="s">
        <v>40</v>
      </c>
      <c r="J41206" s="1" t="s">
        <v>854</v>
      </c>
      <c r="K41206">
        <v>8475763</v>
      </c>
      <c r="L41206">
        <v>0</v>
      </c>
      <c r="M41206" s="1" t="s">
        <v>17</v>
      </c>
      <c r="N41206" s="1" t="s">
        <v>55</v>
      </c>
      <c r="O41206" t="s">
        <v>128</v>
      </c>
    </row>
    <row r="41207" spans="1:15" x14ac:dyDescent="0.3">
      <c r="A41207">
        <v>41205</v>
      </c>
      <c r="B41207" s="1" t="s">
        <v>128</v>
      </c>
      <c r="C41207">
        <v>20484</v>
      </c>
      <c r="D41207">
        <v>0</v>
      </c>
      <c r="E41207">
        <v>8484170</v>
      </c>
      <c r="F41207" s="1" t="s">
        <v>930</v>
      </c>
      <c r="G41207" s="1" t="s">
        <v>55</v>
      </c>
      <c r="H41207">
        <v>2</v>
      </c>
      <c r="I41207" s="1" t="s">
        <v>40</v>
      </c>
      <c r="J41207" s="1" t="s">
        <v>74</v>
      </c>
      <c r="K41207">
        <v>8479638</v>
      </c>
      <c r="L41207">
        <v>0</v>
      </c>
      <c r="M41207" s="1" t="s">
        <v>17</v>
      </c>
      <c r="N41207" s="1" t="s">
        <v>55</v>
      </c>
      <c r="O41207" t="s">
        <v>128</v>
      </c>
    </row>
    <row r="41208" spans="1:15" x14ac:dyDescent="0.3">
      <c r="A41208">
        <v>41206</v>
      </c>
      <c r="B41208" s="1" t="s">
        <v>128</v>
      </c>
      <c r="C41208">
        <v>20484</v>
      </c>
      <c r="D41208">
        <v>0</v>
      </c>
      <c r="E41208">
        <v>8477465</v>
      </c>
      <c r="F41208" s="1" t="s">
        <v>356</v>
      </c>
      <c r="G41208" s="1" t="s">
        <v>55</v>
      </c>
      <c r="H41208">
        <v>2</v>
      </c>
      <c r="I41208" s="1" t="s">
        <v>15</v>
      </c>
      <c r="J41208" s="1" t="s">
        <v>139</v>
      </c>
      <c r="K41208">
        <v>8482775</v>
      </c>
      <c r="L41208">
        <v>1</v>
      </c>
      <c r="M41208" s="1" t="s">
        <v>23</v>
      </c>
      <c r="N41208" s="1" t="s">
        <v>128</v>
      </c>
      <c r="O41208" t="s">
        <v>55</v>
      </c>
    </row>
    <row r="41209" spans="1:15" x14ac:dyDescent="0.3">
      <c r="A41209">
        <v>41207</v>
      </c>
      <c r="B41209" s="1" t="s">
        <v>128</v>
      </c>
      <c r="C41209">
        <v>20484</v>
      </c>
      <c r="D41209">
        <v>0</v>
      </c>
      <c r="E41209">
        <v>8477465</v>
      </c>
      <c r="F41209" s="1" t="s">
        <v>356</v>
      </c>
      <c r="G41209" s="1" t="s">
        <v>55</v>
      </c>
      <c r="H41209">
        <v>2</v>
      </c>
      <c r="I41209" s="1" t="s">
        <v>19</v>
      </c>
      <c r="J41209" s="1" t="s">
        <v>159</v>
      </c>
      <c r="K41209">
        <v>8480865</v>
      </c>
      <c r="L41209">
        <v>1</v>
      </c>
      <c r="M41209" s="1" t="s">
        <v>23</v>
      </c>
      <c r="N41209" s="1" t="s">
        <v>128</v>
      </c>
      <c r="O41209" t="s">
        <v>55</v>
      </c>
    </row>
    <row r="41210" spans="1:15" x14ac:dyDescent="0.3">
      <c r="A41210">
        <v>41208</v>
      </c>
      <c r="B41210" s="1" t="s">
        <v>128</v>
      </c>
      <c r="C41210">
        <v>20484</v>
      </c>
      <c r="D41210">
        <v>0</v>
      </c>
      <c r="E41210">
        <v>8477465</v>
      </c>
      <c r="F41210" s="1" t="s">
        <v>356</v>
      </c>
      <c r="G41210" s="1" t="s">
        <v>55</v>
      </c>
      <c r="H41210">
        <v>2</v>
      </c>
      <c r="I41210" s="1" t="s">
        <v>40</v>
      </c>
      <c r="J41210" s="1" t="s">
        <v>144</v>
      </c>
      <c r="K41210">
        <v>8481540</v>
      </c>
      <c r="L41210">
        <v>1</v>
      </c>
      <c r="M41210" s="1" t="s">
        <v>23</v>
      </c>
      <c r="N41210" s="1" t="s">
        <v>128</v>
      </c>
      <c r="O41210" t="s">
        <v>55</v>
      </c>
    </row>
    <row r="41211" spans="1:15" x14ac:dyDescent="0.3">
      <c r="A41211">
        <v>41209</v>
      </c>
      <c r="B41211" s="1" t="s">
        <v>128</v>
      </c>
      <c r="C41211">
        <v>20484</v>
      </c>
      <c r="D41211">
        <v>0</v>
      </c>
      <c r="E41211">
        <v>8477465</v>
      </c>
      <c r="F41211" s="1" t="s">
        <v>356</v>
      </c>
      <c r="G41211" s="1" t="s">
        <v>55</v>
      </c>
      <c r="H41211">
        <v>2</v>
      </c>
      <c r="I41211" s="1" t="s">
        <v>40</v>
      </c>
      <c r="J41211" s="1" t="s">
        <v>143</v>
      </c>
      <c r="K41211">
        <v>8482737</v>
      </c>
      <c r="L41211">
        <v>1</v>
      </c>
      <c r="M41211" s="1" t="s">
        <v>23</v>
      </c>
      <c r="N41211" s="1" t="s">
        <v>128</v>
      </c>
      <c r="O41211" t="s">
        <v>55</v>
      </c>
    </row>
    <row r="41212" spans="1:15" x14ac:dyDescent="0.3">
      <c r="A41212">
        <v>41210</v>
      </c>
      <c r="B41212" s="1" t="s">
        <v>128</v>
      </c>
      <c r="C41212">
        <v>20484</v>
      </c>
      <c r="D41212">
        <v>0</v>
      </c>
      <c r="E41212">
        <v>8477465</v>
      </c>
      <c r="F41212" s="1" t="s">
        <v>356</v>
      </c>
      <c r="G41212" s="1" t="s">
        <v>55</v>
      </c>
      <c r="H41212">
        <v>2</v>
      </c>
      <c r="I41212" s="1" t="s">
        <v>15</v>
      </c>
      <c r="J41212" s="1" t="s">
        <v>868</v>
      </c>
      <c r="K41212">
        <v>8483728</v>
      </c>
      <c r="L41212">
        <v>1</v>
      </c>
      <c r="M41212" s="1" t="s">
        <v>23</v>
      </c>
      <c r="N41212" s="1" t="s">
        <v>128</v>
      </c>
      <c r="O41212" t="s">
        <v>55</v>
      </c>
    </row>
    <row r="41213" spans="1:15" x14ac:dyDescent="0.3">
      <c r="A41213">
        <v>41211</v>
      </c>
      <c r="B41213" s="1" t="s">
        <v>128</v>
      </c>
      <c r="C41213">
        <v>20484</v>
      </c>
      <c r="D41213">
        <v>0</v>
      </c>
      <c r="E41213">
        <v>8484170</v>
      </c>
      <c r="F41213" s="1" t="s">
        <v>930</v>
      </c>
      <c r="G41213" s="1" t="s">
        <v>55</v>
      </c>
      <c r="H41213">
        <v>2</v>
      </c>
      <c r="I41213" s="1" t="s">
        <v>15</v>
      </c>
      <c r="J41213" s="1" t="s">
        <v>88</v>
      </c>
      <c r="K41213">
        <v>8485414</v>
      </c>
      <c r="L41213">
        <v>1</v>
      </c>
      <c r="M41213" s="1" t="s">
        <v>17</v>
      </c>
      <c r="N41213" s="1" t="s">
        <v>55</v>
      </c>
      <c r="O41213" t="s">
        <v>128</v>
      </c>
    </row>
    <row r="41214" spans="1:15" x14ac:dyDescent="0.3">
      <c r="A41214">
        <v>41212</v>
      </c>
      <c r="B41214" s="1" t="s">
        <v>128</v>
      </c>
      <c r="C41214">
        <v>20484</v>
      </c>
      <c r="D41214">
        <v>0</v>
      </c>
      <c r="E41214">
        <v>8477465</v>
      </c>
      <c r="F41214" s="1" t="s">
        <v>356</v>
      </c>
      <c r="G41214" s="1" t="s">
        <v>55</v>
      </c>
      <c r="H41214">
        <v>2</v>
      </c>
      <c r="I41214" s="1" t="s">
        <v>15</v>
      </c>
      <c r="J41214" s="1" t="s">
        <v>751</v>
      </c>
      <c r="K41214">
        <v>8483424</v>
      </c>
      <c r="L41214">
        <v>0</v>
      </c>
      <c r="M41214" s="1" t="s">
        <v>23</v>
      </c>
      <c r="N41214" s="1" t="s">
        <v>128</v>
      </c>
      <c r="O41214" t="s">
        <v>55</v>
      </c>
    </row>
    <row r="41215" spans="1:15" x14ac:dyDescent="0.3">
      <c r="A41215">
        <v>41213</v>
      </c>
      <c r="B41215" s="1" t="s">
        <v>128</v>
      </c>
      <c r="C41215">
        <v>20484</v>
      </c>
      <c r="D41215">
        <v>0</v>
      </c>
      <c r="E41215">
        <v>8484170</v>
      </c>
      <c r="F41215" s="1" t="s">
        <v>930</v>
      </c>
      <c r="G41215" s="1" t="s">
        <v>55</v>
      </c>
      <c r="H41215">
        <v>2</v>
      </c>
      <c r="I41215" s="1" t="s">
        <v>40</v>
      </c>
      <c r="J41215" s="1" t="s">
        <v>854</v>
      </c>
      <c r="K41215">
        <v>8475763</v>
      </c>
      <c r="L41215">
        <v>1</v>
      </c>
      <c r="M41215" s="1" t="s">
        <v>17</v>
      </c>
      <c r="N41215" s="1" t="s">
        <v>55</v>
      </c>
      <c r="O41215" t="s">
        <v>128</v>
      </c>
    </row>
    <row r="41216" spans="1:15" x14ac:dyDescent="0.3">
      <c r="A41216">
        <v>41214</v>
      </c>
      <c r="B41216" s="1" t="s">
        <v>128</v>
      </c>
      <c r="C41216">
        <v>20484</v>
      </c>
      <c r="D41216">
        <v>0</v>
      </c>
      <c r="E41216">
        <v>8484170</v>
      </c>
      <c r="F41216" s="1" t="s">
        <v>930</v>
      </c>
      <c r="G41216" s="1" t="s">
        <v>55</v>
      </c>
      <c r="H41216">
        <v>2</v>
      </c>
      <c r="I41216" s="1" t="s">
        <v>19</v>
      </c>
      <c r="J41216" s="1" t="s">
        <v>841</v>
      </c>
      <c r="K41216">
        <v>8477435</v>
      </c>
      <c r="L41216">
        <v>0</v>
      </c>
      <c r="M41216" s="1" t="s">
        <v>17</v>
      </c>
      <c r="N41216" s="1" t="s">
        <v>55</v>
      </c>
      <c r="O41216" t="s">
        <v>128</v>
      </c>
    </row>
    <row r="41217" spans="1:15" x14ac:dyDescent="0.3">
      <c r="A41217">
        <v>41215</v>
      </c>
      <c r="B41217" s="1" t="s">
        <v>128</v>
      </c>
      <c r="C41217">
        <v>20484</v>
      </c>
      <c r="D41217">
        <v>0</v>
      </c>
      <c r="E41217">
        <v>8484170</v>
      </c>
      <c r="F41217" s="1" t="s">
        <v>930</v>
      </c>
      <c r="G41217" s="1" t="s">
        <v>55</v>
      </c>
      <c r="H41217">
        <v>2</v>
      </c>
      <c r="I41217" s="1" t="s">
        <v>40</v>
      </c>
      <c r="J41217" s="1" t="s">
        <v>913</v>
      </c>
      <c r="K41217">
        <v>8483487</v>
      </c>
      <c r="L41217">
        <v>0</v>
      </c>
      <c r="M41217" s="1" t="s">
        <v>17</v>
      </c>
      <c r="N41217" s="1" t="s">
        <v>55</v>
      </c>
      <c r="O41217" t="s">
        <v>128</v>
      </c>
    </row>
    <row r="41218" spans="1:15" x14ac:dyDescent="0.3">
      <c r="A41218">
        <v>41216</v>
      </c>
      <c r="B41218" s="1" t="s">
        <v>128</v>
      </c>
      <c r="C41218">
        <v>20484</v>
      </c>
      <c r="D41218">
        <v>0</v>
      </c>
      <c r="E41218">
        <v>8484170</v>
      </c>
      <c r="F41218" s="1" t="s">
        <v>930</v>
      </c>
      <c r="G41218" s="1" t="s">
        <v>55</v>
      </c>
      <c r="H41218">
        <v>2</v>
      </c>
      <c r="I41218" s="1" t="s">
        <v>40</v>
      </c>
      <c r="J41218" s="1" t="s">
        <v>640</v>
      </c>
      <c r="K41218">
        <v>8475810</v>
      </c>
      <c r="L41218">
        <v>1</v>
      </c>
      <c r="M41218" s="1" t="s">
        <v>17</v>
      </c>
      <c r="N41218" s="1" t="s">
        <v>55</v>
      </c>
      <c r="O41218" t="s">
        <v>128</v>
      </c>
    </row>
    <row r="41219" spans="1:15" x14ac:dyDescent="0.3">
      <c r="A41219">
        <v>41217</v>
      </c>
      <c r="B41219" s="1" t="s">
        <v>128</v>
      </c>
      <c r="C41219">
        <v>20484</v>
      </c>
      <c r="D41219">
        <v>0</v>
      </c>
      <c r="E41219">
        <v>8484170</v>
      </c>
      <c r="F41219" s="1" t="s">
        <v>930</v>
      </c>
      <c r="G41219" s="1" t="s">
        <v>55</v>
      </c>
      <c r="H41219">
        <v>2</v>
      </c>
      <c r="I41219" s="1" t="s">
        <v>19</v>
      </c>
      <c r="J41219" s="1" t="s">
        <v>370</v>
      </c>
      <c r="K41219">
        <v>8478450</v>
      </c>
      <c r="L41219">
        <v>0</v>
      </c>
      <c r="M41219" s="1" t="s">
        <v>17</v>
      </c>
      <c r="N41219" s="1" t="s">
        <v>55</v>
      </c>
      <c r="O41219" t="s">
        <v>128</v>
      </c>
    </row>
    <row r="41220" spans="1:15" x14ac:dyDescent="0.3">
      <c r="A41220">
        <v>41218</v>
      </c>
      <c r="B41220" s="1" t="s">
        <v>128</v>
      </c>
      <c r="C41220">
        <v>20484</v>
      </c>
      <c r="D41220">
        <v>0</v>
      </c>
      <c r="E41220">
        <v>8484170</v>
      </c>
      <c r="F41220" s="1" t="s">
        <v>930</v>
      </c>
      <c r="G41220" s="1" t="s">
        <v>55</v>
      </c>
      <c r="H41220">
        <v>2</v>
      </c>
      <c r="I41220" s="1" t="s">
        <v>15</v>
      </c>
      <c r="J41220" s="1" t="s">
        <v>79</v>
      </c>
      <c r="K41220">
        <v>8478438</v>
      </c>
      <c r="L41220">
        <v>1</v>
      </c>
      <c r="M41220" s="1" t="s">
        <v>17</v>
      </c>
      <c r="N41220" s="1" t="s">
        <v>55</v>
      </c>
      <c r="O41220" t="s">
        <v>128</v>
      </c>
    </row>
    <row r="41221" spans="1:15" x14ac:dyDescent="0.3">
      <c r="A41221">
        <v>41219</v>
      </c>
      <c r="B41221" s="1" t="s">
        <v>128</v>
      </c>
      <c r="C41221">
        <v>20484</v>
      </c>
      <c r="D41221">
        <v>0</v>
      </c>
      <c r="E41221">
        <v>8484170</v>
      </c>
      <c r="F41221" s="1" t="s">
        <v>930</v>
      </c>
      <c r="G41221" s="1" t="s">
        <v>55</v>
      </c>
      <c r="H41221">
        <v>2</v>
      </c>
      <c r="I41221" s="1" t="s">
        <v>19</v>
      </c>
      <c r="J41221" s="1" t="s">
        <v>66</v>
      </c>
      <c r="K41221">
        <v>8474578</v>
      </c>
      <c r="L41221">
        <v>1</v>
      </c>
      <c r="M41221" s="1" t="s">
        <v>17</v>
      </c>
      <c r="N41221" s="1" t="s">
        <v>55</v>
      </c>
      <c r="O41221" t="s">
        <v>128</v>
      </c>
    </row>
    <row r="41222" spans="1:15" x14ac:dyDescent="0.3">
      <c r="A41222">
        <v>41220</v>
      </c>
      <c r="B41222" s="1" t="s">
        <v>128</v>
      </c>
      <c r="C41222">
        <v>20484</v>
      </c>
      <c r="D41222">
        <v>1</v>
      </c>
      <c r="E41222">
        <v>8484170</v>
      </c>
      <c r="F41222" s="1" t="s">
        <v>930</v>
      </c>
      <c r="G41222" s="1" t="s">
        <v>55</v>
      </c>
      <c r="H41222">
        <v>3</v>
      </c>
      <c r="I41222" s="1" t="s">
        <v>40</v>
      </c>
      <c r="J41222" s="1" t="s">
        <v>640</v>
      </c>
      <c r="K41222">
        <v>8475810</v>
      </c>
      <c r="L41222">
        <v>1</v>
      </c>
      <c r="M41222" s="1" t="s">
        <v>17</v>
      </c>
      <c r="N41222" s="1" t="s">
        <v>55</v>
      </c>
      <c r="O41222" t="s">
        <v>128</v>
      </c>
    </row>
    <row r="41223" spans="1:15" x14ac:dyDescent="0.3">
      <c r="A41223">
        <v>41221</v>
      </c>
      <c r="B41223" s="1" t="s">
        <v>128</v>
      </c>
      <c r="C41223">
        <v>20484</v>
      </c>
      <c r="D41223">
        <v>1</v>
      </c>
      <c r="E41223">
        <v>8477465</v>
      </c>
      <c r="F41223" s="1" t="s">
        <v>356</v>
      </c>
      <c r="G41223" s="1" t="s">
        <v>55</v>
      </c>
      <c r="H41223">
        <v>3</v>
      </c>
      <c r="I41223" s="1" t="s">
        <v>15</v>
      </c>
      <c r="J41223" s="1" t="s">
        <v>139</v>
      </c>
      <c r="K41223">
        <v>8482775</v>
      </c>
      <c r="L41223">
        <v>1</v>
      </c>
      <c r="M41223" s="1" t="s">
        <v>23</v>
      </c>
      <c r="N41223" s="1" t="s">
        <v>128</v>
      </c>
      <c r="O41223" t="s">
        <v>55</v>
      </c>
    </row>
    <row r="41224" spans="1:15" x14ac:dyDescent="0.3">
      <c r="A41224">
        <v>41222</v>
      </c>
      <c r="B41224" s="1" t="s">
        <v>128</v>
      </c>
      <c r="C41224">
        <v>20484</v>
      </c>
      <c r="D41224">
        <v>0</v>
      </c>
      <c r="E41224">
        <v>8477465</v>
      </c>
      <c r="F41224" s="1" t="s">
        <v>356</v>
      </c>
      <c r="G41224" s="1" t="s">
        <v>55</v>
      </c>
      <c r="H41224">
        <v>3</v>
      </c>
      <c r="I41224" s="1" t="s">
        <v>15</v>
      </c>
      <c r="J41224" s="1" t="s">
        <v>142</v>
      </c>
      <c r="K41224">
        <v>8480018</v>
      </c>
      <c r="L41224">
        <v>0</v>
      </c>
      <c r="M41224" s="1" t="s">
        <v>23</v>
      </c>
      <c r="N41224" s="1" t="s">
        <v>128</v>
      </c>
      <c r="O41224" t="s">
        <v>55</v>
      </c>
    </row>
    <row r="41225" spans="1:15" x14ac:dyDescent="0.3">
      <c r="A41225">
        <v>41223</v>
      </c>
      <c r="B41225" s="1" t="s">
        <v>128</v>
      </c>
      <c r="C41225">
        <v>20484</v>
      </c>
      <c r="D41225">
        <v>0</v>
      </c>
      <c r="E41225">
        <v>8484170</v>
      </c>
      <c r="F41225" s="1" t="s">
        <v>930</v>
      </c>
      <c r="G41225" s="1" t="s">
        <v>55</v>
      </c>
      <c r="H41225">
        <v>3</v>
      </c>
      <c r="I41225" s="1" t="s">
        <v>40</v>
      </c>
      <c r="J41225" s="1" t="s">
        <v>640</v>
      </c>
      <c r="K41225">
        <v>8475810</v>
      </c>
      <c r="L41225">
        <v>1</v>
      </c>
      <c r="M41225" s="1" t="s">
        <v>17</v>
      </c>
      <c r="N41225" s="1" t="s">
        <v>55</v>
      </c>
      <c r="O41225" t="s">
        <v>128</v>
      </c>
    </row>
    <row r="41226" spans="1:15" x14ac:dyDescent="0.3">
      <c r="A41226">
        <v>41224</v>
      </c>
      <c r="B41226" s="1" t="s">
        <v>128</v>
      </c>
      <c r="C41226">
        <v>20484</v>
      </c>
      <c r="D41226">
        <v>0</v>
      </c>
      <c r="E41226">
        <v>8484170</v>
      </c>
      <c r="F41226" s="1" t="s">
        <v>930</v>
      </c>
      <c r="G41226" s="1" t="s">
        <v>55</v>
      </c>
      <c r="H41226">
        <v>3</v>
      </c>
      <c r="I41226" s="1" t="s">
        <v>15</v>
      </c>
      <c r="J41226" s="1" t="s">
        <v>57</v>
      </c>
      <c r="K41226">
        <v>8471675</v>
      </c>
      <c r="L41226">
        <v>1</v>
      </c>
      <c r="M41226" s="1" t="s">
        <v>17</v>
      </c>
      <c r="N41226" s="1" t="s">
        <v>55</v>
      </c>
      <c r="O41226" t="s">
        <v>128</v>
      </c>
    </row>
    <row r="41227" spans="1:15" x14ac:dyDescent="0.3">
      <c r="A41227">
        <v>41225</v>
      </c>
      <c r="B41227" s="1" t="s">
        <v>128</v>
      </c>
      <c r="C41227">
        <v>20484</v>
      </c>
      <c r="D41227">
        <v>0</v>
      </c>
      <c r="E41227">
        <v>8484170</v>
      </c>
      <c r="F41227" s="1" t="s">
        <v>930</v>
      </c>
      <c r="G41227" s="1" t="s">
        <v>55</v>
      </c>
      <c r="H41227">
        <v>3</v>
      </c>
      <c r="I41227" s="1" t="s">
        <v>15</v>
      </c>
      <c r="J41227" s="1" t="s">
        <v>57</v>
      </c>
      <c r="K41227">
        <v>8471675</v>
      </c>
      <c r="L41227">
        <v>1</v>
      </c>
      <c r="M41227" s="1" t="s">
        <v>17</v>
      </c>
      <c r="N41227" s="1" t="s">
        <v>55</v>
      </c>
      <c r="O41227" t="s">
        <v>128</v>
      </c>
    </row>
    <row r="41228" spans="1:15" x14ac:dyDescent="0.3">
      <c r="A41228">
        <v>41226</v>
      </c>
      <c r="B41228" s="1" t="s">
        <v>128</v>
      </c>
      <c r="C41228">
        <v>20484</v>
      </c>
      <c r="D41228">
        <v>0</v>
      </c>
      <c r="E41228">
        <v>8484170</v>
      </c>
      <c r="F41228" s="1" t="s">
        <v>930</v>
      </c>
      <c r="G41228" s="1" t="s">
        <v>55</v>
      </c>
      <c r="H41228">
        <v>3</v>
      </c>
      <c r="I41228" s="1" t="s">
        <v>15</v>
      </c>
      <c r="J41228" s="1" t="s">
        <v>79</v>
      </c>
      <c r="K41228">
        <v>8478438</v>
      </c>
      <c r="L41228">
        <v>1</v>
      </c>
      <c r="M41228" s="1" t="s">
        <v>17</v>
      </c>
      <c r="N41228" s="1" t="s">
        <v>55</v>
      </c>
      <c r="O41228" t="s">
        <v>128</v>
      </c>
    </row>
    <row r="41229" spans="1:15" x14ac:dyDescent="0.3">
      <c r="A41229">
        <v>41227</v>
      </c>
      <c r="B41229" s="1" t="s">
        <v>128</v>
      </c>
      <c r="C41229">
        <v>20484</v>
      </c>
      <c r="D41229">
        <v>0</v>
      </c>
      <c r="E41229">
        <v>8484170</v>
      </c>
      <c r="F41229" s="1" t="s">
        <v>930</v>
      </c>
      <c r="G41229" s="1" t="s">
        <v>55</v>
      </c>
      <c r="H41229">
        <v>3</v>
      </c>
      <c r="I41229" s="1" t="s">
        <v>40</v>
      </c>
      <c r="J41229" s="1" t="s">
        <v>854</v>
      </c>
      <c r="K41229">
        <v>8475763</v>
      </c>
      <c r="L41229">
        <v>1</v>
      </c>
      <c r="M41229" s="1" t="s">
        <v>17</v>
      </c>
      <c r="N41229" s="1" t="s">
        <v>55</v>
      </c>
      <c r="O41229" t="s">
        <v>128</v>
      </c>
    </row>
    <row r="41230" spans="1:15" x14ac:dyDescent="0.3">
      <c r="A41230">
        <v>41228</v>
      </c>
      <c r="B41230" s="1" t="s">
        <v>128</v>
      </c>
      <c r="C41230">
        <v>20484</v>
      </c>
      <c r="D41230">
        <v>0</v>
      </c>
      <c r="E41230">
        <v>8477465</v>
      </c>
      <c r="F41230" s="1" t="s">
        <v>356</v>
      </c>
      <c r="G41230" s="1" t="s">
        <v>55</v>
      </c>
      <c r="H41230">
        <v>3</v>
      </c>
      <c r="I41230" s="1" t="s">
        <v>40</v>
      </c>
      <c r="J41230" s="1" t="s">
        <v>143</v>
      </c>
      <c r="K41230">
        <v>8482737</v>
      </c>
      <c r="L41230">
        <v>1</v>
      </c>
      <c r="M41230" s="1" t="s">
        <v>23</v>
      </c>
      <c r="N41230" s="1" t="s">
        <v>128</v>
      </c>
      <c r="O41230" t="s">
        <v>55</v>
      </c>
    </row>
    <row r="41231" spans="1:15" x14ac:dyDescent="0.3">
      <c r="A41231">
        <v>41229</v>
      </c>
      <c r="B41231" s="1" t="s">
        <v>128</v>
      </c>
      <c r="C41231">
        <v>20484</v>
      </c>
      <c r="D41231">
        <v>0</v>
      </c>
      <c r="E41231">
        <v>8477465</v>
      </c>
      <c r="F41231" s="1" t="s">
        <v>356</v>
      </c>
      <c r="G41231" s="1" t="s">
        <v>55</v>
      </c>
      <c r="H41231">
        <v>3</v>
      </c>
      <c r="I41231" s="1" t="s">
        <v>15</v>
      </c>
      <c r="J41231" s="1" t="s">
        <v>751</v>
      </c>
      <c r="K41231">
        <v>8483424</v>
      </c>
      <c r="L41231">
        <v>1</v>
      </c>
      <c r="M41231" s="1" t="s">
        <v>23</v>
      </c>
      <c r="N41231" s="1" t="s">
        <v>128</v>
      </c>
      <c r="O41231" t="s">
        <v>55</v>
      </c>
    </row>
    <row r="41232" spans="1:15" x14ac:dyDescent="0.3">
      <c r="A41232">
        <v>41230</v>
      </c>
      <c r="B41232" s="1" t="s">
        <v>128</v>
      </c>
      <c r="C41232">
        <v>20484</v>
      </c>
      <c r="D41232">
        <v>0</v>
      </c>
      <c r="E41232">
        <v>8477465</v>
      </c>
      <c r="F41232" s="1" t="s">
        <v>356</v>
      </c>
      <c r="G41232" s="1" t="s">
        <v>55</v>
      </c>
      <c r="H41232">
        <v>3</v>
      </c>
      <c r="I41232" s="1" t="s">
        <v>40</v>
      </c>
      <c r="J41232" s="1" t="s">
        <v>138</v>
      </c>
      <c r="K41232">
        <v>8476981</v>
      </c>
      <c r="L41232">
        <v>1</v>
      </c>
      <c r="M41232" s="1" t="s">
        <v>23</v>
      </c>
      <c r="N41232" s="1" t="s">
        <v>128</v>
      </c>
      <c r="O41232" t="s">
        <v>55</v>
      </c>
    </row>
    <row r="41233" spans="1:15" x14ac:dyDescent="0.3">
      <c r="A41233">
        <v>41231</v>
      </c>
      <c r="B41233" s="1" t="s">
        <v>128</v>
      </c>
      <c r="C41233">
        <v>20484</v>
      </c>
      <c r="D41233">
        <v>0</v>
      </c>
      <c r="E41233">
        <v>8477465</v>
      </c>
      <c r="F41233" s="1" t="s">
        <v>356</v>
      </c>
      <c r="G41233" s="1" t="s">
        <v>55</v>
      </c>
      <c r="H41233">
        <v>3</v>
      </c>
      <c r="I41233" s="1" t="s">
        <v>15</v>
      </c>
      <c r="J41233" s="1" t="s">
        <v>751</v>
      </c>
      <c r="K41233">
        <v>8483424</v>
      </c>
      <c r="L41233">
        <v>1</v>
      </c>
      <c r="M41233" s="1" t="s">
        <v>23</v>
      </c>
      <c r="N41233" s="1" t="s">
        <v>128</v>
      </c>
      <c r="O41233" t="s">
        <v>55</v>
      </c>
    </row>
    <row r="41234" spans="1:15" x14ac:dyDescent="0.3">
      <c r="A41234">
        <v>41232</v>
      </c>
      <c r="B41234" s="1" t="s">
        <v>128</v>
      </c>
      <c r="C41234">
        <v>20484</v>
      </c>
      <c r="D41234">
        <v>0</v>
      </c>
      <c r="E41234">
        <v>8484170</v>
      </c>
      <c r="F41234" s="1" t="s">
        <v>930</v>
      </c>
      <c r="G41234" s="1" t="s">
        <v>55</v>
      </c>
      <c r="H41234">
        <v>3</v>
      </c>
      <c r="I41234" s="1" t="s">
        <v>40</v>
      </c>
      <c r="J41234" s="1" t="s">
        <v>913</v>
      </c>
      <c r="K41234">
        <v>8483487</v>
      </c>
      <c r="L41234">
        <v>1</v>
      </c>
      <c r="M41234" s="1" t="s">
        <v>17</v>
      </c>
      <c r="N41234" s="1" t="s">
        <v>55</v>
      </c>
      <c r="O41234" t="s">
        <v>128</v>
      </c>
    </row>
    <row r="41235" spans="1:15" x14ac:dyDescent="0.3">
      <c r="A41235">
        <v>41233</v>
      </c>
      <c r="B41235" s="1" t="s">
        <v>128</v>
      </c>
      <c r="C41235">
        <v>20484</v>
      </c>
      <c r="D41235">
        <v>0</v>
      </c>
      <c r="E41235">
        <v>8484170</v>
      </c>
      <c r="F41235" s="1" t="s">
        <v>930</v>
      </c>
      <c r="G41235" s="1" t="s">
        <v>55</v>
      </c>
      <c r="H41235">
        <v>3</v>
      </c>
      <c r="I41235" s="1" t="s">
        <v>15</v>
      </c>
      <c r="J41235" s="1" t="s">
        <v>88</v>
      </c>
      <c r="K41235">
        <v>8485414</v>
      </c>
      <c r="L41235">
        <v>1</v>
      </c>
      <c r="M41235" s="1" t="s">
        <v>17</v>
      </c>
      <c r="N41235" s="1" t="s">
        <v>55</v>
      </c>
      <c r="O41235" t="s">
        <v>128</v>
      </c>
    </row>
    <row r="41236" spans="1:15" x14ac:dyDescent="0.3">
      <c r="A41236">
        <v>41234</v>
      </c>
      <c r="B41236" s="1" t="s">
        <v>128</v>
      </c>
      <c r="C41236">
        <v>20484</v>
      </c>
      <c r="D41236">
        <v>0</v>
      </c>
      <c r="E41236">
        <v>8477465</v>
      </c>
      <c r="F41236" s="1" t="s">
        <v>356</v>
      </c>
      <c r="G41236" s="1" t="s">
        <v>55</v>
      </c>
      <c r="H41236">
        <v>3</v>
      </c>
      <c r="I41236" s="1" t="s">
        <v>15</v>
      </c>
      <c r="J41236" s="1" t="s">
        <v>142</v>
      </c>
      <c r="K41236">
        <v>8480018</v>
      </c>
      <c r="L41236">
        <v>1</v>
      </c>
      <c r="M41236" s="1" t="s">
        <v>23</v>
      </c>
      <c r="N41236" s="1" t="s">
        <v>128</v>
      </c>
      <c r="O41236" t="s">
        <v>55</v>
      </c>
    </row>
    <row r="41237" spans="1:15" x14ac:dyDescent="0.3">
      <c r="A41237">
        <v>41235</v>
      </c>
      <c r="B41237" s="1" t="s">
        <v>128</v>
      </c>
      <c r="C41237">
        <v>20484</v>
      </c>
      <c r="D41237">
        <v>0</v>
      </c>
      <c r="E41237">
        <v>8484170</v>
      </c>
      <c r="F41237" s="1" t="s">
        <v>930</v>
      </c>
      <c r="G41237" s="1" t="s">
        <v>55</v>
      </c>
      <c r="H41237">
        <v>3</v>
      </c>
      <c r="I41237" s="1" t="s">
        <v>19</v>
      </c>
      <c r="J41237" s="1" t="s">
        <v>85</v>
      </c>
      <c r="K41237">
        <v>8471724</v>
      </c>
      <c r="L41237">
        <v>1</v>
      </c>
      <c r="M41237" s="1" t="s">
        <v>17</v>
      </c>
      <c r="N41237" s="1" t="s">
        <v>55</v>
      </c>
      <c r="O41237" t="s">
        <v>128</v>
      </c>
    </row>
    <row r="41238" spans="1:15" x14ac:dyDescent="0.3">
      <c r="A41238">
        <v>41236</v>
      </c>
      <c r="B41238" s="1" t="s">
        <v>128</v>
      </c>
      <c r="C41238">
        <v>20484</v>
      </c>
      <c r="D41238">
        <v>0</v>
      </c>
      <c r="E41238">
        <v>8477465</v>
      </c>
      <c r="F41238" s="1" t="s">
        <v>356</v>
      </c>
      <c r="G41238" s="1" t="s">
        <v>55</v>
      </c>
      <c r="H41238">
        <v>3</v>
      </c>
      <c r="I41238" s="1" t="s">
        <v>15</v>
      </c>
      <c r="J41238" s="1" t="s">
        <v>139</v>
      </c>
      <c r="K41238">
        <v>8482775</v>
      </c>
      <c r="L41238">
        <v>1</v>
      </c>
      <c r="M41238" s="1" t="s">
        <v>23</v>
      </c>
      <c r="N41238" s="1" t="s">
        <v>128</v>
      </c>
      <c r="O41238" t="s">
        <v>55</v>
      </c>
    </row>
    <row r="41239" spans="1:15" x14ac:dyDescent="0.3">
      <c r="A41239">
        <v>41237</v>
      </c>
      <c r="B41239" s="1" t="s">
        <v>128</v>
      </c>
      <c r="C41239">
        <v>20484</v>
      </c>
      <c r="D41239">
        <v>0</v>
      </c>
      <c r="E41239">
        <v>8484170</v>
      </c>
      <c r="F41239" s="1" t="s">
        <v>930</v>
      </c>
      <c r="G41239" s="1" t="s">
        <v>55</v>
      </c>
      <c r="H41239">
        <v>3</v>
      </c>
      <c r="I41239" s="1" t="s">
        <v>40</v>
      </c>
      <c r="J41239" s="1" t="s">
        <v>913</v>
      </c>
      <c r="K41239">
        <v>8483487</v>
      </c>
      <c r="L41239">
        <v>1</v>
      </c>
      <c r="M41239" s="1" t="s">
        <v>17</v>
      </c>
      <c r="N41239" s="1" t="s">
        <v>55</v>
      </c>
      <c r="O41239" t="s">
        <v>128</v>
      </c>
    </row>
    <row r="41240" spans="1:15" x14ac:dyDescent="0.3">
      <c r="A41240">
        <v>41238</v>
      </c>
      <c r="B41240" s="1" t="s">
        <v>128</v>
      </c>
      <c r="C41240">
        <v>20484</v>
      </c>
      <c r="D41240">
        <v>1</v>
      </c>
      <c r="E41240">
        <v>8484170</v>
      </c>
      <c r="F41240" s="1" t="s">
        <v>930</v>
      </c>
      <c r="G41240" s="1" t="s">
        <v>55</v>
      </c>
      <c r="H41240">
        <v>3</v>
      </c>
      <c r="I41240" s="1" t="s">
        <v>19</v>
      </c>
      <c r="J41240" s="1" t="s">
        <v>66</v>
      </c>
      <c r="K41240">
        <v>8474578</v>
      </c>
      <c r="L41240">
        <v>1</v>
      </c>
      <c r="M41240" s="1" t="s">
        <v>17</v>
      </c>
      <c r="N41240" s="1" t="s">
        <v>55</v>
      </c>
      <c r="O41240" t="s">
        <v>128</v>
      </c>
    </row>
    <row r="41241" spans="1:15" x14ac:dyDescent="0.3">
      <c r="A41241">
        <v>41239</v>
      </c>
      <c r="B41241" s="1" t="s">
        <v>128</v>
      </c>
      <c r="C41241">
        <v>20484</v>
      </c>
      <c r="D41241">
        <v>0</v>
      </c>
      <c r="E41241">
        <v>8477465</v>
      </c>
      <c r="F41241" s="1" t="s">
        <v>356</v>
      </c>
      <c r="G41241" s="1" t="s">
        <v>55</v>
      </c>
      <c r="H41241">
        <v>3</v>
      </c>
      <c r="I41241" s="1" t="s">
        <v>40</v>
      </c>
      <c r="J41241" s="1" t="s">
        <v>144</v>
      </c>
      <c r="K41241">
        <v>8481540</v>
      </c>
      <c r="L41241">
        <v>1</v>
      </c>
      <c r="M41241" s="1" t="s">
        <v>23</v>
      </c>
      <c r="N41241" s="1" t="s">
        <v>128</v>
      </c>
      <c r="O41241" t="s">
        <v>55</v>
      </c>
    </row>
    <row r="41242" spans="1:15" x14ac:dyDescent="0.3">
      <c r="A41242">
        <v>41240</v>
      </c>
      <c r="B41242" s="1" t="s">
        <v>128</v>
      </c>
      <c r="C41242">
        <v>20484</v>
      </c>
      <c r="D41242">
        <v>0</v>
      </c>
      <c r="E41242">
        <v>8484170</v>
      </c>
      <c r="F41242" s="1" t="s">
        <v>930</v>
      </c>
      <c r="G41242" s="1" t="s">
        <v>55</v>
      </c>
      <c r="H41242">
        <v>3</v>
      </c>
      <c r="I41242" s="1" t="s">
        <v>15</v>
      </c>
      <c r="J41242" s="1" t="s">
        <v>57</v>
      </c>
      <c r="K41242">
        <v>8471675</v>
      </c>
      <c r="L41242">
        <v>1</v>
      </c>
      <c r="M41242" s="1" t="s">
        <v>17</v>
      </c>
      <c r="N41242" s="1" t="s">
        <v>55</v>
      </c>
      <c r="O41242" t="s">
        <v>128</v>
      </c>
    </row>
    <row r="41243" spans="1:15" x14ac:dyDescent="0.3">
      <c r="A41243">
        <v>41241</v>
      </c>
      <c r="B41243" s="1" t="s">
        <v>128</v>
      </c>
      <c r="C41243">
        <v>20484</v>
      </c>
      <c r="D41243">
        <v>0</v>
      </c>
      <c r="E41243">
        <v>8484170</v>
      </c>
      <c r="F41243" s="1" t="s">
        <v>930</v>
      </c>
      <c r="G41243" s="1" t="s">
        <v>55</v>
      </c>
      <c r="H41243">
        <v>3</v>
      </c>
      <c r="I41243" s="1" t="s">
        <v>40</v>
      </c>
      <c r="J41243" s="1" t="s">
        <v>640</v>
      </c>
      <c r="K41243">
        <v>8475810</v>
      </c>
      <c r="L41243">
        <v>1</v>
      </c>
      <c r="M41243" s="1" t="s">
        <v>17</v>
      </c>
      <c r="N41243" s="1" t="s">
        <v>55</v>
      </c>
      <c r="O41243" t="s">
        <v>128</v>
      </c>
    </row>
    <row r="41244" spans="1:15" x14ac:dyDescent="0.3">
      <c r="A41244">
        <v>41242</v>
      </c>
      <c r="B41244" s="1" t="s">
        <v>128</v>
      </c>
      <c r="C41244">
        <v>20484</v>
      </c>
      <c r="D41244">
        <v>0</v>
      </c>
      <c r="E41244">
        <v>8484170</v>
      </c>
      <c r="F41244" s="1" t="s">
        <v>930</v>
      </c>
      <c r="G41244" s="1" t="s">
        <v>55</v>
      </c>
      <c r="H41244">
        <v>3</v>
      </c>
      <c r="I41244" s="1" t="s">
        <v>15</v>
      </c>
      <c r="J41244" s="1" t="s">
        <v>88</v>
      </c>
      <c r="K41244">
        <v>8485414</v>
      </c>
      <c r="L41244">
        <v>1</v>
      </c>
      <c r="M41244" s="1" t="s">
        <v>17</v>
      </c>
      <c r="N41244" s="1" t="s">
        <v>55</v>
      </c>
      <c r="O41244" t="s">
        <v>128</v>
      </c>
    </row>
    <row r="41245" spans="1:15" x14ac:dyDescent="0.3">
      <c r="A41245">
        <v>41243</v>
      </c>
      <c r="B41245" s="1" t="s">
        <v>128</v>
      </c>
      <c r="C41245">
        <v>20484</v>
      </c>
      <c r="D41245">
        <v>0</v>
      </c>
      <c r="E41245">
        <v>8484170</v>
      </c>
      <c r="F41245" s="1" t="s">
        <v>930</v>
      </c>
      <c r="G41245" s="1" t="s">
        <v>55</v>
      </c>
      <c r="H41245">
        <v>3</v>
      </c>
      <c r="I41245" s="1" t="s">
        <v>40</v>
      </c>
      <c r="J41245" s="1" t="s">
        <v>86</v>
      </c>
      <c r="K41245">
        <v>8477511</v>
      </c>
      <c r="L41245">
        <v>0</v>
      </c>
      <c r="M41245" s="1" t="s">
        <v>17</v>
      </c>
      <c r="N41245" s="1" t="s">
        <v>55</v>
      </c>
      <c r="O41245" t="s">
        <v>128</v>
      </c>
    </row>
    <row r="41246" spans="1:15" x14ac:dyDescent="0.3">
      <c r="A41246">
        <v>41244</v>
      </c>
      <c r="B41246" s="1" t="s">
        <v>128</v>
      </c>
      <c r="C41246">
        <v>20484</v>
      </c>
      <c r="D41246">
        <v>0</v>
      </c>
      <c r="E41246">
        <v>8484170</v>
      </c>
      <c r="F41246" s="1" t="s">
        <v>930</v>
      </c>
      <c r="G41246" s="1" t="s">
        <v>55</v>
      </c>
      <c r="H41246">
        <v>3</v>
      </c>
      <c r="I41246" s="1" t="s">
        <v>15</v>
      </c>
      <c r="J41246" s="1" t="s">
        <v>57</v>
      </c>
      <c r="K41246">
        <v>8471675</v>
      </c>
      <c r="L41246">
        <v>1</v>
      </c>
      <c r="M41246" s="1" t="s">
        <v>17</v>
      </c>
      <c r="N41246" s="1" t="s">
        <v>55</v>
      </c>
      <c r="O41246" t="s">
        <v>128</v>
      </c>
    </row>
    <row r="41247" spans="1:15" x14ac:dyDescent="0.3">
      <c r="A41247">
        <v>41245</v>
      </c>
      <c r="B41247" s="1" t="s">
        <v>128</v>
      </c>
      <c r="C41247">
        <v>20484</v>
      </c>
      <c r="D41247">
        <v>0</v>
      </c>
      <c r="E41247">
        <v>8484170</v>
      </c>
      <c r="F41247" s="1" t="s">
        <v>930</v>
      </c>
      <c r="G41247" s="1" t="s">
        <v>55</v>
      </c>
      <c r="H41247">
        <v>3</v>
      </c>
      <c r="I41247" s="1" t="s">
        <v>15</v>
      </c>
      <c r="J41247" s="1" t="s">
        <v>57</v>
      </c>
      <c r="K41247">
        <v>8471675</v>
      </c>
      <c r="L41247">
        <v>1</v>
      </c>
      <c r="M41247" s="1" t="s">
        <v>17</v>
      </c>
      <c r="N41247" s="1" t="s">
        <v>55</v>
      </c>
      <c r="O41247" t="s">
        <v>128</v>
      </c>
    </row>
    <row r="41248" spans="1:15" x14ac:dyDescent="0.3">
      <c r="A41248">
        <v>41246</v>
      </c>
      <c r="B41248" s="1" t="s">
        <v>128</v>
      </c>
      <c r="C41248">
        <v>20484</v>
      </c>
      <c r="D41248">
        <v>0</v>
      </c>
      <c r="E41248">
        <v>8484170</v>
      </c>
      <c r="F41248" s="1" t="s">
        <v>930</v>
      </c>
      <c r="G41248" s="1" t="s">
        <v>55</v>
      </c>
      <c r="H41248">
        <v>3</v>
      </c>
      <c r="I41248" s="1" t="s">
        <v>19</v>
      </c>
      <c r="J41248" s="1" t="s">
        <v>66</v>
      </c>
      <c r="K41248">
        <v>8474578</v>
      </c>
      <c r="L41248">
        <v>0</v>
      </c>
      <c r="M41248" s="1" t="s">
        <v>17</v>
      </c>
      <c r="N41248" s="1" t="s">
        <v>55</v>
      </c>
      <c r="O41248" t="s">
        <v>128</v>
      </c>
    </row>
    <row r="41249" spans="1:15" x14ac:dyDescent="0.3">
      <c r="A41249">
        <v>41247</v>
      </c>
      <c r="B41249" s="1" t="s">
        <v>128</v>
      </c>
      <c r="C41249">
        <v>20484</v>
      </c>
      <c r="D41249">
        <v>0</v>
      </c>
      <c r="E41249">
        <v>8484170</v>
      </c>
      <c r="F41249" s="1" t="s">
        <v>930</v>
      </c>
      <c r="G41249" s="1" t="s">
        <v>55</v>
      </c>
      <c r="H41249">
        <v>3</v>
      </c>
      <c r="I41249" s="1" t="s">
        <v>40</v>
      </c>
      <c r="J41249" s="1" t="s">
        <v>640</v>
      </c>
      <c r="K41249">
        <v>8475810</v>
      </c>
      <c r="L41249">
        <v>1</v>
      </c>
      <c r="M41249" s="1" t="s">
        <v>17</v>
      </c>
      <c r="N41249" s="1" t="s">
        <v>55</v>
      </c>
      <c r="O41249" t="s">
        <v>128</v>
      </c>
    </row>
    <row r="41250" spans="1:15" x14ac:dyDescent="0.3">
      <c r="A41250">
        <v>41248</v>
      </c>
      <c r="B41250" s="1" t="s">
        <v>128</v>
      </c>
      <c r="C41250">
        <v>20484</v>
      </c>
      <c r="D41250">
        <v>0</v>
      </c>
      <c r="E41250">
        <v>8484170</v>
      </c>
      <c r="F41250" s="1" t="s">
        <v>930</v>
      </c>
      <c r="G41250" s="1" t="s">
        <v>55</v>
      </c>
      <c r="H41250">
        <v>3</v>
      </c>
      <c r="I41250" s="1" t="s">
        <v>40</v>
      </c>
      <c r="J41250" s="1" t="s">
        <v>86</v>
      </c>
      <c r="K41250">
        <v>8477511</v>
      </c>
      <c r="L41250">
        <v>1</v>
      </c>
      <c r="M41250" s="1" t="s">
        <v>17</v>
      </c>
      <c r="N41250" s="1" t="s">
        <v>55</v>
      </c>
      <c r="O41250" t="s">
        <v>128</v>
      </c>
    </row>
    <row r="41251" spans="1:15" x14ac:dyDescent="0.3">
      <c r="A41251">
        <v>41249</v>
      </c>
      <c r="B41251" s="1" t="s">
        <v>128</v>
      </c>
      <c r="C41251">
        <v>20484</v>
      </c>
      <c r="D41251">
        <v>0</v>
      </c>
      <c r="E41251">
        <v>8477465</v>
      </c>
      <c r="F41251" s="1" t="s">
        <v>356</v>
      </c>
      <c r="G41251" s="1" t="s">
        <v>55</v>
      </c>
      <c r="H41251">
        <v>3</v>
      </c>
      <c r="I41251" s="1" t="s">
        <v>19</v>
      </c>
      <c r="J41251" s="1" t="s">
        <v>154</v>
      </c>
      <c r="K41251">
        <v>8476875</v>
      </c>
      <c r="L41251">
        <v>1</v>
      </c>
      <c r="M41251" s="1" t="s">
        <v>23</v>
      </c>
      <c r="N41251" s="1" t="s">
        <v>128</v>
      </c>
      <c r="O41251" t="s">
        <v>55</v>
      </c>
    </row>
    <row r="41252" spans="1:15" x14ac:dyDescent="0.3">
      <c r="A41252">
        <v>41250</v>
      </c>
      <c r="B41252" s="1" t="s">
        <v>378</v>
      </c>
      <c r="C41252">
        <v>20485</v>
      </c>
      <c r="D41252">
        <v>0</v>
      </c>
      <c r="E41252">
        <v>8480313</v>
      </c>
      <c r="F41252" s="1" t="s">
        <v>164</v>
      </c>
      <c r="G41252" s="1" t="s">
        <v>168</v>
      </c>
      <c r="H41252">
        <v>1</v>
      </c>
      <c r="I41252" s="1" t="s">
        <v>31</v>
      </c>
      <c r="J41252" s="1" t="s">
        <v>407</v>
      </c>
      <c r="K41252">
        <v>8476921</v>
      </c>
      <c r="L41252">
        <v>0</v>
      </c>
      <c r="M41252" s="1" t="s">
        <v>23</v>
      </c>
      <c r="N41252" s="1" t="s">
        <v>378</v>
      </c>
      <c r="O41252" t="s">
        <v>168</v>
      </c>
    </row>
    <row r="41253" spans="1:15" x14ac:dyDescent="0.3">
      <c r="A41253">
        <v>41251</v>
      </c>
      <c r="B41253" s="1" t="s">
        <v>378</v>
      </c>
      <c r="C41253">
        <v>20485</v>
      </c>
      <c r="D41253">
        <v>0</v>
      </c>
      <c r="E41253">
        <v>8483548</v>
      </c>
      <c r="F41253" s="1" t="s">
        <v>712</v>
      </c>
      <c r="G41253" s="1" t="s">
        <v>168</v>
      </c>
      <c r="H41253">
        <v>1</v>
      </c>
      <c r="I41253" s="1" t="s">
        <v>19</v>
      </c>
      <c r="J41253" s="1" t="s">
        <v>189</v>
      </c>
      <c r="K41253">
        <v>8478911</v>
      </c>
      <c r="L41253">
        <v>1</v>
      </c>
      <c r="M41253" s="1" t="s">
        <v>17</v>
      </c>
      <c r="N41253" s="1" t="s">
        <v>168</v>
      </c>
      <c r="O41253" t="s">
        <v>378</v>
      </c>
    </row>
    <row r="41254" spans="1:15" x14ac:dyDescent="0.3">
      <c r="A41254">
        <v>41252</v>
      </c>
      <c r="B41254" s="1" t="s">
        <v>378</v>
      </c>
      <c r="C41254">
        <v>20485</v>
      </c>
      <c r="D41254">
        <v>0</v>
      </c>
      <c r="E41254">
        <v>8480313</v>
      </c>
      <c r="F41254" s="1" t="s">
        <v>164</v>
      </c>
      <c r="G41254" s="1" t="s">
        <v>168</v>
      </c>
      <c r="H41254">
        <v>1</v>
      </c>
      <c r="I41254" s="1" t="s">
        <v>31</v>
      </c>
      <c r="J41254" s="1" t="s">
        <v>402</v>
      </c>
      <c r="K41254">
        <v>8477940</v>
      </c>
      <c r="L41254">
        <v>1</v>
      </c>
      <c r="M41254" s="1" t="s">
        <v>23</v>
      </c>
      <c r="N41254" s="1" t="s">
        <v>378</v>
      </c>
      <c r="O41254" t="s">
        <v>168</v>
      </c>
    </row>
    <row r="41255" spans="1:15" x14ac:dyDescent="0.3">
      <c r="A41255">
        <v>41253</v>
      </c>
      <c r="B41255" s="1" t="s">
        <v>378</v>
      </c>
      <c r="C41255">
        <v>20485</v>
      </c>
      <c r="D41255">
        <v>0</v>
      </c>
      <c r="E41255">
        <v>8480313</v>
      </c>
      <c r="F41255" s="1" t="s">
        <v>164</v>
      </c>
      <c r="G41255" s="1" t="s">
        <v>168</v>
      </c>
      <c r="H41255">
        <v>1</v>
      </c>
      <c r="I41255" s="1" t="s">
        <v>31</v>
      </c>
      <c r="J41255" s="1" t="s">
        <v>402</v>
      </c>
      <c r="K41255">
        <v>8477940</v>
      </c>
      <c r="L41255">
        <v>1</v>
      </c>
      <c r="M41255" s="1" t="s">
        <v>23</v>
      </c>
      <c r="N41255" s="1" t="s">
        <v>378</v>
      </c>
      <c r="O41255" t="s">
        <v>168</v>
      </c>
    </row>
    <row r="41256" spans="1:15" x14ac:dyDescent="0.3">
      <c r="A41256">
        <v>41254</v>
      </c>
      <c r="B41256" s="1" t="s">
        <v>378</v>
      </c>
      <c r="C41256">
        <v>20485</v>
      </c>
      <c r="D41256">
        <v>0</v>
      </c>
      <c r="E41256">
        <v>8483548</v>
      </c>
      <c r="F41256" s="1" t="s">
        <v>712</v>
      </c>
      <c r="G41256" s="1" t="s">
        <v>168</v>
      </c>
      <c r="H41256">
        <v>1</v>
      </c>
      <c r="I41256" s="1" t="s">
        <v>19</v>
      </c>
      <c r="J41256" s="1" t="s">
        <v>184</v>
      </c>
      <c r="K41256">
        <v>8474590</v>
      </c>
      <c r="L41256">
        <v>0</v>
      </c>
      <c r="M41256" s="1" t="s">
        <v>17</v>
      </c>
      <c r="N41256" s="1" t="s">
        <v>168</v>
      </c>
      <c r="O41256" t="s">
        <v>378</v>
      </c>
    </row>
    <row r="41257" spans="1:15" x14ac:dyDescent="0.3">
      <c r="A41257">
        <v>41255</v>
      </c>
      <c r="B41257" s="1" t="s">
        <v>378</v>
      </c>
      <c r="C41257">
        <v>20485</v>
      </c>
      <c r="D41257">
        <v>0</v>
      </c>
      <c r="E41257">
        <v>8480313</v>
      </c>
      <c r="F41257" s="1" t="s">
        <v>164</v>
      </c>
      <c r="G41257" s="1" t="s">
        <v>168</v>
      </c>
      <c r="H41257">
        <v>1</v>
      </c>
      <c r="I41257" s="1" t="s">
        <v>15</v>
      </c>
      <c r="J41257" s="1" t="s">
        <v>390</v>
      </c>
      <c r="K41257">
        <v>8482093</v>
      </c>
      <c r="L41257">
        <v>1</v>
      </c>
      <c r="M41257" s="1" t="s">
        <v>23</v>
      </c>
      <c r="N41257" s="1" t="s">
        <v>378</v>
      </c>
      <c r="O41257" t="s">
        <v>168</v>
      </c>
    </row>
    <row r="41258" spans="1:15" x14ac:dyDescent="0.3">
      <c r="A41258">
        <v>41256</v>
      </c>
      <c r="B41258" s="1" t="s">
        <v>378</v>
      </c>
      <c r="C41258">
        <v>20485</v>
      </c>
      <c r="D41258">
        <v>0</v>
      </c>
      <c r="E41258">
        <v>8483548</v>
      </c>
      <c r="F41258" s="1" t="s">
        <v>712</v>
      </c>
      <c r="G41258" s="1" t="s">
        <v>168</v>
      </c>
      <c r="H41258">
        <v>1</v>
      </c>
      <c r="I41258" s="1" t="s">
        <v>31</v>
      </c>
      <c r="J41258" s="1" t="s">
        <v>176</v>
      </c>
      <c r="K41258">
        <v>8471214</v>
      </c>
      <c r="L41258">
        <v>1</v>
      </c>
      <c r="M41258" s="1" t="s">
        <v>17</v>
      </c>
      <c r="N41258" s="1" t="s">
        <v>168</v>
      </c>
      <c r="O41258" t="s">
        <v>378</v>
      </c>
    </row>
    <row r="41259" spans="1:15" x14ac:dyDescent="0.3">
      <c r="A41259">
        <v>41257</v>
      </c>
      <c r="B41259" s="1" t="s">
        <v>378</v>
      </c>
      <c r="C41259">
        <v>20485</v>
      </c>
      <c r="D41259">
        <v>0</v>
      </c>
      <c r="E41259">
        <v>8480313</v>
      </c>
      <c r="F41259" s="1" t="s">
        <v>164</v>
      </c>
      <c r="G41259" s="1" t="s">
        <v>168</v>
      </c>
      <c r="H41259">
        <v>1</v>
      </c>
      <c r="I41259" s="1" t="s">
        <v>40</v>
      </c>
      <c r="J41259" s="1" t="s">
        <v>381</v>
      </c>
      <c r="K41259">
        <v>8480830</v>
      </c>
      <c r="L41259">
        <v>1</v>
      </c>
      <c r="M41259" s="1" t="s">
        <v>23</v>
      </c>
      <c r="N41259" s="1" t="s">
        <v>378</v>
      </c>
      <c r="O41259" t="s">
        <v>168</v>
      </c>
    </row>
    <row r="41260" spans="1:15" x14ac:dyDescent="0.3">
      <c r="A41260">
        <v>41258</v>
      </c>
      <c r="B41260" s="1" t="s">
        <v>378</v>
      </c>
      <c r="C41260">
        <v>20485</v>
      </c>
      <c r="D41260">
        <v>0</v>
      </c>
      <c r="E41260">
        <v>8480313</v>
      </c>
      <c r="F41260" s="1" t="s">
        <v>164</v>
      </c>
      <c r="G41260" s="1" t="s">
        <v>168</v>
      </c>
      <c r="H41260">
        <v>1</v>
      </c>
      <c r="I41260" s="1" t="s">
        <v>31</v>
      </c>
      <c r="J41260" s="1" t="s">
        <v>407</v>
      </c>
      <c r="K41260">
        <v>8476921</v>
      </c>
      <c r="L41260">
        <v>1</v>
      </c>
      <c r="M41260" s="1" t="s">
        <v>23</v>
      </c>
      <c r="N41260" s="1" t="s">
        <v>378</v>
      </c>
      <c r="O41260" t="s">
        <v>168</v>
      </c>
    </row>
    <row r="41261" spans="1:15" x14ac:dyDescent="0.3">
      <c r="A41261">
        <v>41259</v>
      </c>
      <c r="B41261" s="1" t="s">
        <v>378</v>
      </c>
      <c r="C41261">
        <v>20485</v>
      </c>
      <c r="D41261">
        <v>0</v>
      </c>
      <c r="E41261">
        <v>8483548</v>
      </c>
      <c r="F41261" s="1" t="s">
        <v>712</v>
      </c>
      <c r="G41261" s="1" t="s">
        <v>168</v>
      </c>
      <c r="H41261">
        <v>1</v>
      </c>
      <c r="I41261" s="1" t="s">
        <v>40</v>
      </c>
      <c r="J41261" s="1" t="s">
        <v>188</v>
      </c>
      <c r="K41261">
        <v>8479520</v>
      </c>
      <c r="L41261">
        <v>0</v>
      </c>
      <c r="M41261" s="1" t="s">
        <v>17</v>
      </c>
      <c r="N41261" s="1" t="s">
        <v>168</v>
      </c>
      <c r="O41261" t="s">
        <v>378</v>
      </c>
    </row>
    <row r="41262" spans="1:15" x14ac:dyDescent="0.3">
      <c r="A41262">
        <v>41260</v>
      </c>
      <c r="B41262" s="1" t="s">
        <v>378</v>
      </c>
      <c r="C41262">
        <v>20485</v>
      </c>
      <c r="D41262">
        <v>0</v>
      </c>
      <c r="E41262">
        <v>8480313</v>
      </c>
      <c r="F41262" s="1" t="s">
        <v>164</v>
      </c>
      <c r="G41262" s="1" t="s">
        <v>168</v>
      </c>
      <c r="H41262">
        <v>1</v>
      </c>
      <c r="I41262" s="1" t="s">
        <v>15</v>
      </c>
      <c r="J41262" s="1" t="s">
        <v>390</v>
      </c>
      <c r="K41262">
        <v>8482093</v>
      </c>
      <c r="L41262">
        <v>1</v>
      </c>
      <c r="M41262" s="1" t="s">
        <v>23</v>
      </c>
      <c r="N41262" s="1" t="s">
        <v>378</v>
      </c>
      <c r="O41262" t="s">
        <v>168</v>
      </c>
    </row>
    <row r="41263" spans="1:15" x14ac:dyDescent="0.3">
      <c r="A41263">
        <v>41261</v>
      </c>
      <c r="B41263" s="1" t="s">
        <v>378</v>
      </c>
      <c r="C41263">
        <v>20485</v>
      </c>
      <c r="D41263">
        <v>0</v>
      </c>
      <c r="E41263">
        <v>8483548</v>
      </c>
      <c r="F41263" s="1" t="s">
        <v>712</v>
      </c>
      <c r="G41263" s="1" t="s">
        <v>168</v>
      </c>
      <c r="H41263">
        <v>1</v>
      </c>
      <c r="I41263" s="1" t="s">
        <v>15</v>
      </c>
      <c r="J41263" s="1" t="s">
        <v>178</v>
      </c>
      <c r="K41263">
        <v>8481656</v>
      </c>
      <c r="L41263">
        <v>0</v>
      </c>
      <c r="M41263" s="1" t="s">
        <v>17</v>
      </c>
      <c r="N41263" s="1" t="s">
        <v>168</v>
      </c>
      <c r="O41263" t="s">
        <v>378</v>
      </c>
    </row>
    <row r="41264" spans="1:15" x14ac:dyDescent="0.3">
      <c r="A41264">
        <v>41262</v>
      </c>
      <c r="B41264" s="1" t="s">
        <v>378</v>
      </c>
      <c r="C41264">
        <v>20485</v>
      </c>
      <c r="D41264">
        <v>0</v>
      </c>
      <c r="E41264">
        <v>8480313</v>
      </c>
      <c r="F41264" s="1" t="s">
        <v>164</v>
      </c>
      <c r="G41264" s="1" t="s">
        <v>168</v>
      </c>
      <c r="H41264">
        <v>1</v>
      </c>
      <c r="I41264" s="1" t="s">
        <v>19</v>
      </c>
      <c r="J41264" s="1" t="s">
        <v>386</v>
      </c>
      <c r="K41264">
        <v>8480336</v>
      </c>
      <c r="L41264">
        <v>0</v>
      </c>
      <c r="M41264" s="1" t="s">
        <v>23</v>
      </c>
      <c r="N41264" s="1" t="s">
        <v>378</v>
      </c>
      <c r="O41264" t="s">
        <v>168</v>
      </c>
    </row>
    <row r="41265" spans="1:15" x14ac:dyDescent="0.3">
      <c r="A41265">
        <v>41263</v>
      </c>
      <c r="B41265" s="1" t="s">
        <v>378</v>
      </c>
      <c r="C41265">
        <v>20485</v>
      </c>
      <c r="D41265">
        <v>0</v>
      </c>
      <c r="E41265">
        <v>8483548</v>
      </c>
      <c r="F41265" s="1" t="s">
        <v>712</v>
      </c>
      <c r="G41265" s="1" t="s">
        <v>168</v>
      </c>
      <c r="H41265">
        <v>1</v>
      </c>
      <c r="I41265" s="1" t="s">
        <v>31</v>
      </c>
      <c r="J41265" s="1" t="s">
        <v>676</v>
      </c>
      <c r="K41265">
        <v>8477947</v>
      </c>
      <c r="L41265">
        <v>1</v>
      </c>
      <c r="M41265" s="1" t="s">
        <v>17</v>
      </c>
      <c r="N41265" s="1" t="s">
        <v>168</v>
      </c>
      <c r="O41265" t="s">
        <v>378</v>
      </c>
    </row>
    <row r="41266" spans="1:15" x14ac:dyDescent="0.3">
      <c r="A41266">
        <v>41264</v>
      </c>
      <c r="B41266" s="1" t="s">
        <v>378</v>
      </c>
      <c r="C41266">
        <v>20485</v>
      </c>
      <c r="D41266">
        <v>0</v>
      </c>
      <c r="E41266">
        <v>8480313</v>
      </c>
      <c r="F41266" s="1" t="s">
        <v>164</v>
      </c>
      <c r="G41266" s="1" t="s">
        <v>168</v>
      </c>
      <c r="H41266">
        <v>1</v>
      </c>
      <c r="I41266" s="1" t="s">
        <v>31</v>
      </c>
      <c r="J41266" s="1" t="s">
        <v>397</v>
      </c>
      <c r="K41266">
        <v>8477478</v>
      </c>
      <c r="L41266">
        <v>1</v>
      </c>
      <c r="M41266" s="1" t="s">
        <v>23</v>
      </c>
      <c r="N41266" s="1" t="s">
        <v>378</v>
      </c>
      <c r="O41266" t="s">
        <v>168</v>
      </c>
    </row>
    <row r="41267" spans="1:15" x14ac:dyDescent="0.3">
      <c r="A41267">
        <v>41265</v>
      </c>
      <c r="B41267" s="1" t="s">
        <v>378</v>
      </c>
      <c r="C41267">
        <v>20485</v>
      </c>
      <c r="D41267">
        <v>0</v>
      </c>
      <c r="E41267">
        <v>8480313</v>
      </c>
      <c r="F41267" s="1" t="s">
        <v>164</v>
      </c>
      <c r="G41267" s="1" t="s">
        <v>168</v>
      </c>
      <c r="H41267">
        <v>1</v>
      </c>
      <c r="I41267" s="1" t="s">
        <v>15</v>
      </c>
      <c r="J41267" s="1" t="s">
        <v>383</v>
      </c>
      <c r="K41267">
        <v>8482702</v>
      </c>
      <c r="L41267">
        <v>1</v>
      </c>
      <c r="M41267" s="1" t="s">
        <v>23</v>
      </c>
      <c r="N41267" s="1" t="s">
        <v>378</v>
      </c>
      <c r="O41267" t="s">
        <v>168</v>
      </c>
    </row>
    <row r="41268" spans="1:15" x14ac:dyDescent="0.3">
      <c r="A41268">
        <v>41266</v>
      </c>
      <c r="B41268" s="1" t="s">
        <v>378</v>
      </c>
      <c r="C41268">
        <v>20485</v>
      </c>
      <c r="D41268">
        <v>0</v>
      </c>
      <c r="E41268">
        <v>8483548</v>
      </c>
      <c r="F41268" s="1" t="s">
        <v>712</v>
      </c>
      <c r="G41268" s="1" t="s">
        <v>168</v>
      </c>
      <c r="H41268">
        <v>1</v>
      </c>
      <c r="I41268" s="1" t="s">
        <v>19</v>
      </c>
      <c r="J41268" s="1" t="s">
        <v>184</v>
      </c>
      <c r="K41268">
        <v>8474590</v>
      </c>
      <c r="L41268">
        <v>0</v>
      </c>
      <c r="M41268" s="1" t="s">
        <v>17</v>
      </c>
      <c r="N41268" s="1" t="s">
        <v>168</v>
      </c>
      <c r="O41268" t="s">
        <v>378</v>
      </c>
    </row>
    <row r="41269" spans="1:15" x14ac:dyDescent="0.3">
      <c r="A41269">
        <v>41267</v>
      </c>
      <c r="B41269" s="1" t="s">
        <v>378</v>
      </c>
      <c r="C41269">
        <v>20485</v>
      </c>
      <c r="D41269">
        <v>0</v>
      </c>
      <c r="E41269">
        <v>8483548</v>
      </c>
      <c r="F41269" s="1" t="s">
        <v>712</v>
      </c>
      <c r="G41269" s="1" t="s">
        <v>168</v>
      </c>
      <c r="H41269">
        <v>1</v>
      </c>
      <c r="I41269" s="1" t="s">
        <v>31</v>
      </c>
      <c r="J41269" s="1" t="s">
        <v>676</v>
      </c>
      <c r="K41269">
        <v>8477947</v>
      </c>
      <c r="L41269">
        <v>1</v>
      </c>
      <c r="M41269" s="1" t="s">
        <v>17</v>
      </c>
      <c r="N41269" s="1" t="s">
        <v>168</v>
      </c>
      <c r="O41269" t="s">
        <v>378</v>
      </c>
    </row>
    <row r="41270" spans="1:15" x14ac:dyDescent="0.3">
      <c r="A41270">
        <v>41268</v>
      </c>
      <c r="B41270" s="1" t="s">
        <v>378</v>
      </c>
      <c r="C41270">
        <v>20485</v>
      </c>
      <c r="D41270">
        <v>0</v>
      </c>
      <c r="E41270">
        <v>8480313</v>
      </c>
      <c r="F41270" s="1" t="s">
        <v>164</v>
      </c>
      <c r="G41270" s="1" t="s">
        <v>168</v>
      </c>
      <c r="H41270">
        <v>1</v>
      </c>
      <c r="I41270" s="1" t="s">
        <v>31</v>
      </c>
      <c r="J41270" s="1" t="s">
        <v>384</v>
      </c>
      <c r="K41270">
        <v>8475791</v>
      </c>
      <c r="L41270">
        <v>1</v>
      </c>
      <c r="M41270" s="1" t="s">
        <v>23</v>
      </c>
      <c r="N41270" s="1" t="s">
        <v>378</v>
      </c>
      <c r="O41270" t="s">
        <v>168</v>
      </c>
    </row>
    <row r="41271" spans="1:15" x14ac:dyDescent="0.3">
      <c r="A41271">
        <v>41269</v>
      </c>
      <c r="B41271" s="1" t="s">
        <v>378</v>
      </c>
      <c r="C41271">
        <v>20485</v>
      </c>
      <c r="D41271">
        <v>0</v>
      </c>
      <c r="E41271">
        <v>8480313</v>
      </c>
      <c r="F41271" s="1" t="s">
        <v>164</v>
      </c>
      <c r="G41271" s="1" t="s">
        <v>168</v>
      </c>
      <c r="H41271">
        <v>1</v>
      </c>
      <c r="I41271" s="1" t="s">
        <v>31</v>
      </c>
      <c r="J41271" s="1" t="s">
        <v>384</v>
      </c>
      <c r="K41271">
        <v>8475791</v>
      </c>
      <c r="L41271">
        <v>1</v>
      </c>
      <c r="M41271" s="1" t="s">
        <v>23</v>
      </c>
      <c r="N41271" s="1" t="s">
        <v>378</v>
      </c>
      <c r="O41271" t="s">
        <v>168</v>
      </c>
    </row>
    <row r="41272" spans="1:15" x14ac:dyDescent="0.3">
      <c r="A41272">
        <v>41270</v>
      </c>
      <c r="B41272" s="1" t="s">
        <v>378</v>
      </c>
      <c r="C41272">
        <v>20485</v>
      </c>
      <c r="D41272">
        <v>0</v>
      </c>
      <c r="E41272">
        <v>8480313</v>
      </c>
      <c r="F41272" s="1" t="s">
        <v>164</v>
      </c>
      <c r="G41272" s="1" t="s">
        <v>168</v>
      </c>
      <c r="H41272">
        <v>1</v>
      </c>
      <c r="I41272" s="1" t="s">
        <v>19</v>
      </c>
      <c r="J41272" s="1" t="s">
        <v>387</v>
      </c>
      <c r="K41272">
        <v>8480817</v>
      </c>
      <c r="L41272">
        <v>0</v>
      </c>
      <c r="M41272" s="1" t="s">
        <v>23</v>
      </c>
      <c r="N41272" s="1" t="s">
        <v>378</v>
      </c>
      <c r="O41272" t="s">
        <v>168</v>
      </c>
    </row>
    <row r="41273" spans="1:15" x14ac:dyDescent="0.3">
      <c r="A41273">
        <v>41271</v>
      </c>
      <c r="B41273" s="1" t="s">
        <v>378</v>
      </c>
      <c r="C41273">
        <v>20485</v>
      </c>
      <c r="D41273">
        <v>0</v>
      </c>
      <c r="E41273">
        <v>8480313</v>
      </c>
      <c r="F41273" s="1" t="s">
        <v>164</v>
      </c>
      <c r="G41273" s="1" t="s">
        <v>168</v>
      </c>
      <c r="H41273">
        <v>1</v>
      </c>
      <c r="I41273" s="1" t="s">
        <v>15</v>
      </c>
      <c r="J41273" s="1" t="s">
        <v>643</v>
      </c>
      <c r="K41273">
        <v>8473533</v>
      </c>
      <c r="L41273">
        <v>0</v>
      </c>
      <c r="M41273" s="1" t="s">
        <v>23</v>
      </c>
      <c r="N41273" s="1" t="s">
        <v>378</v>
      </c>
      <c r="O41273" t="s">
        <v>168</v>
      </c>
    </row>
    <row r="41274" spans="1:15" x14ac:dyDescent="0.3">
      <c r="A41274">
        <v>41272</v>
      </c>
      <c r="B41274" s="1" t="s">
        <v>378</v>
      </c>
      <c r="C41274">
        <v>20485</v>
      </c>
      <c r="D41274">
        <v>0</v>
      </c>
      <c r="E41274">
        <v>8480313</v>
      </c>
      <c r="F41274" s="1" t="s">
        <v>164</v>
      </c>
      <c r="G41274" s="1" t="s">
        <v>168</v>
      </c>
      <c r="H41274">
        <v>1</v>
      </c>
      <c r="I41274" s="1" t="s">
        <v>15</v>
      </c>
      <c r="J41274" s="1" t="s">
        <v>390</v>
      </c>
      <c r="K41274">
        <v>8482093</v>
      </c>
      <c r="L41274">
        <v>1</v>
      </c>
      <c r="M41274" s="1" t="s">
        <v>23</v>
      </c>
      <c r="N41274" s="1" t="s">
        <v>378</v>
      </c>
      <c r="O41274" t="s">
        <v>168</v>
      </c>
    </row>
    <row r="41275" spans="1:15" x14ac:dyDescent="0.3">
      <c r="A41275">
        <v>41273</v>
      </c>
      <c r="B41275" s="1" t="s">
        <v>378</v>
      </c>
      <c r="C41275">
        <v>20485</v>
      </c>
      <c r="D41275">
        <v>0</v>
      </c>
      <c r="E41275">
        <v>8480313</v>
      </c>
      <c r="F41275" s="1" t="s">
        <v>164</v>
      </c>
      <c r="G41275" s="1" t="s">
        <v>168</v>
      </c>
      <c r="H41275">
        <v>1</v>
      </c>
      <c r="I41275" s="1" t="s">
        <v>31</v>
      </c>
      <c r="J41275" s="1" t="s">
        <v>716</v>
      </c>
      <c r="K41275">
        <v>8476873</v>
      </c>
      <c r="L41275">
        <v>1</v>
      </c>
      <c r="M41275" s="1" t="s">
        <v>23</v>
      </c>
      <c r="N41275" s="1" t="s">
        <v>378</v>
      </c>
      <c r="O41275" t="s">
        <v>168</v>
      </c>
    </row>
    <row r="41276" spans="1:15" x14ac:dyDescent="0.3">
      <c r="A41276">
        <v>41274</v>
      </c>
      <c r="B41276" s="1" t="s">
        <v>378</v>
      </c>
      <c r="C41276">
        <v>20485</v>
      </c>
      <c r="D41276">
        <v>0</v>
      </c>
      <c r="E41276">
        <v>8480313</v>
      </c>
      <c r="F41276" s="1" t="s">
        <v>164</v>
      </c>
      <c r="G41276" s="1" t="s">
        <v>168</v>
      </c>
      <c r="H41276">
        <v>1</v>
      </c>
      <c r="I41276" s="1" t="s">
        <v>31</v>
      </c>
      <c r="J41276" s="1" t="s">
        <v>384</v>
      </c>
      <c r="K41276">
        <v>8475791</v>
      </c>
      <c r="L41276">
        <v>1</v>
      </c>
      <c r="M41276" s="1" t="s">
        <v>23</v>
      </c>
      <c r="N41276" s="1" t="s">
        <v>378</v>
      </c>
      <c r="O41276" t="s">
        <v>168</v>
      </c>
    </row>
    <row r="41277" spans="1:15" x14ac:dyDescent="0.3">
      <c r="A41277">
        <v>41275</v>
      </c>
      <c r="B41277" s="1" t="s">
        <v>378</v>
      </c>
      <c r="C41277">
        <v>20485</v>
      </c>
      <c r="D41277">
        <v>0</v>
      </c>
      <c r="E41277">
        <v>8483548</v>
      </c>
      <c r="F41277" s="1" t="s">
        <v>712</v>
      </c>
      <c r="G41277" s="1" t="s">
        <v>168</v>
      </c>
      <c r="H41277">
        <v>1</v>
      </c>
      <c r="I41277" s="1" t="s">
        <v>40</v>
      </c>
      <c r="J41277" s="1" t="s">
        <v>183</v>
      </c>
      <c r="K41277">
        <v>8482088</v>
      </c>
      <c r="L41277">
        <v>0</v>
      </c>
      <c r="M41277" s="1" t="s">
        <v>17</v>
      </c>
      <c r="N41277" s="1" t="s">
        <v>168</v>
      </c>
      <c r="O41277" t="s">
        <v>378</v>
      </c>
    </row>
    <row r="41278" spans="1:15" x14ac:dyDescent="0.3">
      <c r="A41278">
        <v>41276</v>
      </c>
      <c r="B41278" s="1" t="s">
        <v>378</v>
      </c>
      <c r="C41278">
        <v>20485</v>
      </c>
      <c r="D41278">
        <v>0</v>
      </c>
      <c r="E41278">
        <v>8483548</v>
      </c>
      <c r="F41278" s="1" t="s">
        <v>712</v>
      </c>
      <c r="G41278" s="1" t="s">
        <v>168</v>
      </c>
      <c r="H41278">
        <v>1</v>
      </c>
      <c r="I41278" s="1" t="s">
        <v>40</v>
      </c>
      <c r="J41278" s="1" t="s">
        <v>183</v>
      </c>
      <c r="K41278">
        <v>8482088</v>
      </c>
      <c r="L41278">
        <v>0</v>
      </c>
      <c r="M41278" s="1" t="s">
        <v>17</v>
      </c>
      <c r="N41278" s="1" t="s">
        <v>168</v>
      </c>
      <c r="O41278" t="s">
        <v>378</v>
      </c>
    </row>
    <row r="41279" spans="1:15" x14ac:dyDescent="0.3">
      <c r="A41279">
        <v>41277</v>
      </c>
      <c r="B41279" s="1" t="s">
        <v>378</v>
      </c>
      <c r="C41279">
        <v>20485</v>
      </c>
      <c r="D41279">
        <v>0</v>
      </c>
      <c r="E41279">
        <v>8480313</v>
      </c>
      <c r="F41279" s="1" t="s">
        <v>164</v>
      </c>
      <c r="G41279" s="1" t="s">
        <v>168</v>
      </c>
      <c r="H41279">
        <v>2</v>
      </c>
      <c r="I41279" s="1" t="s">
        <v>15</v>
      </c>
      <c r="J41279" s="1" t="s">
        <v>383</v>
      </c>
      <c r="K41279">
        <v>8482702</v>
      </c>
      <c r="L41279">
        <v>1</v>
      </c>
      <c r="M41279" s="1" t="s">
        <v>23</v>
      </c>
      <c r="N41279" s="1" t="s">
        <v>378</v>
      </c>
      <c r="O41279" t="s">
        <v>168</v>
      </c>
    </row>
    <row r="41280" spans="1:15" x14ac:dyDescent="0.3">
      <c r="A41280">
        <v>41278</v>
      </c>
      <c r="B41280" s="1" t="s">
        <v>378</v>
      </c>
      <c r="C41280">
        <v>20485</v>
      </c>
      <c r="D41280">
        <v>0</v>
      </c>
      <c r="E41280">
        <v>8480313</v>
      </c>
      <c r="F41280" s="1" t="s">
        <v>164</v>
      </c>
      <c r="G41280" s="1" t="s">
        <v>168</v>
      </c>
      <c r="H41280">
        <v>2</v>
      </c>
      <c r="I41280" s="1" t="s">
        <v>15</v>
      </c>
      <c r="J41280" s="1" t="s">
        <v>383</v>
      </c>
      <c r="K41280">
        <v>8482702</v>
      </c>
      <c r="L41280">
        <v>0</v>
      </c>
      <c r="M41280" s="1" t="s">
        <v>23</v>
      </c>
      <c r="N41280" s="1" t="s">
        <v>378</v>
      </c>
      <c r="O41280" t="s">
        <v>168</v>
      </c>
    </row>
    <row r="41281" spans="1:15" x14ac:dyDescent="0.3">
      <c r="A41281">
        <v>41279</v>
      </c>
      <c r="B41281" s="1" t="s">
        <v>378</v>
      </c>
      <c r="C41281">
        <v>20485</v>
      </c>
      <c r="D41281">
        <v>0</v>
      </c>
      <c r="E41281">
        <v>8480313</v>
      </c>
      <c r="F41281" s="1" t="s">
        <v>164</v>
      </c>
      <c r="G41281" s="1" t="s">
        <v>168</v>
      </c>
      <c r="H41281">
        <v>2</v>
      </c>
      <c r="I41281" s="1" t="s">
        <v>19</v>
      </c>
      <c r="J41281" s="1" t="s">
        <v>386</v>
      </c>
      <c r="K41281">
        <v>8480336</v>
      </c>
      <c r="L41281">
        <v>1</v>
      </c>
      <c r="M41281" s="1" t="s">
        <v>23</v>
      </c>
      <c r="N41281" s="1" t="s">
        <v>378</v>
      </c>
      <c r="O41281" t="s">
        <v>168</v>
      </c>
    </row>
    <row r="41282" spans="1:15" x14ac:dyDescent="0.3">
      <c r="A41282">
        <v>41280</v>
      </c>
      <c r="B41282" s="1" t="s">
        <v>378</v>
      </c>
      <c r="C41282">
        <v>20485</v>
      </c>
      <c r="D41282">
        <v>0</v>
      </c>
      <c r="E41282">
        <v>8480313</v>
      </c>
      <c r="F41282" s="1" t="s">
        <v>164</v>
      </c>
      <c r="G41282" s="1" t="s">
        <v>168</v>
      </c>
      <c r="H41282">
        <v>2</v>
      </c>
      <c r="I41282" s="1" t="s">
        <v>19</v>
      </c>
      <c r="J41282" s="1" t="s">
        <v>386</v>
      </c>
      <c r="K41282">
        <v>8480336</v>
      </c>
      <c r="L41282">
        <v>0</v>
      </c>
      <c r="M41282" s="1" t="s">
        <v>23</v>
      </c>
      <c r="N41282" s="1" t="s">
        <v>378</v>
      </c>
      <c r="O41282" t="s">
        <v>168</v>
      </c>
    </row>
    <row r="41283" spans="1:15" x14ac:dyDescent="0.3">
      <c r="A41283">
        <v>41281</v>
      </c>
      <c r="B41283" s="1" t="s">
        <v>378</v>
      </c>
      <c r="C41283">
        <v>20485</v>
      </c>
      <c r="D41283">
        <v>0</v>
      </c>
      <c r="E41283">
        <v>8480313</v>
      </c>
      <c r="F41283" s="1" t="s">
        <v>164</v>
      </c>
      <c r="G41283" s="1" t="s">
        <v>168</v>
      </c>
      <c r="H41283">
        <v>2</v>
      </c>
      <c r="I41283" s="1" t="s">
        <v>15</v>
      </c>
      <c r="J41283" s="1" t="s">
        <v>377</v>
      </c>
      <c r="K41283">
        <v>8478427</v>
      </c>
      <c r="L41283">
        <v>0</v>
      </c>
      <c r="M41283" s="1" t="s">
        <v>23</v>
      </c>
      <c r="N41283" s="1" t="s">
        <v>378</v>
      </c>
      <c r="O41283" t="s">
        <v>168</v>
      </c>
    </row>
    <row r="41284" spans="1:15" x14ac:dyDescent="0.3">
      <c r="A41284">
        <v>41282</v>
      </c>
      <c r="B41284" s="1" t="s">
        <v>378</v>
      </c>
      <c r="C41284">
        <v>20485</v>
      </c>
      <c r="D41284">
        <v>1</v>
      </c>
      <c r="E41284">
        <v>8483548</v>
      </c>
      <c r="F41284" s="1" t="s">
        <v>712</v>
      </c>
      <c r="G41284" s="1" t="s">
        <v>168</v>
      </c>
      <c r="H41284">
        <v>2</v>
      </c>
      <c r="I41284" s="1" t="s">
        <v>15</v>
      </c>
      <c r="J41284" s="1" t="s">
        <v>167</v>
      </c>
      <c r="K41284">
        <v>8481580</v>
      </c>
      <c r="L41284">
        <v>1</v>
      </c>
      <c r="M41284" s="1" t="s">
        <v>17</v>
      </c>
      <c r="N41284" s="1" t="s">
        <v>168</v>
      </c>
      <c r="O41284" t="s">
        <v>378</v>
      </c>
    </row>
    <row r="41285" spans="1:15" x14ac:dyDescent="0.3">
      <c r="A41285">
        <v>41283</v>
      </c>
      <c r="B41285" s="1" t="s">
        <v>378</v>
      </c>
      <c r="C41285">
        <v>20485</v>
      </c>
      <c r="D41285">
        <v>0</v>
      </c>
      <c r="E41285">
        <v>8480313</v>
      </c>
      <c r="F41285" s="1" t="s">
        <v>164</v>
      </c>
      <c r="G41285" s="1" t="s">
        <v>168</v>
      </c>
      <c r="H41285">
        <v>2</v>
      </c>
      <c r="I41285" s="1" t="s">
        <v>31</v>
      </c>
      <c r="J41285" s="1" t="s">
        <v>407</v>
      </c>
      <c r="K41285">
        <v>8476921</v>
      </c>
      <c r="L41285">
        <v>1</v>
      </c>
      <c r="M41285" s="1" t="s">
        <v>23</v>
      </c>
      <c r="N41285" s="1" t="s">
        <v>378</v>
      </c>
      <c r="O41285" t="s">
        <v>168</v>
      </c>
    </row>
    <row r="41286" spans="1:15" x14ac:dyDescent="0.3">
      <c r="A41286">
        <v>41284</v>
      </c>
      <c r="B41286" s="1" t="s">
        <v>378</v>
      </c>
      <c r="C41286">
        <v>20485</v>
      </c>
      <c r="D41286">
        <v>0</v>
      </c>
      <c r="E41286">
        <v>8480313</v>
      </c>
      <c r="F41286" s="1" t="s">
        <v>164</v>
      </c>
      <c r="G41286" s="1" t="s">
        <v>168</v>
      </c>
      <c r="H41286">
        <v>2</v>
      </c>
      <c r="I41286" s="1" t="s">
        <v>19</v>
      </c>
      <c r="J41286" s="1" t="s">
        <v>387</v>
      </c>
      <c r="K41286">
        <v>8480817</v>
      </c>
      <c r="L41286">
        <v>1</v>
      </c>
      <c r="M41286" s="1" t="s">
        <v>23</v>
      </c>
      <c r="N41286" s="1" t="s">
        <v>378</v>
      </c>
      <c r="O41286" t="s">
        <v>168</v>
      </c>
    </row>
    <row r="41287" spans="1:15" x14ac:dyDescent="0.3">
      <c r="A41287">
        <v>41285</v>
      </c>
      <c r="B41287" s="1" t="s">
        <v>378</v>
      </c>
      <c r="C41287">
        <v>20485</v>
      </c>
      <c r="D41287">
        <v>0</v>
      </c>
      <c r="E41287">
        <v>8480313</v>
      </c>
      <c r="F41287" s="1" t="s">
        <v>164</v>
      </c>
      <c r="G41287" s="1" t="s">
        <v>168</v>
      </c>
      <c r="H41287">
        <v>2</v>
      </c>
      <c r="I41287" s="1" t="s">
        <v>40</v>
      </c>
      <c r="J41287" s="1" t="s">
        <v>401</v>
      </c>
      <c r="K41287">
        <v>8482809</v>
      </c>
      <c r="L41287">
        <v>0</v>
      </c>
      <c r="M41287" s="1" t="s">
        <v>23</v>
      </c>
      <c r="N41287" s="1" t="s">
        <v>378</v>
      </c>
      <c r="O41287" t="s">
        <v>168</v>
      </c>
    </row>
    <row r="41288" spans="1:15" x14ac:dyDescent="0.3">
      <c r="A41288">
        <v>41286</v>
      </c>
      <c r="B41288" s="1" t="s">
        <v>378</v>
      </c>
      <c r="C41288">
        <v>20485</v>
      </c>
      <c r="D41288">
        <v>0</v>
      </c>
      <c r="E41288">
        <v>8480313</v>
      </c>
      <c r="F41288" s="1" t="s">
        <v>164</v>
      </c>
      <c r="G41288" s="1" t="s">
        <v>168</v>
      </c>
      <c r="H41288">
        <v>2</v>
      </c>
      <c r="I41288" s="1" t="s">
        <v>19</v>
      </c>
      <c r="J41288" s="1" t="s">
        <v>794</v>
      </c>
      <c r="K41288">
        <v>8482911</v>
      </c>
      <c r="L41288">
        <v>1</v>
      </c>
      <c r="M41288" s="1" t="s">
        <v>23</v>
      </c>
      <c r="N41288" s="1" t="s">
        <v>378</v>
      </c>
      <c r="O41288" t="s">
        <v>168</v>
      </c>
    </row>
    <row r="41289" spans="1:15" x14ac:dyDescent="0.3">
      <c r="A41289">
        <v>41287</v>
      </c>
      <c r="B41289" s="1" t="s">
        <v>378</v>
      </c>
      <c r="C41289">
        <v>20485</v>
      </c>
      <c r="D41289">
        <v>0</v>
      </c>
      <c r="E41289">
        <v>8483548</v>
      </c>
      <c r="F41289" s="1" t="s">
        <v>712</v>
      </c>
      <c r="G41289" s="1" t="s">
        <v>168</v>
      </c>
      <c r="H41289">
        <v>2</v>
      </c>
      <c r="I41289" s="1" t="s">
        <v>19</v>
      </c>
      <c r="J41289" s="1" t="s">
        <v>196</v>
      </c>
      <c r="K41289">
        <v>8480796</v>
      </c>
      <c r="L41289">
        <v>1</v>
      </c>
      <c r="M41289" s="1" t="s">
        <v>17</v>
      </c>
      <c r="N41289" s="1" t="s">
        <v>168</v>
      </c>
      <c r="O41289" t="s">
        <v>378</v>
      </c>
    </row>
    <row r="41290" spans="1:15" x14ac:dyDescent="0.3">
      <c r="A41290">
        <v>41288</v>
      </c>
      <c r="B41290" s="1" t="s">
        <v>378</v>
      </c>
      <c r="C41290">
        <v>20485</v>
      </c>
      <c r="D41290">
        <v>0</v>
      </c>
      <c r="E41290">
        <v>8480313</v>
      </c>
      <c r="F41290" s="1" t="s">
        <v>164</v>
      </c>
      <c r="G41290" s="1" t="s">
        <v>168</v>
      </c>
      <c r="H41290">
        <v>2</v>
      </c>
      <c r="I41290" s="1" t="s">
        <v>31</v>
      </c>
      <c r="J41290" s="1" t="s">
        <v>407</v>
      </c>
      <c r="K41290">
        <v>8476921</v>
      </c>
      <c r="L41290">
        <v>1</v>
      </c>
      <c r="M41290" s="1" t="s">
        <v>23</v>
      </c>
      <c r="N41290" s="1" t="s">
        <v>378</v>
      </c>
      <c r="O41290" t="s">
        <v>168</v>
      </c>
    </row>
    <row r="41291" spans="1:15" x14ac:dyDescent="0.3">
      <c r="A41291">
        <v>41289</v>
      </c>
      <c r="B41291" s="1" t="s">
        <v>378</v>
      </c>
      <c r="C41291">
        <v>20485</v>
      </c>
      <c r="D41291">
        <v>0</v>
      </c>
      <c r="E41291">
        <v>8480313</v>
      </c>
      <c r="F41291" s="1" t="s">
        <v>164</v>
      </c>
      <c r="G41291" s="1" t="s">
        <v>168</v>
      </c>
      <c r="H41291">
        <v>2</v>
      </c>
      <c r="I41291" s="1" t="s">
        <v>31</v>
      </c>
      <c r="J41291" s="1" t="s">
        <v>716</v>
      </c>
      <c r="K41291">
        <v>8476873</v>
      </c>
      <c r="L41291">
        <v>1</v>
      </c>
      <c r="M41291" s="1" t="s">
        <v>23</v>
      </c>
      <c r="N41291" s="1" t="s">
        <v>378</v>
      </c>
      <c r="O41291" t="s">
        <v>168</v>
      </c>
    </row>
    <row r="41292" spans="1:15" x14ac:dyDescent="0.3">
      <c r="A41292">
        <v>41290</v>
      </c>
      <c r="B41292" s="1" t="s">
        <v>378</v>
      </c>
      <c r="C41292">
        <v>20485</v>
      </c>
      <c r="D41292">
        <v>0</v>
      </c>
      <c r="E41292">
        <v>8483548</v>
      </c>
      <c r="F41292" s="1" t="s">
        <v>712</v>
      </c>
      <c r="G41292" s="1" t="s">
        <v>168</v>
      </c>
      <c r="H41292">
        <v>2</v>
      </c>
      <c r="I41292" s="1" t="s">
        <v>19</v>
      </c>
      <c r="J41292" s="1" t="s">
        <v>170</v>
      </c>
      <c r="K41292">
        <v>8479345</v>
      </c>
      <c r="L41292">
        <v>0</v>
      </c>
      <c r="M41292" s="1" t="s">
        <v>17</v>
      </c>
      <c r="N41292" s="1" t="s">
        <v>168</v>
      </c>
      <c r="O41292" t="s">
        <v>378</v>
      </c>
    </row>
    <row r="41293" spans="1:15" x14ac:dyDescent="0.3">
      <c r="A41293">
        <v>41291</v>
      </c>
      <c r="B41293" s="1" t="s">
        <v>378</v>
      </c>
      <c r="C41293">
        <v>20485</v>
      </c>
      <c r="D41293">
        <v>0</v>
      </c>
      <c r="E41293">
        <v>8480313</v>
      </c>
      <c r="F41293" s="1" t="s">
        <v>164</v>
      </c>
      <c r="G41293" s="1" t="s">
        <v>168</v>
      </c>
      <c r="H41293">
        <v>2</v>
      </c>
      <c r="I41293" s="1" t="s">
        <v>15</v>
      </c>
      <c r="J41293" s="1" t="s">
        <v>390</v>
      </c>
      <c r="K41293">
        <v>8482093</v>
      </c>
      <c r="L41293">
        <v>0</v>
      </c>
      <c r="M41293" s="1" t="s">
        <v>23</v>
      </c>
      <c r="N41293" s="1" t="s">
        <v>378</v>
      </c>
      <c r="O41293" t="s">
        <v>168</v>
      </c>
    </row>
    <row r="41294" spans="1:15" x14ac:dyDescent="0.3">
      <c r="A41294">
        <v>41292</v>
      </c>
      <c r="B41294" s="1" t="s">
        <v>378</v>
      </c>
      <c r="C41294">
        <v>20485</v>
      </c>
      <c r="D41294">
        <v>0</v>
      </c>
      <c r="E41294">
        <v>8480313</v>
      </c>
      <c r="F41294" s="1" t="s">
        <v>164</v>
      </c>
      <c r="G41294" s="1" t="s">
        <v>168</v>
      </c>
      <c r="H41294">
        <v>2</v>
      </c>
      <c r="I41294" s="1" t="s">
        <v>15</v>
      </c>
      <c r="J41294" s="1" t="s">
        <v>383</v>
      </c>
      <c r="K41294">
        <v>8482702</v>
      </c>
      <c r="L41294">
        <v>0</v>
      </c>
      <c r="M41294" s="1" t="s">
        <v>23</v>
      </c>
      <c r="N41294" s="1" t="s">
        <v>378</v>
      </c>
      <c r="O41294" t="s">
        <v>168</v>
      </c>
    </row>
    <row r="41295" spans="1:15" x14ac:dyDescent="0.3">
      <c r="A41295">
        <v>41293</v>
      </c>
      <c r="B41295" s="1" t="s">
        <v>378</v>
      </c>
      <c r="C41295">
        <v>20485</v>
      </c>
      <c r="D41295">
        <v>0</v>
      </c>
      <c r="E41295">
        <v>8480313</v>
      </c>
      <c r="F41295" s="1" t="s">
        <v>164</v>
      </c>
      <c r="G41295" s="1" t="s">
        <v>168</v>
      </c>
      <c r="H41295">
        <v>2</v>
      </c>
      <c r="I41295" s="1" t="s">
        <v>31</v>
      </c>
      <c r="J41295" s="1" t="s">
        <v>407</v>
      </c>
      <c r="K41295">
        <v>8476921</v>
      </c>
      <c r="L41295">
        <v>1</v>
      </c>
      <c r="M41295" s="1" t="s">
        <v>23</v>
      </c>
      <c r="N41295" s="1" t="s">
        <v>378</v>
      </c>
      <c r="O41295" t="s">
        <v>168</v>
      </c>
    </row>
    <row r="41296" spans="1:15" x14ac:dyDescent="0.3">
      <c r="A41296">
        <v>41294</v>
      </c>
      <c r="B41296" s="1" t="s">
        <v>378</v>
      </c>
      <c r="C41296">
        <v>20485</v>
      </c>
      <c r="D41296">
        <v>0</v>
      </c>
      <c r="E41296">
        <v>8480313</v>
      </c>
      <c r="F41296" s="1" t="s">
        <v>164</v>
      </c>
      <c r="G41296" s="1" t="s">
        <v>168</v>
      </c>
      <c r="H41296">
        <v>2</v>
      </c>
      <c r="I41296" s="1" t="s">
        <v>19</v>
      </c>
      <c r="J41296" s="1" t="s">
        <v>408</v>
      </c>
      <c r="K41296">
        <v>8478970</v>
      </c>
      <c r="L41296">
        <v>0</v>
      </c>
      <c r="M41296" s="1" t="s">
        <v>23</v>
      </c>
      <c r="N41296" s="1" t="s">
        <v>378</v>
      </c>
      <c r="O41296" t="s">
        <v>168</v>
      </c>
    </row>
    <row r="41297" spans="1:15" x14ac:dyDescent="0.3">
      <c r="A41297">
        <v>41295</v>
      </c>
      <c r="B41297" s="1" t="s">
        <v>378</v>
      </c>
      <c r="C41297">
        <v>20485</v>
      </c>
      <c r="D41297">
        <v>0</v>
      </c>
      <c r="E41297">
        <v>8480313</v>
      </c>
      <c r="F41297" s="1" t="s">
        <v>164</v>
      </c>
      <c r="G41297" s="1" t="s">
        <v>168</v>
      </c>
      <c r="H41297">
        <v>2</v>
      </c>
      <c r="I41297" s="1" t="s">
        <v>19</v>
      </c>
      <c r="J41297" s="1" t="s">
        <v>408</v>
      </c>
      <c r="K41297">
        <v>8478970</v>
      </c>
      <c r="L41297">
        <v>1</v>
      </c>
      <c r="M41297" s="1" t="s">
        <v>23</v>
      </c>
      <c r="N41297" s="1" t="s">
        <v>378</v>
      </c>
      <c r="O41297" t="s">
        <v>168</v>
      </c>
    </row>
    <row r="41298" spans="1:15" x14ac:dyDescent="0.3">
      <c r="A41298">
        <v>41296</v>
      </c>
      <c r="B41298" s="1" t="s">
        <v>378</v>
      </c>
      <c r="C41298">
        <v>20485</v>
      </c>
      <c r="D41298">
        <v>0</v>
      </c>
      <c r="E41298">
        <v>8483548</v>
      </c>
      <c r="F41298" s="1" t="s">
        <v>712</v>
      </c>
      <c r="G41298" s="1" t="s">
        <v>168</v>
      </c>
      <c r="H41298">
        <v>2</v>
      </c>
      <c r="I41298" s="1" t="s">
        <v>15</v>
      </c>
      <c r="J41298" s="1" t="s">
        <v>178</v>
      </c>
      <c r="K41298">
        <v>8481656</v>
      </c>
      <c r="L41298">
        <v>0</v>
      </c>
      <c r="M41298" s="1" t="s">
        <v>17</v>
      </c>
      <c r="N41298" s="1" t="s">
        <v>168</v>
      </c>
      <c r="O41298" t="s">
        <v>378</v>
      </c>
    </row>
    <row r="41299" spans="1:15" x14ac:dyDescent="0.3">
      <c r="A41299">
        <v>41297</v>
      </c>
      <c r="B41299" s="1" t="s">
        <v>378</v>
      </c>
      <c r="C41299">
        <v>20485</v>
      </c>
      <c r="D41299">
        <v>1</v>
      </c>
      <c r="E41299">
        <v>8480313</v>
      </c>
      <c r="F41299" s="1" t="s">
        <v>164</v>
      </c>
      <c r="G41299" s="1" t="s">
        <v>168</v>
      </c>
      <c r="H41299">
        <v>2</v>
      </c>
      <c r="I41299" s="1" t="s">
        <v>31</v>
      </c>
      <c r="J41299" s="1" t="s">
        <v>402</v>
      </c>
      <c r="K41299">
        <v>8477940</v>
      </c>
      <c r="L41299">
        <v>1</v>
      </c>
      <c r="M41299" s="1" t="s">
        <v>23</v>
      </c>
      <c r="N41299" s="1" t="s">
        <v>378</v>
      </c>
      <c r="O41299" t="s">
        <v>168</v>
      </c>
    </row>
    <row r="41300" spans="1:15" x14ac:dyDescent="0.3">
      <c r="A41300">
        <v>41298</v>
      </c>
      <c r="B41300" s="1" t="s">
        <v>378</v>
      </c>
      <c r="C41300">
        <v>20485</v>
      </c>
      <c r="D41300">
        <v>0</v>
      </c>
      <c r="E41300">
        <v>8483548</v>
      </c>
      <c r="F41300" s="1" t="s">
        <v>712</v>
      </c>
      <c r="G41300" s="1" t="s">
        <v>168</v>
      </c>
      <c r="H41300">
        <v>2</v>
      </c>
      <c r="I41300" s="1" t="s">
        <v>19</v>
      </c>
      <c r="J41300" s="1" t="s">
        <v>197</v>
      </c>
      <c r="K41300">
        <v>8477845</v>
      </c>
      <c r="L41300">
        <v>0</v>
      </c>
      <c r="M41300" s="1" t="s">
        <v>17</v>
      </c>
      <c r="N41300" s="1" t="s">
        <v>168</v>
      </c>
      <c r="O41300" t="s">
        <v>378</v>
      </c>
    </row>
    <row r="41301" spans="1:15" x14ac:dyDescent="0.3">
      <c r="A41301">
        <v>41299</v>
      </c>
      <c r="B41301" s="1" t="s">
        <v>378</v>
      </c>
      <c r="C41301">
        <v>20485</v>
      </c>
      <c r="D41301">
        <v>0</v>
      </c>
      <c r="E41301">
        <v>8480313</v>
      </c>
      <c r="F41301" s="1" t="s">
        <v>164</v>
      </c>
      <c r="G41301" s="1" t="s">
        <v>168</v>
      </c>
      <c r="H41301">
        <v>2</v>
      </c>
      <c r="I41301" s="1" t="s">
        <v>31</v>
      </c>
      <c r="J41301" s="1" t="s">
        <v>407</v>
      </c>
      <c r="K41301">
        <v>8476921</v>
      </c>
      <c r="L41301">
        <v>0</v>
      </c>
      <c r="M41301" s="1" t="s">
        <v>23</v>
      </c>
      <c r="N41301" s="1" t="s">
        <v>378</v>
      </c>
      <c r="O41301" t="s">
        <v>168</v>
      </c>
    </row>
    <row r="41302" spans="1:15" x14ac:dyDescent="0.3">
      <c r="A41302">
        <v>41300</v>
      </c>
      <c r="B41302" s="1" t="s">
        <v>378</v>
      </c>
      <c r="C41302">
        <v>20485</v>
      </c>
      <c r="D41302">
        <v>0</v>
      </c>
      <c r="E41302">
        <v>8480313</v>
      </c>
      <c r="F41302" s="1" t="s">
        <v>164</v>
      </c>
      <c r="G41302" s="1" t="s">
        <v>168</v>
      </c>
      <c r="H41302">
        <v>2</v>
      </c>
      <c r="I41302" s="1" t="s">
        <v>31</v>
      </c>
      <c r="J41302" s="1" t="s">
        <v>393</v>
      </c>
      <c r="K41302">
        <v>8480762</v>
      </c>
      <c r="L41302">
        <v>1</v>
      </c>
      <c r="M41302" s="1" t="s">
        <v>23</v>
      </c>
      <c r="N41302" s="1" t="s">
        <v>378</v>
      </c>
      <c r="O41302" t="s">
        <v>168</v>
      </c>
    </row>
    <row r="41303" spans="1:15" x14ac:dyDescent="0.3">
      <c r="A41303">
        <v>41301</v>
      </c>
      <c r="B41303" s="1" t="s">
        <v>378</v>
      </c>
      <c r="C41303">
        <v>20485</v>
      </c>
      <c r="D41303">
        <v>0</v>
      </c>
      <c r="E41303">
        <v>8480313</v>
      </c>
      <c r="F41303" s="1" t="s">
        <v>164</v>
      </c>
      <c r="G41303" s="1" t="s">
        <v>168</v>
      </c>
      <c r="H41303">
        <v>2</v>
      </c>
      <c r="I41303" s="1" t="s">
        <v>19</v>
      </c>
      <c r="J41303" s="1" t="s">
        <v>389</v>
      </c>
      <c r="K41303">
        <v>8476906</v>
      </c>
      <c r="L41303">
        <v>0</v>
      </c>
      <c r="M41303" s="1" t="s">
        <v>23</v>
      </c>
      <c r="N41303" s="1" t="s">
        <v>378</v>
      </c>
      <c r="O41303" t="s">
        <v>168</v>
      </c>
    </row>
    <row r="41304" spans="1:15" x14ac:dyDescent="0.3">
      <c r="A41304">
        <v>41302</v>
      </c>
      <c r="B41304" s="1" t="s">
        <v>378</v>
      </c>
      <c r="C41304">
        <v>20485</v>
      </c>
      <c r="D41304">
        <v>0</v>
      </c>
      <c r="E41304">
        <v>8483548</v>
      </c>
      <c r="F41304" s="1" t="s">
        <v>712</v>
      </c>
      <c r="G41304" s="1" t="s">
        <v>168</v>
      </c>
      <c r="H41304">
        <v>2</v>
      </c>
      <c r="I41304" s="1" t="s">
        <v>19</v>
      </c>
      <c r="J41304" s="1" t="s">
        <v>189</v>
      </c>
      <c r="K41304">
        <v>8478911</v>
      </c>
      <c r="L41304">
        <v>1</v>
      </c>
      <c r="M41304" s="1" t="s">
        <v>17</v>
      </c>
      <c r="N41304" s="1" t="s">
        <v>168</v>
      </c>
      <c r="O41304" t="s">
        <v>378</v>
      </c>
    </row>
    <row r="41305" spans="1:15" x14ac:dyDescent="0.3">
      <c r="A41305">
        <v>41303</v>
      </c>
      <c r="B41305" s="1" t="s">
        <v>378</v>
      </c>
      <c r="C41305">
        <v>20485</v>
      </c>
      <c r="D41305">
        <v>0</v>
      </c>
      <c r="E41305">
        <v>8480313</v>
      </c>
      <c r="F41305" s="1" t="s">
        <v>164</v>
      </c>
      <c r="G41305" s="1" t="s">
        <v>168</v>
      </c>
      <c r="H41305">
        <v>2</v>
      </c>
      <c r="I41305" s="1" t="s">
        <v>15</v>
      </c>
      <c r="J41305" s="1" t="s">
        <v>643</v>
      </c>
      <c r="K41305">
        <v>8473533</v>
      </c>
      <c r="L41305">
        <v>0</v>
      </c>
      <c r="M41305" s="1" t="s">
        <v>23</v>
      </c>
      <c r="N41305" s="1" t="s">
        <v>378</v>
      </c>
      <c r="O41305" t="s">
        <v>168</v>
      </c>
    </row>
    <row r="41306" spans="1:15" x14ac:dyDescent="0.3">
      <c r="A41306">
        <v>41304</v>
      </c>
      <c r="B41306" s="1" t="s">
        <v>378</v>
      </c>
      <c r="C41306">
        <v>20485</v>
      </c>
      <c r="D41306">
        <v>0</v>
      </c>
      <c r="E41306">
        <v>8483548</v>
      </c>
      <c r="F41306" s="1" t="s">
        <v>712</v>
      </c>
      <c r="G41306" s="1" t="s">
        <v>168</v>
      </c>
      <c r="H41306">
        <v>2</v>
      </c>
      <c r="I41306" s="1" t="s">
        <v>19</v>
      </c>
      <c r="J41306" s="1" t="s">
        <v>196</v>
      </c>
      <c r="K41306">
        <v>8480796</v>
      </c>
      <c r="L41306">
        <v>1</v>
      </c>
      <c r="M41306" s="1" t="s">
        <v>17</v>
      </c>
      <c r="N41306" s="1" t="s">
        <v>168</v>
      </c>
      <c r="O41306" t="s">
        <v>378</v>
      </c>
    </row>
    <row r="41307" spans="1:15" x14ac:dyDescent="0.3">
      <c r="A41307">
        <v>41305</v>
      </c>
      <c r="B41307" s="1" t="s">
        <v>378</v>
      </c>
      <c r="C41307">
        <v>20485</v>
      </c>
      <c r="D41307">
        <v>0</v>
      </c>
      <c r="E41307">
        <v>8483548</v>
      </c>
      <c r="F41307" s="1" t="s">
        <v>712</v>
      </c>
      <c r="G41307" s="1" t="s">
        <v>168</v>
      </c>
      <c r="H41307">
        <v>2</v>
      </c>
      <c r="I41307" s="1" t="s">
        <v>31</v>
      </c>
      <c r="J41307" s="1" t="s">
        <v>186</v>
      </c>
      <c r="K41307">
        <v>8478463</v>
      </c>
      <c r="L41307">
        <v>1</v>
      </c>
      <c r="M41307" s="1" t="s">
        <v>17</v>
      </c>
      <c r="N41307" s="1" t="s">
        <v>168</v>
      </c>
      <c r="O41307" t="s">
        <v>378</v>
      </c>
    </row>
    <row r="41308" spans="1:15" x14ac:dyDescent="0.3">
      <c r="A41308">
        <v>41306</v>
      </c>
      <c r="B41308" s="1" t="s">
        <v>378</v>
      </c>
      <c r="C41308">
        <v>20485</v>
      </c>
      <c r="D41308">
        <v>0</v>
      </c>
      <c r="E41308">
        <v>8480313</v>
      </c>
      <c r="F41308" s="1" t="s">
        <v>164</v>
      </c>
      <c r="G41308" s="1" t="s">
        <v>168</v>
      </c>
      <c r="H41308">
        <v>2</v>
      </c>
      <c r="I41308" s="1" t="s">
        <v>31</v>
      </c>
      <c r="J41308" s="1" t="s">
        <v>402</v>
      </c>
      <c r="K41308">
        <v>8477940</v>
      </c>
      <c r="L41308">
        <v>1</v>
      </c>
      <c r="M41308" s="1" t="s">
        <v>23</v>
      </c>
      <c r="N41308" s="1" t="s">
        <v>378</v>
      </c>
      <c r="O41308" t="s">
        <v>168</v>
      </c>
    </row>
    <row r="41309" spans="1:15" x14ac:dyDescent="0.3">
      <c r="A41309">
        <v>41307</v>
      </c>
      <c r="B41309" s="1" t="s">
        <v>378</v>
      </c>
      <c r="C41309">
        <v>20485</v>
      </c>
      <c r="D41309">
        <v>0</v>
      </c>
      <c r="E41309">
        <v>8480313</v>
      </c>
      <c r="F41309" s="1" t="s">
        <v>164</v>
      </c>
      <c r="G41309" s="1" t="s">
        <v>168</v>
      </c>
      <c r="H41309">
        <v>2</v>
      </c>
      <c r="I41309" s="1" t="s">
        <v>19</v>
      </c>
      <c r="J41309" s="1" t="s">
        <v>794</v>
      </c>
      <c r="K41309">
        <v>8482911</v>
      </c>
      <c r="L41309">
        <v>1</v>
      </c>
      <c r="M41309" s="1" t="s">
        <v>23</v>
      </c>
      <c r="N41309" s="1" t="s">
        <v>378</v>
      </c>
      <c r="O41309" t="s">
        <v>168</v>
      </c>
    </row>
    <row r="41310" spans="1:15" x14ac:dyDescent="0.3">
      <c r="A41310">
        <v>41308</v>
      </c>
      <c r="B41310" s="1" t="s">
        <v>378</v>
      </c>
      <c r="C41310">
        <v>20485</v>
      </c>
      <c r="D41310">
        <v>0</v>
      </c>
      <c r="E41310">
        <v>8480313</v>
      </c>
      <c r="F41310" s="1" t="s">
        <v>164</v>
      </c>
      <c r="G41310" s="1" t="s">
        <v>168</v>
      </c>
      <c r="H41310">
        <v>2</v>
      </c>
      <c r="I41310" s="1" t="s">
        <v>19</v>
      </c>
      <c r="J41310" s="1" t="s">
        <v>382</v>
      </c>
      <c r="K41310">
        <v>8482100</v>
      </c>
      <c r="L41310">
        <v>0</v>
      </c>
      <c r="M41310" s="1" t="s">
        <v>23</v>
      </c>
      <c r="N41310" s="1" t="s">
        <v>378</v>
      </c>
      <c r="O41310" t="s">
        <v>168</v>
      </c>
    </row>
    <row r="41311" spans="1:15" x14ac:dyDescent="0.3">
      <c r="A41311">
        <v>41309</v>
      </c>
      <c r="B41311" s="1" t="s">
        <v>378</v>
      </c>
      <c r="C41311">
        <v>20485</v>
      </c>
      <c r="D41311">
        <v>0</v>
      </c>
      <c r="E41311">
        <v>8480313</v>
      </c>
      <c r="F41311" s="1" t="s">
        <v>164</v>
      </c>
      <c r="G41311" s="1" t="s">
        <v>168</v>
      </c>
      <c r="H41311">
        <v>2</v>
      </c>
      <c r="I41311" s="1" t="s">
        <v>15</v>
      </c>
      <c r="J41311" s="1" t="s">
        <v>390</v>
      </c>
      <c r="K41311">
        <v>8482093</v>
      </c>
      <c r="L41311">
        <v>0</v>
      </c>
      <c r="M41311" s="1" t="s">
        <v>23</v>
      </c>
      <c r="N41311" s="1" t="s">
        <v>378</v>
      </c>
      <c r="O41311" t="s">
        <v>168</v>
      </c>
    </row>
    <row r="41312" spans="1:15" x14ac:dyDescent="0.3">
      <c r="A41312">
        <v>41310</v>
      </c>
      <c r="B41312" s="1" t="s">
        <v>378</v>
      </c>
      <c r="C41312">
        <v>20485</v>
      </c>
      <c r="D41312">
        <v>0</v>
      </c>
      <c r="E41312">
        <v>8480313</v>
      </c>
      <c r="F41312" s="1" t="s">
        <v>164</v>
      </c>
      <c r="G41312" s="1" t="s">
        <v>168</v>
      </c>
      <c r="H41312">
        <v>2</v>
      </c>
      <c r="I41312" s="1" t="s">
        <v>19</v>
      </c>
      <c r="J41312" s="1" t="s">
        <v>389</v>
      </c>
      <c r="K41312">
        <v>8476906</v>
      </c>
      <c r="L41312">
        <v>1</v>
      </c>
      <c r="M41312" s="1" t="s">
        <v>23</v>
      </c>
      <c r="N41312" s="1" t="s">
        <v>378</v>
      </c>
      <c r="O41312" t="s">
        <v>168</v>
      </c>
    </row>
    <row r="41313" spans="1:15" x14ac:dyDescent="0.3">
      <c r="A41313">
        <v>41311</v>
      </c>
      <c r="B41313" s="1" t="s">
        <v>378</v>
      </c>
      <c r="C41313">
        <v>20485</v>
      </c>
      <c r="D41313">
        <v>0</v>
      </c>
      <c r="E41313">
        <v>8480313</v>
      </c>
      <c r="F41313" s="1" t="s">
        <v>164</v>
      </c>
      <c r="G41313" s="1" t="s">
        <v>168</v>
      </c>
      <c r="H41313">
        <v>2</v>
      </c>
      <c r="I41313" s="1" t="s">
        <v>15</v>
      </c>
      <c r="J41313" s="1" t="s">
        <v>377</v>
      </c>
      <c r="K41313">
        <v>8478427</v>
      </c>
      <c r="L41313">
        <v>1</v>
      </c>
      <c r="M41313" s="1" t="s">
        <v>23</v>
      </c>
      <c r="N41313" s="1" t="s">
        <v>378</v>
      </c>
      <c r="O41313" t="s">
        <v>168</v>
      </c>
    </row>
    <row r="41314" spans="1:15" x14ac:dyDescent="0.3">
      <c r="A41314">
        <v>41312</v>
      </c>
      <c r="B41314" s="1" t="s">
        <v>378</v>
      </c>
      <c r="C41314">
        <v>20485</v>
      </c>
      <c r="D41314">
        <v>0</v>
      </c>
      <c r="E41314">
        <v>8480313</v>
      </c>
      <c r="F41314" s="1" t="s">
        <v>164</v>
      </c>
      <c r="G41314" s="1" t="s">
        <v>168</v>
      </c>
      <c r="H41314">
        <v>2</v>
      </c>
      <c r="I41314" s="1" t="s">
        <v>31</v>
      </c>
      <c r="J41314" s="1" t="s">
        <v>384</v>
      </c>
      <c r="K41314">
        <v>8475791</v>
      </c>
      <c r="L41314">
        <v>0</v>
      </c>
      <c r="M41314" s="1" t="s">
        <v>23</v>
      </c>
      <c r="N41314" s="1" t="s">
        <v>378</v>
      </c>
      <c r="O41314" t="s">
        <v>168</v>
      </c>
    </row>
    <row r="41315" spans="1:15" x14ac:dyDescent="0.3">
      <c r="A41315">
        <v>41313</v>
      </c>
      <c r="B41315" s="1" t="s">
        <v>378</v>
      </c>
      <c r="C41315">
        <v>20485</v>
      </c>
      <c r="D41315">
        <v>0</v>
      </c>
      <c r="E41315">
        <v>8480313</v>
      </c>
      <c r="F41315" s="1" t="s">
        <v>164</v>
      </c>
      <c r="G41315" s="1" t="s">
        <v>168</v>
      </c>
      <c r="H41315">
        <v>2</v>
      </c>
      <c r="I41315" s="1" t="s">
        <v>31</v>
      </c>
      <c r="J41315" s="1" t="s">
        <v>402</v>
      </c>
      <c r="K41315">
        <v>8477940</v>
      </c>
      <c r="L41315">
        <v>1</v>
      </c>
      <c r="M41315" s="1" t="s">
        <v>23</v>
      </c>
      <c r="N41315" s="1" t="s">
        <v>378</v>
      </c>
      <c r="O41315" t="s">
        <v>168</v>
      </c>
    </row>
    <row r="41316" spans="1:15" x14ac:dyDescent="0.3">
      <c r="A41316">
        <v>41314</v>
      </c>
      <c r="B41316" s="1" t="s">
        <v>378</v>
      </c>
      <c r="C41316">
        <v>20485</v>
      </c>
      <c r="D41316">
        <v>0</v>
      </c>
      <c r="E41316">
        <v>8483548</v>
      </c>
      <c r="F41316" s="1" t="s">
        <v>712</v>
      </c>
      <c r="G41316" s="1" t="s">
        <v>168</v>
      </c>
      <c r="H41316">
        <v>3</v>
      </c>
      <c r="I41316" s="1" t="s">
        <v>31</v>
      </c>
      <c r="J41316" s="1" t="s">
        <v>176</v>
      </c>
      <c r="K41316">
        <v>8471214</v>
      </c>
      <c r="L41316">
        <v>1</v>
      </c>
      <c r="M41316" s="1" t="s">
        <v>17</v>
      </c>
      <c r="N41316" s="1" t="s">
        <v>168</v>
      </c>
      <c r="O41316" t="s">
        <v>378</v>
      </c>
    </row>
    <row r="41317" spans="1:15" x14ac:dyDescent="0.3">
      <c r="A41317">
        <v>41315</v>
      </c>
      <c r="B41317" s="1" t="s">
        <v>378</v>
      </c>
      <c r="C41317">
        <v>20485</v>
      </c>
      <c r="D41317">
        <v>0</v>
      </c>
      <c r="E41317">
        <v>8480313</v>
      </c>
      <c r="F41317" s="1" t="s">
        <v>164</v>
      </c>
      <c r="G41317" s="1" t="s">
        <v>168</v>
      </c>
      <c r="H41317">
        <v>3</v>
      </c>
      <c r="I41317" s="1" t="s">
        <v>40</v>
      </c>
      <c r="J41317" s="1" t="s">
        <v>381</v>
      </c>
      <c r="K41317">
        <v>8480830</v>
      </c>
      <c r="L41317">
        <v>1</v>
      </c>
      <c r="M41317" s="1" t="s">
        <v>23</v>
      </c>
      <c r="N41317" s="1" t="s">
        <v>378</v>
      </c>
      <c r="O41317" t="s">
        <v>168</v>
      </c>
    </row>
    <row r="41318" spans="1:15" x14ac:dyDescent="0.3">
      <c r="A41318">
        <v>41316</v>
      </c>
      <c r="B41318" s="1" t="s">
        <v>378</v>
      </c>
      <c r="C41318">
        <v>20485</v>
      </c>
      <c r="D41318">
        <v>0</v>
      </c>
      <c r="E41318">
        <v>8480313</v>
      </c>
      <c r="F41318" s="1" t="s">
        <v>164</v>
      </c>
      <c r="G41318" s="1" t="s">
        <v>168</v>
      </c>
      <c r="H41318">
        <v>3</v>
      </c>
      <c r="I41318" s="1" t="s">
        <v>15</v>
      </c>
      <c r="J41318" s="1" t="s">
        <v>390</v>
      </c>
      <c r="K41318">
        <v>8482093</v>
      </c>
      <c r="L41318">
        <v>1</v>
      </c>
      <c r="M41318" s="1" t="s">
        <v>23</v>
      </c>
      <c r="N41318" s="1" t="s">
        <v>378</v>
      </c>
      <c r="O41318" t="s">
        <v>168</v>
      </c>
    </row>
    <row r="41319" spans="1:15" x14ac:dyDescent="0.3">
      <c r="A41319">
        <v>41317</v>
      </c>
      <c r="B41319" s="1" t="s">
        <v>378</v>
      </c>
      <c r="C41319">
        <v>20485</v>
      </c>
      <c r="D41319">
        <v>0</v>
      </c>
      <c r="E41319">
        <v>8480313</v>
      </c>
      <c r="F41319" s="1" t="s">
        <v>164</v>
      </c>
      <c r="G41319" s="1" t="s">
        <v>168</v>
      </c>
      <c r="H41319">
        <v>3</v>
      </c>
      <c r="I41319" s="1" t="s">
        <v>15</v>
      </c>
      <c r="J41319" s="1" t="s">
        <v>377</v>
      </c>
      <c r="K41319">
        <v>8478427</v>
      </c>
      <c r="L41319">
        <v>1</v>
      </c>
      <c r="M41319" s="1" t="s">
        <v>23</v>
      </c>
      <c r="N41319" s="1" t="s">
        <v>378</v>
      </c>
      <c r="O41319" t="s">
        <v>168</v>
      </c>
    </row>
    <row r="41320" spans="1:15" x14ac:dyDescent="0.3">
      <c r="A41320">
        <v>41318</v>
      </c>
      <c r="B41320" s="1" t="s">
        <v>378</v>
      </c>
      <c r="C41320">
        <v>20485</v>
      </c>
      <c r="D41320">
        <v>0</v>
      </c>
      <c r="E41320">
        <v>8480313</v>
      </c>
      <c r="F41320" s="1" t="s">
        <v>164</v>
      </c>
      <c r="G41320" s="1" t="s">
        <v>168</v>
      </c>
      <c r="H41320">
        <v>3</v>
      </c>
      <c r="I41320" s="1" t="s">
        <v>15</v>
      </c>
      <c r="J41320" s="1" t="s">
        <v>390</v>
      </c>
      <c r="K41320">
        <v>8482093</v>
      </c>
      <c r="L41320">
        <v>0</v>
      </c>
      <c r="M41320" s="1" t="s">
        <v>23</v>
      </c>
      <c r="N41320" s="1" t="s">
        <v>378</v>
      </c>
      <c r="O41320" t="s">
        <v>168</v>
      </c>
    </row>
    <row r="41321" spans="1:15" x14ac:dyDescent="0.3">
      <c r="A41321">
        <v>41319</v>
      </c>
      <c r="B41321" s="1" t="s">
        <v>378</v>
      </c>
      <c r="C41321">
        <v>20485</v>
      </c>
      <c r="D41321">
        <v>0</v>
      </c>
      <c r="E41321">
        <v>8480313</v>
      </c>
      <c r="F41321" s="1" t="s">
        <v>164</v>
      </c>
      <c r="G41321" s="1" t="s">
        <v>168</v>
      </c>
      <c r="H41321">
        <v>3</v>
      </c>
      <c r="I41321" s="1" t="s">
        <v>15</v>
      </c>
      <c r="J41321" s="1" t="s">
        <v>377</v>
      </c>
      <c r="K41321">
        <v>8478427</v>
      </c>
      <c r="L41321">
        <v>0</v>
      </c>
      <c r="M41321" s="1" t="s">
        <v>23</v>
      </c>
      <c r="N41321" s="1" t="s">
        <v>378</v>
      </c>
      <c r="O41321" t="s">
        <v>168</v>
      </c>
    </row>
    <row r="41322" spans="1:15" x14ac:dyDescent="0.3">
      <c r="A41322">
        <v>41320</v>
      </c>
      <c r="B41322" s="1" t="s">
        <v>378</v>
      </c>
      <c r="C41322">
        <v>20485</v>
      </c>
      <c r="D41322">
        <v>0</v>
      </c>
      <c r="E41322">
        <v>8480313</v>
      </c>
      <c r="F41322" s="1" t="s">
        <v>164</v>
      </c>
      <c r="G41322" s="1" t="s">
        <v>168</v>
      </c>
      <c r="H41322">
        <v>3</v>
      </c>
      <c r="I41322" s="1" t="s">
        <v>15</v>
      </c>
      <c r="J41322" s="1" t="s">
        <v>377</v>
      </c>
      <c r="K41322">
        <v>8478427</v>
      </c>
      <c r="L41322">
        <v>0</v>
      </c>
      <c r="M41322" s="1" t="s">
        <v>23</v>
      </c>
      <c r="N41322" s="1" t="s">
        <v>378</v>
      </c>
      <c r="O41322" t="s">
        <v>168</v>
      </c>
    </row>
    <row r="41323" spans="1:15" x14ac:dyDescent="0.3">
      <c r="A41323">
        <v>41321</v>
      </c>
      <c r="B41323" s="1" t="s">
        <v>378</v>
      </c>
      <c r="C41323">
        <v>20485</v>
      </c>
      <c r="D41323">
        <v>0</v>
      </c>
      <c r="E41323">
        <v>8483548</v>
      </c>
      <c r="F41323" s="1" t="s">
        <v>712</v>
      </c>
      <c r="G41323" s="1" t="s">
        <v>168</v>
      </c>
      <c r="H41323">
        <v>3</v>
      </c>
      <c r="I41323" s="1" t="s">
        <v>19</v>
      </c>
      <c r="J41323" s="1" t="s">
        <v>170</v>
      </c>
      <c r="K41323">
        <v>8479345</v>
      </c>
      <c r="L41323">
        <v>1</v>
      </c>
      <c r="M41323" s="1" t="s">
        <v>17</v>
      </c>
      <c r="N41323" s="1" t="s">
        <v>168</v>
      </c>
      <c r="O41323" t="s">
        <v>378</v>
      </c>
    </row>
    <row r="41324" spans="1:15" x14ac:dyDescent="0.3">
      <c r="A41324">
        <v>41322</v>
      </c>
      <c r="B41324" s="1" t="s">
        <v>378</v>
      </c>
      <c r="C41324">
        <v>20485</v>
      </c>
      <c r="D41324">
        <v>0</v>
      </c>
      <c r="E41324">
        <v>8483548</v>
      </c>
      <c r="F41324" s="1" t="s">
        <v>712</v>
      </c>
      <c r="G41324" s="1" t="s">
        <v>168</v>
      </c>
      <c r="H41324">
        <v>3</v>
      </c>
      <c r="I41324" s="1" t="s">
        <v>19</v>
      </c>
      <c r="J41324" s="1" t="s">
        <v>184</v>
      </c>
      <c r="K41324">
        <v>8474590</v>
      </c>
      <c r="L41324">
        <v>1</v>
      </c>
      <c r="M41324" s="1" t="s">
        <v>17</v>
      </c>
      <c r="N41324" s="1" t="s">
        <v>168</v>
      </c>
      <c r="O41324" t="s">
        <v>378</v>
      </c>
    </row>
    <row r="41325" spans="1:15" x14ac:dyDescent="0.3">
      <c r="A41325">
        <v>41323</v>
      </c>
      <c r="B41325" s="1" t="s">
        <v>378</v>
      </c>
      <c r="C41325">
        <v>20485</v>
      </c>
      <c r="D41325">
        <v>0</v>
      </c>
      <c r="E41325">
        <v>8483548</v>
      </c>
      <c r="F41325" s="1" t="s">
        <v>712</v>
      </c>
      <c r="G41325" s="1" t="s">
        <v>168</v>
      </c>
      <c r="H41325">
        <v>3</v>
      </c>
      <c r="I41325" s="1" t="s">
        <v>15</v>
      </c>
      <c r="J41325" s="1" t="s">
        <v>178</v>
      </c>
      <c r="K41325">
        <v>8481656</v>
      </c>
      <c r="L41325">
        <v>1</v>
      </c>
      <c r="M41325" s="1" t="s">
        <v>17</v>
      </c>
      <c r="N41325" s="1" t="s">
        <v>168</v>
      </c>
      <c r="O41325" t="s">
        <v>378</v>
      </c>
    </row>
    <row r="41326" spans="1:15" x14ac:dyDescent="0.3">
      <c r="A41326">
        <v>41324</v>
      </c>
      <c r="B41326" s="1" t="s">
        <v>378</v>
      </c>
      <c r="C41326">
        <v>20485</v>
      </c>
      <c r="D41326">
        <v>0</v>
      </c>
      <c r="E41326">
        <v>8483548</v>
      </c>
      <c r="F41326" s="1" t="s">
        <v>712</v>
      </c>
      <c r="G41326" s="1" t="s">
        <v>168</v>
      </c>
      <c r="H41326">
        <v>3</v>
      </c>
      <c r="I41326" s="1" t="s">
        <v>40</v>
      </c>
      <c r="J41326" s="1" t="s">
        <v>183</v>
      </c>
      <c r="K41326">
        <v>8482088</v>
      </c>
      <c r="L41326">
        <v>1</v>
      </c>
      <c r="M41326" s="1" t="s">
        <v>17</v>
      </c>
      <c r="N41326" s="1" t="s">
        <v>168</v>
      </c>
      <c r="O41326" t="s">
        <v>378</v>
      </c>
    </row>
    <row r="41327" spans="1:15" x14ac:dyDescent="0.3">
      <c r="A41327">
        <v>41325</v>
      </c>
      <c r="B41327" s="1" t="s">
        <v>378</v>
      </c>
      <c r="C41327">
        <v>20485</v>
      </c>
      <c r="D41327">
        <v>0</v>
      </c>
      <c r="E41327">
        <v>8483548</v>
      </c>
      <c r="F41327" s="1" t="s">
        <v>712</v>
      </c>
      <c r="G41327" s="1" t="s">
        <v>168</v>
      </c>
      <c r="H41327">
        <v>3</v>
      </c>
      <c r="I41327" s="1" t="s">
        <v>19</v>
      </c>
      <c r="J41327" s="1" t="s">
        <v>185</v>
      </c>
      <c r="K41327">
        <v>8480873</v>
      </c>
      <c r="L41327">
        <v>1</v>
      </c>
      <c r="M41327" s="1" t="s">
        <v>17</v>
      </c>
      <c r="N41327" s="1" t="s">
        <v>168</v>
      </c>
      <c r="O41327" t="s">
        <v>378</v>
      </c>
    </row>
    <row r="41328" spans="1:15" x14ac:dyDescent="0.3">
      <c r="A41328">
        <v>41326</v>
      </c>
      <c r="B41328" s="1" t="s">
        <v>378</v>
      </c>
      <c r="C41328">
        <v>20485</v>
      </c>
      <c r="D41328">
        <v>0</v>
      </c>
      <c r="E41328">
        <v>8480313</v>
      </c>
      <c r="F41328" s="1" t="s">
        <v>164</v>
      </c>
      <c r="G41328" s="1" t="s">
        <v>168</v>
      </c>
      <c r="H41328">
        <v>3</v>
      </c>
      <c r="I41328" s="1" t="s">
        <v>15</v>
      </c>
      <c r="J41328" s="1" t="s">
        <v>377</v>
      </c>
      <c r="K41328">
        <v>8478427</v>
      </c>
      <c r="L41328">
        <v>1</v>
      </c>
      <c r="M41328" s="1" t="s">
        <v>23</v>
      </c>
      <c r="N41328" s="1" t="s">
        <v>378</v>
      </c>
      <c r="O41328" t="s">
        <v>168</v>
      </c>
    </row>
    <row r="41329" spans="1:15" x14ac:dyDescent="0.3">
      <c r="A41329">
        <v>41327</v>
      </c>
      <c r="B41329" s="1" t="s">
        <v>378</v>
      </c>
      <c r="C41329">
        <v>20485</v>
      </c>
      <c r="D41329">
        <v>0</v>
      </c>
      <c r="E41329">
        <v>8483548</v>
      </c>
      <c r="F41329" s="1" t="s">
        <v>712</v>
      </c>
      <c r="G41329" s="1" t="s">
        <v>168</v>
      </c>
      <c r="H41329">
        <v>3</v>
      </c>
      <c r="I41329" s="1" t="s">
        <v>40</v>
      </c>
      <c r="J41329" s="1" t="s">
        <v>188</v>
      </c>
      <c r="K41329">
        <v>8479520</v>
      </c>
      <c r="L41329">
        <v>1</v>
      </c>
      <c r="M41329" s="1" t="s">
        <v>17</v>
      </c>
      <c r="N41329" s="1" t="s">
        <v>168</v>
      </c>
      <c r="O41329" t="s">
        <v>378</v>
      </c>
    </row>
    <row r="41330" spans="1:15" x14ac:dyDescent="0.3">
      <c r="A41330">
        <v>41328</v>
      </c>
      <c r="B41330" s="1" t="s">
        <v>378</v>
      </c>
      <c r="C41330">
        <v>20485</v>
      </c>
      <c r="D41330">
        <v>0</v>
      </c>
      <c r="E41330">
        <v>8480313</v>
      </c>
      <c r="F41330" s="1" t="s">
        <v>164</v>
      </c>
      <c r="G41330" s="1" t="s">
        <v>168</v>
      </c>
      <c r="H41330">
        <v>3</v>
      </c>
      <c r="I41330" s="1" t="s">
        <v>19</v>
      </c>
      <c r="J41330" s="1" t="s">
        <v>408</v>
      </c>
      <c r="K41330">
        <v>8478970</v>
      </c>
      <c r="L41330">
        <v>1</v>
      </c>
      <c r="M41330" s="1" t="s">
        <v>23</v>
      </c>
      <c r="N41330" s="1" t="s">
        <v>378</v>
      </c>
      <c r="O41330" t="s">
        <v>168</v>
      </c>
    </row>
    <row r="41331" spans="1:15" x14ac:dyDescent="0.3">
      <c r="A41331">
        <v>41329</v>
      </c>
      <c r="B41331" s="1" t="s">
        <v>378</v>
      </c>
      <c r="C41331">
        <v>20485</v>
      </c>
      <c r="D41331">
        <v>0</v>
      </c>
      <c r="E41331">
        <v>8483548</v>
      </c>
      <c r="F41331" s="1" t="s">
        <v>712</v>
      </c>
      <c r="G41331" s="1" t="s">
        <v>168</v>
      </c>
      <c r="H41331">
        <v>3</v>
      </c>
      <c r="I41331" s="1" t="s">
        <v>31</v>
      </c>
      <c r="J41331" s="1" t="s">
        <v>176</v>
      </c>
      <c r="K41331">
        <v>8471214</v>
      </c>
      <c r="L41331">
        <v>0</v>
      </c>
      <c r="M41331" s="1" t="s">
        <v>17</v>
      </c>
      <c r="N41331" s="1" t="s">
        <v>168</v>
      </c>
      <c r="O41331" t="s">
        <v>378</v>
      </c>
    </row>
    <row r="41332" spans="1:15" x14ac:dyDescent="0.3">
      <c r="A41332">
        <v>41330</v>
      </c>
      <c r="B41332" s="1" t="s">
        <v>378</v>
      </c>
      <c r="C41332">
        <v>20485</v>
      </c>
      <c r="D41332">
        <v>0</v>
      </c>
      <c r="E41332">
        <v>8483548</v>
      </c>
      <c r="F41332" s="1" t="s">
        <v>712</v>
      </c>
      <c r="G41332" s="1" t="s">
        <v>168</v>
      </c>
      <c r="H41332">
        <v>3</v>
      </c>
      <c r="I41332" s="1" t="s">
        <v>15</v>
      </c>
      <c r="J41332" s="1" t="s">
        <v>177</v>
      </c>
      <c r="K41332">
        <v>8478440</v>
      </c>
      <c r="L41332">
        <v>1</v>
      </c>
      <c r="M41332" s="1" t="s">
        <v>17</v>
      </c>
      <c r="N41332" s="1" t="s">
        <v>168</v>
      </c>
      <c r="O41332" t="s">
        <v>378</v>
      </c>
    </row>
    <row r="41333" spans="1:15" x14ac:dyDescent="0.3">
      <c r="A41333">
        <v>41331</v>
      </c>
      <c r="B41333" s="1" t="s">
        <v>378</v>
      </c>
      <c r="C41333">
        <v>20485</v>
      </c>
      <c r="D41333">
        <v>0</v>
      </c>
      <c r="E41333">
        <v>8480313</v>
      </c>
      <c r="F41333" s="1" t="s">
        <v>164</v>
      </c>
      <c r="G41333" s="1" t="s">
        <v>168</v>
      </c>
      <c r="H41333">
        <v>3</v>
      </c>
      <c r="I41333" s="1" t="s">
        <v>15</v>
      </c>
      <c r="J41333" s="1" t="s">
        <v>390</v>
      </c>
      <c r="K41333">
        <v>8482093</v>
      </c>
      <c r="L41333">
        <v>1</v>
      </c>
      <c r="M41333" s="1" t="s">
        <v>23</v>
      </c>
      <c r="N41333" s="1" t="s">
        <v>378</v>
      </c>
      <c r="O41333" t="s">
        <v>168</v>
      </c>
    </row>
    <row r="41334" spans="1:15" x14ac:dyDescent="0.3">
      <c r="A41334">
        <v>41332</v>
      </c>
      <c r="B41334" s="1" t="s">
        <v>378</v>
      </c>
      <c r="C41334">
        <v>20485</v>
      </c>
      <c r="D41334">
        <v>0</v>
      </c>
      <c r="E41334">
        <v>8480313</v>
      </c>
      <c r="F41334" s="1" t="s">
        <v>164</v>
      </c>
      <c r="G41334" s="1" t="s">
        <v>168</v>
      </c>
      <c r="H41334">
        <v>3</v>
      </c>
      <c r="I41334" s="1" t="s">
        <v>19</v>
      </c>
      <c r="J41334" s="1" t="s">
        <v>387</v>
      </c>
      <c r="K41334">
        <v>8480817</v>
      </c>
      <c r="L41334">
        <v>0</v>
      </c>
      <c r="M41334" s="1" t="s">
        <v>23</v>
      </c>
      <c r="N41334" s="1" t="s">
        <v>378</v>
      </c>
      <c r="O41334" t="s">
        <v>168</v>
      </c>
    </row>
    <row r="41335" spans="1:15" x14ac:dyDescent="0.3">
      <c r="A41335">
        <v>41333</v>
      </c>
      <c r="B41335" s="1" t="s">
        <v>378</v>
      </c>
      <c r="C41335">
        <v>20485</v>
      </c>
      <c r="D41335">
        <v>1</v>
      </c>
      <c r="E41335">
        <v>8483548</v>
      </c>
      <c r="F41335" s="1" t="s">
        <v>712</v>
      </c>
      <c r="G41335" s="1" t="s">
        <v>168</v>
      </c>
      <c r="H41335">
        <v>3</v>
      </c>
      <c r="I41335" s="1" t="s">
        <v>15</v>
      </c>
      <c r="J41335" s="1" t="s">
        <v>193</v>
      </c>
      <c r="K41335">
        <v>8475343</v>
      </c>
      <c r="L41335">
        <v>1</v>
      </c>
      <c r="M41335" s="1" t="s">
        <v>17</v>
      </c>
      <c r="N41335" s="1" t="s">
        <v>168</v>
      </c>
      <c r="O41335" t="s">
        <v>378</v>
      </c>
    </row>
    <row r="41336" spans="1:15" x14ac:dyDescent="0.3">
      <c r="A41336">
        <v>41334</v>
      </c>
      <c r="B41336" s="1" t="s">
        <v>378</v>
      </c>
      <c r="C41336">
        <v>20485</v>
      </c>
      <c r="D41336">
        <v>0</v>
      </c>
      <c r="E41336">
        <v>8480313</v>
      </c>
      <c r="F41336" s="1" t="s">
        <v>164</v>
      </c>
      <c r="G41336" s="1" t="s">
        <v>168</v>
      </c>
      <c r="H41336">
        <v>3</v>
      </c>
      <c r="I41336" s="1" t="s">
        <v>40</v>
      </c>
      <c r="J41336" s="1" t="s">
        <v>381</v>
      </c>
      <c r="K41336">
        <v>8480830</v>
      </c>
      <c r="L41336">
        <v>1</v>
      </c>
      <c r="M41336" s="1" t="s">
        <v>23</v>
      </c>
      <c r="N41336" s="1" t="s">
        <v>378</v>
      </c>
      <c r="O41336" t="s">
        <v>168</v>
      </c>
    </row>
    <row r="41337" spans="1:15" x14ac:dyDescent="0.3">
      <c r="A41337">
        <v>41335</v>
      </c>
      <c r="B41337" s="1" t="s">
        <v>378</v>
      </c>
      <c r="C41337">
        <v>20485</v>
      </c>
      <c r="D41337">
        <v>0</v>
      </c>
      <c r="E41337">
        <v>8483548</v>
      </c>
      <c r="F41337" s="1" t="s">
        <v>712</v>
      </c>
      <c r="G41337" s="1" t="s">
        <v>168</v>
      </c>
      <c r="H41337">
        <v>3</v>
      </c>
      <c r="I41337" s="1" t="s">
        <v>40</v>
      </c>
      <c r="J41337" s="1" t="s">
        <v>183</v>
      </c>
      <c r="K41337">
        <v>8482088</v>
      </c>
      <c r="L41337">
        <v>1</v>
      </c>
      <c r="M41337" s="1" t="s">
        <v>17</v>
      </c>
      <c r="N41337" s="1" t="s">
        <v>168</v>
      </c>
      <c r="O41337" t="s">
        <v>378</v>
      </c>
    </row>
    <row r="41338" spans="1:15" x14ac:dyDescent="0.3">
      <c r="A41338">
        <v>41336</v>
      </c>
      <c r="B41338" s="1" t="s">
        <v>378</v>
      </c>
      <c r="C41338">
        <v>20485</v>
      </c>
      <c r="D41338">
        <v>0</v>
      </c>
      <c r="E41338">
        <v>8483548</v>
      </c>
      <c r="F41338" s="1" t="s">
        <v>712</v>
      </c>
      <c r="G41338" s="1" t="s">
        <v>168</v>
      </c>
      <c r="H41338">
        <v>3</v>
      </c>
      <c r="I41338" s="1" t="s">
        <v>40</v>
      </c>
      <c r="J41338" s="1" t="s">
        <v>183</v>
      </c>
      <c r="K41338">
        <v>8482088</v>
      </c>
      <c r="L41338">
        <v>1</v>
      </c>
      <c r="M41338" s="1" t="s">
        <v>17</v>
      </c>
      <c r="N41338" s="1" t="s">
        <v>168</v>
      </c>
      <c r="O41338" t="s">
        <v>378</v>
      </c>
    </row>
    <row r="41339" spans="1:15" x14ac:dyDescent="0.3">
      <c r="A41339">
        <v>41337</v>
      </c>
      <c r="B41339" s="1" t="s">
        <v>378</v>
      </c>
      <c r="C41339">
        <v>20485</v>
      </c>
      <c r="D41339">
        <v>0</v>
      </c>
      <c r="E41339">
        <v>8480313</v>
      </c>
      <c r="F41339" s="1" t="s">
        <v>164</v>
      </c>
      <c r="G41339" s="1" t="s">
        <v>168</v>
      </c>
      <c r="H41339">
        <v>3</v>
      </c>
      <c r="I41339" s="1" t="s">
        <v>15</v>
      </c>
      <c r="J41339" s="1" t="s">
        <v>383</v>
      </c>
      <c r="K41339">
        <v>8482702</v>
      </c>
      <c r="L41339">
        <v>1</v>
      </c>
      <c r="M41339" s="1" t="s">
        <v>23</v>
      </c>
      <c r="N41339" s="1" t="s">
        <v>378</v>
      </c>
      <c r="O41339" t="s">
        <v>168</v>
      </c>
    </row>
    <row r="41340" spans="1:15" x14ac:dyDescent="0.3">
      <c r="A41340">
        <v>41338</v>
      </c>
      <c r="B41340" s="1" t="s">
        <v>378</v>
      </c>
      <c r="C41340">
        <v>20485</v>
      </c>
      <c r="D41340">
        <v>0</v>
      </c>
      <c r="E41340">
        <v>8480313</v>
      </c>
      <c r="F41340" s="1" t="s">
        <v>164</v>
      </c>
      <c r="G41340" s="1" t="s">
        <v>168</v>
      </c>
      <c r="H41340">
        <v>3</v>
      </c>
      <c r="I41340" s="1" t="s">
        <v>31</v>
      </c>
      <c r="J41340" s="1" t="s">
        <v>402</v>
      </c>
      <c r="K41340">
        <v>8477940</v>
      </c>
      <c r="L41340">
        <v>1</v>
      </c>
      <c r="M41340" s="1" t="s">
        <v>23</v>
      </c>
      <c r="N41340" s="1" t="s">
        <v>378</v>
      </c>
      <c r="O41340" t="s">
        <v>168</v>
      </c>
    </row>
    <row r="41341" spans="1:15" x14ac:dyDescent="0.3">
      <c r="A41341">
        <v>41339</v>
      </c>
      <c r="B41341" s="1" t="s">
        <v>378</v>
      </c>
      <c r="C41341">
        <v>20485</v>
      </c>
      <c r="D41341">
        <v>0</v>
      </c>
      <c r="E41341">
        <v>8483548</v>
      </c>
      <c r="F41341" s="1" t="s">
        <v>712</v>
      </c>
      <c r="G41341" s="1" t="s">
        <v>168</v>
      </c>
      <c r="H41341">
        <v>3</v>
      </c>
      <c r="I41341" s="1" t="s">
        <v>40</v>
      </c>
      <c r="J41341" s="1" t="s">
        <v>169</v>
      </c>
      <c r="K41341">
        <v>8476880</v>
      </c>
      <c r="L41341">
        <v>0</v>
      </c>
      <c r="M41341" s="1" t="s">
        <v>17</v>
      </c>
      <c r="N41341" s="1" t="s">
        <v>168</v>
      </c>
      <c r="O41341" t="s">
        <v>378</v>
      </c>
    </row>
    <row r="41342" spans="1:15" x14ac:dyDescent="0.3">
      <c r="A41342">
        <v>41340</v>
      </c>
      <c r="B41342" s="1" t="s">
        <v>378</v>
      </c>
      <c r="C41342">
        <v>20485</v>
      </c>
      <c r="D41342">
        <v>0</v>
      </c>
      <c r="E41342">
        <v>8483548</v>
      </c>
      <c r="F41342" s="1" t="s">
        <v>712</v>
      </c>
      <c r="G41342" s="1" t="s">
        <v>168</v>
      </c>
      <c r="H41342">
        <v>3</v>
      </c>
      <c r="I41342" s="1" t="s">
        <v>31</v>
      </c>
      <c r="J41342" s="1" t="s">
        <v>186</v>
      </c>
      <c r="K41342">
        <v>8478463</v>
      </c>
      <c r="L41342">
        <v>1</v>
      </c>
      <c r="M41342" s="1" t="s">
        <v>17</v>
      </c>
      <c r="N41342" s="1" t="s">
        <v>168</v>
      </c>
      <c r="O41342" t="s">
        <v>378</v>
      </c>
    </row>
    <row r="41343" spans="1:15" x14ac:dyDescent="0.3">
      <c r="A41343">
        <v>41341</v>
      </c>
      <c r="B41343" s="1" t="s">
        <v>378</v>
      </c>
      <c r="C41343">
        <v>20485</v>
      </c>
      <c r="D41343">
        <v>0</v>
      </c>
      <c r="E41343">
        <v>8483548</v>
      </c>
      <c r="F41343" s="1" t="s">
        <v>712</v>
      </c>
      <c r="G41343" s="1" t="s">
        <v>168</v>
      </c>
      <c r="H41343">
        <v>3</v>
      </c>
      <c r="I41343" s="1" t="s">
        <v>31</v>
      </c>
      <c r="J41343" s="1" t="s">
        <v>186</v>
      </c>
      <c r="K41343">
        <v>8478463</v>
      </c>
      <c r="L41343">
        <v>1</v>
      </c>
      <c r="M41343" s="1" t="s">
        <v>17</v>
      </c>
      <c r="N41343" s="1" t="s">
        <v>168</v>
      </c>
      <c r="O41343" t="s">
        <v>378</v>
      </c>
    </row>
    <row r="41344" spans="1:15" x14ac:dyDescent="0.3">
      <c r="A41344">
        <v>41342</v>
      </c>
      <c r="B41344" s="1" t="s">
        <v>378</v>
      </c>
      <c r="C41344">
        <v>20485</v>
      </c>
      <c r="D41344">
        <v>0</v>
      </c>
      <c r="E41344">
        <v>8480313</v>
      </c>
      <c r="F41344" s="1" t="s">
        <v>164</v>
      </c>
      <c r="G41344" s="1" t="s">
        <v>168</v>
      </c>
      <c r="H41344">
        <v>3</v>
      </c>
      <c r="I41344" s="1" t="s">
        <v>31</v>
      </c>
      <c r="J41344" s="1" t="s">
        <v>397</v>
      </c>
      <c r="K41344">
        <v>8477478</v>
      </c>
      <c r="L41344">
        <v>0</v>
      </c>
      <c r="M41344" s="1" t="s">
        <v>23</v>
      </c>
      <c r="N41344" s="1" t="s">
        <v>378</v>
      </c>
      <c r="O41344" t="s">
        <v>168</v>
      </c>
    </row>
    <row r="41345" spans="1:15" x14ac:dyDescent="0.3">
      <c r="A41345">
        <v>41343</v>
      </c>
      <c r="B41345" s="1" t="s">
        <v>378</v>
      </c>
      <c r="C41345">
        <v>20485</v>
      </c>
      <c r="D41345">
        <v>1</v>
      </c>
      <c r="E41345">
        <v>8480313</v>
      </c>
      <c r="F41345" s="1" t="s">
        <v>164</v>
      </c>
      <c r="G41345" s="1" t="s">
        <v>168</v>
      </c>
      <c r="H41345">
        <v>3</v>
      </c>
      <c r="I41345" s="1" t="s">
        <v>15</v>
      </c>
      <c r="J41345" s="1" t="s">
        <v>383</v>
      </c>
      <c r="K41345">
        <v>8482702</v>
      </c>
      <c r="L41345">
        <v>1</v>
      </c>
      <c r="M41345" s="1" t="s">
        <v>23</v>
      </c>
      <c r="N41345" s="1" t="s">
        <v>378</v>
      </c>
      <c r="O41345" t="s">
        <v>168</v>
      </c>
    </row>
    <row r="41346" spans="1:15" x14ac:dyDescent="0.3">
      <c r="A41346">
        <v>41344</v>
      </c>
      <c r="B41346" s="1" t="s">
        <v>378</v>
      </c>
      <c r="C41346">
        <v>20485</v>
      </c>
      <c r="D41346">
        <v>0</v>
      </c>
      <c r="E41346">
        <v>8483548</v>
      </c>
      <c r="F41346" s="1" t="s">
        <v>712</v>
      </c>
      <c r="G41346" s="1" t="s">
        <v>168</v>
      </c>
      <c r="H41346">
        <v>4</v>
      </c>
      <c r="I41346" s="1" t="s">
        <v>15</v>
      </c>
      <c r="J41346" s="1" t="s">
        <v>177</v>
      </c>
      <c r="K41346">
        <v>8478440</v>
      </c>
      <c r="L41346">
        <v>1</v>
      </c>
      <c r="M41346" s="1" t="s">
        <v>17</v>
      </c>
      <c r="N41346" s="1" t="s">
        <v>168</v>
      </c>
      <c r="O41346" t="s">
        <v>378</v>
      </c>
    </row>
    <row r="41347" spans="1:15" x14ac:dyDescent="0.3">
      <c r="A41347">
        <v>41345</v>
      </c>
      <c r="B41347" s="1" t="s">
        <v>378</v>
      </c>
      <c r="C41347">
        <v>20485</v>
      </c>
      <c r="D41347">
        <v>0</v>
      </c>
      <c r="E41347">
        <v>8483548</v>
      </c>
      <c r="F41347" s="1" t="s">
        <v>712</v>
      </c>
      <c r="G41347" s="1" t="s">
        <v>168</v>
      </c>
      <c r="H41347">
        <v>4</v>
      </c>
      <c r="I41347" s="1" t="s">
        <v>31</v>
      </c>
      <c r="J41347" s="1" t="s">
        <v>176</v>
      </c>
      <c r="K41347">
        <v>8471214</v>
      </c>
      <c r="L41347">
        <v>1</v>
      </c>
      <c r="M41347" s="1" t="s">
        <v>17</v>
      </c>
      <c r="N41347" s="1" t="s">
        <v>168</v>
      </c>
      <c r="O41347" t="s">
        <v>378</v>
      </c>
    </row>
    <row r="41348" spans="1:15" x14ac:dyDescent="0.3">
      <c r="A41348">
        <v>41346</v>
      </c>
      <c r="B41348" s="1" t="s">
        <v>378</v>
      </c>
      <c r="C41348">
        <v>20485</v>
      </c>
      <c r="D41348">
        <v>0</v>
      </c>
      <c r="E41348">
        <v>8483548</v>
      </c>
      <c r="F41348" s="1" t="s">
        <v>712</v>
      </c>
      <c r="G41348" s="1" t="s">
        <v>168</v>
      </c>
      <c r="H41348">
        <v>4</v>
      </c>
      <c r="I41348" s="1" t="s">
        <v>15</v>
      </c>
      <c r="J41348" s="1" t="s">
        <v>178</v>
      </c>
      <c r="K41348">
        <v>8481656</v>
      </c>
      <c r="L41348">
        <v>1</v>
      </c>
      <c r="M41348" s="1" t="s">
        <v>17</v>
      </c>
      <c r="N41348" s="1" t="s">
        <v>168</v>
      </c>
      <c r="O41348" t="s">
        <v>378</v>
      </c>
    </row>
    <row r="41349" spans="1:15" x14ac:dyDescent="0.3">
      <c r="A41349">
        <v>41347</v>
      </c>
      <c r="B41349" s="1" t="s">
        <v>303</v>
      </c>
      <c r="C41349">
        <v>20486</v>
      </c>
      <c r="D41349">
        <v>0</v>
      </c>
      <c r="E41349">
        <v>8476999</v>
      </c>
      <c r="F41349" s="1" t="s">
        <v>307</v>
      </c>
      <c r="G41349" s="1" t="s">
        <v>445</v>
      </c>
      <c r="H41349">
        <v>1</v>
      </c>
      <c r="I41349" s="1" t="s">
        <v>19</v>
      </c>
      <c r="J41349" s="1" t="s">
        <v>454</v>
      </c>
      <c r="K41349">
        <v>8478500</v>
      </c>
      <c r="L41349">
        <v>0</v>
      </c>
      <c r="M41349" s="1" t="s">
        <v>17</v>
      </c>
      <c r="N41349" s="1" t="s">
        <v>445</v>
      </c>
      <c r="O41349" t="s">
        <v>303</v>
      </c>
    </row>
    <row r="41350" spans="1:15" x14ac:dyDescent="0.3">
      <c r="A41350">
        <v>41348</v>
      </c>
      <c r="B41350" s="1" t="s">
        <v>303</v>
      </c>
      <c r="C41350">
        <v>20486</v>
      </c>
      <c r="D41350">
        <v>0</v>
      </c>
      <c r="E41350">
        <v>8476999</v>
      </c>
      <c r="F41350" s="1" t="s">
        <v>307</v>
      </c>
      <c r="G41350" s="1" t="s">
        <v>445</v>
      </c>
      <c r="H41350">
        <v>1</v>
      </c>
      <c r="I41350" s="1" t="s">
        <v>19</v>
      </c>
      <c r="J41350" s="1" t="s">
        <v>454</v>
      </c>
      <c r="K41350">
        <v>8478500</v>
      </c>
      <c r="L41350">
        <v>1</v>
      </c>
      <c r="M41350" s="1" t="s">
        <v>17</v>
      </c>
      <c r="N41350" s="1" t="s">
        <v>445</v>
      </c>
      <c r="O41350" t="s">
        <v>303</v>
      </c>
    </row>
    <row r="41351" spans="1:15" x14ac:dyDescent="0.3">
      <c r="A41351">
        <v>41349</v>
      </c>
      <c r="B41351" s="1" t="s">
        <v>303</v>
      </c>
      <c r="C41351">
        <v>20486</v>
      </c>
      <c r="D41351">
        <v>0</v>
      </c>
      <c r="E41351">
        <v>8476999</v>
      </c>
      <c r="F41351" s="1" t="s">
        <v>307</v>
      </c>
      <c r="G41351" s="1" t="s">
        <v>445</v>
      </c>
      <c r="H41351">
        <v>1</v>
      </c>
      <c r="I41351" s="1" t="s">
        <v>31</v>
      </c>
      <c r="J41351" s="1" t="s">
        <v>465</v>
      </c>
      <c r="K41351">
        <v>8481716</v>
      </c>
      <c r="L41351">
        <v>1</v>
      </c>
      <c r="M41351" s="1" t="s">
        <v>17</v>
      </c>
      <c r="N41351" s="1" t="s">
        <v>445</v>
      </c>
      <c r="O41351" t="s">
        <v>303</v>
      </c>
    </row>
    <row r="41352" spans="1:15" x14ac:dyDescent="0.3">
      <c r="A41352">
        <v>41350</v>
      </c>
      <c r="B41352" s="1" t="s">
        <v>303</v>
      </c>
      <c r="C41352">
        <v>20486</v>
      </c>
      <c r="D41352">
        <v>0</v>
      </c>
      <c r="E41352">
        <v>8476999</v>
      </c>
      <c r="F41352" s="1" t="s">
        <v>307</v>
      </c>
      <c r="G41352" s="1" t="s">
        <v>445</v>
      </c>
      <c r="H41352">
        <v>1</v>
      </c>
      <c r="I41352" s="1" t="s">
        <v>15</v>
      </c>
      <c r="J41352" s="1" t="s">
        <v>451</v>
      </c>
      <c r="K41352">
        <v>8482660</v>
      </c>
      <c r="L41352">
        <v>0</v>
      </c>
      <c r="M41352" s="1" t="s">
        <v>17</v>
      </c>
      <c r="N41352" s="1" t="s">
        <v>445</v>
      </c>
      <c r="O41352" t="s">
        <v>303</v>
      </c>
    </row>
    <row r="41353" spans="1:15" x14ac:dyDescent="0.3">
      <c r="A41353">
        <v>41351</v>
      </c>
      <c r="B41353" s="1" t="s">
        <v>303</v>
      </c>
      <c r="C41353">
        <v>20486</v>
      </c>
      <c r="D41353">
        <v>0</v>
      </c>
      <c r="E41353">
        <v>8478007</v>
      </c>
      <c r="F41353" s="1" t="s">
        <v>651</v>
      </c>
      <c r="G41353" s="1" t="s">
        <v>445</v>
      </c>
      <c r="H41353">
        <v>1</v>
      </c>
      <c r="I41353" s="1" t="s">
        <v>15</v>
      </c>
      <c r="J41353" s="1" t="s">
        <v>305</v>
      </c>
      <c r="K41353">
        <v>8482116</v>
      </c>
      <c r="L41353">
        <v>0</v>
      </c>
      <c r="M41353" s="1" t="s">
        <v>23</v>
      </c>
      <c r="N41353" s="1" t="s">
        <v>303</v>
      </c>
      <c r="O41353" t="s">
        <v>445</v>
      </c>
    </row>
    <row r="41354" spans="1:15" x14ac:dyDescent="0.3">
      <c r="A41354">
        <v>41352</v>
      </c>
      <c r="B41354" s="1" t="s">
        <v>303</v>
      </c>
      <c r="C41354">
        <v>20486</v>
      </c>
      <c r="D41354">
        <v>0</v>
      </c>
      <c r="E41354">
        <v>8478007</v>
      </c>
      <c r="F41354" s="1" t="s">
        <v>651</v>
      </c>
      <c r="G41354" s="1" t="s">
        <v>445</v>
      </c>
      <c r="H41354">
        <v>1</v>
      </c>
      <c r="I41354" s="1" t="s">
        <v>15</v>
      </c>
      <c r="J41354" s="1" t="s">
        <v>319</v>
      </c>
      <c r="K41354">
        <v>8481528</v>
      </c>
      <c r="L41354">
        <v>0</v>
      </c>
      <c r="M41354" s="1" t="s">
        <v>23</v>
      </c>
      <c r="N41354" s="1" t="s">
        <v>303</v>
      </c>
      <c r="O41354" t="s">
        <v>445</v>
      </c>
    </row>
    <row r="41355" spans="1:15" x14ac:dyDescent="0.3">
      <c r="A41355">
        <v>41353</v>
      </c>
      <c r="B41355" s="1" t="s">
        <v>303</v>
      </c>
      <c r="C41355">
        <v>20486</v>
      </c>
      <c r="D41355">
        <v>0</v>
      </c>
      <c r="E41355">
        <v>8478007</v>
      </c>
      <c r="F41355" s="1" t="s">
        <v>651</v>
      </c>
      <c r="G41355" s="1" t="s">
        <v>445</v>
      </c>
      <c r="H41355">
        <v>1</v>
      </c>
      <c r="I41355" s="1" t="s">
        <v>15</v>
      </c>
      <c r="J41355" s="1" t="s">
        <v>319</v>
      </c>
      <c r="K41355">
        <v>8481528</v>
      </c>
      <c r="L41355">
        <v>1</v>
      </c>
      <c r="M41355" s="1" t="s">
        <v>23</v>
      </c>
      <c r="N41355" s="1" t="s">
        <v>303</v>
      </c>
      <c r="O41355" t="s">
        <v>445</v>
      </c>
    </row>
    <row r="41356" spans="1:15" x14ac:dyDescent="0.3">
      <c r="A41356">
        <v>41354</v>
      </c>
      <c r="B41356" s="1" t="s">
        <v>303</v>
      </c>
      <c r="C41356">
        <v>20486</v>
      </c>
      <c r="D41356">
        <v>1</v>
      </c>
      <c r="E41356">
        <v>8478007</v>
      </c>
      <c r="F41356" s="1" t="s">
        <v>651</v>
      </c>
      <c r="G41356" s="1" t="s">
        <v>445</v>
      </c>
      <c r="H41356">
        <v>1</v>
      </c>
      <c r="I41356" s="1" t="s">
        <v>31</v>
      </c>
      <c r="J41356" s="1" t="s">
        <v>330</v>
      </c>
      <c r="K41356">
        <v>8474102</v>
      </c>
      <c r="L41356">
        <v>1</v>
      </c>
      <c r="M41356" s="1" t="s">
        <v>23</v>
      </c>
      <c r="N41356" s="1" t="s">
        <v>303</v>
      </c>
      <c r="O41356" t="s">
        <v>445</v>
      </c>
    </row>
    <row r="41357" spans="1:15" x14ac:dyDescent="0.3">
      <c r="A41357">
        <v>41355</v>
      </c>
      <c r="B41357" s="1" t="s">
        <v>303</v>
      </c>
      <c r="C41357">
        <v>20486</v>
      </c>
      <c r="D41357">
        <v>1</v>
      </c>
      <c r="E41357">
        <v>8478007</v>
      </c>
      <c r="F41357" s="1" t="s">
        <v>651</v>
      </c>
      <c r="G41357" s="1" t="s">
        <v>445</v>
      </c>
      <c r="H41357">
        <v>1</v>
      </c>
      <c r="I41357" s="1" t="s">
        <v>40</v>
      </c>
      <c r="J41357" s="1" t="s">
        <v>720</v>
      </c>
      <c r="K41357">
        <v>8480208</v>
      </c>
      <c r="L41357">
        <v>1</v>
      </c>
      <c r="M41357" s="1" t="s">
        <v>23</v>
      </c>
      <c r="N41357" s="1" t="s">
        <v>303</v>
      </c>
      <c r="O41357" t="s">
        <v>445</v>
      </c>
    </row>
    <row r="41358" spans="1:15" x14ac:dyDescent="0.3">
      <c r="A41358">
        <v>41356</v>
      </c>
      <c r="B41358" s="1" t="s">
        <v>303</v>
      </c>
      <c r="C41358">
        <v>20486</v>
      </c>
      <c r="D41358">
        <v>0</v>
      </c>
      <c r="E41358">
        <v>8478007</v>
      </c>
      <c r="F41358" s="1" t="s">
        <v>651</v>
      </c>
      <c r="G41358" s="1" t="s">
        <v>445</v>
      </c>
      <c r="H41358">
        <v>1</v>
      </c>
      <c r="I41358" s="1" t="s">
        <v>31</v>
      </c>
      <c r="J41358" s="1" t="s">
        <v>316</v>
      </c>
      <c r="K41358">
        <v>8480801</v>
      </c>
      <c r="L41358">
        <v>0</v>
      </c>
      <c r="M41358" s="1" t="s">
        <v>23</v>
      </c>
      <c r="N41358" s="1" t="s">
        <v>303</v>
      </c>
      <c r="O41358" t="s">
        <v>445</v>
      </c>
    </row>
    <row r="41359" spans="1:15" x14ac:dyDescent="0.3">
      <c r="A41359">
        <v>41357</v>
      </c>
      <c r="B41359" s="1" t="s">
        <v>303</v>
      </c>
      <c r="C41359">
        <v>20486</v>
      </c>
      <c r="D41359">
        <v>0</v>
      </c>
      <c r="E41359">
        <v>8476999</v>
      </c>
      <c r="F41359" s="1" t="s">
        <v>307</v>
      </c>
      <c r="G41359" s="1" t="s">
        <v>445</v>
      </c>
      <c r="H41359">
        <v>1</v>
      </c>
      <c r="I41359" s="1" t="s">
        <v>15</v>
      </c>
      <c r="J41359" s="1" t="s">
        <v>451</v>
      </c>
      <c r="K41359">
        <v>8482660</v>
      </c>
      <c r="L41359">
        <v>1</v>
      </c>
      <c r="M41359" s="1" t="s">
        <v>17</v>
      </c>
      <c r="N41359" s="1" t="s">
        <v>445</v>
      </c>
      <c r="O41359" t="s">
        <v>303</v>
      </c>
    </row>
    <row r="41360" spans="1:15" x14ac:dyDescent="0.3">
      <c r="A41360">
        <v>41358</v>
      </c>
      <c r="B41360" s="1" t="s">
        <v>303</v>
      </c>
      <c r="C41360">
        <v>20486</v>
      </c>
      <c r="D41360">
        <v>0</v>
      </c>
      <c r="E41360">
        <v>8478007</v>
      </c>
      <c r="F41360" s="1" t="s">
        <v>651</v>
      </c>
      <c r="G41360" s="1" t="s">
        <v>445</v>
      </c>
      <c r="H41360">
        <v>1</v>
      </c>
      <c r="I41360" s="1" t="s">
        <v>40</v>
      </c>
      <c r="J41360" s="1" t="s">
        <v>720</v>
      </c>
      <c r="K41360">
        <v>8480208</v>
      </c>
      <c r="L41360">
        <v>1</v>
      </c>
      <c r="M41360" s="1" t="s">
        <v>23</v>
      </c>
      <c r="N41360" s="1" t="s">
        <v>303</v>
      </c>
      <c r="O41360" t="s">
        <v>445</v>
      </c>
    </row>
    <row r="41361" spans="1:15" x14ac:dyDescent="0.3">
      <c r="A41361">
        <v>41359</v>
      </c>
      <c r="B41361" s="1" t="s">
        <v>303</v>
      </c>
      <c r="C41361">
        <v>20486</v>
      </c>
      <c r="D41361">
        <v>0</v>
      </c>
      <c r="E41361">
        <v>8476999</v>
      </c>
      <c r="F41361" s="1" t="s">
        <v>307</v>
      </c>
      <c r="G41361" s="1" t="s">
        <v>445</v>
      </c>
      <c r="H41361">
        <v>1</v>
      </c>
      <c r="I41361" s="1" t="s">
        <v>19</v>
      </c>
      <c r="J41361" s="1" t="s">
        <v>459</v>
      </c>
      <c r="K41361">
        <v>8478460</v>
      </c>
      <c r="L41361">
        <v>1</v>
      </c>
      <c r="M41361" s="1" t="s">
        <v>17</v>
      </c>
      <c r="N41361" s="1" t="s">
        <v>445</v>
      </c>
      <c r="O41361" t="s">
        <v>303</v>
      </c>
    </row>
    <row r="41362" spans="1:15" x14ac:dyDescent="0.3">
      <c r="A41362">
        <v>41360</v>
      </c>
      <c r="B41362" s="1" t="s">
        <v>303</v>
      </c>
      <c r="C41362">
        <v>20486</v>
      </c>
      <c r="D41362">
        <v>0</v>
      </c>
      <c r="E41362">
        <v>8476999</v>
      </c>
      <c r="F41362" s="1" t="s">
        <v>307</v>
      </c>
      <c r="G41362" s="1" t="s">
        <v>445</v>
      </c>
      <c r="H41362">
        <v>1</v>
      </c>
      <c r="I41362" s="1" t="s">
        <v>15</v>
      </c>
      <c r="J41362" s="1" t="s">
        <v>463</v>
      </c>
      <c r="K41362">
        <v>8477497</v>
      </c>
      <c r="L41362">
        <v>1</v>
      </c>
      <c r="M41362" s="1" t="s">
        <v>17</v>
      </c>
      <c r="N41362" s="1" t="s">
        <v>445</v>
      </c>
      <c r="O41362" t="s">
        <v>303</v>
      </c>
    </row>
    <row r="41363" spans="1:15" x14ac:dyDescent="0.3">
      <c r="A41363">
        <v>41361</v>
      </c>
      <c r="B41363" s="1" t="s">
        <v>303</v>
      </c>
      <c r="C41363">
        <v>20486</v>
      </c>
      <c r="D41363">
        <v>1</v>
      </c>
      <c r="E41363">
        <v>8478007</v>
      </c>
      <c r="F41363" s="1" t="s">
        <v>651</v>
      </c>
      <c r="G41363" s="1" t="s">
        <v>445</v>
      </c>
      <c r="H41363">
        <v>1</v>
      </c>
      <c r="I41363" s="1" t="s">
        <v>15</v>
      </c>
      <c r="J41363" s="1" t="s">
        <v>305</v>
      </c>
      <c r="K41363">
        <v>8482116</v>
      </c>
      <c r="L41363">
        <v>1</v>
      </c>
      <c r="M41363" s="1" t="s">
        <v>23</v>
      </c>
      <c r="N41363" s="1" t="s">
        <v>303</v>
      </c>
      <c r="O41363" t="s">
        <v>445</v>
      </c>
    </row>
    <row r="41364" spans="1:15" x14ac:dyDescent="0.3">
      <c r="A41364">
        <v>41362</v>
      </c>
      <c r="B41364" s="1" t="s">
        <v>303</v>
      </c>
      <c r="C41364">
        <v>20486</v>
      </c>
      <c r="D41364">
        <v>0</v>
      </c>
      <c r="E41364">
        <v>8476999</v>
      </c>
      <c r="F41364" s="1" t="s">
        <v>307</v>
      </c>
      <c r="G41364" s="1" t="s">
        <v>445</v>
      </c>
      <c r="H41364">
        <v>1</v>
      </c>
      <c r="I41364" s="1" t="s">
        <v>31</v>
      </c>
      <c r="J41364" s="1" t="s">
        <v>469</v>
      </c>
      <c r="K41364">
        <v>8477425</v>
      </c>
      <c r="L41364">
        <v>1</v>
      </c>
      <c r="M41364" s="1" t="s">
        <v>17</v>
      </c>
      <c r="N41364" s="1" t="s">
        <v>445</v>
      </c>
      <c r="O41364" t="s">
        <v>303</v>
      </c>
    </row>
    <row r="41365" spans="1:15" x14ac:dyDescent="0.3">
      <c r="A41365">
        <v>41363</v>
      </c>
      <c r="B41365" s="1" t="s">
        <v>303</v>
      </c>
      <c r="C41365">
        <v>20486</v>
      </c>
      <c r="D41365">
        <v>0</v>
      </c>
      <c r="E41365">
        <v>8476999</v>
      </c>
      <c r="F41365" s="1" t="s">
        <v>307</v>
      </c>
      <c r="G41365" s="1" t="s">
        <v>445</v>
      </c>
      <c r="H41365">
        <v>1</v>
      </c>
      <c r="I41365" s="1" t="s">
        <v>40</v>
      </c>
      <c r="J41365" s="1" t="s">
        <v>450</v>
      </c>
      <c r="K41365">
        <v>8480893</v>
      </c>
      <c r="L41365">
        <v>1</v>
      </c>
      <c r="M41365" s="1" t="s">
        <v>17</v>
      </c>
      <c r="N41365" s="1" t="s">
        <v>445</v>
      </c>
      <c r="O41365" t="s">
        <v>303</v>
      </c>
    </row>
    <row r="41366" spans="1:15" x14ac:dyDescent="0.3">
      <c r="A41366">
        <v>41364</v>
      </c>
      <c r="B41366" s="1" t="s">
        <v>303</v>
      </c>
      <c r="C41366">
        <v>20486</v>
      </c>
      <c r="D41366">
        <v>0</v>
      </c>
      <c r="E41366">
        <v>8476999</v>
      </c>
      <c r="F41366" s="1" t="s">
        <v>307</v>
      </c>
      <c r="G41366" s="1" t="s">
        <v>445</v>
      </c>
      <c r="H41366">
        <v>1</v>
      </c>
      <c r="I41366" s="1" t="s">
        <v>40</v>
      </c>
      <c r="J41366" s="1" t="s">
        <v>450</v>
      </c>
      <c r="K41366">
        <v>8480893</v>
      </c>
      <c r="L41366">
        <v>0</v>
      </c>
      <c r="M41366" s="1" t="s">
        <v>17</v>
      </c>
      <c r="N41366" s="1" t="s">
        <v>445</v>
      </c>
      <c r="O41366" t="s">
        <v>303</v>
      </c>
    </row>
    <row r="41367" spans="1:15" x14ac:dyDescent="0.3">
      <c r="A41367">
        <v>41365</v>
      </c>
      <c r="B41367" s="1" t="s">
        <v>303</v>
      </c>
      <c r="C41367">
        <v>20486</v>
      </c>
      <c r="D41367">
        <v>0</v>
      </c>
      <c r="E41367">
        <v>8476999</v>
      </c>
      <c r="F41367" s="1" t="s">
        <v>307</v>
      </c>
      <c r="G41367" s="1" t="s">
        <v>445</v>
      </c>
      <c r="H41367">
        <v>1</v>
      </c>
      <c r="I41367" s="1" t="s">
        <v>40</v>
      </c>
      <c r="J41367" s="1" t="s">
        <v>450</v>
      </c>
      <c r="K41367">
        <v>8480893</v>
      </c>
      <c r="L41367">
        <v>1</v>
      </c>
      <c r="M41367" s="1" t="s">
        <v>17</v>
      </c>
      <c r="N41367" s="1" t="s">
        <v>445</v>
      </c>
      <c r="O41367" t="s">
        <v>303</v>
      </c>
    </row>
    <row r="41368" spans="1:15" x14ac:dyDescent="0.3">
      <c r="A41368">
        <v>41366</v>
      </c>
      <c r="B41368" s="1" t="s">
        <v>303</v>
      </c>
      <c r="C41368">
        <v>20486</v>
      </c>
      <c r="D41368">
        <v>0</v>
      </c>
      <c r="E41368">
        <v>8482982</v>
      </c>
      <c r="F41368" s="1" t="s">
        <v>446</v>
      </c>
      <c r="G41368" s="1" t="s">
        <v>445</v>
      </c>
      <c r="H41368">
        <v>1</v>
      </c>
      <c r="I41368" s="1" t="s">
        <v>31</v>
      </c>
      <c r="J41368" s="1" t="s">
        <v>330</v>
      </c>
      <c r="K41368">
        <v>8474102</v>
      </c>
      <c r="L41368">
        <v>1</v>
      </c>
      <c r="M41368" s="1" t="s">
        <v>23</v>
      </c>
      <c r="N41368" s="1" t="s">
        <v>303</v>
      </c>
      <c r="O41368" t="s">
        <v>445</v>
      </c>
    </row>
    <row r="41369" spans="1:15" x14ac:dyDescent="0.3">
      <c r="A41369">
        <v>41367</v>
      </c>
      <c r="B41369" s="1" t="s">
        <v>303</v>
      </c>
      <c r="C41369">
        <v>20486</v>
      </c>
      <c r="D41369">
        <v>0</v>
      </c>
      <c r="E41369">
        <v>8482982</v>
      </c>
      <c r="F41369" s="1" t="s">
        <v>446</v>
      </c>
      <c r="G41369" s="1" t="s">
        <v>445</v>
      </c>
      <c r="H41369">
        <v>1</v>
      </c>
      <c r="I41369" s="1" t="s">
        <v>19</v>
      </c>
      <c r="J41369" s="1" t="s">
        <v>680</v>
      </c>
      <c r="K41369">
        <v>8481606</v>
      </c>
      <c r="L41369">
        <v>0</v>
      </c>
      <c r="M41369" s="1" t="s">
        <v>23</v>
      </c>
      <c r="N41369" s="1" t="s">
        <v>303</v>
      </c>
      <c r="O41369" t="s">
        <v>445</v>
      </c>
    </row>
    <row r="41370" spans="1:15" x14ac:dyDescent="0.3">
      <c r="A41370">
        <v>41368</v>
      </c>
      <c r="B41370" s="1" t="s">
        <v>303</v>
      </c>
      <c r="C41370">
        <v>20486</v>
      </c>
      <c r="D41370">
        <v>1</v>
      </c>
      <c r="E41370">
        <v>8476999</v>
      </c>
      <c r="F41370" s="1" t="s">
        <v>307</v>
      </c>
      <c r="G41370" s="1" t="s">
        <v>445</v>
      </c>
      <c r="H41370">
        <v>1</v>
      </c>
      <c r="I41370" s="1" t="s">
        <v>15</v>
      </c>
      <c r="J41370" s="1" t="s">
        <v>474</v>
      </c>
      <c r="K41370">
        <v>8476432</v>
      </c>
      <c r="L41370">
        <v>1</v>
      </c>
      <c r="M41370" s="1" t="s">
        <v>17</v>
      </c>
      <c r="N41370" s="1" t="s">
        <v>445</v>
      </c>
      <c r="O41370" t="s">
        <v>303</v>
      </c>
    </row>
    <row r="41371" spans="1:15" x14ac:dyDescent="0.3">
      <c r="A41371">
        <v>41369</v>
      </c>
      <c r="B41371" s="1" t="s">
        <v>303</v>
      </c>
      <c r="C41371">
        <v>20486</v>
      </c>
      <c r="D41371">
        <v>1</v>
      </c>
      <c r="E41371">
        <v>8482982</v>
      </c>
      <c r="F41371" s="1" t="s">
        <v>446</v>
      </c>
      <c r="G41371" s="1" t="s">
        <v>445</v>
      </c>
      <c r="H41371">
        <v>1</v>
      </c>
      <c r="I41371" s="1" t="s">
        <v>40</v>
      </c>
      <c r="J41371" s="1" t="s">
        <v>683</v>
      </c>
      <c r="K41371">
        <v>8478020</v>
      </c>
      <c r="L41371">
        <v>1</v>
      </c>
      <c r="M41371" s="1" t="s">
        <v>23</v>
      </c>
      <c r="N41371" s="1" t="s">
        <v>303</v>
      </c>
      <c r="O41371" t="s">
        <v>445</v>
      </c>
    </row>
    <row r="41372" spans="1:15" x14ac:dyDescent="0.3">
      <c r="A41372">
        <v>41370</v>
      </c>
      <c r="B41372" s="1" t="s">
        <v>303</v>
      </c>
      <c r="C41372">
        <v>20486</v>
      </c>
      <c r="D41372">
        <v>0</v>
      </c>
      <c r="E41372">
        <v>8482982</v>
      </c>
      <c r="F41372" s="1" t="s">
        <v>446</v>
      </c>
      <c r="G41372" s="1" t="s">
        <v>445</v>
      </c>
      <c r="H41372">
        <v>1</v>
      </c>
      <c r="I41372" s="1" t="s">
        <v>19</v>
      </c>
      <c r="J41372" s="1" t="s">
        <v>329</v>
      </c>
      <c r="K41372">
        <v>8484321</v>
      </c>
      <c r="L41372">
        <v>0</v>
      </c>
      <c r="M41372" s="1" t="s">
        <v>23</v>
      </c>
      <c r="N41372" s="1" t="s">
        <v>303</v>
      </c>
      <c r="O41372" t="s">
        <v>445</v>
      </c>
    </row>
    <row r="41373" spans="1:15" x14ac:dyDescent="0.3">
      <c r="A41373">
        <v>41371</v>
      </c>
      <c r="B41373" s="1" t="s">
        <v>303</v>
      </c>
      <c r="C41373">
        <v>20486</v>
      </c>
      <c r="D41373">
        <v>0</v>
      </c>
      <c r="E41373">
        <v>8482982</v>
      </c>
      <c r="F41373" s="1" t="s">
        <v>446</v>
      </c>
      <c r="G41373" s="1" t="s">
        <v>445</v>
      </c>
      <c r="H41373">
        <v>2</v>
      </c>
      <c r="I41373" s="1" t="s">
        <v>31</v>
      </c>
      <c r="J41373" s="1" t="s">
        <v>334</v>
      </c>
      <c r="K41373">
        <v>8480188</v>
      </c>
      <c r="L41373">
        <v>1</v>
      </c>
      <c r="M41373" s="1" t="s">
        <v>23</v>
      </c>
      <c r="N41373" s="1" t="s">
        <v>303</v>
      </c>
      <c r="O41373" t="s">
        <v>445</v>
      </c>
    </row>
    <row r="41374" spans="1:15" x14ac:dyDescent="0.3">
      <c r="A41374">
        <v>41372</v>
      </c>
      <c r="B41374" s="1" t="s">
        <v>303</v>
      </c>
      <c r="C41374">
        <v>20486</v>
      </c>
      <c r="D41374">
        <v>0</v>
      </c>
      <c r="E41374">
        <v>8482982</v>
      </c>
      <c r="F41374" s="1" t="s">
        <v>446</v>
      </c>
      <c r="G41374" s="1" t="s">
        <v>445</v>
      </c>
      <c r="H41374">
        <v>2</v>
      </c>
      <c r="I41374" s="1" t="s">
        <v>15</v>
      </c>
      <c r="J41374" s="1" t="s">
        <v>312</v>
      </c>
      <c r="K41374">
        <v>8482092</v>
      </c>
      <c r="L41374">
        <v>1</v>
      </c>
      <c r="M41374" s="1" t="s">
        <v>23</v>
      </c>
      <c r="N41374" s="1" t="s">
        <v>303</v>
      </c>
      <c r="O41374" t="s">
        <v>445</v>
      </c>
    </row>
    <row r="41375" spans="1:15" x14ac:dyDescent="0.3">
      <c r="A41375">
        <v>41373</v>
      </c>
      <c r="B41375" s="1" t="s">
        <v>303</v>
      </c>
      <c r="C41375">
        <v>20486</v>
      </c>
      <c r="D41375">
        <v>0</v>
      </c>
      <c r="E41375">
        <v>8476999</v>
      </c>
      <c r="F41375" s="1" t="s">
        <v>307</v>
      </c>
      <c r="G41375" s="1" t="s">
        <v>445</v>
      </c>
      <c r="H41375">
        <v>2</v>
      </c>
      <c r="I41375" s="1" t="s">
        <v>31</v>
      </c>
      <c r="J41375" s="1" t="s">
        <v>465</v>
      </c>
      <c r="K41375">
        <v>8481716</v>
      </c>
      <c r="L41375">
        <v>1</v>
      </c>
      <c r="M41375" s="1" t="s">
        <v>17</v>
      </c>
      <c r="N41375" s="1" t="s">
        <v>445</v>
      </c>
      <c r="O41375" t="s">
        <v>303</v>
      </c>
    </row>
    <row r="41376" spans="1:15" x14ac:dyDescent="0.3">
      <c r="A41376">
        <v>41374</v>
      </c>
      <c r="B41376" s="1" t="s">
        <v>303</v>
      </c>
      <c r="C41376">
        <v>20486</v>
      </c>
      <c r="D41376">
        <v>0</v>
      </c>
      <c r="E41376">
        <v>8482982</v>
      </c>
      <c r="F41376" s="1" t="s">
        <v>446</v>
      </c>
      <c r="G41376" s="1" t="s">
        <v>445</v>
      </c>
      <c r="H41376">
        <v>2</v>
      </c>
      <c r="I41376" s="1" t="s">
        <v>15</v>
      </c>
      <c r="J41376" s="1" t="s">
        <v>312</v>
      </c>
      <c r="K41376">
        <v>8482092</v>
      </c>
      <c r="L41376">
        <v>1</v>
      </c>
      <c r="M41376" s="1" t="s">
        <v>23</v>
      </c>
      <c r="N41376" s="1" t="s">
        <v>303</v>
      </c>
      <c r="O41376" t="s">
        <v>445</v>
      </c>
    </row>
    <row r="41377" spans="1:15" x14ac:dyDescent="0.3">
      <c r="A41377">
        <v>41375</v>
      </c>
      <c r="B41377" s="1" t="s">
        <v>303</v>
      </c>
      <c r="C41377">
        <v>20486</v>
      </c>
      <c r="D41377">
        <v>0</v>
      </c>
      <c r="E41377">
        <v>8476999</v>
      </c>
      <c r="F41377" s="1" t="s">
        <v>307</v>
      </c>
      <c r="G41377" s="1" t="s">
        <v>445</v>
      </c>
      <c r="H41377">
        <v>2</v>
      </c>
      <c r="I41377" s="1" t="s">
        <v>15</v>
      </c>
      <c r="J41377" s="1" t="s">
        <v>455</v>
      </c>
      <c r="K41377">
        <v>8484166</v>
      </c>
      <c r="L41377">
        <v>1</v>
      </c>
      <c r="M41377" s="1" t="s">
        <v>17</v>
      </c>
      <c r="N41377" s="1" t="s">
        <v>445</v>
      </c>
      <c r="O41377" t="s">
        <v>303</v>
      </c>
    </row>
    <row r="41378" spans="1:15" x14ac:dyDescent="0.3">
      <c r="A41378">
        <v>41376</v>
      </c>
      <c r="B41378" s="1" t="s">
        <v>303</v>
      </c>
      <c r="C41378">
        <v>20486</v>
      </c>
      <c r="D41378">
        <v>0</v>
      </c>
      <c r="E41378">
        <v>8476999</v>
      </c>
      <c r="F41378" s="1" t="s">
        <v>307</v>
      </c>
      <c r="G41378" s="1" t="s">
        <v>445</v>
      </c>
      <c r="H41378">
        <v>2</v>
      </c>
      <c r="I41378" s="1" t="s">
        <v>15</v>
      </c>
      <c r="J41378" s="1" t="s">
        <v>474</v>
      </c>
      <c r="K41378">
        <v>8476432</v>
      </c>
      <c r="L41378">
        <v>1</v>
      </c>
      <c r="M41378" s="1" t="s">
        <v>17</v>
      </c>
      <c r="N41378" s="1" t="s">
        <v>445</v>
      </c>
      <c r="O41378" t="s">
        <v>303</v>
      </c>
    </row>
    <row r="41379" spans="1:15" x14ac:dyDescent="0.3">
      <c r="A41379">
        <v>41377</v>
      </c>
      <c r="B41379" s="1" t="s">
        <v>303</v>
      </c>
      <c r="C41379">
        <v>20486</v>
      </c>
      <c r="D41379">
        <v>1</v>
      </c>
      <c r="E41379">
        <v>8476999</v>
      </c>
      <c r="F41379" s="1" t="s">
        <v>307</v>
      </c>
      <c r="G41379" s="1" t="s">
        <v>445</v>
      </c>
      <c r="H41379">
        <v>2</v>
      </c>
      <c r="I41379" s="1" t="s">
        <v>19</v>
      </c>
      <c r="J41379" s="1" t="s">
        <v>471</v>
      </c>
      <c r="K41379">
        <v>8479371</v>
      </c>
      <c r="L41379">
        <v>1</v>
      </c>
      <c r="M41379" s="1" t="s">
        <v>17</v>
      </c>
      <c r="N41379" s="1" t="s">
        <v>445</v>
      </c>
      <c r="O41379" t="s">
        <v>303</v>
      </c>
    </row>
    <row r="41380" spans="1:15" x14ac:dyDescent="0.3">
      <c r="A41380">
        <v>41378</v>
      </c>
      <c r="B41380" s="1" t="s">
        <v>303</v>
      </c>
      <c r="C41380">
        <v>20486</v>
      </c>
      <c r="D41380">
        <v>0</v>
      </c>
      <c r="E41380">
        <v>8476999</v>
      </c>
      <c r="F41380" s="1" t="s">
        <v>307</v>
      </c>
      <c r="G41380" s="1" t="s">
        <v>445</v>
      </c>
      <c r="H41380">
        <v>2</v>
      </c>
      <c r="I41380" s="1" t="s">
        <v>15</v>
      </c>
      <c r="J41380" s="1" t="s">
        <v>467</v>
      </c>
      <c r="K41380">
        <v>8482705</v>
      </c>
      <c r="L41380">
        <v>0</v>
      </c>
      <c r="M41380" s="1" t="s">
        <v>17</v>
      </c>
      <c r="N41380" s="1" t="s">
        <v>445</v>
      </c>
      <c r="O41380" t="s">
        <v>303</v>
      </c>
    </row>
    <row r="41381" spans="1:15" x14ac:dyDescent="0.3">
      <c r="A41381">
        <v>41379</v>
      </c>
      <c r="B41381" s="1" t="s">
        <v>303</v>
      </c>
      <c r="C41381">
        <v>20486</v>
      </c>
      <c r="D41381">
        <v>0</v>
      </c>
      <c r="E41381">
        <v>8476999</v>
      </c>
      <c r="F41381" s="1" t="s">
        <v>307</v>
      </c>
      <c r="G41381" s="1" t="s">
        <v>445</v>
      </c>
      <c r="H41381">
        <v>2</v>
      </c>
      <c r="I41381" s="1" t="s">
        <v>15</v>
      </c>
      <c r="J41381" s="1" t="s">
        <v>889</v>
      </c>
      <c r="K41381">
        <v>8476867</v>
      </c>
      <c r="L41381">
        <v>0</v>
      </c>
      <c r="M41381" s="1" t="s">
        <v>17</v>
      </c>
      <c r="N41381" s="1" t="s">
        <v>445</v>
      </c>
      <c r="O41381" t="s">
        <v>303</v>
      </c>
    </row>
    <row r="41382" spans="1:15" x14ac:dyDescent="0.3">
      <c r="A41382">
        <v>41380</v>
      </c>
      <c r="B41382" s="1" t="s">
        <v>303</v>
      </c>
      <c r="C41382">
        <v>20486</v>
      </c>
      <c r="D41382">
        <v>0</v>
      </c>
      <c r="E41382">
        <v>8476999</v>
      </c>
      <c r="F41382" s="1" t="s">
        <v>307</v>
      </c>
      <c r="G41382" s="1" t="s">
        <v>445</v>
      </c>
      <c r="H41382">
        <v>2</v>
      </c>
      <c r="I41382" s="1" t="s">
        <v>19</v>
      </c>
      <c r="J41382" s="1" t="s">
        <v>471</v>
      </c>
      <c r="K41382">
        <v>8479371</v>
      </c>
      <c r="L41382">
        <v>1</v>
      </c>
      <c r="M41382" s="1" t="s">
        <v>17</v>
      </c>
      <c r="N41382" s="1" t="s">
        <v>445</v>
      </c>
      <c r="O41382" t="s">
        <v>303</v>
      </c>
    </row>
    <row r="41383" spans="1:15" x14ac:dyDescent="0.3">
      <c r="A41383">
        <v>41381</v>
      </c>
      <c r="B41383" s="1" t="s">
        <v>303</v>
      </c>
      <c r="C41383">
        <v>20486</v>
      </c>
      <c r="D41383">
        <v>0</v>
      </c>
      <c r="E41383">
        <v>8476999</v>
      </c>
      <c r="F41383" s="1" t="s">
        <v>307</v>
      </c>
      <c r="G41383" s="1" t="s">
        <v>445</v>
      </c>
      <c r="H41383">
        <v>2</v>
      </c>
      <c r="I41383" s="1" t="s">
        <v>15</v>
      </c>
      <c r="J41383" s="1" t="s">
        <v>472</v>
      </c>
      <c r="K41383">
        <v>8475745</v>
      </c>
      <c r="L41383">
        <v>1</v>
      </c>
      <c r="M41383" s="1" t="s">
        <v>17</v>
      </c>
      <c r="N41383" s="1" t="s">
        <v>445</v>
      </c>
      <c r="O41383" t="s">
        <v>303</v>
      </c>
    </row>
    <row r="41384" spans="1:15" x14ac:dyDescent="0.3">
      <c r="A41384">
        <v>41382</v>
      </c>
      <c r="B41384" s="1" t="s">
        <v>303</v>
      </c>
      <c r="C41384">
        <v>20486</v>
      </c>
      <c r="D41384">
        <v>0</v>
      </c>
      <c r="E41384">
        <v>8482982</v>
      </c>
      <c r="F41384" s="1" t="s">
        <v>446</v>
      </c>
      <c r="G41384" s="1" t="s">
        <v>445</v>
      </c>
      <c r="H41384">
        <v>2</v>
      </c>
      <c r="I41384" s="1" t="s">
        <v>40</v>
      </c>
      <c r="J41384" s="1" t="s">
        <v>683</v>
      </c>
      <c r="K41384">
        <v>8478020</v>
      </c>
      <c r="L41384">
        <v>1</v>
      </c>
      <c r="M41384" s="1" t="s">
        <v>23</v>
      </c>
      <c r="N41384" s="1" t="s">
        <v>303</v>
      </c>
      <c r="O41384" t="s">
        <v>445</v>
      </c>
    </row>
    <row r="41385" spans="1:15" x14ac:dyDescent="0.3">
      <c r="A41385">
        <v>41383</v>
      </c>
      <c r="B41385" s="1" t="s">
        <v>303</v>
      </c>
      <c r="C41385">
        <v>20486</v>
      </c>
      <c r="D41385">
        <v>0</v>
      </c>
      <c r="E41385">
        <v>8482982</v>
      </c>
      <c r="F41385" s="1" t="s">
        <v>446</v>
      </c>
      <c r="G41385" s="1" t="s">
        <v>445</v>
      </c>
      <c r="H41385">
        <v>2</v>
      </c>
      <c r="I41385" s="1" t="s">
        <v>31</v>
      </c>
      <c r="J41385" s="1" t="s">
        <v>316</v>
      </c>
      <c r="K41385">
        <v>8480801</v>
      </c>
      <c r="L41385">
        <v>1</v>
      </c>
      <c r="M41385" s="1" t="s">
        <v>23</v>
      </c>
      <c r="N41385" s="1" t="s">
        <v>303</v>
      </c>
      <c r="O41385" t="s">
        <v>445</v>
      </c>
    </row>
    <row r="41386" spans="1:15" x14ac:dyDescent="0.3">
      <c r="A41386">
        <v>41384</v>
      </c>
      <c r="B41386" s="1" t="s">
        <v>303</v>
      </c>
      <c r="C41386">
        <v>20486</v>
      </c>
      <c r="D41386">
        <v>0</v>
      </c>
      <c r="E41386">
        <v>8482982</v>
      </c>
      <c r="F41386" s="1" t="s">
        <v>446</v>
      </c>
      <c r="G41386" s="1" t="s">
        <v>445</v>
      </c>
      <c r="H41386">
        <v>2</v>
      </c>
      <c r="I41386" s="1" t="s">
        <v>15</v>
      </c>
      <c r="J41386" s="1" t="s">
        <v>305</v>
      </c>
      <c r="K41386">
        <v>8482116</v>
      </c>
      <c r="L41386">
        <v>0</v>
      </c>
      <c r="M41386" s="1" t="s">
        <v>23</v>
      </c>
      <c r="N41386" s="1" t="s">
        <v>303</v>
      </c>
      <c r="O41386" t="s">
        <v>445</v>
      </c>
    </row>
    <row r="41387" spans="1:15" x14ac:dyDescent="0.3">
      <c r="A41387">
        <v>41385</v>
      </c>
      <c r="B41387" s="1" t="s">
        <v>303</v>
      </c>
      <c r="C41387">
        <v>20486</v>
      </c>
      <c r="D41387">
        <v>1</v>
      </c>
      <c r="E41387">
        <v>8476999</v>
      </c>
      <c r="F41387" s="1" t="s">
        <v>307</v>
      </c>
      <c r="G41387" s="1" t="s">
        <v>445</v>
      </c>
      <c r="H41387">
        <v>2</v>
      </c>
      <c r="I41387" s="1" t="s">
        <v>31</v>
      </c>
      <c r="J41387" s="1" t="s">
        <v>465</v>
      </c>
      <c r="K41387">
        <v>8481716</v>
      </c>
      <c r="L41387">
        <v>1</v>
      </c>
      <c r="M41387" s="1" t="s">
        <v>17</v>
      </c>
      <c r="N41387" s="1" t="s">
        <v>445</v>
      </c>
      <c r="O41387" t="s">
        <v>303</v>
      </c>
    </row>
    <row r="41388" spans="1:15" x14ac:dyDescent="0.3">
      <c r="A41388">
        <v>41386</v>
      </c>
      <c r="B41388" s="1" t="s">
        <v>303</v>
      </c>
      <c r="C41388">
        <v>20486</v>
      </c>
      <c r="D41388">
        <v>0</v>
      </c>
      <c r="E41388">
        <v>8482982</v>
      </c>
      <c r="F41388" s="1" t="s">
        <v>446</v>
      </c>
      <c r="G41388" s="1" t="s">
        <v>445</v>
      </c>
      <c r="H41388">
        <v>2</v>
      </c>
      <c r="I41388" s="1" t="s">
        <v>40</v>
      </c>
      <c r="J41388" s="1" t="s">
        <v>683</v>
      </c>
      <c r="K41388">
        <v>8478020</v>
      </c>
      <c r="L41388">
        <v>1</v>
      </c>
      <c r="M41388" s="1" t="s">
        <v>23</v>
      </c>
      <c r="N41388" s="1" t="s">
        <v>303</v>
      </c>
      <c r="O41388" t="s">
        <v>445</v>
      </c>
    </row>
    <row r="41389" spans="1:15" x14ac:dyDescent="0.3">
      <c r="A41389">
        <v>41387</v>
      </c>
      <c r="B41389" s="1" t="s">
        <v>303</v>
      </c>
      <c r="C41389">
        <v>20486</v>
      </c>
      <c r="D41389">
        <v>0</v>
      </c>
      <c r="E41389">
        <v>8476999</v>
      </c>
      <c r="F41389" s="1" t="s">
        <v>307</v>
      </c>
      <c r="G41389" s="1" t="s">
        <v>445</v>
      </c>
      <c r="H41389">
        <v>2</v>
      </c>
      <c r="I41389" s="1" t="s">
        <v>31</v>
      </c>
      <c r="J41389" s="1" t="s">
        <v>469</v>
      </c>
      <c r="K41389">
        <v>8477425</v>
      </c>
      <c r="L41389">
        <v>1</v>
      </c>
      <c r="M41389" s="1" t="s">
        <v>17</v>
      </c>
      <c r="N41389" s="1" t="s">
        <v>445</v>
      </c>
      <c r="O41389" t="s">
        <v>303</v>
      </c>
    </row>
    <row r="41390" spans="1:15" x14ac:dyDescent="0.3">
      <c r="A41390">
        <v>41388</v>
      </c>
      <c r="B41390" s="1" t="s">
        <v>303</v>
      </c>
      <c r="C41390">
        <v>20486</v>
      </c>
      <c r="D41390">
        <v>0</v>
      </c>
      <c r="E41390">
        <v>8476999</v>
      </c>
      <c r="F41390" s="1" t="s">
        <v>307</v>
      </c>
      <c r="G41390" s="1" t="s">
        <v>445</v>
      </c>
      <c r="H41390">
        <v>2</v>
      </c>
      <c r="I41390" s="1" t="s">
        <v>19</v>
      </c>
      <c r="J41390" s="1" t="s">
        <v>454</v>
      </c>
      <c r="K41390">
        <v>8478500</v>
      </c>
      <c r="L41390">
        <v>1</v>
      </c>
      <c r="M41390" s="1" t="s">
        <v>17</v>
      </c>
      <c r="N41390" s="1" t="s">
        <v>445</v>
      </c>
      <c r="O41390" t="s">
        <v>303</v>
      </c>
    </row>
    <row r="41391" spans="1:15" x14ac:dyDescent="0.3">
      <c r="A41391">
        <v>41389</v>
      </c>
      <c r="B41391" s="1" t="s">
        <v>303</v>
      </c>
      <c r="C41391">
        <v>20486</v>
      </c>
      <c r="D41391">
        <v>0</v>
      </c>
      <c r="E41391">
        <v>8482982</v>
      </c>
      <c r="F41391" s="1" t="s">
        <v>446</v>
      </c>
      <c r="G41391" s="1" t="s">
        <v>445</v>
      </c>
      <c r="H41391">
        <v>2</v>
      </c>
      <c r="I41391" s="1" t="s">
        <v>15</v>
      </c>
      <c r="J41391" s="1" t="s">
        <v>319</v>
      </c>
      <c r="K41391">
        <v>8481528</v>
      </c>
      <c r="L41391">
        <v>1</v>
      </c>
      <c r="M41391" s="1" t="s">
        <v>23</v>
      </c>
      <c r="N41391" s="1" t="s">
        <v>303</v>
      </c>
      <c r="O41391" t="s">
        <v>445</v>
      </c>
    </row>
    <row r="41392" spans="1:15" x14ac:dyDescent="0.3">
      <c r="A41392">
        <v>41390</v>
      </c>
      <c r="B41392" s="1" t="s">
        <v>303</v>
      </c>
      <c r="C41392">
        <v>20486</v>
      </c>
      <c r="D41392">
        <v>0</v>
      </c>
      <c r="E41392">
        <v>8476999</v>
      </c>
      <c r="F41392" s="1" t="s">
        <v>307</v>
      </c>
      <c r="G41392" s="1" t="s">
        <v>445</v>
      </c>
      <c r="H41392">
        <v>2</v>
      </c>
      <c r="I41392" s="1" t="s">
        <v>15</v>
      </c>
      <c r="J41392" s="1" t="s">
        <v>455</v>
      </c>
      <c r="K41392">
        <v>8484166</v>
      </c>
      <c r="L41392">
        <v>1</v>
      </c>
      <c r="M41392" s="1" t="s">
        <v>17</v>
      </c>
      <c r="N41392" s="1" t="s">
        <v>445</v>
      </c>
      <c r="O41392" t="s">
        <v>303</v>
      </c>
    </row>
    <row r="41393" spans="1:15" x14ac:dyDescent="0.3">
      <c r="A41393">
        <v>41391</v>
      </c>
      <c r="B41393" s="1" t="s">
        <v>303</v>
      </c>
      <c r="C41393">
        <v>20486</v>
      </c>
      <c r="D41393">
        <v>0</v>
      </c>
      <c r="E41393">
        <v>8482982</v>
      </c>
      <c r="F41393" s="1" t="s">
        <v>446</v>
      </c>
      <c r="G41393" s="1" t="s">
        <v>445</v>
      </c>
      <c r="H41393">
        <v>2</v>
      </c>
      <c r="I41393" s="1" t="s">
        <v>19</v>
      </c>
      <c r="J41393" s="1" t="s">
        <v>680</v>
      </c>
      <c r="K41393">
        <v>8481606</v>
      </c>
      <c r="L41393">
        <v>1</v>
      </c>
      <c r="M41393" s="1" t="s">
        <v>23</v>
      </c>
      <c r="N41393" s="1" t="s">
        <v>303</v>
      </c>
      <c r="O41393" t="s">
        <v>445</v>
      </c>
    </row>
    <row r="41394" spans="1:15" x14ac:dyDescent="0.3">
      <c r="A41394">
        <v>41392</v>
      </c>
      <c r="B41394" s="1" t="s">
        <v>303</v>
      </c>
      <c r="C41394">
        <v>20486</v>
      </c>
      <c r="D41394">
        <v>0</v>
      </c>
      <c r="E41394">
        <v>8482982</v>
      </c>
      <c r="F41394" s="1" t="s">
        <v>446</v>
      </c>
      <c r="G41394" s="1" t="s">
        <v>445</v>
      </c>
      <c r="H41394">
        <v>2</v>
      </c>
      <c r="I41394" s="1" t="s">
        <v>19</v>
      </c>
      <c r="J41394" s="1" t="s">
        <v>318</v>
      </c>
      <c r="K41394">
        <v>8482105</v>
      </c>
      <c r="L41394">
        <v>1</v>
      </c>
      <c r="M41394" s="1" t="s">
        <v>23</v>
      </c>
      <c r="N41394" s="1" t="s">
        <v>303</v>
      </c>
      <c r="O41394" t="s">
        <v>445</v>
      </c>
    </row>
    <row r="41395" spans="1:15" x14ac:dyDescent="0.3">
      <c r="A41395">
        <v>41393</v>
      </c>
      <c r="B41395" s="1" t="s">
        <v>303</v>
      </c>
      <c r="C41395">
        <v>20486</v>
      </c>
      <c r="D41395">
        <v>0</v>
      </c>
      <c r="E41395">
        <v>8476999</v>
      </c>
      <c r="F41395" s="1" t="s">
        <v>307</v>
      </c>
      <c r="G41395" s="1" t="s">
        <v>445</v>
      </c>
      <c r="H41395">
        <v>2</v>
      </c>
      <c r="I41395" s="1" t="s">
        <v>15</v>
      </c>
      <c r="J41395" s="1" t="s">
        <v>467</v>
      </c>
      <c r="K41395">
        <v>8482705</v>
      </c>
      <c r="L41395">
        <v>1</v>
      </c>
      <c r="M41395" s="1" t="s">
        <v>17</v>
      </c>
      <c r="N41395" s="1" t="s">
        <v>445</v>
      </c>
      <c r="O41395" t="s">
        <v>303</v>
      </c>
    </row>
    <row r="41396" spans="1:15" x14ac:dyDescent="0.3">
      <c r="A41396">
        <v>41394</v>
      </c>
      <c r="B41396" s="1" t="s">
        <v>303</v>
      </c>
      <c r="C41396">
        <v>20486</v>
      </c>
      <c r="D41396">
        <v>0</v>
      </c>
      <c r="E41396">
        <v>8482982</v>
      </c>
      <c r="F41396" s="1" t="s">
        <v>446</v>
      </c>
      <c r="G41396" s="1" t="s">
        <v>445</v>
      </c>
      <c r="H41396">
        <v>2</v>
      </c>
      <c r="I41396" s="1" t="s">
        <v>19</v>
      </c>
      <c r="J41396" s="1" t="s">
        <v>327</v>
      </c>
      <c r="K41396">
        <v>8482245</v>
      </c>
      <c r="L41396">
        <v>1</v>
      </c>
      <c r="M41396" s="1" t="s">
        <v>23</v>
      </c>
      <c r="N41396" s="1" t="s">
        <v>303</v>
      </c>
      <c r="O41396" t="s">
        <v>445</v>
      </c>
    </row>
    <row r="41397" spans="1:15" x14ac:dyDescent="0.3">
      <c r="A41397">
        <v>41395</v>
      </c>
      <c r="B41397" s="1" t="s">
        <v>303</v>
      </c>
      <c r="C41397">
        <v>20486</v>
      </c>
      <c r="D41397">
        <v>1</v>
      </c>
      <c r="E41397">
        <v>8482982</v>
      </c>
      <c r="F41397" s="1" t="s">
        <v>446</v>
      </c>
      <c r="G41397" s="1" t="s">
        <v>445</v>
      </c>
      <c r="H41397">
        <v>2</v>
      </c>
      <c r="I41397" s="1" t="s">
        <v>15</v>
      </c>
      <c r="J41397" s="1" t="s">
        <v>305</v>
      </c>
      <c r="K41397">
        <v>8482116</v>
      </c>
      <c r="L41397">
        <v>1</v>
      </c>
      <c r="M41397" s="1" t="s">
        <v>23</v>
      </c>
      <c r="N41397" s="1" t="s">
        <v>303</v>
      </c>
      <c r="O41397" t="s">
        <v>445</v>
      </c>
    </row>
    <row r="41398" spans="1:15" x14ac:dyDescent="0.3">
      <c r="A41398">
        <v>41396</v>
      </c>
      <c r="B41398" s="1" t="s">
        <v>303</v>
      </c>
      <c r="C41398">
        <v>20486</v>
      </c>
      <c r="D41398">
        <v>0</v>
      </c>
      <c r="E41398">
        <v>8482982</v>
      </c>
      <c r="F41398" s="1" t="s">
        <v>446</v>
      </c>
      <c r="G41398" s="1" t="s">
        <v>445</v>
      </c>
      <c r="H41398">
        <v>2</v>
      </c>
      <c r="I41398" s="1" t="s">
        <v>31</v>
      </c>
      <c r="J41398" s="1" t="s">
        <v>330</v>
      </c>
      <c r="K41398">
        <v>8474102</v>
      </c>
      <c r="L41398">
        <v>1</v>
      </c>
      <c r="M41398" s="1" t="s">
        <v>23</v>
      </c>
      <c r="N41398" s="1" t="s">
        <v>303</v>
      </c>
      <c r="O41398" t="s">
        <v>445</v>
      </c>
    </row>
    <row r="41399" spans="1:15" x14ac:dyDescent="0.3">
      <c r="A41399">
        <v>41397</v>
      </c>
      <c r="B41399" s="1" t="s">
        <v>303</v>
      </c>
      <c r="C41399">
        <v>20486</v>
      </c>
      <c r="D41399">
        <v>0</v>
      </c>
      <c r="E41399">
        <v>8476999</v>
      </c>
      <c r="F41399" s="1" t="s">
        <v>307</v>
      </c>
      <c r="G41399" s="1" t="s">
        <v>445</v>
      </c>
      <c r="H41399">
        <v>3</v>
      </c>
      <c r="I41399" s="1" t="s">
        <v>31</v>
      </c>
      <c r="J41399" s="1" t="s">
        <v>469</v>
      </c>
      <c r="K41399">
        <v>8477425</v>
      </c>
      <c r="L41399">
        <v>0</v>
      </c>
      <c r="M41399" s="1" t="s">
        <v>17</v>
      </c>
      <c r="N41399" s="1" t="s">
        <v>445</v>
      </c>
      <c r="O41399" t="s">
        <v>303</v>
      </c>
    </row>
    <row r="41400" spans="1:15" x14ac:dyDescent="0.3">
      <c r="A41400">
        <v>41398</v>
      </c>
      <c r="B41400" s="1" t="s">
        <v>303</v>
      </c>
      <c r="C41400">
        <v>20486</v>
      </c>
      <c r="D41400">
        <v>0</v>
      </c>
      <c r="E41400">
        <v>8476999</v>
      </c>
      <c r="F41400" s="1" t="s">
        <v>307</v>
      </c>
      <c r="G41400" s="1" t="s">
        <v>445</v>
      </c>
      <c r="H41400">
        <v>3</v>
      </c>
      <c r="I41400" s="1" t="s">
        <v>40</v>
      </c>
      <c r="J41400" s="1" t="s">
        <v>450</v>
      </c>
      <c r="K41400">
        <v>8480893</v>
      </c>
      <c r="L41400">
        <v>1</v>
      </c>
      <c r="M41400" s="1" t="s">
        <v>17</v>
      </c>
      <c r="N41400" s="1" t="s">
        <v>445</v>
      </c>
      <c r="O41400" t="s">
        <v>303</v>
      </c>
    </row>
    <row r="41401" spans="1:15" x14ac:dyDescent="0.3">
      <c r="A41401">
        <v>41399</v>
      </c>
      <c r="B41401" s="1" t="s">
        <v>303</v>
      </c>
      <c r="C41401">
        <v>20486</v>
      </c>
      <c r="D41401">
        <v>0</v>
      </c>
      <c r="E41401">
        <v>8482982</v>
      </c>
      <c r="F41401" s="1" t="s">
        <v>446</v>
      </c>
      <c r="G41401" s="1" t="s">
        <v>445</v>
      </c>
      <c r="H41401">
        <v>3</v>
      </c>
      <c r="I41401" s="1" t="s">
        <v>31</v>
      </c>
      <c r="J41401" s="1" t="s">
        <v>316</v>
      </c>
      <c r="K41401">
        <v>8480801</v>
      </c>
      <c r="L41401">
        <v>1</v>
      </c>
      <c r="M41401" s="1" t="s">
        <v>23</v>
      </c>
      <c r="N41401" s="1" t="s">
        <v>303</v>
      </c>
      <c r="O41401" t="s">
        <v>445</v>
      </c>
    </row>
    <row r="41402" spans="1:15" x14ac:dyDescent="0.3">
      <c r="A41402">
        <v>41400</v>
      </c>
      <c r="B41402" s="1" t="s">
        <v>303</v>
      </c>
      <c r="C41402">
        <v>20486</v>
      </c>
      <c r="D41402">
        <v>0</v>
      </c>
      <c r="E41402">
        <v>8476999</v>
      </c>
      <c r="F41402" s="1" t="s">
        <v>307</v>
      </c>
      <c r="G41402" s="1" t="s">
        <v>445</v>
      </c>
      <c r="H41402">
        <v>3</v>
      </c>
      <c r="I41402" s="1" t="s">
        <v>15</v>
      </c>
      <c r="J41402" s="1" t="s">
        <v>455</v>
      </c>
      <c r="K41402">
        <v>8484166</v>
      </c>
      <c r="L41402">
        <v>0</v>
      </c>
      <c r="M41402" s="1" t="s">
        <v>17</v>
      </c>
      <c r="N41402" s="1" t="s">
        <v>445</v>
      </c>
      <c r="O41402" t="s">
        <v>303</v>
      </c>
    </row>
    <row r="41403" spans="1:15" x14ac:dyDescent="0.3">
      <c r="A41403">
        <v>41401</v>
      </c>
      <c r="B41403" s="1" t="s">
        <v>303</v>
      </c>
      <c r="C41403">
        <v>20486</v>
      </c>
      <c r="D41403">
        <v>0</v>
      </c>
      <c r="E41403">
        <v>8482982</v>
      </c>
      <c r="F41403" s="1" t="s">
        <v>446</v>
      </c>
      <c r="G41403" s="1" t="s">
        <v>445</v>
      </c>
      <c r="H41403">
        <v>3</v>
      </c>
      <c r="I41403" s="1" t="s">
        <v>31</v>
      </c>
      <c r="J41403" s="1" t="s">
        <v>330</v>
      </c>
      <c r="K41403">
        <v>8474102</v>
      </c>
      <c r="L41403">
        <v>1</v>
      </c>
      <c r="M41403" s="1" t="s">
        <v>23</v>
      </c>
      <c r="N41403" s="1" t="s">
        <v>303</v>
      </c>
      <c r="O41403" t="s">
        <v>445</v>
      </c>
    </row>
    <row r="41404" spans="1:15" x14ac:dyDescent="0.3">
      <c r="A41404">
        <v>41402</v>
      </c>
      <c r="B41404" s="1" t="s">
        <v>303</v>
      </c>
      <c r="C41404">
        <v>20486</v>
      </c>
      <c r="D41404">
        <v>0</v>
      </c>
      <c r="E41404">
        <v>8482982</v>
      </c>
      <c r="F41404" s="1" t="s">
        <v>446</v>
      </c>
      <c r="G41404" s="1" t="s">
        <v>445</v>
      </c>
      <c r="H41404">
        <v>3</v>
      </c>
      <c r="I41404" s="1" t="s">
        <v>19</v>
      </c>
      <c r="J41404" s="1" t="s">
        <v>329</v>
      </c>
      <c r="K41404">
        <v>8484321</v>
      </c>
      <c r="L41404">
        <v>0</v>
      </c>
      <c r="M41404" s="1" t="s">
        <v>23</v>
      </c>
      <c r="N41404" s="1" t="s">
        <v>303</v>
      </c>
      <c r="O41404" t="s">
        <v>445</v>
      </c>
    </row>
    <row r="41405" spans="1:15" x14ac:dyDescent="0.3">
      <c r="A41405">
        <v>41403</v>
      </c>
      <c r="B41405" s="1" t="s">
        <v>303</v>
      </c>
      <c r="C41405">
        <v>20486</v>
      </c>
      <c r="D41405">
        <v>0</v>
      </c>
      <c r="E41405">
        <v>8482982</v>
      </c>
      <c r="F41405" s="1" t="s">
        <v>446</v>
      </c>
      <c r="G41405" s="1" t="s">
        <v>445</v>
      </c>
      <c r="H41405">
        <v>3</v>
      </c>
      <c r="I41405" s="1" t="s">
        <v>15</v>
      </c>
      <c r="J41405" s="1" t="s">
        <v>305</v>
      </c>
      <c r="K41405">
        <v>8482116</v>
      </c>
      <c r="L41405">
        <v>1</v>
      </c>
      <c r="M41405" s="1" t="s">
        <v>23</v>
      </c>
      <c r="N41405" s="1" t="s">
        <v>303</v>
      </c>
      <c r="O41405" t="s">
        <v>445</v>
      </c>
    </row>
    <row r="41406" spans="1:15" x14ac:dyDescent="0.3">
      <c r="A41406">
        <v>41404</v>
      </c>
      <c r="B41406" s="1" t="s">
        <v>303</v>
      </c>
      <c r="C41406">
        <v>20486</v>
      </c>
      <c r="D41406">
        <v>0</v>
      </c>
      <c r="E41406">
        <v>8482982</v>
      </c>
      <c r="F41406" s="1" t="s">
        <v>446</v>
      </c>
      <c r="G41406" s="1" t="s">
        <v>445</v>
      </c>
      <c r="H41406">
        <v>3</v>
      </c>
      <c r="I41406" s="1" t="s">
        <v>19</v>
      </c>
      <c r="J41406" s="1" t="s">
        <v>681</v>
      </c>
      <c r="K41406">
        <v>8482095</v>
      </c>
      <c r="L41406">
        <v>1</v>
      </c>
      <c r="M41406" s="1" t="s">
        <v>23</v>
      </c>
      <c r="N41406" s="1" t="s">
        <v>303</v>
      </c>
      <c r="O41406" t="s">
        <v>445</v>
      </c>
    </row>
    <row r="41407" spans="1:15" x14ac:dyDescent="0.3">
      <c r="A41407">
        <v>41405</v>
      </c>
      <c r="B41407" s="1" t="s">
        <v>303</v>
      </c>
      <c r="C41407">
        <v>20486</v>
      </c>
      <c r="D41407">
        <v>0</v>
      </c>
      <c r="E41407">
        <v>8482982</v>
      </c>
      <c r="F41407" s="1" t="s">
        <v>446</v>
      </c>
      <c r="G41407" s="1" t="s">
        <v>445</v>
      </c>
      <c r="H41407">
        <v>3</v>
      </c>
      <c r="I41407" s="1" t="s">
        <v>19</v>
      </c>
      <c r="J41407" s="1" t="s">
        <v>327</v>
      </c>
      <c r="K41407">
        <v>8482245</v>
      </c>
      <c r="L41407">
        <v>1</v>
      </c>
      <c r="M41407" s="1" t="s">
        <v>23</v>
      </c>
      <c r="N41407" s="1" t="s">
        <v>303</v>
      </c>
      <c r="O41407" t="s">
        <v>445</v>
      </c>
    </row>
    <row r="41408" spans="1:15" x14ac:dyDescent="0.3">
      <c r="A41408">
        <v>41406</v>
      </c>
      <c r="B41408" s="1" t="s">
        <v>303</v>
      </c>
      <c r="C41408">
        <v>20486</v>
      </c>
      <c r="D41408">
        <v>0</v>
      </c>
      <c r="E41408">
        <v>8476999</v>
      </c>
      <c r="F41408" s="1" t="s">
        <v>307</v>
      </c>
      <c r="G41408" s="1" t="s">
        <v>445</v>
      </c>
      <c r="H41408">
        <v>3</v>
      </c>
      <c r="I41408" s="1" t="s">
        <v>15</v>
      </c>
      <c r="J41408" s="1" t="s">
        <v>694</v>
      </c>
      <c r="K41408">
        <v>8480806</v>
      </c>
      <c r="L41408">
        <v>0</v>
      </c>
      <c r="M41408" s="1" t="s">
        <v>17</v>
      </c>
      <c r="N41408" s="1" t="s">
        <v>445</v>
      </c>
      <c r="O41408" t="s">
        <v>303</v>
      </c>
    </row>
    <row r="41409" spans="1:15" x14ac:dyDescent="0.3">
      <c r="A41409">
        <v>41407</v>
      </c>
      <c r="B41409" s="1" t="s">
        <v>303</v>
      </c>
      <c r="C41409">
        <v>20486</v>
      </c>
      <c r="D41409">
        <v>0</v>
      </c>
      <c r="E41409">
        <v>8476999</v>
      </c>
      <c r="F41409" s="1" t="s">
        <v>307</v>
      </c>
      <c r="G41409" s="1" t="s">
        <v>445</v>
      </c>
      <c r="H41409">
        <v>3</v>
      </c>
      <c r="I41409" s="1" t="s">
        <v>15</v>
      </c>
      <c r="J41409" s="1" t="s">
        <v>463</v>
      </c>
      <c r="K41409">
        <v>8477497</v>
      </c>
      <c r="L41409">
        <v>1</v>
      </c>
      <c r="M41409" s="1" t="s">
        <v>17</v>
      </c>
      <c r="N41409" s="1" t="s">
        <v>445</v>
      </c>
      <c r="O41409" t="s">
        <v>303</v>
      </c>
    </row>
    <row r="41410" spans="1:15" x14ac:dyDescent="0.3">
      <c r="A41410">
        <v>41408</v>
      </c>
      <c r="B41410" s="1" t="s">
        <v>303</v>
      </c>
      <c r="C41410">
        <v>20486</v>
      </c>
      <c r="D41410">
        <v>0</v>
      </c>
      <c r="E41410">
        <v>8476999</v>
      </c>
      <c r="F41410" s="1" t="s">
        <v>307</v>
      </c>
      <c r="G41410" s="1" t="s">
        <v>445</v>
      </c>
      <c r="H41410">
        <v>3</v>
      </c>
      <c r="I41410" s="1" t="s">
        <v>31</v>
      </c>
      <c r="J41410" s="1" t="s">
        <v>469</v>
      </c>
      <c r="K41410">
        <v>8477425</v>
      </c>
      <c r="L41410">
        <v>1</v>
      </c>
      <c r="M41410" s="1" t="s">
        <v>17</v>
      </c>
      <c r="N41410" s="1" t="s">
        <v>445</v>
      </c>
      <c r="O41410" t="s">
        <v>303</v>
      </c>
    </row>
    <row r="41411" spans="1:15" x14ac:dyDescent="0.3">
      <c r="A41411">
        <v>41409</v>
      </c>
      <c r="B41411" s="1" t="s">
        <v>303</v>
      </c>
      <c r="C41411">
        <v>20486</v>
      </c>
      <c r="D41411">
        <v>0</v>
      </c>
      <c r="E41411">
        <v>8482982</v>
      </c>
      <c r="F41411" s="1" t="s">
        <v>446</v>
      </c>
      <c r="G41411" s="1" t="s">
        <v>445</v>
      </c>
      <c r="H41411">
        <v>3</v>
      </c>
      <c r="I41411" s="1" t="s">
        <v>15</v>
      </c>
      <c r="J41411" s="1" t="s">
        <v>305</v>
      </c>
      <c r="K41411">
        <v>8482116</v>
      </c>
      <c r="L41411">
        <v>1</v>
      </c>
      <c r="M41411" s="1" t="s">
        <v>23</v>
      </c>
      <c r="N41411" s="1" t="s">
        <v>303</v>
      </c>
      <c r="O41411" t="s">
        <v>445</v>
      </c>
    </row>
    <row r="41412" spans="1:15" x14ac:dyDescent="0.3">
      <c r="A41412">
        <v>41410</v>
      </c>
      <c r="B41412" s="1" t="s">
        <v>303</v>
      </c>
      <c r="C41412">
        <v>20486</v>
      </c>
      <c r="D41412">
        <v>0</v>
      </c>
      <c r="E41412">
        <v>8482982</v>
      </c>
      <c r="F41412" s="1" t="s">
        <v>446</v>
      </c>
      <c r="G41412" s="1" t="s">
        <v>445</v>
      </c>
      <c r="H41412">
        <v>3</v>
      </c>
      <c r="I41412" s="1" t="s">
        <v>31</v>
      </c>
      <c r="J41412" s="1" t="s">
        <v>330</v>
      </c>
      <c r="K41412">
        <v>8474102</v>
      </c>
      <c r="L41412">
        <v>1</v>
      </c>
      <c r="M41412" s="1" t="s">
        <v>23</v>
      </c>
      <c r="N41412" s="1" t="s">
        <v>303</v>
      </c>
      <c r="O41412" t="s">
        <v>445</v>
      </c>
    </row>
    <row r="41413" spans="1:15" x14ac:dyDescent="0.3">
      <c r="A41413">
        <v>41411</v>
      </c>
      <c r="B41413" s="1" t="s">
        <v>303</v>
      </c>
      <c r="C41413">
        <v>20486</v>
      </c>
      <c r="D41413">
        <v>0</v>
      </c>
      <c r="E41413">
        <v>8476999</v>
      </c>
      <c r="F41413" s="1" t="s">
        <v>307</v>
      </c>
      <c r="G41413" s="1" t="s">
        <v>445</v>
      </c>
      <c r="H41413">
        <v>3</v>
      </c>
      <c r="I41413" s="1" t="s">
        <v>19</v>
      </c>
      <c r="J41413" s="1" t="s">
        <v>480</v>
      </c>
      <c r="K41413">
        <v>8483485</v>
      </c>
      <c r="L41413">
        <v>1</v>
      </c>
      <c r="M41413" s="1" t="s">
        <v>17</v>
      </c>
      <c r="N41413" s="1" t="s">
        <v>445</v>
      </c>
      <c r="O41413" t="s">
        <v>303</v>
      </c>
    </row>
    <row r="41414" spans="1:15" x14ac:dyDescent="0.3">
      <c r="A41414">
        <v>41412</v>
      </c>
      <c r="B41414" s="1" t="s">
        <v>303</v>
      </c>
      <c r="C41414">
        <v>20486</v>
      </c>
      <c r="D41414">
        <v>0</v>
      </c>
      <c r="E41414">
        <v>8476999</v>
      </c>
      <c r="F41414" s="1" t="s">
        <v>307</v>
      </c>
      <c r="G41414" s="1" t="s">
        <v>445</v>
      </c>
      <c r="H41414">
        <v>3</v>
      </c>
      <c r="I41414" s="1" t="s">
        <v>19</v>
      </c>
      <c r="J41414" s="1" t="s">
        <v>459</v>
      </c>
      <c r="K41414">
        <v>8478460</v>
      </c>
      <c r="L41414">
        <v>1</v>
      </c>
      <c r="M41414" s="1" t="s">
        <v>17</v>
      </c>
      <c r="N41414" s="1" t="s">
        <v>445</v>
      </c>
      <c r="O41414" t="s">
        <v>303</v>
      </c>
    </row>
    <row r="41415" spans="1:15" x14ac:dyDescent="0.3">
      <c r="A41415">
        <v>41413</v>
      </c>
      <c r="B41415" s="1" t="s">
        <v>303</v>
      </c>
      <c r="C41415">
        <v>20486</v>
      </c>
      <c r="D41415">
        <v>0</v>
      </c>
      <c r="E41415">
        <v>8476999</v>
      </c>
      <c r="F41415" s="1" t="s">
        <v>307</v>
      </c>
      <c r="G41415" s="1" t="s">
        <v>445</v>
      </c>
      <c r="H41415">
        <v>3</v>
      </c>
      <c r="I41415" s="1" t="s">
        <v>40</v>
      </c>
      <c r="J41415" s="1" t="s">
        <v>450</v>
      </c>
      <c r="K41415">
        <v>8480893</v>
      </c>
      <c r="L41415">
        <v>0</v>
      </c>
      <c r="M41415" s="1" t="s">
        <v>17</v>
      </c>
      <c r="N41415" s="1" t="s">
        <v>445</v>
      </c>
      <c r="O41415" t="s">
        <v>303</v>
      </c>
    </row>
    <row r="41416" spans="1:15" x14ac:dyDescent="0.3">
      <c r="A41416">
        <v>41414</v>
      </c>
      <c r="B41416" s="1" t="s">
        <v>303</v>
      </c>
      <c r="C41416">
        <v>20486</v>
      </c>
      <c r="D41416">
        <v>0</v>
      </c>
      <c r="E41416">
        <v>8476999</v>
      </c>
      <c r="F41416" s="1" t="s">
        <v>307</v>
      </c>
      <c r="G41416" s="1" t="s">
        <v>445</v>
      </c>
      <c r="H41416">
        <v>3</v>
      </c>
      <c r="I41416" s="1" t="s">
        <v>15</v>
      </c>
      <c r="J41416" s="1" t="s">
        <v>455</v>
      </c>
      <c r="K41416">
        <v>8484166</v>
      </c>
      <c r="L41416">
        <v>1</v>
      </c>
      <c r="M41416" s="1" t="s">
        <v>17</v>
      </c>
      <c r="N41416" s="1" t="s">
        <v>445</v>
      </c>
      <c r="O41416" t="s">
        <v>303</v>
      </c>
    </row>
    <row r="41417" spans="1:15" x14ac:dyDescent="0.3">
      <c r="A41417">
        <v>41415</v>
      </c>
      <c r="B41417" s="1" t="s">
        <v>303</v>
      </c>
      <c r="C41417">
        <v>20486</v>
      </c>
      <c r="D41417">
        <v>1</v>
      </c>
      <c r="E41417">
        <v>0</v>
      </c>
      <c r="F41417" s="1" t="s">
        <v>90</v>
      </c>
      <c r="G41417" s="1" t="s">
        <v>445</v>
      </c>
      <c r="H41417">
        <v>3</v>
      </c>
      <c r="I41417" s="1" t="s">
        <v>40</v>
      </c>
      <c r="J41417" s="1" t="s">
        <v>323</v>
      </c>
      <c r="K41417">
        <v>8473512</v>
      </c>
      <c r="L41417">
        <v>1</v>
      </c>
      <c r="M41417" s="1" t="s">
        <v>23</v>
      </c>
      <c r="N41417" s="1" t="s">
        <v>303</v>
      </c>
      <c r="O41417" t="s">
        <v>445</v>
      </c>
    </row>
    <row r="41418" spans="1:15" x14ac:dyDescent="0.3">
      <c r="A41418">
        <v>41416</v>
      </c>
      <c r="B41418" s="1" t="s">
        <v>303</v>
      </c>
      <c r="C41418">
        <v>20486</v>
      </c>
      <c r="D41418">
        <v>0</v>
      </c>
      <c r="E41418">
        <v>8482982</v>
      </c>
      <c r="F41418" s="1" t="s">
        <v>446</v>
      </c>
      <c r="G41418" s="1" t="s">
        <v>445</v>
      </c>
      <c r="H41418">
        <v>3</v>
      </c>
      <c r="I41418" s="1" t="s">
        <v>15</v>
      </c>
      <c r="J41418" s="1" t="s">
        <v>319</v>
      </c>
      <c r="K41418">
        <v>8481528</v>
      </c>
      <c r="L41418">
        <v>1</v>
      </c>
      <c r="M41418" s="1" t="s">
        <v>23</v>
      </c>
      <c r="N41418" s="1" t="s">
        <v>303</v>
      </c>
      <c r="O41418" t="s">
        <v>445</v>
      </c>
    </row>
    <row r="41419" spans="1:15" x14ac:dyDescent="0.3">
      <c r="A41419">
        <v>41417</v>
      </c>
      <c r="B41419" s="1" t="s">
        <v>303</v>
      </c>
      <c r="C41419">
        <v>20486</v>
      </c>
      <c r="D41419">
        <v>0</v>
      </c>
      <c r="E41419">
        <v>8482982</v>
      </c>
      <c r="F41419" s="1" t="s">
        <v>446</v>
      </c>
      <c r="G41419" s="1" t="s">
        <v>445</v>
      </c>
      <c r="H41419">
        <v>3</v>
      </c>
      <c r="I41419" s="1" t="s">
        <v>19</v>
      </c>
      <c r="J41419" s="1" t="s">
        <v>634</v>
      </c>
      <c r="K41419">
        <v>8475324</v>
      </c>
      <c r="L41419">
        <v>1</v>
      </c>
      <c r="M41419" s="1" t="s">
        <v>23</v>
      </c>
      <c r="N41419" s="1" t="s">
        <v>303</v>
      </c>
      <c r="O41419" t="s">
        <v>445</v>
      </c>
    </row>
    <row r="41420" spans="1:15" x14ac:dyDescent="0.3">
      <c r="A41420">
        <v>41418</v>
      </c>
      <c r="B41420" s="1" t="s">
        <v>303</v>
      </c>
      <c r="C41420">
        <v>20486</v>
      </c>
      <c r="D41420">
        <v>0</v>
      </c>
      <c r="E41420">
        <v>8476999</v>
      </c>
      <c r="F41420" s="1" t="s">
        <v>307</v>
      </c>
      <c r="G41420" s="1" t="s">
        <v>445</v>
      </c>
      <c r="H41420">
        <v>3</v>
      </c>
      <c r="I41420" s="1" t="s">
        <v>19</v>
      </c>
      <c r="J41420" s="1" t="s">
        <v>464</v>
      </c>
      <c r="K41420">
        <v>8476923</v>
      </c>
      <c r="L41420">
        <v>1</v>
      </c>
      <c r="M41420" s="1" t="s">
        <v>17</v>
      </c>
      <c r="N41420" s="1" t="s">
        <v>445</v>
      </c>
      <c r="O41420" t="s">
        <v>303</v>
      </c>
    </row>
    <row r="41421" spans="1:15" x14ac:dyDescent="0.3">
      <c r="A41421">
        <v>41419</v>
      </c>
      <c r="B41421" s="1" t="s">
        <v>417</v>
      </c>
      <c r="C41421">
        <v>20487</v>
      </c>
      <c r="D41421">
        <v>0</v>
      </c>
      <c r="E41421">
        <v>8476412</v>
      </c>
      <c r="F41421" s="1" t="s">
        <v>411</v>
      </c>
      <c r="G41421" s="1" t="s">
        <v>448</v>
      </c>
      <c r="H41421">
        <v>1</v>
      </c>
      <c r="I41421" s="1" t="s">
        <v>15</v>
      </c>
      <c r="J41421" s="1" t="s">
        <v>460</v>
      </c>
      <c r="K41421">
        <v>8474564</v>
      </c>
      <c r="L41421">
        <v>1</v>
      </c>
      <c r="M41421" s="1" t="s">
        <v>17</v>
      </c>
      <c r="N41421" s="1" t="s">
        <v>448</v>
      </c>
      <c r="O41421" t="s">
        <v>417</v>
      </c>
    </row>
    <row r="41422" spans="1:15" x14ac:dyDescent="0.3">
      <c r="A41422">
        <v>41420</v>
      </c>
      <c r="B41422" s="1" t="s">
        <v>417</v>
      </c>
      <c r="C41422">
        <v>20487</v>
      </c>
      <c r="D41422">
        <v>0</v>
      </c>
      <c r="E41422">
        <v>8477424</v>
      </c>
      <c r="F41422" s="1" t="s">
        <v>449</v>
      </c>
      <c r="G41422" s="1" t="s">
        <v>448</v>
      </c>
      <c r="H41422">
        <v>1</v>
      </c>
      <c r="I41422" s="1" t="s">
        <v>40</v>
      </c>
      <c r="J41422" s="1" t="s">
        <v>442</v>
      </c>
      <c r="K41422">
        <v>8478472</v>
      </c>
      <c r="L41422">
        <v>0</v>
      </c>
      <c r="M41422" s="1" t="s">
        <v>23</v>
      </c>
      <c r="N41422" s="1" t="s">
        <v>417</v>
      </c>
      <c r="O41422" t="s">
        <v>448</v>
      </c>
    </row>
    <row r="41423" spans="1:15" x14ac:dyDescent="0.3">
      <c r="A41423">
        <v>41421</v>
      </c>
      <c r="B41423" s="1" t="s">
        <v>417</v>
      </c>
      <c r="C41423">
        <v>20487</v>
      </c>
      <c r="D41423">
        <v>0</v>
      </c>
      <c r="E41423">
        <v>8476412</v>
      </c>
      <c r="F41423" s="1" t="s">
        <v>411</v>
      </c>
      <c r="G41423" s="1" t="s">
        <v>448</v>
      </c>
      <c r="H41423">
        <v>1</v>
      </c>
      <c r="I41423" s="1" t="s">
        <v>15</v>
      </c>
      <c r="J41423" s="1" t="s">
        <v>456</v>
      </c>
      <c r="K41423">
        <v>8477446</v>
      </c>
      <c r="L41423">
        <v>1</v>
      </c>
      <c r="M41423" s="1" t="s">
        <v>17</v>
      </c>
      <c r="N41423" s="1" t="s">
        <v>448</v>
      </c>
      <c r="O41423" t="s">
        <v>417</v>
      </c>
    </row>
    <row r="41424" spans="1:15" x14ac:dyDescent="0.3">
      <c r="A41424">
        <v>41422</v>
      </c>
      <c r="B41424" s="1" t="s">
        <v>417</v>
      </c>
      <c r="C41424">
        <v>20487</v>
      </c>
      <c r="D41424">
        <v>0</v>
      </c>
      <c r="E41424">
        <v>8476412</v>
      </c>
      <c r="F41424" s="1" t="s">
        <v>411</v>
      </c>
      <c r="G41424" s="1" t="s">
        <v>448</v>
      </c>
      <c r="H41424">
        <v>1</v>
      </c>
      <c r="I41424" s="1" t="s">
        <v>31</v>
      </c>
      <c r="J41424" s="1" t="s">
        <v>447</v>
      </c>
      <c r="K41424">
        <v>8476887</v>
      </c>
      <c r="L41424">
        <v>0</v>
      </c>
      <c r="M41424" s="1" t="s">
        <v>17</v>
      </c>
      <c r="N41424" s="1" t="s">
        <v>448</v>
      </c>
      <c r="O41424" t="s">
        <v>417</v>
      </c>
    </row>
    <row r="41425" spans="1:15" x14ac:dyDescent="0.3">
      <c r="A41425">
        <v>41423</v>
      </c>
      <c r="B41425" s="1" t="s">
        <v>417</v>
      </c>
      <c r="C41425">
        <v>20487</v>
      </c>
      <c r="D41425">
        <v>0</v>
      </c>
      <c r="E41425">
        <v>8476412</v>
      </c>
      <c r="F41425" s="1" t="s">
        <v>411</v>
      </c>
      <c r="G41425" s="1" t="s">
        <v>448</v>
      </c>
      <c r="H41425">
        <v>1</v>
      </c>
      <c r="I41425" s="1" t="s">
        <v>31</v>
      </c>
      <c r="J41425" s="1" t="s">
        <v>910</v>
      </c>
      <c r="K41425">
        <v>8483513</v>
      </c>
      <c r="L41425">
        <v>1</v>
      </c>
      <c r="M41425" s="1" t="s">
        <v>17</v>
      </c>
      <c r="N41425" s="1" t="s">
        <v>448</v>
      </c>
      <c r="O41425" t="s">
        <v>417</v>
      </c>
    </row>
    <row r="41426" spans="1:15" x14ac:dyDescent="0.3">
      <c r="A41426">
        <v>41424</v>
      </c>
      <c r="B41426" s="1" t="s">
        <v>417</v>
      </c>
      <c r="C41426">
        <v>20487</v>
      </c>
      <c r="D41426">
        <v>0</v>
      </c>
      <c r="E41426">
        <v>8477424</v>
      </c>
      <c r="F41426" s="1" t="s">
        <v>449</v>
      </c>
      <c r="G41426" s="1" t="s">
        <v>448</v>
      </c>
      <c r="H41426">
        <v>1</v>
      </c>
      <c r="I41426" s="1" t="s">
        <v>31</v>
      </c>
      <c r="J41426" s="1" t="s">
        <v>423</v>
      </c>
      <c r="K41426">
        <v>8482077</v>
      </c>
      <c r="L41426">
        <v>1</v>
      </c>
      <c r="M41426" s="1" t="s">
        <v>23</v>
      </c>
      <c r="N41426" s="1" t="s">
        <v>417</v>
      </c>
      <c r="O41426" t="s">
        <v>448</v>
      </c>
    </row>
    <row r="41427" spans="1:15" x14ac:dyDescent="0.3">
      <c r="A41427">
        <v>41425</v>
      </c>
      <c r="B41427" s="1" t="s">
        <v>417</v>
      </c>
      <c r="C41427">
        <v>20487</v>
      </c>
      <c r="D41427">
        <v>0</v>
      </c>
      <c r="E41427">
        <v>8477424</v>
      </c>
      <c r="F41427" s="1" t="s">
        <v>449</v>
      </c>
      <c r="G41427" s="1" t="s">
        <v>448</v>
      </c>
      <c r="H41427">
        <v>1</v>
      </c>
      <c r="I41427" s="1" t="s">
        <v>31</v>
      </c>
      <c r="J41427" s="1" t="s">
        <v>423</v>
      </c>
      <c r="K41427">
        <v>8482077</v>
      </c>
      <c r="L41427">
        <v>1</v>
      </c>
      <c r="M41427" s="1" t="s">
        <v>23</v>
      </c>
      <c r="N41427" s="1" t="s">
        <v>417</v>
      </c>
      <c r="O41427" t="s">
        <v>448</v>
      </c>
    </row>
    <row r="41428" spans="1:15" x14ac:dyDescent="0.3">
      <c r="A41428">
        <v>41426</v>
      </c>
      <c r="B41428" s="1" t="s">
        <v>417</v>
      </c>
      <c r="C41428">
        <v>20487</v>
      </c>
      <c r="D41428">
        <v>0</v>
      </c>
      <c r="E41428">
        <v>8477424</v>
      </c>
      <c r="F41428" s="1" t="s">
        <v>449</v>
      </c>
      <c r="G41428" s="1" t="s">
        <v>448</v>
      </c>
      <c r="H41428">
        <v>1</v>
      </c>
      <c r="I41428" s="1" t="s">
        <v>15</v>
      </c>
      <c r="J41428" s="1" t="s">
        <v>441</v>
      </c>
      <c r="K41428">
        <v>8480023</v>
      </c>
      <c r="L41428">
        <v>1</v>
      </c>
      <c r="M41428" s="1" t="s">
        <v>23</v>
      </c>
      <c r="N41428" s="1" t="s">
        <v>417</v>
      </c>
      <c r="O41428" t="s">
        <v>448</v>
      </c>
    </row>
    <row r="41429" spans="1:15" x14ac:dyDescent="0.3">
      <c r="A41429">
        <v>41427</v>
      </c>
      <c r="B41429" s="1" t="s">
        <v>417</v>
      </c>
      <c r="C41429">
        <v>20487</v>
      </c>
      <c r="D41429">
        <v>0</v>
      </c>
      <c r="E41429">
        <v>8477424</v>
      </c>
      <c r="F41429" s="1" t="s">
        <v>449</v>
      </c>
      <c r="G41429" s="1" t="s">
        <v>448</v>
      </c>
      <c r="H41429">
        <v>1</v>
      </c>
      <c r="I41429" s="1" t="s">
        <v>15</v>
      </c>
      <c r="J41429" s="1" t="s">
        <v>426</v>
      </c>
      <c r="K41429">
        <v>8480459</v>
      </c>
      <c r="L41429">
        <v>1</v>
      </c>
      <c r="M41429" s="1" t="s">
        <v>23</v>
      </c>
      <c r="N41429" s="1" t="s">
        <v>417</v>
      </c>
      <c r="O41429" t="s">
        <v>448</v>
      </c>
    </row>
    <row r="41430" spans="1:15" x14ac:dyDescent="0.3">
      <c r="A41430">
        <v>41428</v>
      </c>
      <c r="B41430" s="1" t="s">
        <v>417</v>
      </c>
      <c r="C41430">
        <v>20487</v>
      </c>
      <c r="D41430">
        <v>0</v>
      </c>
      <c r="E41430">
        <v>8476412</v>
      </c>
      <c r="F41430" s="1" t="s">
        <v>411</v>
      </c>
      <c r="G41430" s="1" t="s">
        <v>448</v>
      </c>
      <c r="H41430">
        <v>1</v>
      </c>
      <c r="I41430" s="1" t="s">
        <v>15</v>
      </c>
      <c r="J41430" s="1" t="s">
        <v>460</v>
      </c>
      <c r="K41430">
        <v>8474564</v>
      </c>
      <c r="L41430">
        <v>1</v>
      </c>
      <c r="M41430" s="1" t="s">
        <v>17</v>
      </c>
      <c r="N41430" s="1" t="s">
        <v>448</v>
      </c>
      <c r="O41430" t="s">
        <v>417</v>
      </c>
    </row>
    <row r="41431" spans="1:15" x14ac:dyDescent="0.3">
      <c r="A41431">
        <v>41429</v>
      </c>
      <c r="B41431" s="1" t="s">
        <v>417</v>
      </c>
      <c r="C41431">
        <v>20487</v>
      </c>
      <c r="D41431">
        <v>1</v>
      </c>
      <c r="E41431">
        <v>8476412</v>
      </c>
      <c r="F41431" s="1" t="s">
        <v>411</v>
      </c>
      <c r="G41431" s="1" t="s">
        <v>448</v>
      </c>
      <c r="H41431">
        <v>1</v>
      </c>
      <c r="I41431" s="1" t="s">
        <v>15</v>
      </c>
      <c r="J41431" s="1" t="s">
        <v>460</v>
      </c>
      <c r="K41431">
        <v>8474564</v>
      </c>
      <c r="L41431">
        <v>1</v>
      </c>
      <c r="M41431" s="1" t="s">
        <v>17</v>
      </c>
      <c r="N41431" s="1" t="s">
        <v>448</v>
      </c>
      <c r="O41431" t="s">
        <v>417</v>
      </c>
    </row>
    <row r="41432" spans="1:15" x14ac:dyDescent="0.3">
      <c r="A41432">
        <v>41430</v>
      </c>
      <c r="B41432" s="1" t="s">
        <v>417</v>
      </c>
      <c r="C41432">
        <v>20487</v>
      </c>
      <c r="D41432">
        <v>0</v>
      </c>
      <c r="E41432">
        <v>8477424</v>
      </c>
      <c r="F41432" s="1" t="s">
        <v>449</v>
      </c>
      <c r="G41432" s="1" t="s">
        <v>448</v>
      </c>
      <c r="H41432">
        <v>1</v>
      </c>
      <c r="I41432" s="1" t="s">
        <v>31</v>
      </c>
      <c r="J41432" s="1" t="s">
        <v>429</v>
      </c>
      <c r="K41432">
        <v>8477402</v>
      </c>
      <c r="L41432">
        <v>1</v>
      </c>
      <c r="M41432" s="1" t="s">
        <v>23</v>
      </c>
      <c r="N41432" s="1" t="s">
        <v>417</v>
      </c>
      <c r="O41432" t="s">
        <v>448</v>
      </c>
    </row>
    <row r="41433" spans="1:15" x14ac:dyDescent="0.3">
      <c r="A41433">
        <v>41431</v>
      </c>
      <c r="B41433" s="1" t="s">
        <v>417</v>
      </c>
      <c r="C41433">
        <v>20487</v>
      </c>
      <c r="D41433">
        <v>0</v>
      </c>
      <c r="E41433">
        <v>8477424</v>
      </c>
      <c r="F41433" s="1" t="s">
        <v>449</v>
      </c>
      <c r="G41433" s="1" t="s">
        <v>448</v>
      </c>
      <c r="H41433">
        <v>1</v>
      </c>
      <c r="I41433" s="1" t="s">
        <v>19</v>
      </c>
      <c r="J41433" s="1" t="s">
        <v>436</v>
      </c>
      <c r="K41433">
        <v>8475764</v>
      </c>
      <c r="L41433">
        <v>0</v>
      </c>
      <c r="M41433" s="1" t="s">
        <v>23</v>
      </c>
      <c r="N41433" s="1" t="s">
        <v>417</v>
      </c>
      <c r="O41433" t="s">
        <v>448</v>
      </c>
    </row>
    <row r="41434" spans="1:15" x14ac:dyDescent="0.3">
      <c r="A41434">
        <v>41432</v>
      </c>
      <c r="B41434" s="1" t="s">
        <v>417</v>
      </c>
      <c r="C41434">
        <v>20487</v>
      </c>
      <c r="D41434">
        <v>0</v>
      </c>
      <c r="E41434">
        <v>8476412</v>
      </c>
      <c r="F41434" s="1" t="s">
        <v>411</v>
      </c>
      <c r="G41434" s="1" t="s">
        <v>448</v>
      </c>
      <c r="H41434">
        <v>1</v>
      </c>
      <c r="I41434" s="1" t="s">
        <v>31</v>
      </c>
      <c r="J41434" s="1" t="s">
        <v>447</v>
      </c>
      <c r="K41434">
        <v>8476887</v>
      </c>
      <c r="L41434">
        <v>1</v>
      </c>
      <c r="M41434" s="1" t="s">
        <v>17</v>
      </c>
      <c r="N41434" s="1" t="s">
        <v>448</v>
      </c>
      <c r="O41434" t="s">
        <v>417</v>
      </c>
    </row>
    <row r="41435" spans="1:15" x14ac:dyDescent="0.3">
      <c r="A41435">
        <v>41433</v>
      </c>
      <c r="B41435" s="1" t="s">
        <v>417</v>
      </c>
      <c r="C41435">
        <v>20487</v>
      </c>
      <c r="D41435">
        <v>0</v>
      </c>
      <c r="E41435">
        <v>8476412</v>
      </c>
      <c r="F41435" s="1" t="s">
        <v>411</v>
      </c>
      <c r="G41435" s="1" t="s">
        <v>448</v>
      </c>
      <c r="H41435">
        <v>1</v>
      </c>
      <c r="I41435" s="1" t="s">
        <v>19</v>
      </c>
      <c r="J41435" s="1" t="s">
        <v>461</v>
      </c>
      <c r="K41435">
        <v>8474600</v>
      </c>
      <c r="L41435">
        <v>1</v>
      </c>
      <c r="M41435" s="1" t="s">
        <v>17</v>
      </c>
      <c r="N41435" s="1" t="s">
        <v>448</v>
      </c>
      <c r="O41435" t="s">
        <v>417</v>
      </c>
    </row>
    <row r="41436" spans="1:15" x14ac:dyDescent="0.3">
      <c r="A41436">
        <v>41434</v>
      </c>
      <c r="B41436" s="1" t="s">
        <v>417</v>
      </c>
      <c r="C41436">
        <v>20487</v>
      </c>
      <c r="D41436">
        <v>1</v>
      </c>
      <c r="E41436">
        <v>8476412</v>
      </c>
      <c r="F41436" s="1" t="s">
        <v>411</v>
      </c>
      <c r="G41436" s="1" t="s">
        <v>448</v>
      </c>
      <c r="H41436">
        <v>1</v>
      </c>
      <c r="I41436" s="1" t="s">
        <v>15</v>
      </c>
      <c r="J41436" s="1" t="s">
        <v>460</v>
      </c>
      <c r="K41436">
        <v>8474564</v>
      </c>
      <c r="L41436">
        <v>1</v>
      </c>
      <c r="M41436" s="1" t="s">
        <v>17</v>
      </c>
      <c r="N41436" s="1" t="s">
        <v>448</v>
      </c>
      <c r="O41436" t="s">
        <v>417</v>
      </c>
    </row>
    <row r="41437" spans="1:15" x14ac:dyDescent="0.3">
      <c r="A41437">
        <v>41435</v>
      </c>
      <c r="B41437" s="1" t="s">
        <v>417</v>
      </c>
      <c r="C41437">
        <v>20487</v>
      </c>
      <c r="D41437">
        <v>0</v>
      </c>
      <c r="E41437">
        <v>8476412</v>
      </c>
      <c r="F41437" s="1" t="s">
        <v>411</v>
      </c>
      <c r="G41437" s="1" t="s">
        <v>448</v>
      </c>
      <c r="H41437">
        <v>1</v>
      </c>
      <c r="I41437" s="1" t="s">
        <v>31</v>
      </c>
      <c r="J41437" s="1" t="s">
        <v>447</v>
      </c>
      <c r="K41437">
        <v>8476887</v>
      </c>
      <c r="L41437">
        <v>0</v>
      </c>
      <c r="M41437" s="1" t="s">
        <v>17</v>
      </c>
      <c r="N41437" s="1" t="s">
        <v>448</v>
      </c>
      <c r="O41437" t="s">
        <v>417</v>
      </c>
    </row>
    <row r="41438" spans="1:15" x14ac:dyDescent="0.3">
      <c r="A41438">
        <v>41436</v>
      </c>
      <c r="B41438" s="1" t="s">
        <v>417</v>
      </c>
      <c r="C41438">
        <v>20487</v>
      </c>
      <c r="D41438">
        <v>0</v>
      </c>
      <c r="E41438">
        <v>8476412</v>
      </c>
      <c r="F41438" s="1" t="s">
        <v>411</v>
      </c>
      <c r="G41438" s="1" t="s">
        <v>448</v>
      </c>
      <c r="H41438">
        <v>1</v>
      </c>
      <c r="I41438" s="1" t="s">
        <v>15</v>
      </c>
      <c r="J41438" s="1" t="s">
        <v>456</v>
      </c>
      <c r="K41438">
        <v>8477446</v>
      </c>
      <c r="L41438">
        <v>1</v>
      </c>
      <c r="M41438" s="1" t="s">
        <v>17</v>
      </c>
      <c r="N41438" s="1" t="s">
        <v>448</v>
      </c>
      <c r="O41438" t="s">
        <v>417</v>
      </c>
    </row>
    <row r="41439" spans="1:15" x14ac:dyDescent="0.3">
      <c r="A41439">
        <v>41437</v>
      </c>
      <c r="B41439" s="1" t="s">
        <v>417</v>
      </c>
      <c r="C41439">
        <v>20487</v>
      </c>
      <c r="D41439">
        <v>0</v>
      </c>
      <c r="E41439">
        <v>8477424</v>
      </c>
      <c r="F41439" s="1" t="s">
        <v>449</v>
      </c>
      <c r="G41439" s="1" t="s">
        <v>448</v>
      </c>
      <c r="H41439">
        <v>1</v>
      </c>
      <c r="I41439" s="1" t="s">
        <v>31</v>
      </c>
      <c r="J41439" s="1" t="s">
        <v>423</v>
      </c>
      <c r="K41439">
        <v>8482077</v>
      </c>
      <c r="L41439">
        <v>1</v>
      </c>
      <c r="M41439" s="1" t="s">
        <v>23</v>
      </c>
      <c r="N41439" s="1" t="s">
        <v>417</v>
      </c>
      <c r="O41439" t="s">
        <v>448</v>
      </c>
    </row>
    <row r="41440" spans="1:15" x14ac:dyDescent="0.3">
      <c r="A41440">
        <v>41438</v>
      </c>
      <c r="B41440" s="1" t="s">
        <v>417</v>
      </c>
      <c r="C41440">
        <v>20487</v>
      </c>
      <c r="D41440">
        <v>0</v>
      </c>
      <c r="E41440">
        <v>8476412</v>
      </c>
      <c r="F41440" s="1" t="s">
        <v>411</v>
      </c>
      <c r="G41440" s="1" t="s">
        <v>448</v>
      </c>
      <c r="H41440">
        <v>1</v>
      </c>
      <c r="I41440" s="1" t="s">
        <v>19</v>
      </c>
      <c r="J41440" s="1" t="s">
        <v>755</v>
      </c>
      <c r="K41440">
        <v>8483565</v>
      </c>
      <c r="L41440">
        <v>0</v>
      </c>
      <c r="M41440" s="1" t="s">
        <v>17</v>
      </c>
      <c r="N41440" s="1" t="s">
        <v>448</v>
      </c>
      <c r="O41440" t="s">
        <v>417</v>
      </c>
    </row>
    <row r="41441" spans="1:15" x14ac:dyDescent="0.3">
      <c r="A41441">
        <v>41439</v>
      </c>
      <c r="B41441" s="1" t="s">
        <v>417</v>
      </c>
      <c r="C41441">
        <v>20487</v>
      </c>
      <c r="D41441">
        <v>0</v>
      </c>
      <c r="E41441">
        <v>8477424</v>
      </c>
      <c r="F41441" s="1" t="s">
        <v>449</v>
      </c>
      <c r="G41441" s="1" t="s">
        <v>448</v>
      </c>
      <c r="H41441">
        <v>1</v>
      </c>
      <c r="I41441" s="1" t="s">
        <v>19</v>
      </c>
      <c r="J41441" s="1" t="s">
        <v>418</v>
      </c>
      <c r="K41441">
        <v>8481006</v>
      </c>
      <c r="L41441">
        <v>1</v>
      </c>
      <c r="M41441" s="1" t="s">
        <v>23</v>
      </c>
      <c r="N41441" s="1" t="s">
        <v>417</v>
      </c>
      <c r="O41441" t="s">
        <v>448</v>
      </c>
    </row>
    <row r="41442" spans="1:15" x14ac:dyDescent="0.3">
      <c r="A41442">
        <v>41440</v>
      </c>
      <c r="B41442" s="1" t="s">
        <v>417</v>
      </c>
      <c r="C41442">
        <v>20487</v>
      </c>
      <c r="D41442">
        <v>0</v>
      </c>
      <c r="E41442">
        <v>8477424</v>
      </c>
      <c r="F41442" s="1" t="s">
        <v>449</v>
      </c>
      <c r="G41442" s="1" t="s">
        <v>448</v>
      </c>
      <c r="H41442">
        <v>1</v>
      </c>
      <c r="I41442" s="1" t="s">
        <v>19</v>
      </c>
      <c r="J41442" s="1" t="s">
        <v>432</v>
      </c>
      <c r="K41442">
        <v>8476892</v>
      </c>
      <c r="L41442">
        <v>1</v>
      </c>
      <c r="M41442" s="1" t="s">
        <v>23</v>
      </c>
      <c r="N41442" s="1" t="s">
        <v>417</v>
      </c>
      <c r="O41442" t="s">
        <v>448</v>
      </c>
    </row>
    <row r="41443" spans="1:15" x14ac:dyDescent="0.3">
      <c r="A41443">
        <v>41441</v>
      </c>
      <c r="B41443" s="1" t="s">
        <v>417</v>
      </c>
      <c r="C41443">
        <v>20487</v>
      </c>
      <c r="D41443">
        <v>0</v>
      </c>
      <c r="E41443">
        <v>8477424</v>
      </c>
      <c r="F41443" s="1" t="s">
        <v>449</v>
      </c>
      <c r="G41443" s="1" t="s">
        <v>448</v>
      </c>
      <c r="H41443">
        <v>1</v>
      </c>
      <c r="I41443" s="1" t="s">
        <v>19</v>
      </c>
      <c r="J41443" s="1" t="s">
        <v>436</v>
      </c>
      <c r="K41443">
        <v>8475764</v>
      </c>
      <c r="L41443">
        <v>0</v>
      </c>
      <c r="M41443" s="1" t="s">
        <v>23</v>
      </c>
      <c r="N41443" s="1" t="s">
        <v>417</v>
      </c>
      <c r="O41443" t="s">
        <v>448</v>
      </c>
    </row>
    <row r="41444" spans="1:15" x14ac:dyDescent="0.3">
      <c r="A41444">
        <v>41442</v>
      </c>
      <c r="B41444" s="1" t="s">
        <v>417</v>
      </c>
      <c r="C41444">
        <v>20487</v>
      </c>
      <c r="D41444">
        <v>0</v>
      </c>
      <c r="E41444">
        <v>8476412</v>
      </c>
      <c r="F41444" s="1" t="s">
        <v>411</v>
      </c>
      <c r="G41444" s="1" t="s">
        <v>448</v>
      </c>
      <c r="H41444">
        <v>1</v>
      </c>
      <c r="I41444" s="1" t="s">
        <v>19</v>
      </c>
      <c r="J41444" s="1" t="s">
        <v>650</v>
      </c>
      <c r="K41444">
        <v>8481056</v>
      </c>
      <c r="L41444">
        <v>0</v>
      </c>
      <c r="M41444" s="1" t="s">
        <v>17</v>
      </c>
      <c r="N41444" s="1" t="s">
        <v>448</v>
      </c>
      <c r="O41444" t="s">
        <v>417</v>
      </c>
    </row>
    <row r="41445" spans="1:15" x14ac:dyDescent="0.3">
      <c r="A41445">
        <v>41443</v>
      </c>
      <c r="B41445" s="1" t="s">
        <v>417</v>
      </c>
      <c r="C41445">
        <v>20487</v>
      </c>
      <c r="D41445">
        <v>0</v>
      </c>
      <c r="E41445">
        <v>8476412</v>
      </c>
      <c r="F41445" s="1" t="s">
        <v>411</v>
      </c>
      <c r="G41445" s="1" t="s">
        <v>448</v>
      </c>
      <c r="H41445">
        <v>1</v>
      </c>
      <c r="I41445" s="1" t="s">
        <v>15</v>
      </c>
      <c r="J41445" s="1" t="s">
        <v>456</v>
      </c>
      <c r="K41445">
        <v>8477446</v>
      </c>
      <c r="L41445">
        <v>0</v>
      </c>
      <c r="M41445" s="1" t="s">
        <v>17</v>
      </c>
      <c r="N41445" s="1" t="s">
        <v>448</v>
      </c>
      <c r="O41445" t="s">
        <v>417</v>
      </c>
    </row>
    <row r="41446" spans="1:15" x14ac:dyDescent="0.3">
      <c r="A41446">
        <v>41444</v>
      </c>
      <c r="B41446" s="1" t="s">
        <v>417</v>
      </c>
      <c r="C41446">
        <v>20487</v>
      </c>
      <c r="D41446">
        <v>0</v>
      </c>
      <c r="E41446">
        <v>8476412</v>
      </c>
      <c r="F41446" s="1" t="s">
        <v>411</v>
      </c>
      <c r="G41446" s="1" t="s">
        <v>448</v>
      </c>
      <c r="H41446">
        <v>1</v>
      </c>
      <c r="I41446" s="1" t="s">
        <v>15</v>
      </c>
      <c r="J41446" s="1" t="s">
        <v>456</v>
      </c>
      <c r="K41446">
        <v>8477446</v>
      </c>
      <c r="L41446">
        <v>0</v>
      </c>
      <c r="M41446" s="1" t="s">
        <v>17</v>
      </c>
      <c r="N41446" s="1" t="s">
        <v>448</v>
      </c>
      <c r="O41446" t="s">
        <v>417</v>
      </c>
    </row>
    <row r="41447" spans="1:15" x14ac:dyDescent="0.3">
      <c r="A41447">
        <v>41445</v>
      </c>
      <c r="B41447" s="1" t="s">
        <v>417</v>
      </c>
      <c r="C41447">
        <v>20487</v>
      </c>
      <c r="D41447">
        <v>0</v>
      </c>
      <c r="E41447">
        <v>8476412</v>
      </c>
      <c r="F41447" s="1" t="s">
        <v>411</v>
      </c>
      <c r="G41447" s="1" t="s">
        <v>448</v>
      </c>
      <c r="H41447">
        <v>1</v>
      </c>
      <c r="I41447" s="1" t="s">
        <v>31</v>
      </c>
      <c r="J41447" s="1" t="s">
        <v>447</v>
      </c>
      <c r="K41447">
        <v>8476887</v>
      </c>
      <c r="L41447">
        <v>1</v>
      </c>
      <c r="M41447" s="1" t="s">
        <v>17</v>
      </c>
      <c r="N41447" s="1" t="s">
        <v>448</v>
      </c>
      <c r="O41447" t="s">
        <v>417</v>
      </c>
    </row>
    <row r="41448" spans="1:15" x14ac:dyDescent="0.3">
      <c r="A41448">
        <v>41446</v>
      </c>
      <c r="B41448" s="1" t="s">
        <v>417</v>
      </c>
      <c r="C41448">
        <v>20487</v>
      </c>
      <c r="D41448">
        <v>0</v>
      </c>
      <c r="E41448">
        <v>8476412</v>
      </c>
      <c r="F41448" s="1" t="s">
        <v>411</v>
      </c>
      <c r="G41448" s="1" t="s">
        <v>448</v>
      </c>
      <c r="H41448">
        <v>1</v>
      </c>
      <c r="I41448" s="1" t="s">
        <v>19</v>
      </c>
      <c r="J41448" s="1" t="s">
        <v>755</v>
      </c>
      <c r="K41448">
        <v>8483565</v>
      </c>
      <c r="L41448">
        <v>1</v>
      </c>
      <c r="M41448" s="1" t="s">
        <v>17</v>
      </c>
      <c r="N41448" s="1" t="s">
        <v>448</v>
      </c>
      <c r="O41448" t="s">
        <v>417</v>
      </c>
    </row>
    <row r="41449" spans="1:15" x14ac:dyDescent="0.3">
      <c r="A41449">
        <v>41447</v>
      </c>
      <c r="B41449" s="1" t="s">
        <v>417</v>
      </c>
      <c r="C41449">
        <v>20487</v>
      </c>
      <c r="D41449">
        <v>0</v>
      </c>
      <c r="E41449">
        <v>8476412</v>
      </c>
      <c r="F41449" s="1" t="s">
        <v>411</v>
      </c>
      <c r="G41449" s="1" t="s">
        <v>448</v>
      </c>
      <c r="H41449">
        <v>1</v>
      </c>
      <c r="I41449" s="1" t="s">
        <v>15</v>
      </c>
      <c r="J41449" s="1" t="s">
        <v>477</v>
      </c>
      <c r="K41449">
        <v>8482768</v>
      </c>
      <c r="L41449">
        <v>1</v>
      </c>
      <c r="M41449" s="1" t="s">
        <v>17</v>
      </c>
      <c r="N41449" s="1" t="s">
        <v>448</v>
      </c>
      <c r="O41449" t="s">
        <v>417</v>
      </c>
    </row>
    <row r="41450" spans="1:15" x14ac:dyDescent="0.3">
      <c r="A41450">
        <v>41448</v>
      </c>
      <c r="B41450" s="1" t="s">
        <v>417</v>
      </c>
      <c r="C41450">
        <v>20487</v>
      </c>
      <c r="D41450">
        <v>0</v>
      </c>
      <c r="E41450">
        <v>8476412</v>
      </c>
      <c r="F41450" s="1" t="s">
        <v>411</v>
      </c>
      <c r="G41450" s="1" t="s">
        <v>448</v>
      </c>
      <c r="H41450">
        <v>1</v>
      </c>
      <c r="I41450" s="1" t="s">
        <v>15</v>
      </c>
      <c r="J41450" s="1" t="s">
        <v>460</v>
      </c>
      <c r="K41450">
        <v>8474564</v>
      </c>
      <c r="L41450">
        <v>0</v>
      </c>
      <c r="M41450" s="1" t="s">
        <v>17</v>
      </c>
      <c r="N41450" s="1" t="s">
        <v>448</v>
      </c>
      <c r="O41450" t="s">
        <v>417</v>
      </c>
    </row>
    <row r="41451" spans="1:15" x14ac:dyDescent="0.3">
      <c r="A41451">
        <v>41449</v>
      </c>
      <c r="B41451" s="1" t="s">
        <v>417</v>
      </c>
      <c r="C41451">
        <v>20487</v>
      </c>
      <c r="D41451">
        <v>0</v>
      </c>
      <c r="E41451">
        <v>8476412</v>
      </c>
      <c r="F41451" s="1" t="s">
        <v>411</v>
      </c>
      <c r="G41451" s="1" t="s">
        <v>448</v>
      </c>
      <c r="H41451">
        <v>1</v>
      </c>
      <c r="I41451" s="1" t="s">
        <v>19</v>
      </c>
      <c r="J41451" s="1" t="s">
        <v>650</v>
      </c>
      <c r="K41451">
        <v>8481056</v>
      </c>
      <c r="L41451">
        <v>0</v>
      </c>
      <c r="M41451" s="1" t="s">
        <v>17</v>
      </c>
      <c r="N41451" s="1" t="s">
        <v>448</v>
      </c>
      <c r="O41451" t="s">
        <v>417</v>
      </c>
    </row>
    <row r="41452" spans="1:15" x14ac:dyDescent="0.3">
      <c r="A41452">
        <v>41450</v>
      </c>
      <c r="B41452" s="1" t="s">
        <v>417</v>
      </c>
      <c r="C41452">
        <v>20487</v>
      </c>
      <c r="D41452">
        <v>0</v>
      </c>
      <c r="E41452">
        <v>8477424</v>
      </c>
      <c r="F41452" s="1" t="s">
        <v>449</v>
      </c>
      <c r="G41452" s="1" t="s">
        <v>448</v>
      </c>
      <c r="H41452">
        <v>1</v>
      </c>
      <c r="I41452" s="1" t="s">
        <v>31</v>
      </c>
      <c r="J41452" s="1" t="s">
        <v>423</v>
      </c>
      <c r="K41452">
        <v>8482077</v>
      </c>
      <c r="L41452">
        <v>0</v>
      </c>
      <c r="M41452" s="1" t="s">
        <v>23</v>
      </c>
      <c r="N41452" s="1" t="s">
        <v>417</v>
      </c>
      <c r="O41452" t="s">
        <v>448</v>
      </c>
    </row>
    <row r="41453" spans="1:15" x14ac:dyDescent="0.3">
      <c r="A41453">
        <v>41451</v>
      </c>
      <c r="B41453" s="1" t="s">
        <v>417</v>
      </c>
      <c r="C41453">
        <v>20487</v>
      </c>
      <c r="D41453">
        <v>0</v>
      </c>
      <c r="E41453">
        <v>8477424</v>
      </c>
      <c r="F41453" s="1" t="s">
        <v>449</v>
      </c>
      <c r="G41453" s="1" t="s">
        <v>448</v>
      </c>
      <c r="H41453">
        <v>1</v>
      </c>
      <c r="I41453" s="1" t="s">
        <v>15</v>
      </c>
      <c r="J41453" s="1" t="s">
        <v>441</v>
      </c>
      <c r="K41453">
        <v>8480023</v>
      </c>
      <c r="L41453">
        <v>1</v>
      </c>
      <c r="M41453" s="1" t="s">
        <v>23</v>
      </c>
      <c r="N41453" s="1" t="s">
        <v>417</v>
      </c>
      <c r="O41453" t="s">
        <v>448</v>
      </c>
    </row>
    <row r="41454" spans="1:15" x14ac:dyDescent="0.3">
      <c r="A41454">
        <v>41452</v>
      </c>
      <c r="B41454" s="1" t="s">
        <v>417</v>
      </c>
      <c r="C41454">
        <v>20487</v>
      </c>
      <c r="D41454">
        <v>0</v>
      </c>
      <c r="E41454">
        <v>8476412</v>
      </c>
      <c r="F41454" s="1" t="s">
        <v>411</v>
      </c>
      <c r="G41454" s="1" t="s">
        <v>448</v>
      </c>
      <c r="H41454">
        <v>2</v>
      </c>
      <c r="I41454" s="1" t="s">
        <v>19</v>
      </c>
      <c r="J41454" s="1" t="s">
        <v>461</v>
      </c>
      <c r="K41454">
        <v>8474600</v>
      </c>
      <c r="L41454">
        <v>1</v>
      </c>
      <c r="M41454" s="1" t="s">
        <v>17</v>
      </c>
      <c r="N41454" s="1" t="s">
        <v>448</v>
      </c>
      <c r="O41454" t="s">
        <v>417</v>
      </c>
    </row>
    <row r="41455" spans="1:15" x14ac:dyDescent="0.3">
      <c r="A41455">
        <v>41453</v>
      </c>
      <c r="B41455" s="1" t="s">
        <v>417</v>
      </c>
      <c r="C41455">
        <v>20487</v>
      </c>
      <c r="D41455">
        <v>0</v>
      </c>
      <c r="E41455">
        <v>8476412</v>
      </c>
      <c r="F41455" s="1" t="s">
        <v>411</v>
      </c>
      <c r="G41455" s="1" t="s">
        <v>448</v>
      </c>
      <c r="H41455">
        <v>2</v>
      </c>
      <c r="I41455" s="1" t="s">
        <v>40</v>
      </c>
      <c r="J41455" s="1" t="s">
        <v>648</v>
      </c>
      <c r="K41455">
        <v>8482146</v>
      </c>
      <c r="L41455">
        <v>1</v>
      </c>
      <c r="M41455" s="1" t="s">
        <v>17</v>
      </c>
      <c r="N41455" s="1" t="s">
        <v>448</v>
      </c>
      <c r="O41455" t="s">
        <v>417</v>
      </c>
    </row>
    <row r="41456" spans="1:15" x14ac:dyDescent="0.3">
      <c r="A41456">
        <v>41454</v>
      </c>
      <c r="B41456" s="1" t="s">
        <v>417</v>
      </c>
      <c r="C41456">
        <v>20487</v>
      </c>
      <c r="D41456">
        <v>0</v>
      </c>
      <c r="E41456">
        <v>8476412</v>
      </c>
      <c r="F41456" s="1" t="s">
        <v>411</v>
      </c>
      <c r="G41456" s="1" t="s">
        <v>448</v>
      </c>
      <c r="H41456">
        <v>2</v>
      </c>
      <c r="I41456" s="1" t="s">
        <v>15</v>
      </c>
      <c r="J41456" s="1" t="s">
        <v>460</v>
      </c>
      <c r="K41456">
        <v>8474564</v>
      </c>
      <c r="L41456">
        <v>1</v>
      </c>
      <c r="M41456" s="1" t="s">
        <v>17</v>
      </c>
      <c r="N41456" s="1" t="s">
        <v>448</v>
      </c>
      <c r="O41456" t="s">
        <v>417</v>
      </c>
    </row>
    <row r="41457" spans="1:15" x14ac:dyDescent="0.3">
      <c r="A41457">
        <v>41455</v>
      </c>
      <c r="B41457" s="1" t="s">
        <v>417</v>
      </c>
      <c r="C41457">
        <v>20487</v>
      </c>
      <c r="D41457">
        <v>0</v>
      </c>
      <c r="E41457">
        <v>8476412</v>
      </c>
      <c r="F41457" s="1" t="s">
        <v>411</v>
      </c>
      <c r="G41457" s="1" t="s">
        <v>448</v>
      </c>
      <c r="H41457">
        <v>2</v>
      </c>
      <c r="I41457" s="1" t="s">
        <v>15</v>
      </c>
      <c r="J41457" s="1" t="s">
        <v>460</v>
      </c>
      <c r="K41457">
        <v>8474564</v>
      </c>
      <c r="L41457">
        <v>1</v>
      </c>
      <c r="M41457" s="1" t="s">
        <v>17</v>
      </c>
      <c r="N41457" s="1" t="s">
        <v>448</v>
      </c>
      <c r="O41457" t="s">
        <v>417</v>
      </c>
    </row>
    <row r="41458" spans="1:15" x14ac:dyDescent="0.3">
      <c r="A41458">
        <v>41456</v>
      </c>
      <c r="B41458" s="1" t="s">
        <v>417</v>
      </c>
      <c r="C41458">
        <v>20487</v>
      </c>
      <c r="D41458">
        <v>0</v>
      </c>
      <c r="E41458">
        <v>8477424</v>
      </c>
      <c r="F41458" s="1" t="s">
        <v>449</v>
      </c>
      <c r="G41458" s="1" t="s">
        <v>448</v>
      </c>
      <c r="H41458">
        <v>2</v>
      </c>
      <c r="I41458" s="1" t="s">
        <v>15</v>
      </c>
      <c r="J41458" s="1" t="s">
        <v>790</v>
      </c>
      <c r="K41458">
        <v>8476897</v>
      </c>
      <c r="L41458">
        <v>1</v>
      </c>
      <c r="M41458" s="1" t="s">
        <v>23</v>
      </c>
      <c r="N41458" s="1" t="s">
        <v>417</v>
      </c>
      <c r="O41458" t="s">
        <v>448</v>
      </c>
    </row>
    <row r="41459" spans="1:15" x14ac:dyDescent="0.3">
      <c r="A41459">
        <v>41457</v>
      </c>
      <c r="B41459" s="1" t="s">
        <v>417</v>
      </c>
      <c r="C41459">
        <v>20487</v>
      </c>
      <c r="D41459">
        <v>0</v>
      </c>
      <c r="E41459">
        <v>8477424</v>
      </c>
      <c r="F41459" s="1" t="s">
        <v>449</v>
      </c>
      <c r="G41459" s="1" t="s">
        <v>448</v>
      </c>
      <c r="H41459">
        <v>2</v>
      </c>
      <c r="I41459" s="1" t="s">
        <v>19</v>
      </c>
      <c r="J41459" s="1" t="s">
        <v>425</v>
      </c>
      <c r="K41459">
        <v>8481598</v>
      </c>
      <c r="L41459">
        <v>1</v>
      </c>
      <c r="M41459" s="1" t="s">
        <v>23</v>
      </c>
      <c r="N41459" s="1" t="s">
        <v>417</v>
      </c>
      <c r="O41459" t="s">
        <v>448</v>
      </c>
    </row>
    <row r="41460" spans="1:15" x14ac:dyDescent="0.3">
      <c r="A41460">
        <v>41458</v>
      </c>
      <c r="B41460" s="1" t="s">
        <v>417</v>
      </c>
      <c r="C41460">
        <v>20487</v>
      </c>
      <c r="D41460">
        <v>1</v>
      </c>
      <c r="E41460">
        <v>8477424</v>
      </c>
      <c r="F41460" s="1" t="s">
        <v>449</v>
      </c>
      <c r="G41460" s="1" t="s">
        <v>448</v>
      </c>
      <c r="H41460">
        <v>2</v>
      </c>
      <c r="I41460" s="1" t="s">
        <v>31</v>
      </c>
      <c r="J41460" s="1" t="s">
        <v>931</v>
      </c>
      <c r="K41460">
        <v>8481070</v>
      </c>
      <c r="L41460">
        <v>1</v>
      </c>
      <c r="M41460" s="1" t="s">
        <v>23</v>
      </c>
      <c r="N41460" s="1" t="s">
        <v>417</v>
      </c>
      <c r="O41460" t="s">
        <v>448</v>
      </c>
    </row>
    <row r="41461" spans="1:15" x14ac:dyDescent="0.3">
      <c r="A41461">
        <v>41459</v>
      </c>
      <c r="B41461" s="1" t="s">
        <v>417</v>
      </c>
      <c r="C41461">
        <v>20487</v>
      </c>
      <c r="D41461">
        <v>0</v>
      </c>
      <c r="E41461">
        <v>8476412</v>
      </c>
      <c r="F41461" s="1" t="s">
        <v>411</v>
      </c>
      <c r="G41461" s="1" t="s">
        <v>448</v>
      </c>
      <c r="H41461">
        <v>2</v>
      </c>
      <c r="I41461" s="1" t="s">
        <v>19</v>
      </c>
      <c r="J41461" s="1" t="s">
        <v>458</v>
      </c>
      <c r="K41461">
        <v>8476869</v>
      </c>
      <c r="L41461">
        <v>1</v>
      </c>
      <c r="M41461" s="1" t="s">
        <v>17</v>
      </c>
      <c r="N41461" s="1" t="s">
        <v>448</v>
      </c>
      <c r="O41461" t="s">
        <v>417</v>
      </c>
    </row>
    <row r="41462" spans="1:15" x14ac:dyDescent="0.3">
      <c r="A41462">
        <v>41460</v>
      </c>
      <c r="B41462" s="1" t="s">
        <v>417</v>
      </c>
      <c r="C41462">
        <v>20487</v>
      </c>
      <c r="D41462">
        <v>0</v>
      </c>
      <c r="E41462">
        <v>8477424</v>
      </c>
      <c r="F41462" s="1" t="s">
        <v>449</v>
      </c>
      <c r="G41462" s="1" t="s">
        <v>448</v>
      </c>
      <c r="H41462">
        <v>2</v>
      </c>
      <c r="I41462" s="1" t="s">
        <v>15</v>
      </c>
      <c r="J41462" s="1" t="s">
        <v>922</v>
      </c>
      <c r="K41462">
        <v>8483463</v>
      </c>
      <c r="L41462">
        <v>1</v>
      </c>
      <c r="M41462" s="1" t="s">
        <v>23</v>
      </c>
      <c r="N41462" s="1" t="s">
        <v>417</v>
      </c>
      <c r="O41462" t="s">
        <v>448</v>
      </c>
    </row>
    <row r="41463" spans="1:15" x14ac:dyDescent="0.3">
      <c r="A41463">
        <v>41461</v>
      </c>
      <c r="B41463" s="1" t="s">
        <v>417</v>
      </c>
      <c r="C41463">
        <v>20487</v>
      </c>
      <c r="D41463">
        <v>0</v>
      </c>
      <c r="E41463">
        <v>8477424</v>
      </c>
      <c r="F41463" s="1" t="s">
        <v>449</v>
      </c>
      <c r="G41463" s="1" t="s">
        <v>448</v>
      </c>
      <c r="H41463">
        <v>2</v>
      </c>
      <c r="I41463" s="1" t="s">
        <v>31</v>
      </c>
      <c r="J41463" s="1" t="s">
        <v>439</v>
      </c>
      <c r="K41463">
        <v>8482089</v>
      </c>
      <c r="L41463">
        <v>1</v>
      </c>
      <c r="M41463" s="1" t="s">
        <v>23</v>
      </c>
      <c r="N41463" s="1" t="s">
        <v>417</v>
      </c>
      <c r="O41463" t="s">
        <v>448</v>
      </c>
    </row>
    <row r="41464" spans="1:15" x14ac:dyDescent="0.3">
      <c r="A41464">
        <v>41462</v>
      </c>
      <c r="B41464" s="1" t="s">
        <v>417</v>
      </c>
      <c r="C41464">
        <v>20487</v>
      </c>
      <c r="D41464">
        <v>1</v>
      </c>
      <c r="E41464">
        <v>8476412</v>
      </c>
      <c r="F41464" s="1" t="s">
        <v>411</v>
      </c>
      <c r="G41464" s="1" t="s">
        <v>448</v>
      </c>
      <c r="H41464">
        <v>2</v>
      </c>
      <c r="I41464" s="1" t="s">
        <v>15</v>
      </c>
      <c r="J41464" s="1" t="s">
        <v>476</v>
      </c>
      <c r="K41464">
        <v>8475158</v>
      </c>
      <c r="L41464">
        <v>1</v>
      </c>
      <c r="M41464" s="1" t="s">
        <v>17</v>
      </c>
      <c r="N41464" s="1" t="s">
        <v>448</v>
      </c>
      <c r="O41464" t="s">
        <v>417</v>
      </c>
    </row>
    <row r="41465" spans="1:15" x14ac:dyDescent="0.3">
      <c r="A41465">
        <v>41463</v>
      </c>
      <c r="B41465" s="1" t="s">
        <v>417</v>
      </c>
      <c r="C41465">
        <v>20487</v>
      </c>
      <c r="D41465">
        <v>0</v>
      </c>
      <c r="E41465">
        <v>8477424</v>
      </c>
      <c r="F41465" s="1" t="s">
        <v>449</v>
      </c>
      <c r="G41465" s="1" t="s">
        <v>448</v>
      </c>
      <c r="H41465">
        <v>2</v>
      </c>
      <c r="I41465" s="1" t="s">
        <v>31</v>
      </c>
      <c r="J41465" s="1" t="s">
        <v>439</v>
      </c>
      <c r="K41465">
        <v>8482089</v>
      </c>
      <c r="L41465">
        <v>1</v>
      </c>
      <c r="M41465" s="1" t="s">
        <v>23</v>
      </c>
      <c r="N41465" s="1" t="s">
        <v>417</v>
      </c>
      <c r="O41465" t="s">
        <v>448</v>
      </c>
    </row>
    <row r="41466" spans="1:15" x14ac:dyDescent="0.3">
      <c r="A41466">
        <v>41464</v>
      </c>
      <c r="B41466" s="1" t="s">
        <v>417</v>
      </c>
      <c r="C41466">
        <v>20487</v>
      </c>
      <c r="D41466">
        <v>1</v>
      </c>
      <c r="E41466">
        <v>8476412</v>
      </c>
      <c r="F41466" s="1" t="s">
        <v>411</v>
      </c>
      <c r="G41466" s="1" t="s">
        <v>448</v>
      </c>
      <c r="H41466">
        <v>2</v>
      </c>
      <c r="I41466" s="1" t="s">
        <v>31</v>
      </c>
      <c r="J41466" s="1" t="s">
        <v>447</v>
      </c>
      <c r="K41466">
        <v>8476887</v>
      </c>
      <c r="L41466">
        <v>1</v>
      </c>
      <c r="M41466" s="1" t="s">
        <v>17</v>
      </c>
      <c r="N41466" s="1" t="s">
        <v>448</v>
      </c>
      <c r="O41466" t="s">
        <v>417</v>
      </c>
    </row>
    <row r="41467" spans="1:15" x14ac:dyDescent="0.3">
      <c r="A41467">
        <v>41465</v>
      </c>
      <c r="B41467" s="1" t="s">
        <v>417</v>
      </c>
      <c r="C41467">
        <v>20487</v>
      </c>
      <c r="D41467">
        <v>1</v>
      </c>
      <c r="E41467">
        <v>8476412</v>
      </c>
      <c r="F41467" s="1" t="s">
        <v>411</v>
      </c>
      <c r="G41467" s="1" t="s">
        <v>448</v>
      </c>
      <c r="H41467">
        <v>2</v>
      </c>
      <c r="I41467" s="1" t="s">
        <v>15</v>
      </c>
      <c r="J41467" s="1" t="s">
        <v>460</v>
      </c>
      <c r="K41467">
        <v>8474564</v>
      </c>
      <c r="L41467">
        <v>1</v>
      </c>
      <c r="M41467" s="1" t="s">
        <v>17</v>
      </c>
      <c r="N41467" s="1" t="s">
        <v>448</v>
      </c>
      <c r="O41467" t="s">
        <v>417</v>
      </c>
    </row>
    <row r="41468" spans="1:15" x14ac:dyDescent="0.3">
      <c r="A41468">
        <v>41466</v>
      </c>
      <c r="B41468" s="1" t="s">
        <v>417</v>
      </c>
      <c r="C41468">
        <v>20487</v>
      </c>
      <c r="D41468">
        <v>0</v>
      </c>
      <c r="E41468">
        <v>8476412</v>
      </c>
      <c r="F41468" s="1" t="s">
        <v>411</v>
      </c>
      <c r="G41468" s="1" t="s">
        <v>448</v>
      </c>
      <c r="H41468">
        <v>2</v>
      </c>
      <c r="I41468" s="1" t="s">
        <v>40</v>
      </c>
      <c r="J41468" s="1" t="s">
        <v>648</v>
      </c>
      <c r="K41468">
        <v>8482146</v>
      </c>
      <c r="L41468">
        <v>1</v>
      </c>
      <c r="M41468" s="1" t="s">
        <v>17</v>
      </c>
      <c r="N41468" s="1" t="s">
        <v>448</v>
      </c>
      <c r="O41468" t="s">
        <v>417</v>
      </c>
    </row>
    <row r="41469" spans="1:15" x14ac:dyDescent="0.3">
      <c r="A41469">
        <v>41467</v>
      </c>
      <c r="B41469" s="1" t="s">
        <v>417</v>
      </c>
      <c r="C41469">
        <v>20487</v>
      </c>
      <c r="D41469">
        <v>0</v>
      </c>
      <c r="E41469">
        <v>8476412</v>
      </c>
      <c r="F41469" s="1" t="s">
        <v>411</v>
      </c>
      <c r="G41469" s="1" t="s">
        <v>448</v>
      </c>
      <c r="H41469">
        <v>2</v>
      </c>
      <c r="I41469" s="1" t="s">
        <v>40</v>
      </c>
      <c r="J41469" s="1" t="s">
        <v>648</v>
      </c>
      <c r="K41469">
        <v>8482146</v>
      </c>
      <c r="L41469">
        <v>1</v>
      </c>
      <c r="M41469" s="1" t="s">
        <v>17</v>
      </c>
      <c r="N41469" s="1" t="s">
        <v>448</v>
      </c>
      <c r="O41469" t="s">
        <v>417</v>
      </c>
    </row>
    <row r="41470" spans="1:15" x14ac:dyDescent="0.3">
      <c r="A41470">
        <v>41468</v>
      </c>
      <c r="B41470" s="1" t="s">
        <v>417</v>
      </c>
      <c r="C41470">
        <v>20487</v>
      </c>
      <c r="D41470">
        <v>0</v>
      </c>
      <c r="E41470">
        <v>8477424</v>
      </c>
      <c r="F41470" s="1" t="s">
        <v>449</v>
      </c>
      <c r="G41470" s="1" t="s">
        <v>448</v>
      </c>
      <c r="H41470">
        <v>2</v>
      </c>
      <c r="I41470" s="1" t="s">
        <v>19</v>
      </c>
      <c r="J41470" s="1" t="s">
        <v>425</v>
      </c>
      <c r="K41470">
        <v>8481598</v>
      </c>
      <c r="L41470">
        <v>0</v>
      </c>
      <c r="M41470" s="1" t="s">
        <v>23</v>
      </c>
      <c r="N41470" s="1" t="s">
        <v>417</v>
      </c>
      <c r="O41470" t="s">
        <v>448</v>
      </c>
    </row>
    <row r="41471" spans="1:15" x14ac:dyDescent="0.3">
      <c r="A41471">
        <v>41469</v>
      </c>
      <c r="B41471" s="1" t="s">
        <v>417</v>
      </c>
      <c r="C41471">
        <v>20487</v>
      </c>
      <c r="D41471">
        <v>1</v>
      </c>
      <c r="E41471">
        <v>8477424</v>
      </c>
      <c r="F41471" s="1" t="s">
        <v>449</v>
      </c>
      <c r="G41471" s="1" t="s">
        <v>448</v>
      </c>
      <c r="H41471">
        <v>2</v>
      </c>
      <c r="I41471" s="1" t="s">
        <v>15</v>
      </c>
      <c r="J41471" s="1" t="s">
        <v>441</v>
      </c>
      <c r="K41471">
        <v>8480023</v>
      </c>
      <c r="L41471">
        <v>1</v>
      </c>
      <c r="M41471" s="1" t="s">
        <v>23</v>
      </c>
      <c r="N41471" s="1" t="s">
        <v>417</v>
      </c>
      <c r="O41471" t="s">
        <v>448</v>
      </c>
    </row>
    <row r="41472" spans="1:15" x14ac:dyDescent="0.3">
      <c r="A41472">
        <v>41470</v>
      </c>
      <c r="B41472" s="1" t="s">
        <v>417</v>
      </c>
      <c r="C41472">
        <v>20487</v>
      </c>
      <c r="D41472">
        <v>0</v>
      </c>
      <c r="E41472">
        <v>8476412</v>
      </c>
      <c r="F41472" s="1" t="s">
        <v>411</v>
      </c>
      <c r="G41472" s="1" t="s">
        <v>448</v>
      </c>
      <c r="H41472">
        <v>2</v>
      </c>
      <c r="I41472" s="1" t="s">
        <v>19</v>
      </c>
      <c r="J41472" s="1" t="s">
        <v>461</v>
      </c>
      <c r="K41472">
        <v>8474600</v>
      </c>
      <c r="L41472">
        <v>1</v>
      </c>
      <c r="M41472" s="1" t="s">
        <v>17</v>
      </c>
      <c r="N41472" s="1" t="s">
        <v>448</v>
      </c>
      <c r="O41472" t="s">
        <v>417</v>
      </c>
    </row>
    <row r="41473" spans="1:15" x14ac:dyDescent="0.3">
      <c r="A41473">
        <v>41471</v>
      </c>
      <c r="B41473" s="1" t="s">
        <v>417</v>
      </c>
      <c r="C41473">
        <v>20487</v>
      </c>
      <c r="D41473">
        <v>0</v>
      </c>
      <c r="E41473">
        <v>8476412</v>
      </c>
      <c r="F41473" s="1" t="s">
        <v>411</v>
      </c>
      <c r="G41473" s="1" t="s">
        <v>448</v>
      </c>
      <c r="H41473">
        <v>2</v>
      </c>
      <c r="I41473" s="1" t="s">
        <v>15</v>
      </c>
      <c r="J41473" s="1" t="s">
        <v>477</v>
      </c>
      <c r="K41473">
        <v>8482768</v>
      </c>
      <c r="L41473">
        <v>0</v>
      </c>
      <c r="M41473" s="1" t="s">
        <v>17</v>
      </c>
      <c r="N41473" s="1" t="s">
        <v>448</v>
      </c>
      <c r="O41473" t="s">
        <v>417</v>
      </c>
    </row>
    <row r="41474" spans="1:15" x14ac:dyDescent="0.3">
      <c r="A41474">
        <v>41472</v>
      </c>
      <c r="B41474" s="1" t="s">
        <v>417</v>
      </c>
      <c r="C41474">
        <v>20487</v>
      </c>
      <c r="D41474">
        <v>0</v>
      </c>
      <c r="E41474">
        <v>8476412</v>
      </c>
      <c r="F41474" s="1" t="s">
        <v>411</v>
      </c>
      <c r="G41474" s="1" t="s">
        <v>448</v>
      </c>
      <c r="H41474">
        <v>2</v>
      </c>
      <c r="I41474" s="1" t="s">
        <v>40</v>
      </c>
      <c r="J41474" s="1" t="s">
        <v>791</v>
      </c>
      <c r="K41474">
        <v>8484241</v>
      </c>
      <c r="L41474">
        <v>0</v>
      </c>
      <c r="M41474" s="1" t="s">
        <v>17</v>
      </c>
      <c r="N41474" s="1" t="s">
        <v>448</v>
      </c>
      <c r="O41474" t="s">
        <v>417</v>
      </c>
    </row>
    <row r="41475" spans="1:15" x14ac:dyDescent="0.3">
      <c r="A41475">
        <v>41473</v>
      </c>
      <c r="B41475" s="1" t="s">
        <v>417</v>
      </c>
      <c r="C41475">
        <v>20487</v>
      </c>
      <c r="D41475">
        <v>1</v>
      </c>
      <c r="E41475">
        <v>8476412</v>
      </c>
      <c r="F41475" s="1" t="s">
        <v>411</v>
      </c>
      <c r="G41475" s="1" t="s">
        <v>448</v>
      </c>
      <c r="H41475">
        <v>2</v>
      </c>
      <c r="I41475" s="1" t="s">
        <v>15</v>
      </c>
      <c r="J41475" s="1" t="s">
        <v>460</v>
      </c>
      <c r="K41475">
        <v>8474564</v>
      </c>
      <c r="L41475">
        <v>1</v>
      </c>
      <c r="M41475" s="1" t="s">
        <v>17</v>
      </c>
      <c r="N41475" s="1" t="s">
        <v>448</v>
      </c>
      <c r="O41475" t="s">
        <v>417</v>
      </c>
    </row>
    <row r="41476" spans="1:15" x14ac:dyDescent="0.3">
      <c r="A41476">
        <v>41474</v>
      </c>
      <c r="B41476" s="1" t="s">
        <v>417</v>
      </c>
      <c r="C41476">
        <v>20487</v>
      </c>
      <c r="D41476">
        <v>0</v>
      </c>
      <c r="E41476">
        <v>8477424</v>
      </c>
      <c r="F41476" s="1" t="s">
        <v>449</v>
      </c>
      <c r="G41476" s="1" t="s">
        <v>448</v>
      </c>
      <c r="H41476">
        <v>2</v>
      </c>
      <c r="I41476" s="1" t="s">
        <v>19</v>
      </c>
      <c r="J41476" s="1" t="s">
        <v>422</v>
      </c>
      <c r="K41476">
        <v>8475753</v>
      </c>
      <c r="L41476">
        <v>1</v>
      </c>
      <c r="M41476" s="1" t="s">
        <v>23</v>
      </c>
      <c r="N41476" s="1" t="s">
        <v>417</v>
      </c>
      <c r="O41476" t="s">
        <v>448</v>
      </c>
    </row>
    <row r="41477" spans="1:15" x14ac:dyDescent="0.3">
      <c r="A41477">
        <v>41475</v>
      </c>
      <c r="B41477" s="1" t="s">
        <v>417</v>
      </c>
      <c r="C41477">
        <v>20487</v>
      </c>
      <c r="D41477">
        <v>0</v>
      </c>
      <c r="E41477">
        <v>8476412</v>
      </c>
      <c r="F41477" s="1" t="s">
        <v>411</v>
      </c>
      <c r="G41477" s="1" t="s">
        <v>448</v>
      </c>
      <c r="H41477">
        <v>2</v>
      </c>
      <c r="I41477" s="1" t="s">
        <v>19</v>
      </c>
      <c r="J41477" s="1" t="s">
        <v>461</v>
      </c>
      <c r="K41477">
        <v>8474600</v>
      </c>
      <c r="L41477">
        <v>1</v>
      </c>
      <c r="M41477" s="1" t="s">
        <v>17</v>
      </c>
      <c r="N41477" s="1" t="s">
        <v>448</v>
      </c>
      <c r="O41477" t="s">
        <v>417</v>
      </c>
    </row>
    <row r="41478" spans="1:15" x14ac:dyDescent="0.3">
      <c r="A41478">
        <v>41476</v>
      </c>
      <c r="B41478" s="1" t="s">
        <v>417</v>
      </c>
      <c r="C41478">
        <v>20487</v>
      </c>
      <c r="D41478">
        <v>0</v>
      </c>
      <c r="E41478">
        <v>8477424</v>
      </c>
      <c r="F41478" s="1" t="s">
        <v>449</v>
      </c>
      <c r="G41478" s="1" t="s">
        <v>448</v>
      </c>
      <c r="H41478">
        <v>2</v>
      </c>
      <c r="I41478" s="1" t="s">
        <v>19</v>
      </c>
      <c r="J41478" s="1" t="s">
        <v>425</v>
      </c>
      <c r="K41478">
        <v>8481598</v>
      </c>
      <c r="L41478">
        <v>1</v>
      </c>
      <c r="M41478" s="1" t="s">
        <v>23</v>
      </c>
      <c r="N41478" s="1" t="s">
        <v>417</v>
      </c>
      <c r="O41478" t="s">
        <v>448</v>
      </c>
    </row>
    <row r="41479" spans="1:15" x14ac:dyDescent="0.3">
      <c r="A41479">
        <v>41477</v>
      </c>
      <c r="B41479" s="1" t="s">
        <v>417</v>
      </c>
      <c r="C41479">
        <v>20487</v>
      </c>
      <c r="D41479">
        <v>0</v>
      </c>
      <c r="E41479">
        <v>8480981</v>
      </c>
      <c r="F41479" s="1" t="s">
        <v>618</v>
      </c>
      <c r="G41479" s="1" t="s">
        <v>448</v>
      </c>
      <c r="H41479">
        <v>3</v>
      </c>
      <c r="I41479" s="1" t="s">
        <v>19</v>
      </c>
      <c r="J41479" s="1" t="s">
        <v>650</v>
      </c>
      <c r="K41479">
        <v>8481056</v>
      </c>
      <c r="L41479">
        <v>1</v>
      </c>
      <c r="M41479" s="1" t="s">
        <v>17</v>
      </c>
      <c r="N41479" s="1" t="s">
        <v>448</v>
      </c>
      <c r="O41479" t="s">
        <v>417</v>
      </c>
    </row>
    <row r="41480" spans="1:15" x14ac:dyDescent="0.3">
      <c r="A41480">
        <v>41478</v>
      </c>
      <c r="B41480" s="1" t="s">
        <v>417</v>
      </c>
      <c r="C41480">
        <v>20487</v>
      </c>
      <c r="D41480">
        <v>0</v>
      </c>
      <c r="E41480">
        <v>8480981</v>
      </c>
      <c r="F41480" s="1" t="s">
        <v>618</v>
      </c>
      <c r="G41480" s="1" t="s">
        <v>448</v>
      </c>
      <c r="H41480">
        <v>3</v>
      </c>
      <c r="I41480" s="1" t="s">
        <v>31</v>
      </c>
      <c r="J41480" s="1" t="s">
        <v>447</v>
      </c>
      <c r="K41480">
        <v>8476887</v>
      </c>
      <c r="L41480">
        <v>1</v>
      </c>
      <c r="M41480" s="1" t="s">
        <v>17</v>
      </c>
      <c r="N41480" s="1" t="s">
        <v>448</v>
      </c>
      <c r="O41480" t="s">
        <v>417</v>
      </c>
    </row>
    <row r="41481" spans="1:15" x14ac:dyDescent="0.3">
      <c r="A41481">
        <v>41479</v>
      </c>
      <c r="B41481" s="1" t="s">
        <v>417</v>
      </c>
      <c r="C41481">
        <v>20487</v>
      </c>
      <c r="D41481">
        <v>0</v>
      </c>
      <c r="E41481">
        <v>8480981</v>
      </c>
      <c r="F41481" s="1" t="s">
        <v>618</v>
      </c>
      <c r="G41481" s="1" t="s">
        <v>448</v>
      </c>
      <c r="H41481">
        <v>3</v>
      </c>
      <c r="I41481" s="1" t="s">
        <v>31</v>
      </c>
      <c r="J41481" s="1" t="s">
        <v>457</v>
      </c>
      <c r="K41481">
        <v>8478047</v>
      </c>
      <c r="L41481">
        <v>1</v>
      </c>
      <c r="M41481" s="1" t="s">
        <v>17</v>
      </c>
      <c r="N41481" s="1" t="s">
        <v>448</v>
      </c>
      <c r="O41481" t="s">
        <v>417</v>
      </c>
    </row>
    <row r="41482" spans="1:15" x14ac:dyDescent="0.3">
      <c r="A41482">
        <v>41480</v>
      </c>
      <c r="B41482" s="1" t="s">
        <v>417</v>
      </c>
      <c r="C41482">
        <v>20487</v>
      </c>
      <c r="D41482">
        <v>0</v>
      </c>
      <c r="E41482">
        <v>8477424</v>
      </c>
      <c r="F41482" s="1" t="s">
        <v>449</v>
      </c>
      <c r="G41482" s="1" t="s">
        <v>448</v>
      </c>
      <c r="H41482">
        <v>3</v>
      </c>
      <c r="I41482" s="1" t="s">
        <v>19</v>
      </c>
      <c r="J41482" s="1" t="s">
        <v>425</v>
      </c>
      <c r="K41482">
        <v>8481598</v>
      </c>
      <c r="L41482">
        <v>1</v>
      </c>
      <c r="M41482" s="1" t="s">
        <v>23</v>
      </c>
      <c r="N41482" s="1" t="s">
        <v>417</v>
      </c>
      <c r="O41482" t="s">
        <v>448</v>
      </c>
    </row>
    <row r="41483" spans="1:15" x14ac:dyDescent="0.3">
      <c r="A41483">
        <v>41481</v>
      </c>
      <c r="B41483" s="1" t="s">
        <v>417</v>
      </c>
      <c r="C41483">
        <v>20487</v>
      </c>
      <c r="D41483">
        <v>0</v>
      </c>
      <c r="E41483">
        <v>8477424</v>
      </c>
      <c r="F41483" s="1" t="s">
        <v>449</v>
      </c>
      <c r="G41483" s="1" t="s">
        <v>448</v>
      </c>
      <c r="H41483">
        <v>3</v>
      </c>
      <c r="I41483" s="1" t="s">
        <v>40</v>
      </c>
      <c r="J41483" s="1" t="s">
        <v>820</v>
      </c>
      <c r="K41483">
        <v>8484164</v>
      </c>
      <c r="L41483">
        <v>1</v>
      </c>
      <c r="M41483" s="1" t="s">
        <v>23</v>
      </c>
      <c r="N41483" s="1" t="s">
        <v>417</v>
      </c>
      <c r="O41483" t="s">
        <v>448</v>
      </c>
    </row>
    <row r="41484" spans="1:15" x14ac:dyDescent="0.3">
      <c r="A41484">
        <v>41482</v>
      </c>
      <c r="B41484" s="1" t="s">
        <v>417</v>
      </c>
      <c r="C41484">
        <v>20487</v>
      </c>
      <c r="D41484">
        <v>0</v>
      </c>
      <c r="E41484">
        <v>8477424</v>
      </c>
      <c r="F41484" s="1" t="s">
        <v>449</v>
      </c>
      <c r="G41484" s="1" t="s">
        <v>448</v>
      </c>
      <c r="H41484">
        <v>3</v>
      </c>
      <c r="I41484" s="1" t="s">
        <v>15</v>
      </c>
      <c r="J41484" s="1" t="s">
        <v>932</v>
      </c>
      <c r="K41484">
        <v>8477952</v>
      </c>
      <c r="L41484">
        <v>0</v>
      </c>
      <c r="M41484" s="1" t="s">
        <v>23</v>
      </c>
      <c r="N41484" s="1" t="s">
        <v>417</v>
      </c>
      <c r="O41484" t="s">
        <v>448</v>
      </c>
    </row>
    <row r="41485" spans="1:15" x14ac:dyDescent="0.3">
      <c r="A41485">
        <v>41483</v>
      </c>
      <c r="B41485" s="1" t="s">
        <v>417</v>
      </c>
      <c r="C41485">
        <v>20487</v>
      </c>
      <c r="D41485">
        <v>0</v>
      </c>
      <c r="E41485">
        <v>8477424</v>
      </c>
      <c r="F41485" s="1" t="s">
        <v>449</v>
      </c>
      <c r="G41485" s="1" t="s">
        <v>448</v>
      </c>
      <c r="H41485">
        <v>3</v>
      </c>
      <c r="I41485" s="1" t="s">
        <v>15</v>
      </c>
      <c r="J41485" s="1" t="s">
        <v>426</v>
      </c>
      <c r="K41485">
        <v>8480459</v>
      </c>
      <c r="L41485">
        <v>1</v>
      </c>
      <c r="M41485" s="1" t="s">
        <v>23</v>
      </c>
      <c r="N41485" s="1" t="s">
        <v>417</v>
      </c>
      <c r="O41485" t="s">
        <v>448</v>
      </c>
    </row>
    <row r="41486" spans="1:15" x14ac:dyDescent="0.3">
      <c r="A41486">
        <v>41484</v>
      </c>
      <c r="B41486" s="1" t="s">
        <v>417</v>
      </c>
      <c r="C41486">
        <v>20487</v>
      </c>
      <c r="D41486">
        <v>0</v>
      </c>
      <c r="E41486">
        <v>8477424</v>
      </c>
      <c r="F41486" s="1" t="s">
        <v>449</v>
      </c>
      <c r="G41486" s="1" t="s">
        <v>448</v>
      </c>
      <c r="H41486">
        <v>3</v>
      </c>
      <c r="I41486" s="1" t="s">
        <v>31</v>
      </c>
      <c r="J41486" s="1" t="s">
        <v>429</v>
      </c>
      <c r="K41486">
        <v>8477402</v>
      </c>
      <c r="L41486">
        <v>1</v>
      </c>
      <c r="M41486" s="1" t="s">
        <v>23</v>
      </c>
      <c r="N41486" s="1" t="s">
        <v>417</v>
      </c>
      <c r="O41486" t="s">
        <v>448</v>
      </c>
    </row>
    <row r="41487" spans="1:15" x14ac:dyDescent="0.3">
      <c r="A41487">
        <v>41485</v>
      </c>
      <c r="B41487" s="1" t="s">
        <v>417</v>
      </c>
      <c r="C41487">
        <v>20487</v>
      </c>
      <c r="D41487">
        <v>1</v>
      </c>
      <c r="E41487">
        <v>8480981</v>
      </c>
      <c r="F41487" s="1" t="s">
        <v>618</v>
      </c>
      <c r="G41487" s="1" t="s">
        <v>448</v>
      </c>
      <c r="H41487">
        <v>3</v>
      </c>
      <c r="I41487" s="1" t="s">
        <v>31</v>
      </c>
      <c r="J41487" s="1" t="s">
        <v>457</v>
      </c>
      <c r="K41487">
        <v>8478047</v>
      </c>
      <c r="L41487">
        <v>1</v>
      </c>
      <c r="M41487" s="1" t="s">
        <v>17</v>
      </c>
      <c r="N41487" s="1" t="s">
        <v>448</v>
      </c>
      <c r="O41487" t="s">
        <v>417</v>
      </c>
    </row>
    <row r="41488" spans="1:15" x14ac:dyDescent="0.3">
      <c r="A41488">
        <v>41486</v>
      </c>
      <c r="B41488" s="1" t="s">
        <v>417</v>
      </c>
      <c r="C41488">
        <v>20487</v>
      </c>
      <c r="D41488">
        <v>0</v>
      </c>
      <c r="E41488">
        <v>8480981</v>
      </c>
      <c r="F41488" s="1" t="s">
        <v>618</v>
      </c>
      <c r="G41488" s="1" t="s">
        <v>448</v>
      </c>
      <c r="H41488">
        <v>3</v>
      </c>
      <c r="I41488" s="1" t="s">
        <v>31</v>
      </c>
      <c r="J41488" s="1" t="s">
        <v>910</v>
      </c>
      <c r="K41488">
        <v>8483513</v>
      </c>
      <c r="L41488">
        <v>0</v>
      </c>
      <c r="M41488" s="1" t="s">
        <v>17</v>
      </c>
      <c r="N41488" s="1" t="s">
        <v>448</v>
      </c>
      <c r="O41488" t="s">
        <v>417</v>
      </c>
    </row>
    <row r="41489" spans="1:15" x14ac:dyDescent="0.3">
      <c r="A41489">
        <v>41487</v>
      </c>
      <c r="B41489" s="1" t="s">
        <v>417</v>
      </c>
      <c r="C41489">
        <v>20487</v>
      </c>
      <c r="D41489">
        <v>0</v>
      </c>
      <c r="E41489">
        <v>8480981</v>
      </c>
      <c r="F41489" s="1" t="s">
        <v>618</v>
      </c>
      <c r="G41489" s="1" t="s">
        <v>448</v>
      </c>
      <c r="H41489">
        <v>3</v>
      </c>
      <c r="I41489" s="1" t="s">
        <v>31</v>
      </c>
      <c r="J41489" s="1" t="s">
        <v>481</v>
      </c>
      <c r="K41489">
        <v>8475287</v>
      </c>
      <c r="L41489">
        <v>0</v>
      </c>
      <c r="M41489" s="1" t="s">
        <v>17</v>
      </c>
      <c r="N41489" s="1" t="s">
        <v>448</v>
      </c>
      <c r="O41489" t="s">
        <v>417</v>
      </c>
    </row>
    <row r="41490" spans="1:15" x14ac:dyDescent="0.3">
      <c r="A41490">
        <v>41488</v>
      </c>
      <c r="B41490" s="1" t="s">
        <v>417</v>
      </c>
      <c r="C41490">
        <v>20487</v>
      </c>
      <c r="D41490">
        <v>0</v>
      </c>
      <c r="E41490">
        <v>8477424</v>
      </c>
      <c r="F41490" s="1" t="s">
        <v>449</v>
      </c>
      <c r="G41490" s="1" t="s">
        <v>448</v>
      </c>
      <c r="H41490">
        <v>3</v>
      </c>
      <c r="I41490" s="1" t="s">
        <v>15</v>
      </c>
      <c r="J41490" s="1" t="s">
        <v>790</v>
      </c>
      <c r="K41490">
        <v>8476897</v>
      </c>
      <c r="L41490">
        <v>1</v>
      </c>
      <c r="M41490" s="1" t="s">
        <v>23</v>
      </c>
      <c r="N41490" s="1" t="s">
        <v>417</v>
      </c>
      <c r="O41490" t="s">
        <v>448</v>
      </c>
    </row>
    <row r="41491" spans="1:15" x14ac:dyDescent="0.3">
      <c r="A41491">
        <v>41489</v>
      </c>
      <c r="B41491" s="1" t="s">
        <v>417</v>
      </c>
      <c r="C41491">
        <v>20487</v>
      </c>
      <c r="D41491">
        <v>0</v>
      </c>
      <c r="E41491">
        <v>8480981</v>
      </c>
      <c r="F41491" s="1" t="s">
        <v>618</v>
      </c>
      <c r="G41491" s="1" t="s">
        <v>448</v>
      </c>
      <c r="H41491">
        <v>3</v>
      </c>
      <c r="I41491" s="1" t="s">
        <v>15</v>
      </c>
      <c r="J41491" s="1" t="s">
        <v>460</v>
      </c>
      <c r="K41491">
        <v>8474564</v>
      </c>
      <c r="L41491">
        <v>1</v>
      </c>
      <c r="M41491" s="1" t="s">
        <v>17</v>
      </c>
      <c r="N41491" s="1" t="s">
        <v>448</v>
      </c>
      <c r="O41491" t="s">
        <v>417</v>
      </c>
    </row>
    <row r="41492" spans="1:15" x14ac:dyDescent="0.3">
      <c r="A41492">
        <v>41490</v>
      </c>
      <c r="B41492" s="1" t="s">
        <v>417</v>
      </c>
      <c r="C41492">
        <v>20487</v>
      </c>
      <c r="D41492">
        <v>0</v>
      </c>
      <c r="E41492">
        <v>8480981</v>
      </c>
      <c r="F41492" s="1" t="s">
        <v>618</v>
      </c>
      <c r="G41492" s="1" t="s">
        <v>448</v>
      </c>
      <c r="H41492">
        <v>3</v>
      </c>
      <c r="I41492" s="1" t="s">
        <v>31</v>
      </c>
      <c r="J41492" s="1" t="s">
        <v>447</v>
      </c>
      <c r="K41492">
        <v>8476887</v>
      </c>
      <c r="L41492">
        <v>1</v>
      </c>
      <c r="M41492" s="1" t="s">
        <v>17</v>
      </c>
      <c r="N41492" s="1" t="s">
        <v>448</v>
      </c>
      <c r="O41492" t="s">
        <v>417</v>
      </c>
    </row>
    <row r="41493" spans="1:15" x14ac:dyDescent="0.3">
      <c r="A41493">
        <v>41491</v>
      </c>
      <c r="B41493" s="1" t="s">
        <v>417</v>
      </c>
      <c r="C41493">
        <v>20487</v>
      </c>
      <c r="D41493">
        <v>0</v>
      </c>
      <c r="E41493">
        <v>8480981</v>
      </c>
      <c r="F41493" s="1" t="s">
        <v>618</v>
      </c>
      <c r="G41493" s="1" t="s">
        <v>448</v>
      </c>
      <c r="H41493">
        <v>3</v>
      </c>
      <c r="I41493" s="1" t="s">
        <v>31</v>
      </c>
      <c r="J41493" s="1" t="s">
        <v>481</v>
      </c>
      <c r="K41493">
        <v>8475287</v>
      </c>
      <c r="L41493">
        <v>1</v>
      </c>
      <c r="M41493" s="1" t="s">
        <v>17</v>
      </c>
      <c r="N41493" s="1" t="s">
        <v>448</v>
      </c>
      <c r="O41493" t="s">
        <v>417</v>
      </c>
    </row>
    <row r="41494" spans="1:15" x14ac:dyDescent="0.3">
      <c r="A41494">
        <v>41492</v>
      </c>
      <c r="B41494" s="1" t="s">
        <v>417</v>
      </c>
      <c r="C41494">
        <v>20487</v>
      </c>
      <c r="D41494">
        <v>0</v>
      </c>
      <c r="E41494">
        <v>8477424</v>
      </c>
      <c r="F41494" s="1" t="s">
        <v>449</v>
      </c>
      <c r="G41494" s="1" t="s">
        <v>448</v>
      </c>
      <c r="H41494">
        <v>3</v>
      </c>
      <c r="I41494" s="1" t="s">
        <v>15</v>
      </c>
      <c r="J41494" s="1" t="s">
        <v>441</v>
      </c>
      <c r="K41494">
        <v>8480023</v>
      </c>
      <c r="L41494">
        <v>1</v>
      </c>
      <c r="M41494" s="1" t="s">
        <v>23</v>
      </c>
      <c r="N41494" s="1" t="s">
        <v>417</v>
      </c>
      <c r="O41494" t="s">
        <v>448</v>
      </c>
    </row>
    <row r="41495" spans="1:15" x14ac:dyDescent="0.3">
      <c r="A41495">
        <v>41493</v>
      </c>
      <c r="B41495" s="1" t="s">
        <v>417</v>
      </c>
      <c r="C41495">
        <v>20487</v>
      </c>
      <c r="D41495">
        <v>0</v>
      </c>
      <c r="E41495">
        <v>8477424</v>
      </c>
      <c r="F41495" s="1" t="s">
        <v>449</v>
      </c>
      <c r="G41495" s="1" t="s">
        <v>448</v>
      </c>
      <c r="H41495">
        <v>3</v>
      </c>
      <c r="I41495" s="1" t="s">
        <v>15</v>
      </c>
      <c r="J41495" s="1" t="s">
        <v>922</v>
      </c>
      <c r="K41495">
        <v>8483463</v>
      </c>
      <c r="L41495">
        <v>1</v>
      </c>
      <c r="M41495" s="1" t="s">
        <v>23</v>
      </c>
      <c r="N41495" s="1" t="s">
        <v>417</v>
      </c>
      <c r="O41495" t="s">
        <v>448</v>
      </c>
    </row>
    <row r="41496" spans="1:15" x14ac:dyDescent="0.3">
      <c r="A41496">
        <v>41494</v>
      </c>
      <c r="B41496" s="1" t="s">
        <v>417</v>
      </c>
      <c r="C41496">
        <v>20487</v>
      </c>
      <c r="D41496">
        <v>0</v>
      </c>
      <c r="E41496">
        <v>8477424</v>
      </c>
      <c r="F41496" s="1" t="s">
        <v>449</v>
      </c>
      <c r="G41496" s="1" t="s">
        <v>448</v>
      </c>
      <c r="H41496">
        <v>3</v>
      </c>
      <c r="I41496" s="1" t="s">
        <v>19</v>
      </c>
      <c r="J41496" s="1" t="s">
        <v>621</v>
      </c>
      <c r="K41496">
        <v>8482733</v>
      </c>
      <c r="L41496">
        <v>1</v>
      </c>
      <c r="M41496" s="1" t="s">
        <v>23</v>
      </c>
      <c r="N41496" s="1" t="s">
        <v>417</v>
      </c>
      <c r="O41496" t="s">
        <v>448</v>
      </c>
    </row>
    <row r="41497" spans="1:15" x14ac:dyDescent="0.3">
      <c r="A41497">
        <v>41495</v>
      </c>
      <c r="B41497" s="1" t="s">
        <v>482</v>
      </c>
      <c r="C41497">
        <v>20488</v>
      </c>
      <c r="D41497">
        <v>0</v>
      </c>
      <c r="E41497">
        <v>8479979</v>
      </c>
      <c r="F41497" s="1" t="s">
        <v>483</v>
      </c>
      <c r="G41497" s="1" t="s">
        <v>410</v>
      </c>
      <c r="H41497">
        <v>1</v>
      </c>
      <c r="I41497" s="1" t="s">
        <v>31</v>
      </c>
      <c r="J41497" s="1" t="s">
        <v>420</v>
      </c>
      <c r="K41497">
        <v>8478864</v>
      </c>
      <c r="L41497">
        <v>1</v>
      </c>
      <c r="M41497" s="1" t="s">
        <v>17</v>
      </c>
      <c r="N41497" s="1" t="s">
        <v>410</v>
      </c>
      <c r="O41497" t="s">
        <v>482</v>
      </c>
    </row>
    <row r="41498" spans="1:15" x14ac:dyDescent="0.3">
      <c r="A41498">
        <v>41496</v>
      </c>
      <c r="B41498" s="1" t="s">
        <v>482</v>
      </c>
      <c r="C41498">
        <v>20488</v>
      </c>
      <c r="D41498">
        <v>0</v>
      </c>
      <c r="E41498">
        <v>8479979</v>
      </c>
      <c r="F41498" s="1" t="s">
        <v>483</v>
      </c>
      <c r="G41498" s="1" t="s">
        <v>410</v>
      </c>
      <c r="H41498">
        <v>1</v>
      </c>
      <c r="I41498" s="1" t="s">
        <v>19</v>
      </c>
      <c r="J41498" s="1" t="s">
        <v>845</v>
      </c>
      <c r="K41498">
        <v>8482094</v>
      </c>
      <c r="L41498">
        <v>1</v>
      </c>
      <c r="M41498" s="1" t="s">
        <v>17</v>
      </c>
      <c r="N41498" s="1" t="s">
        <v>410</v>
      </c>
      <c r="O41498" t="s">
        <v>482</v>
      </c>
    </row>
    <row r="41499" spans="1:15" x14ac:dyDescent="0.3">
      <c r="A41499">
        <v>41497</v>
      </c>
      <c r="B41499" s="1" t="s">
        <v>482</v>
      </c>
      <c r="C41499">
        <v>20488</v>
      </c>
      <c r="D41499">
        <v>0</v>
      </c>
      <c r="E41499">
        <v>8479406</v>
      </c>
      <c r="F41499" s="1" t="s">
        <v>415</v>
      </c>
      <c r="G41499" s="1" t="s">
        <v>410</v>
      </c>
      <c r="H41499">
        <v>1</v>
      </c>
      <c r="I41499" s="1" t="s">
        <v>19</v>
      </c>
      <c r="J41499" s="1" t="s">
        <v>494</v>
      </c>
      <c r="K41499">
        <v>8480036</v>
      </c>
      <c r="L41499">
        <v>0</v>
      </c>
      <c r="M41499" s="1" t="s">
        <v>23</v>
      </c>
      <c r="N41499" s="1" t="s">
        <v>482</v>
      </c>
      <c r="O41499" t="s">
        <v>410</v>
      </c>
    </row>
    <row r="41500" spans="1:15" x14ac:dyDescent="0.3">
      <c r="A41500">
        <v>41498</v>
      </c>
      <c r="B41500" s="1" t="s">
        <v>482</v>
      </c>
      <c r="C41500">
        <v>20488</v>
      </c>
      <c r="D41500">
        <v>0</v>
      </c>
      <c r="E41500">
        <v>8479979</v>
      </c>
      <c r="F41500" s="1" t="s">
        <v>483</v>
      </c>
      <c r="G41500" s="1" t="s">
        <v>410</v>
      </c>
      <c r="H41500">
        <v>1</v>
      </c>
      <c r="I41500" s="1" t="s">
        <v>31</v>
      </c>
      <c r="J41500" s="1" t="s">
        <v>420</v>
      </c>
      <c r="K41500">
        <v>8478864</v>
      </c>
      <c r="L41500">
        <v>1</v>
      </c>
      <c r="M41500" s="1" t="s">
        <v>17</v>
      </c>
      <c r="N41500" s="1" t="s">
        <v>410</v>
      </c>
      <c r="O41500" t="s">
        <v>482</v>
      </c>
    </row>
    <row r="41501" spans="1:15" x14ac:dyDescent="0.3">
      <c r="A41501">
        <v>41499</v>
      </c>
      <c r="B41501" s="1" t="s">
        <v>482</v>
      </c>
      <c r="C41501">
        <v>20488</v>
      </c>
      <c r="D41501">
        <v>0</v>
      </c>
      <c r="E41501">
        <v>8479979</v>
      </c>
      <c r="F41501" s="1" t="s">
        <v>483</v>
      </c>
      <c r="G41501" s="1" t="s">
        <v>410</v>
      </c>
      <c r="H41501">
        <v>1</v>
      </c>
      <c r="I41501" s="1" t="s">
        <v>15</v>
      </c>
      <c r="J41501" s="1" t="s">
        <v>419</v>
      </c>
      <c r="K41501">
        <v>8478508</v>
      </c>
      <c r="L41501">
        <v>1</v>
      </c>
      <c r="M41501" s="1" t="s">
        <v>17</v>
      </c>
      <c r="N41501" s="1" t="s">
        <v>410</v>
      </c>
      <c r="O41501" t="s">
        <v>482</v>
      </c>
    </row>
    <row r="41502" spans="1:15" x14ac:dyDescent="0.3">
      <c r="A41502">
        <v>41500</v>
      </c>
      <c r="B41502" s="1" t="s">
        <v>482</v>
      </c>
      <c r="C41502">
        <v>20488</v>
      </c>
      <c r="D41502">
        <v>0</v>
      </c>
      <c r="E41502">
        <v>8479979</v>
      </c>
      <c r="F41502" s="1" t="s">
        <v>483</v>
      </c>
      <c r="G41502" s="1" t="s">
        <v>410</v>
      </c>
      <c r="H41502">
        <v>1</v>
      </c>
      <c r="I41502" s="1" t="s">
        <v>31</v>
      </c>
      <c r="J41502" s="1" t="s">
        <v>654</v>
      </c>
      <c r="K41502">
        <v>8483499</v>
      </c>
      <c r="L41502">
        <v>0</v>
      </c>
      <c r="M41502" s="1" t="s">
        <v>17</v>
      </c>
      <c r="N41502" s="1" t="s">
        <v>410</v>
      </c>
      <c r="O41502" t="s">
        <v>482</v>
      </c>
    </row>
    <row r="41503" spans="1:15" x14ac:dyDescent="0.3">
      <c r="A41503">
        <v>41501</v>
      </c>
      <c r="B41503" s="1" t="s">
        <v>482</v>
      </c>
      <c r="C41503">
        <v>20488</v>
      </c>
      <c r="D41503">
        <v>0</v>
      </c>
      <c r="E41503">
        <v>8479979</v>
      </c>
      <c r="F41503" s="1" t="s">
        <v>483</v>
      </c>
      <c r="G41503" s="1" t="s">
        <v>410</v>
      </c>
      <c r="H41503">
        <v>1</v>
      </c>
      <c r="I41503" s="1" t="s">
        <v>19</v>
      </c>
      <c r="J41503" s="1" t="s">
        <v>652</v>
      </c>
      <c r="K41503">
        <v>8474716</v>
      </c>
      <c r="L41503">
        <v>1</v>
      </c>
      <c r="M41503" s="1" t="s">
        <v>17</v>
      </c>
      <c r="N41503" s="1" t="s">
        <v>410</v>
      </c>
      <c r="O41503" t="s">
        <v>482</v>
      </c>
    </row>
    <row r="41504" spans="1:15" x14ac:dyDescent="0.3">
      <c r="A41504">
        <v>41502</v>
      </c>
      <c r="B41504" s="1" t="s">
        <v>482</v>
      </c>
      <c r="C41504">
        <v>20488</v>
      </c>
      <c r="D41504">
        <v>0</v>
      </c>
      <c r="E41504">
        <v>8479979</v>
      </c>
      <c r="F41504" s="1" t="s">
        <v>483</v>
      </c>
      <c r="G41504" s="1" t="s">
        <v>410</v>
      </c>
      <c r="H41504">
        <v>1</v>
      </c>
      <c r="I41504" s="1" t="s">
        <v>15</v>
      </c>
      <c r="J41504" s="1" t="s">
        <v>767</v>
      </c>
      <c r="K41504">
        <v>8475752</v>
      </c>
      <c r="L41504">
        <v>1</v>
      </c>
      <c r="M41504" s="1" t="s">
        <v>17</v>
      </c>
      <c r="N41504" s="1" t="s">
        <v>410</v>
      </c>
      <c r="O41504" t="s">
        <v>482</v>
      </c>
    </row>
    <row r="41505" spans="1:15" x14ac:dyDescent="0.3">
      <c r="A41505">
        <v>41503</v>
      </c>
      <c r="B41505" s="1" t="s">
        <v>482</v>
      </c>
      <c r="C41505">
        <v>20488</v>
      </c>
      <c r="D41505">
        <v>0</v>
      </c>
      <c r="E41505">
        <v>8479979</v>
      </c>
      <c r="F41505" s="1" t="s">
        <v>483</v>
      </c>
      <c r="G41505" s="1" t="s">
        <v>410</v>
      </c>
      <c r="H41505">
        <v>1</v>
      </c>
      <c r="I41505" s="1" t="s">
        <v>31</v>
      </c>
      <c r="J41505" s="1" t="s">
        <v>420</v>
      </c>
      <c r="K41505">
        <v>8478864</v>
      </c>
      <c r="L41505">
        <v>1</v>
      </c>
      <c r="M41505" s="1" t="s">
        <v>17</v>
      </c>
      <c r="N41505" s="1" t="s">
        <v>410</v>
      </c>
      <c r="O41505" t="s">
        <v>482</v>
      </c>
    </row>
    <row r="41506" spans="1:15" x14ac:dyDescent="0.3">
      <c r="A41506">
        <v>41504</v>
      </c>
      <c r="B41506" s="1" t="s">
        <v>482</v>
      </c>
      <c r="C41506">
        <v>20488</v>
      </c>
      <c r="D41506">
        <v>0</v>
      </c>
      <c r="E41506">
        <v>8479979</v>
      </c>
      <c r="F41506" s="1" t="s">
        <v>483</v>
      </c>
      <c r="G41506" s="1" t="s">
        <v>410</v>
      </c>
      <c r="H41506">
        <v>1</v>
      </c>
      <c r="I41506" s="1" t="s">
        <v>40</v>
      </c>
      <c r="J41506" s="1" t="s">
        <v>440</v>
      </c>
      <c r="K41506">
        <v>8475765</v>
      </c>
      <c r="L41506">
        <v>1</v>
      </c>
      <c r="M41506" s="1" t="s">
        <v>17</v>
      </c>
      <c r="N41506" s="1" t="s">
        <v>410</v>
      </c>
      <c r="O41506" t="s">
        <v>482</v>
      </c>
    </row>
    <row r="41507" spans="1:15" x14ac:dyDescent="0.3">
      <c r="A41507">
        <v>41505</v>
      </c>
      <c r="B41507" s="1" t="s">
        <v>482</v>
      </c>
      <c r="C41507">
        <v>20488</v>
      </c>
      <c r="D41507">
        <v>0</v>
      </c>
      <c r="E41507">
        <v>8479979</v>
      </c>
      <c r="F41507" s="1" t="s">
        <v>483</v>
      </c>
      <c r="G41507" s="1" t="s">
        <v>410</v>
      </c>
      <c r="H41507">
        <v>1</v>
      </c>
      <c r="I41507" s="1" t="s">
        <v>19</v>
      </c>
      <c r="J41507" s="1" t="s">
        <v>412</v>
      </c>
      <c r="K41507">
        <v>8482122</v>
      </c>
      <c r="L41507">
        <v>0</v>
      </c>
      <c r="M41507" s="1" t="s">
        <v>17</v>
      </c>
      <c r="N41507" s="1" t="s">
        <v>410</v>
      </c>
      <c r="O41507" t="s">
        <v>482</v>
      </c>
    </row>
    <row r="41508" spans="1:15" x14ac:dyDescent="0.3">
      <c r="A41508">
        <v>41506</v>
      </c>
      <c r="B41508" s="1" t="s">
        <v>482</v>
      </c>
      <c r="C41508">
        <v>20488</v>
      </c>
      <c r="D41508">
        <v>0</v>
      </c>
      <c r="E41508">
        <v>8479979</v>
      </c>
      <c r="F41508" s="1" t="s">
        <v>483</v>
      </c>
      <c r="G41508" s="1" t="s">
        <v>410</v>
      </c>
      <c r="H41508">
        <v>1</v>
      </c>
      <c r="I41508" s="1" t="s">
        <v>19</v>
      </c>
      <c r="J41508" s="1" t="s">
        <v>653</v>
      </c>
      <c r="K41508">
        <v>8474567</v>
      </c>
      <c r="L41508">
        <v>1</v>
      </c>
      <c r="M41508" s="1" t="s">
        <v>17</v>
      </c>
      <c r="N41508" s="1" t="s">
        <v>410</v>
      </c>
      <c r="O41508" t="s">
        <v>482</v>
      </c>
    </row>
    <row r="41509" spans="1:15" x14ac:dyDescent="0.3">
      <c r="A41509">
        <v>41507</v>
      </c>
      <c r="B41509" s="1" t="s">
        <v>482</v>
      </c>
      <c r="C41509">
        <v>20488</v>
      </c>
      <c r="D41509">
        <v>1</v>
      </c>
      <c r="E41509">
        <v>8479406</v>
      </c>
      <c r="F41509" s="1" t="s">
        <v>415</v>
      </c>
      <c r="G41509" s="1" t="s">
        <v>410</v>
      </c>
      <c r="H41509">
        <v>1</v>
      </c>
      <c r="I41509" s="1" t="s">
        <v>31</v>
      </c>
      <c r="J41509" s="1" t="s">
        <v>488</v>
      </c>
      <c r="K41509">
        <v>8480027</v>
      </c>
      <c r="L41509">
        <v>1</v>
      </c>
      <c r="M41509" s="1" t="s">
        <v>23</v>
      </c>
      <c r="N41509" s="1" t="s">
        <v>482</v>
      </c>
      <c r="O41509" t="s">
        <v>410</v>
      </c>
    </row>
    <row r="41510" spans="1:15" x14ac:dyDescent="0.3">
      <c r="A41510">
        <v>41508</v>
      </c>
      <c r="B41510" s="1" t="s">
        <v>482</v>
      </c>
      <c r="C41510">
        <v>20488</v>
      </c>
      <c r="D41510">
        <v>0</v>
      </c>
      <c r="E41510">
        <v>8479406</v>
      </c>
      <c r="F41510" s="1" t="s">
        <v>415</v>
      </c>
      <c r="G41510" s="1" t="s">
        <v>410</v>
      </c>
      <c r="H41510">
        <v>1</v>
      </c>
      <c r="I41510" s="1" t="s">
        <v>15</v>
      </c>
      <c r="J41510" s="1" t="s">
        <v>502</v>
      </c>
      <c r="K41510">
        <v>8482145</v>
      </c>
      <c r="L41510">
        <v>1</v>
      </c>
      <c r="M41510" s="1" t="s">
        <v>23</v>
      </c>
      <c r="N41510" s="1" t="s">
        <v>482</v>
      </c>
      <c r="O41510" t="s">
        <v>410</v>
      </c>
    </row>
    <row r="41511" spans="1:15" x14ac:dyDescent="0.3">
      <c r="A41511">
        <v>41509</v>
      </c>
      <c r="B41511" s="1" t="s">
        <v>482</v>
      </c>
      <c r="C41511">
        <v>20488</v>
      </c>
      <c r="D41511">
        <v>0</v>
      </c>
      <c r="E41511">
        <v>8479406</v>
      </c>
      <c r="F41511" s="1" t="s">
        <v>415</v>
      </c>
      <c r="G41511" s="1" t="s">
        <v>410</v>
      </c>
      <c r="H41511">
        <v>1</v>
      </c>
      <c r="I41511" s="1" t="s">
        <v>15</v>
      </c>
      <c r="J41511" s="1" t="s">
        <v>513</v>
      </c>
      <c r="K41511">
        <v>8482740</v>
      </c>
      <c r="L41511">
        <v>1</v>
      </c>
      <c r="M41511" s="1" t="s">
        <v>23</v>
      </c>
      <c r="N41511" s="1" t="s">
        <v>482</v>
      </c>
      <c r="O41511" t="s">
        <v>410</v>
      </c>
    </row>
    <row r="41512" spans="1:15" x14ac:dyDescent="0.3">
      <c r="A41512">
        <v>41510</v>
      </c>
      <c r="B41512" s="1" t="s">
        <v>482</v>
      </c>
      <c r="C41512">
        <v>20488</v>
      </c>
      <c r="D41512">
        <v>0</v>
      </c>
      <c r="E41512">
        <v>8479406</v>
      </c>
      <c r="F41512" s="1" t="s">
        <v>415</v>
      </c>
      <c r="G41512" s="1" t="s">
        <v>410</v>
      </c>
      <c r="H41512">
        <v>1</v>
      </c>
      <c r="I41512" s="1" t="s">
        <v>15</v>
      </c>
      <c r="J41512" s="1" t="s">
        <v>505</v>
      </c>
      <c r="K41512">
        <v>8479351</v>
      </c>
      <c r="L41512">
        <v>1</v>
      </c>
      <c r="M41512" s="1" t="s">
        <v>23</v>
      </c>
      <c r="N41512" s="1" t="s">
        <v>482</v>
      </c>
      <c r="O41512" t="s">
        <v>410</v>
      </c>
    </row>
    <row r="41513" spans="1:15" x14ac:dyDescent="0.3">
      <c r="A41513">
        <v>41511</v>
      </c>
      <c r="B41513" s="1" t="s">
        <v>482</v>
      </c>
      <c r="C41513">
        <v>20488</v>
      </c>
      <c r="D41513">
        <v>0</v>
      </c>
      <c r="E41513">
        <v>8479406</v>
      </c>
      <c r="F41513" s="1" t="s">
        <v>415</v>
      </c>
      <c r="G41513" s="1" t="s">
        <v>410</v>
      </c>
      <c r="H41513">
        <v>1</v>
      </c>
      <c r="I41513" s="1" t="s">
        <v>31</v>
      </c>
      <c r="J41513" s="1" t="s">
        <v>488</v>
      </c>
      <c r="K41513">
        <v>8480027</v>
      </c>
      <c r="L41513">
        <v>1</v>
      </c>
      <c r="M41513" s="1" t="s">
        <v>23</v>
      </c>
      <c r="N41513" s="1" t="s">
        <v>482</v>
      </c>
      <c r="O41513" t="s">
        <v>410</v>
      </c>
    </row>
    <row r="41514" spans="1:15" x14ac:dyDescent="0.3">
      <c r="A41514">
        <v>41512</v>
      </c>
      <c r="B41514" s="1" t="s">
        <v>482</v>
      </c>
      <c r="C41514">
        <v>20488</v>
      </c>
      <c r="D41514">
        <v>0</v>
      </c>
      <c r="E41514">
        <v>8479979</v>
      </c>
      <c r="F41514" s="1" t="s">
        <v>483</v>
      </c>
      <c r="G41514" s="1" t="s">
        <v>410</v>
      </c>
      <c r="H41514">
        <v>1</v>
      </c>
      <c r="I41514" s="1" t="s">
        <v>31</v>
      </c>
      <c r="J41514" s="1" t="s">
        <v>428</v>
      </c>
      <c r="K41514">
        <v>8481557</v>
      </c>
      <c r="L41514">
        <v>1</v>
      </c>
      <c r="M41514" s="1" t="s">
        <v>17</v>
      </c>
      <c r="N41514" s="1" t="s">
        <v>410</v>
      </c>
      <c r="O41514" t="s">
        <v>482</v>
      </c>
    </row>
    <row r="41515" spans="1:15" x14ac:dyDescent="0.3">
      <c r="A41515">
        <v>41513</v>
      </c>
      <c r="B41515" s="1" t="s">
        <v>482</v>
      </c>
      <c r="C41515">
        <v>20488</v>
      </c>
      <c r="D41515">
        <v>1</v>
      </c>
      <c r="E41515">
        <v>8479979</v>
      </c>
      <c r="F41515" s="1" t="s">
        <v>483</v>
      </c>
      <c r="G41515" s="1" t="s">
        <v>410</v>
      </c>
      <c r="H41515">
        <v>1</v>
      </c>
      <c r="I41515" s="1" t="s">
        <v>15</v>
      </c>
      <c r="J41515" s="1" t="s">
        <v>437</v>
      </c>
      <c r="K41515">
        <v>8478493</v>
      </c>
      <c r="L41515">
        <v>1</v>
      </c>
      <c r="M41515" s="1" t="s">
        <v>17</v>
      </c>
      <c r="N41515" s="1" t="s">
        <v>410</v>
      </c>
      <c r="O41515" t="s">
        <v>482</v>
      </c>
    </row>
    <row r="41516" spans="1:15" x14ac:dyDescent="0.3">
      <c r="A41516">
        <v>41514</v>
      </c>
      <c r="B41516" s="1" t="s">
        <v>482</v>
      </c>
      <c r="C41516">
        <v>20488</v>
      </c>
      <c r="D41516">
        <v>0</v>
      </c>
      <c r="E41516">
        <v>8479979</v>
      </c>
      <c r="F41516" s="1" t="s">
        <v>483</v>
      </c>
      <c r="G41516" s="1" t="s">
        <v>410</v>
      </c>
      <c r="H41516">
        <v>1</v>
      </c>
      <c r="I41516" s="1" t="s">
        <v>31</v>
      </c>
      <c r="J41516" s="1" t="s">
        <v>428</v>
      </c>
      <c r="K41516">
        <v>8481557</v>
      </c>
      <c r="L41516">
        <v>1</v>
      </c>
      <c r="M41516" s="1" t="s">
        <v>17</v>
      </c>
      <c r="N41516" s="1" t="s">
        <v>410</v>
      </c>
      <c r="O41516" t="s">
        <v>482</v>
      </c>
    </row>
    <row r="41517" spans="1:15" x14ac:dyDescent="0.3">
      <c r="A41517">
        <v>41515</v>
      </c>
      <c r="B41517" s="1" t="s">
        <v>482</v>
      </c>
      <c r="C41517">
        <v>20488</v>
      </c>
      <c r="D41517">
        <v>0</v>
      </c>
      <c r="E41517">
        <v>8479979</v>
      </c>
      <c r="F41517" s="1" t="s">
        <v>483</v>
      </c>
      <c r="G41517" s="1" t="s">
        <v>410</v>
      </c>
      <c r="H41517">
        <v>1</v>
      </c>
      <c r="I41517" s="1" t="s">
        <v>31</v>
      </c>
      <c r="J41517" s="1" t="s">
        <v>428</v>
      </c>
      <c r="K41517">
        <v>8481557</v>
      </c>
      <c r="L41517">
        <v>1</v>
      </c>
      <c r="M41517" s="1" t="s">
        <v>17</v>
      </c>
      <c r="N41517" s="1" t="s">
        <v>410</v>
      </c>
      <c r="O41517" t="s">
        <v>482</v>
      </c>
    </row>
    <row r="41518" spans="1:15" x14ac:dyDescent="0.3">
      <c r="A41518">
        <v>41516</v>
      </c>
      <c r="B41518" s="1" t="s">
        <v>482</v>
      </c>
      <c r="C41518">
        <v>20488</v>
      </c>
      <c r="D41518">
        <v>0</v>
      </c>
      <c r="E41518">
        <v>8479979</v>
      </c>
      <c r="F41518" s="1" t="s">
        <v>483</v>
      </c>
      <c r="G41518" s="1" t="s">
        <v>410</v>
      </c>
      <c r="H41518">
        <v>1</v>
      </c>
      <c r="I41518" s="1" t="s">
        <v>19</v>
      </c>
      <c r="J41518" s="1" t="s">
        <v>653</v>
      </c>
      <c r="K41518">
        <v>8474567</v>
      </c>
      <c r="L41518">
        <v>1</v>
      </c>
      <c r="M41518" s="1" t="s">
        <v>17</v>
      </c>
      <c r="N41518" s="1" t="s">
        <v>410</v>
      </c>
      <c r="O41518" t="s">
        <v>482</v>
      </c>
    </row>
    <row r="41519" spans="1:15" x14ac:dyDescent="0.3">
      <c r="A41519">
        <v>41517</v>
      </c>
      <c r="B41519" s="1" t="s">
        <v>482</v>
      </c>
      <c r="C41519">
        <v>20488</v>
      </c>
      <c r="D41519">
        <v>0</v>
      </c>
      <c r="E41519">
        <v>8479979</v>
      </c>
      <c r="F41519" s="1" t="s">
        <v>483</v>
      </c>
      <c r="G41519" s="1" t="s">
        <v>410</v>
      </c>
      <c r="H41519">
        <v>2</v>
      </c>
      <c r="I41519" s="1" t="s">
        <v>40</v>
      </c>
      <c r="J41519" s="1" t="s">
        <v>440</v>
      </c>
      <c r="K41519">
        <v>8475765</v>
      </c>
      <c r="L41519">
        <v>1</v>
      </c>
      <c r="M41519" s="1" t="s">
        <v>17</v>
      </c>
      <c r="N41519" s="1" t="s">
        <v>410</v>
      </c>
      <c r="O41519" t="s">
        <v>482</v>
      </c>
    </row>
    <row r="41520" spans="1:15" x14ac:dyDescent="0.3">
      <c r="A41520">
        <v>41518</v>
      </c>
      <c r="B41520" s="1" t="s">
        <v>482</v>
      </c>
      <c r="C41520">
        <v>20488</v>
      </c>
      <c r="D41520">
        <v>0</v>
      </c>
      <c r="E41520">
        <v>8479979</v>
      </c>
      <c r="F41520" s="1" t="s">
        <v>483</v>
      </c>
      <c r="G41520" s="1" t="s">
        <v>410</v>
      </c>
      <c r="H41520">
        <v>2</v>
      </c>
      <c r="I41520" s="1" t="s">
        <v>40</v>
      </c>
      <c r="J41520" s="1" t="s">
        <v>440</v>
      </c>
      <c r="K41520">
        <v>8475765</v>
      </c>
      <c r="L41520">
        <v>0</v>
      </c>
      <c r="M41520" s="1" t="s">
        <v>17</v>
      </c>
      <c r="N41520" s="1" t="s">
        <v>410</v>
      </c>
      <c r="O41520" t="s">
        <v>482</v>
      </c>
    </row>
    <row r="41521" spans="1:15" x14ac:dyDescent="0.3">
      <c r="A41521">
        <v>41519</v>
      </c>
      <c r="B41521" s="1" t="s">
        <v>482</v>
      </c>
      <c r="C41521">
        <v>20488</v>
      </c>
      <c r="D41521">
        <v>0</v>
      </c>
      <c r="E41521">
        <v>8479979</v>
      </c>
      <c r="F41521" s="1" t="s">
        <v>483</v>
      </c>
      <c r="G41521" s="1" t="s">
        <v>410</v>
      </c>
      <c r="H41521">
        <v>2</v>
      </c>
      <c r="I41521" s="1" t="s">
        <v>19</v>
      </c>
      <c r="J41521" s="1" t="s">
        <v>412</v>
      </c>
      <c r="K41521">
        <v>8482122</v>
      </c>
      <c r="L41521">
        <v>0</v>
      </c>
      <c r="M41521" s="1" t="s">
        <v>17</v>
      </c>
      <c r="N41521" s="1" t="s">
        <v>410</v>
      </c>
      <c r="O41521" t="s">
        <v>482</v>
      </c>
    </row>
    <row r="41522" spans="1:15" x14ac:dyDescent="0.3">
      <c r="A41522">
        <v>41520</v>
      </c>
      <c r="B41522" s="1" t="s">
        <v>482</v>
      </c>
      <c r="C41522">
        <v>20488</v>
      </c>
      <c r="D41522">
        <v>0</v>
      </c>
      <c r="E41522">
        <v>8479979</v>
      </c>
      <c r="F41522" s="1" t="s">
        <v>483</v>
      </c>
      <c r="G41522" s="1" t="s">
        <v>410</v>
      </c>
      <c r="H41522">
        <v>2</v>
      </c>
      <c r="I41522" s="1" t="s">
        <v>19</v>
      </c>
      <c r="J41522" s="1" t="s">
        <v>655</v>
      </c>
      <c r="K41522">
        <v>8476463</v>
      </c>
      <c r="L41522">
        <v>0</v>
      </c>
      <c r="M41522" s="1" t="s">
        <v>17</v>
      </c>
      <c r="N41522" s="1" t="s">
        <v>410</v>
      </c>
      <c r="O41522" t="s">
        <v>482</v>
      </c>
    </row>
    <row r="41523" spans="1:15" x14ac:dyDescent="0.3">
      <c r="A41523">
        <v>41521</v>
      </c>
      <c r="B41523" s="1" t="s">
        <v>482</v>
      </c>
      <c r="C41523">
        <v>20488</v>
      </c>
      <c r="D41523">
        <v>0</v>
      </c>
      <c r="E41523">
        <v>8479406</v>
      </c>
      <c r="F41523" s="1" t="s">
        <v>415</v>
      </c>
      <c r="G41523" s="1" t="s">
        <v>410</v>
      </c>
      <c r="H41523">
        <v>2</v>
      </c>
      <c r="I41523" s="1" t="s">
        <v>31</v>
      </c>
      <c r="J41523" s="1" t="s">
        <v>488</v>
      </c>
      <c r="K41523">
        <v>8480027</v>
      </c>
      <c r="L41523">
        <v>0</v>
      </c>
      <c r="M41523" s="1" t="s">
        <v>23</v>
      </c>
      <c r="N41523" s="1" t="s">
        <v>482</v>
      </c>
      <c r="O41523" t="s">
        <v>410</v>
      </c>
    </row>
    <row r="41524" spans="1:15" x14ac:dyDescent="0.3">
      <c r="A41524">
        <v>41522</v>
      </c>
      <c r="B41524" s="1" t="s">
        <v>482</v>
      </c>
      <c r="C41524">
        <v>20488</v>
      </c>
      <c r="D41524">
        <v>0</v>
      </c>
      <c r="E41524">
        <v>8479406</v>
      </c>
      <c r="F41524" s="1" t="s">
        <v>415</v>
      </c>
      <c r="G41524" s="1" t="s">
        <v>410</v>
      </c>
      <c r="H41524">
        <v>2</v>
      </c>
      <c r="I41524" s="1" t="s">
        <v>15</v>
      </c>
      <c r="J41524" s="1" t="s">
        <v>511</v>
      </c>
      <c r="K41524">
        <v>8484829</v>
      </c>
      <c r="L41524">
        <v>0</v>
      </c>
      <c r="M41524" s="1" t="s">
        <v>23</v>
      </c>
      <c r="N41524" s="1" t="s">
        <v>482</v>
      </c>
      <c r="O41524" t="s">
        <v>410</v>
      </c>
    </row>
    <row r="41525" spans="1:15" x14ac:dyDescent="0.3">
      <c r="A41525">
        <v>41523</v>
      </c>
      <c r="B41525" s="1" t="s">
        <v>482</v>
      </c>
      <c r="C41525">
        <v>20488</v>
      </c>
      <c r="D41525">
        <v>0</v>
      </c>
      <c r="E41525">
        <v>8479406</v>
      </c>
      <c r="F41525" s="1" t="s">
        <v>415</v>
      </c>
      <c r="G41525" s="1" t="s">
        <v>410</v>
      </c>
      <c r="H41525">
        <v>2</v>
      </c>
      <c r="I41525" s="1" t="s">
        <v>15</v>
      </c>
      <c r="J41525" s="1" t="s">
        <v>502</v>
      </c>
      <c r="K41525">
        <v>8482145</v>
      </c>
      <c r="L41525">
        <v>0</v>
      </c>
      <c r="M41525" s="1" t="s">
        <v>23</v>
      </c>
      <c r="N41525" s="1" t="s">
        <v>482</v>
      </c>
      <c r="O41525" t="s">
        <v>410</v>
      </c>
    </row>
    <row r="41526" spans="1:15" x14ac:dyDescent="0.3">
      <c r="A41526">
        <v>41524</v>
      </c>
      <c r="B41526" s="1" t="s">
        <v>482</v>
      </c>
      <c r="C41526">
        <v>20488</v>
      </c>
      <c r="D41526">
        <v>0</v>
      </c>
      <c r="E41526">
        <v>8479406</v>
      </c>
      <c r="F41526" s="1" t="s">
        <v>415</v>
      </c>
      <c r="G41526" s="1" t="s">
        <v>410</v>
      </c>
      <c r="H41526">
        <v>2</v>
      </c>
      <c r="I41526" s="1" t="s">
        <v>15</v>
      </c>
      <c r="J41526" s="1" t="s">
        <v>511</v>
      </c>
      <c r="K41526">
        <v>8484829</v>
      </c>
      <c r="L41526">
        <v>1</v>
      </c>
      <c r="M41526" s="1" t="s">
        <v>23</v>
      </c>
      <c r="N41526" s="1" t="s">
        <v>482</v>
      </c>
      <c r="O41526" t="s">
        <v>410</v>
      </c>
    </row>
    <row r="41527" spans="1:15" x14ac:dyDescent="0.3">
      <c r="A41527">
        <v>41525</v>
      </c>
      <c r="B41527" s="1" t="s">
        <v>482</v>
      </c>
      <c r="C41527">
        <v>20488</v>
      </c>
      <c r="D41527">
        <v>0</v>
      </c>
      <c r="E41527">
        <v>8479406</v>
      </c>
      <c r="F41527" s="1" t="s">
        <v>415</v>
      </c>
      <c r="G41527" s="1" t="s">
        <v>410</v>
      </c>
      <c r="H41527">
        <v>2</v>
      </c>
      <c r="I41527" s="1" t="s">
        <v>19</v>
      </c>
      <c r="J41527" s="1" t="s">
        <v>819</v>
      </c>
      <c r="K41527">
        <v>8478476</v>
      </c>
      <c r="L41527">
        <v>0</v>
      </c>
      <c r="M41527" s="1" t="s">
        <v>23</v>
      </c>
      <c r="N41527" s="1" t="s">
        <v>482</v>
      </c>
      <c r="O41527" t="s">
        <v>410</v>
      </c>
    </row>
    <row r="41528" spans="1:15" x14ac:dyDescent="0.3">
      <c r="A41528">
        <v>41526</v>
      </c>
      <c r="B41528" s="1" t="s">
        <v>482</v>
      </c>
      <c r="C41528">
        <v>20488</v>
      </c>
      <c r="D41528">
        <v>0</v>
      </c>
      <c r="E41528">
        <v>8479979</v>
      </c>
      <c r="F41528" s="1" t="s">
        <v>483</v>
      </c>
      <c r="G41528" s="1" t="s">
        <v>410</v>
      </c>
      <c r="H41528">
        <v>2</v>
      </c>
      <c r="I41528" s="1" t="s">
        <v>19</v>
      </c>
      <c r="J41528" s="1" t="s">
        <v>412</v>
      </c>
      <c r="K41528">
        <v>8482122</v>
      </c>
      <c r="L41528">
        <v>0</v>
      </c>
      <c r="M41528" s="1" t="s">
        <v>17</v>
      </c>
      <c r="N41528" s="1" t="s">
        <v>410</v>
      </c>
      <c r="O41528" t="s">
        <v>482</v>
      </c>
    </row>
    <row r="41529" spans="1:15" x14ac:dyDescent="0.3">
      <c r="A41529">
        <v>41527</v>
      </c>
      <c r="B41529" s="1" t="s">
        <v>482</v>
      </c>
      <c r="C41529">
        <v>20488</v>
      </c>
      <c r="D41529">
        <v>0</v>
      </c>
      <c r="E41529">
        <v>8479979</v>
      </c>
      <c r="F41529" s="1" t="s">
        <v>483</v>
      </c>
      <c r="G41529" s="1" t="s">
        <v>410</v>
      </c>
      <c r="H41529">
        <v>2</v>
      </c>
      <c r="I41529" s="1" t="s">
        <v>40</v>
      </c>
      <c r="J41529" s="1" t="s">
        <v>440</v>
      </c>
      <c r="K41529">
        <v>8475765</v>
      </c>
      <c r="L41529">
        <v>0</v>
      </c>
      <c r="M41529" s="1" t="s">
        <v>17</v>
      </c>
      <c r="N41529" s="1" t="s">
        <v>410</v>
      </c>
      <c r="O41529" t="s">
        <v>482</v>
      </c>
    </row>
    <row r="41530" spans="1:15" x14ac:dyDescent="0.3">
      <c r="A41530">
        <v>41528</v>
      </c>
      <c r="B41530" s="1" t="s">
        <v>482</v>
      </c>
      <c r="C41530">
        <v>20488</v>
      </c>
      <c r="D41530">
        <v>0</v>
      </c>
      <c r="E41530">
        <v>8479979</v>
      </c>
      <c r="F41530" s="1" t="s">
        <v>483</v>
      </c>
      <c r="G41530" s="1" t="s">
        <v>410</v>
      </c>
      <c r="H41530">
        <v>2</v>
      </c>
      <c r="I41530" s="1" t="s">
        <v>15</v>
      </c>
      <c r="J41530" s="1" t="s">
        <v>437</v>
      </c>
      <c r="K41530">
        <v>8478493</v>
      </c>
      <c r="L41530">
        <v>1</v>
      </c>
      <c r="M41530" s="1" t="s">
        <v>17</v>
      </c>
      <c r="N41530" s="1" t="s">
        <v>410</v>
      </c>
      <c r="O41530" t="s">
        <v>482</v>
      </c>
    </row>
    <row r="41531" spans="1:15" x14ac:dyDescent="0.3">
      <c r="A41531">
        <v>41529</v>
      </c>
      <c r="B41531" s="1" t="s">
        <v>482</v>
      </c>
      <c r="C41531">
        <v>20488</v>
      </c>
      <c r="D41531">
        <v>0</v>
      </c>
      <c r="E41531">
        <v>8479979</v>
      </c>
      <c r="F41531" s="1" t="s">
        <v>483</v>
      </c>
      <c r="G41531" s="1" t="s">
        <v>410</v>
      </c>
      <c r="H41531">
        <v>2</v>
      </c>
      <c r="I41531" s="1" t="s">
        <v>15</v>
      </c>
      <c r="J41531" s="1" t="s">
        <v>437</v>
      </c>
      <c r="K41531">
        <v>8478493</v>
      </c>
      <c r="L41531">
        <v>1</v>
      </c>
      <c r="M41531" s="1" t="s">
        <v>17</v>
      </c>
      <c r="N41531" s="1" t="s">
        <v>410</v>
      </c>
      <c r="O41531" t="s">
        <v>482</v>
      </c>
    </row>
    <row r="41532" spans="1:15" x14ac:dyDescent="0.3">
      <c r="A41532">
        <v>41530</v>
      </c>
      <c r="B41532" s="1" t="s">
        <v>482</v>
      </c>
      <c r="C41532">
        <v>20488</v>
      </c>
      <c r="D41532">
        <v>0</v>
      </c>
      <c r="E41532">
        <v>8479979</v>
      </c>
      <c r="F41532" s="1" t="s">
        <v>483</v>
      </c>
      <c r="G41532" s="1" t="s">
        <v>410</v>
      </c>
      <c r="H41532">
        <v>2</v>
      </c>
      <c r="I41532" s="1" t="s">
        <v>15</v>
      </c>
      <c r="J41532" s="1" t="s">
        <v>437</v>
      </c>
      <c r="K41532">
        <v>8478493</v>
      </c>
      <c r="L41532">
        <v>1</v>
      </c>
      <c r="M41532" s="1" t="s">
        <v>17</v>
      </c>
      <c r="N41532" s="1" t="s">
        <v>410</v>
      </c>
      <c r="O41532" t="s">
        <v>482</v>
      </c>
    </row>
    <row r="41533" spans="1:15" x14ac:dyDescent="0.3">
      <c r="A41533">
        <v>41531</v>
      </c>
      <c r="B41533" s="1" t="s">
        <v>482</v>
      </c>
      <c r="C41533">
        <v>20488</v>
      </c>
      <c r="D41533">
        <v>0</v>
      </c>
      <c r="E41533">
        <v>8479979</v>
      </c>
      <c r="F41533" s="1" t="s">
        <v>483</v>
      </c>
      <c r="G41533" s="1" t="s">
        <v>410</v>
      </c>
      <c r="H41533">
        <v>2</v>
      </c>
      <c r="I41533" s="1" t="s">
        <v>40</v>
      </c>
      <c r="J41533" s="1" t="s">
        <v>700</v>
      </c>
      <c r="K41533">
        <v>8483525</v>
      </c>
      <c r="L41533">
        <v>0</v>
      </c>
      <c r="M41533" s="1" t="s">
        <v>17</v>
      </c>
      <c r="N41533" s="1" t="s">
        <v>410</v>
      </c>
      <c r="O41533" t="s">
        <v>482</v>
      </c>
    </row>
    <row r="41534" spans="1:15" x14ac:dyDescent="0.3">
      <c r="A41534">
        <v>41532</v>
      </c>
      <c r="B41534" s="1" t="s">
        <v>482</v>
      </c>
      <c r="C41534">
        <v>20488</v>
      </c>
      <c r="D41534">
        <v>0</v>
      </c>
      <c r="E41534">
        <v>8479406</v>
      </c>
      <c r="F41534" s="1" t="s">
        <v>415</v>
      </c>
      <c r="G41534" s="1" t="s">
        <v>410</v>
      </c>
      <c r="H41534">
        <v>2</v>
      </c>
      <c r="I41534" s="1" t="s">
        <v>40</v>
      </c>
      <c r="J41534" s="1" t="s">
        <v>491</v>
      </c>
      <c r="K41534">
        <v>8478420</v>
      </c>
      <c r="L41534">
        <v>1</v>
      </c>
      <c r="M41534" s="1" t="s">
        <v>23</v>
      </c>
      <c r="N41534" s="1" t="s">
        <v>482</v>
      </c>
      <c r="O41534" t="s">
        <v>410</v>
      </c>
    </row>
    <row r="41535" spans="1:15" x14ac:dyDescent="0.3">
      <c r="A41535">
        <v>41533</v>
      </c>
      <c r="B41535" s="1" t="s">
        <v>482</v>
      </c>
      <c r="C41535">
        <v>20488</v>
      </c>
      <c r="D41535">
        <v>0</v>
      </c>
      <c r="E41535">
        <v>8479406</v>
      </c>
      <c r="F41535" s="1" t="s">
        <v>415</v>
      </c>
      <c r="G41535" s="1" t="s">
        <v>410</v>
      </c>
      <c r="H41535">
        <v>2</v>
      </c>
      <c r="I41535" s="1" t="s">
        <v>31</v>
      </c>
      <c r="J41535" s="1" t="s">
        <v>488</v>
      </c>
      <c r="K41535">
        <v>8480027</v>
      </c>
      <c r="L41535">
        <v>1</v>
      </c>
      <c r="M41535" s="1" t="s">
        <v>23</v>
      </c>
      <c r="N41535" s="1" t="s">
        <v>482</v>
      </c>
      <c r="O41535" t="s">
        <v>410</v>
      </c>
    </row>
    <row r="41536" spans="1:15" x14ac:dyDescent="0.3">
      <c r="A41536">
        <v>41534</v>
      </c>
      <c r="B41536" s="1" t="s">
        <v>482</v>
      </c>
      <c r="C41536">
        <v>20488</v>
      </c>
      <c r="D41536">
        <v>0</v>
      </c>
      <c r="E41536">
        <v>8479979</v>
      </c>
      <c r="F41536" s="1" t="s">
        <v>483</v>
      </c>
      <c r="G41536" s="1" t="s">
        <v>410</v>
      </c>
      <c r="H41536">
        <v>2</v>
      </c>
      <c r="I41536" s="1" t="s">
        <v>31</v>
      </c>
      <c r="J41536" s="1" t="s">
        <v>420</v>
      </c>
      <c r="K41536">
        <v>8478864</v>
      </c>
      <c r="L41536">
        <v>1</v>
      </c>
      <c r="M41536" s="1" t="s">
        <v>17</v>
      </c>
      <c r="N41536" s="1" t="s">
        <v>410</v>
      </c>
      <c r="O41536" t="s">
        <v>482</v>
      </c>
    </row>
    <row r="41537" spans="1:15" x14ac:dyDescent="0.3">
      <c r="A41537">
        <v>41535</v>
      </c>
      <c r="B41537" s="1" t="s">
        <v>482</v>
      </c>
      <c r="C41537">
        <v>20488</v>
      </c>
      <c r="D41537">
        <v>0</v>
      </c>
      <c r="E41537">
        <v>8479406</v>
      </c>
      <c r="F41537" s="1" t="s">
        <v>415</v>
      </c>
      <c r="G41537" s="1" t="s">
        <v>410</v>
      </c>
      <c r="H41537">
        <v>2</v>
      </c>
      <c r="I41537" s="1" t="s">
        <v>19</v>
      </c>
      <c r="J41537" s="1" t="s">
        <v>510</v>
      </c>
      <c r="K41537">
        <v>8476902</v>
      </c>
      <c r="L41537">
        <v>0</v>
      </c>
      <c r="M41537" s="1" t="s">
        <v>23</v>
      </c>
      <c r="N41537" s="1" t="s">
        <v>482</v>
      </c>
      <c r="O41537" t="s">
        <v>410</v>
      </c>
    </row>
    <row r="41538" spans="1:15" x14ac:dyDescent="0.3">
      <c r="A41538">
        <v>41536</v>
      </c>
      <c r="B41538" s="1" t="s">
        <v>482</v>
      </c>
      <c r="C41538">
        <v>20488</v>
      </c>
      <c r="D41538">
        <v>0</v>
      </c>
      <c r="E41538">
        <v>8479979</v>
      </c>
      <c r="F41538" s="1" t="s">
        <v>483</v>
      </c>
      <c r="G41538" s="1" t="s">
        <v>410</v>
      </c>
      <c r="H41538">
        <v>2</v>
      </c>
      <c r="I41538" s="1" t="s">
        <v>40</v>
      </c>
      <c r="J41538" s="1" t="s">
        <v>700</v>
      </c>
      <c r="K41538">
        <v>8483525</v>
      </c>
      <c r="L41538">
        <v>0</v>
      </c>
      <c r="M41538" s="1" t="s">
        <v>17</v>
      </c>
      <c r="N41538" s="1" t="s">
        <v>410</v>
      </c>
      <c r="O41538" t="s">
        <v>482</v>
      </c>
    </row>
    <row r="41539" spans="1:15" x14ac:dyDescent="0.3">
      <c r="A41539">
        <v>41537</v>
      </c>
      <c r="B41539" s="1" t="s">
        <v>482</v>
      </c>
      <c r="C41539">
        <v>20488</v>
      </c>
      <c r="D41539">
        <v>0</v>
      </c>
      <c r="E41539">
        <v>8479979</v>
      </c>
      <c r="F41539" s="1" t="s">
        <v>483</v>
      </c>
      <c r="G41539" s="1" t="s">
        <v>410</v>
      </c>
      <c r="H41539">
        <v>2</v>
      </c>
      <c r="I41539" s="1" t="s">
        <v>40</v>
      </c>
      <c r="J41539" s="1" t="s">
        <v>440</v>
      </c>
      <c r="K41539">
        <v>8475765</v>
      </c>
      <c r="L41539">
        <v>1</v>
      </c>
      <c r="M41539" s="1" t="s">
        <v>17</v>
      </c>
      <c r="N41539" s="1" t="s">
        <v>410</v>
      </c>
      <c r="O41539" t="s">
        <v>482</v>
      </c>
    </row>
    <row r="41540" spans="1:15" x14ac:dyDescent="0.3">
      <c r="A41540">
        <v>41538</v>
      </c>
      <c r="B41540" s="1" t="s">
        <v>482</v>
      </c>
      <c r="C41540">
        <v>20488</v>
      </c>
      <c r="D41540">
        <v>0</v>
      </c>
      <c r="E41540">
        <v>8479979</v>
      </c>
      <c r="F41540" s="1" t="s">
        <v>483</v>
      </c>
      <c r="G41540" s="1" t="s">
        <v>410</v>
      </c>
      <c r="H41540">
        <v>2</v>
      </c>
      <c r="I41540" s="1" t="s">
        <v>31</v>
      </c>
      <c r="J41540" s="1" t="s">
        <v>428</v>
      </c>
      <c r="K41540">
        <v>8481557</v>
      </c>
      <c r="L41540">
        <v>1</v>
      </c>
      <c r="M41540" s="1" t="s">
        <v>17</v>
      </c>
      <c r="N41540" s="1" t="s">
        <v>410</v>
      </c>
      <c r="O41540" t="s">
        <v>482</v>
      </c>
    </row>
    <row r="41541" spans="1:15" x14ac:dyDescent="0.3">
      <c r="A41541">
        <v>41539</v>
      </c>
      <c r="B41541" s="1" t="s">
        <v>482</v>
      </c>
      <c r="C41541">
        <v>20488</v>
      </c>
      <c r="D41541">
        <v>1</v>
      </c>
      <c r="E41541">
        <v>8479406</v>
      </c>
      <c r="F41541" s="1" t="s">
        <v>415</v>
      </c>
      <c r="G41541" s="1" t="s">
        <v>410</v>
      </c>
      <c r="H41541">
        <v>2</v>
      </c>
      <c r="I41541" s="1" t="s">
        <v>19</v>
      </c>
      <c r="J41541" s="1" t="s">
        <v>494</v>
      </c>
      <c r="K41541">
        <v>8480036</v>
      </c>
      <c r="L41541">
        <v>1</v>
      </c>
      <c r="M41541" s="1" t="s">
        <v>23</v>
      </c>
      <c r="N41541" s="1" t="s">
        <v>482</v>
      </c>
      <c r="O41541" t="s">
        <v>410</v>
      </c>
    </row>
    <row r="41542" spans="1:15" x14ac:dyDescent="0.3">
      <c r="A41542">
        <v>41540</v>
      </c>
      <c r="B41542" s="1" t="s">
        <v>482</v>
      </c>
      <c r="C41542">
        <v>20488</v>
      </c>
      <c r="D41542">
        <v>0</v>
      </c>
      <c r="E41542">
        <v>8479979</v>
      </c>
      <c r="F41542" s="1" t="s">
        <v>483</v>
      </c>
      <c r="G41542" s="1" t="s">
        <v>410</v>
      </c>
      <c r="H41542">
        <v>2</v>
      </c>
      <c r="I41542" s="1" t="s">
        <v>31</v>
      </c>
      <c r="J41542" s="1" t="s">
        <v>438</v>
      </c>
      <c r="K41542">
        <v>8475149</v>
      </c>
      <c r="L41542">
        <v>0</v>
      </c>
      <c r="M41542" s="1" t="s">
        <v>17</v>
      </c>
      <c r="N41542" s="1" t="s">
        <v>410</v>
      </c>
      <c r="O41542" t="s">
        <v>482</v>
      </c>
    </row>
    <row r="41543" spans="1:15" x14ac:dyDescent="0.3">
      <c r="A41543">
        <v>41541</v>
      </c>
      <c r="B41543" s="1" t="s">
        <v>482</v>
      </c>
      <c r="C41543">
        <v>20488</v>
      </c>
      <c r="D41543">
        <v>0</v>
      </c>
      <c r="E41543">
        <v>8479979</v>
      </c>
      <c r="F41543" s="1" t="s">
        <v>483</v>
      </c>
      <c r="G41543" s="1" t="s">
        <v>410</v>
      </c>
      <c r="H41543">
        <v>2</v>
      </c>
      <c r="I41543" s="1" t="s">
        <v>19</v>
      </c>
      <c r="J41543" s="1" t="s">
        <v>655</v>
      </c>
      <c r="K41543">
        <v>8476463</v>
      </c>
      <c r="L41543">
        <v>0</v>
      </c>
      <c r="M41543" s="1" t="s">
        <v>17</v>
      </c>
      <c r="N41543" s="1" t="s">
        <v>410</v>
      </c>
      <c r="O41543" t="s">
        <v>482</v>
      </c>
    </row>
    <row r="41544" spans="1:15" x14ac:dyDescent="0.3">
      <c r="A41544">
        <v>41542</v>
      </c>
      <c r="B41544" s="1" t="s">
        <v>482</v>
      </c>
      <c r="C41544">
        <v>20488</v>
      </c>
      <c r="D41544">
        <v>0</v>
      </c>
      <c r="E41544">
        <v>8479979</v>
      </c>
      <c r="F41544" s="1" t="s">
        <v>483</v>
      </c>
      <c r="G41544" s="1" t="s">
        <v>410</v>
      </c>
      <c r="H41544">
        <v>2</v>
      </c>
      <c r="I41544" s="1" t="s">
        <v>31</v>
      </c>
      <c r="J41544" s="1" t="s">
        <v>654</v>
      </c>
      <c r="K41544">
        <v>8483499</v>
      </c>
      <c r="L41544">
        <v>1</v>
      </c>
      <c r="M41544" s="1" t="s">
        <v>17</v>
      </c>
      <c r="N41544" s="1" t="s">
        <v>410</v>
      </c>
      <c r="O41544" t="s">
        <v>482</v>
      </c>
    </row>
    <row r="41545" spans="1:15" x14ac:dyDescent="0.3">
      <c r="A41545">
        <v>41543</v>
      </c>
      <c r="B41545" s="1" t="s">
        <v>482</v>
      </c>
      <c r="C41545">
        <v>20488</v>
      </c>
      <c r="D41545">
        <v>0</v>
      </c>
      <c r="E41545">
        <v>8479979</v>
      </c>
      <c r="F41545" s="1" t="s">
        <v>483</v>
      </c>
      <c r="G41545" s="1" t="s">
        <v>410</v>
      </c>
      <c r="H41545">
        <v>2</v>
      </c>
      <c r="I41545" s="1" t="s">
        <v>31</v>
      </c>
      <c r="J41545" s="1" t="s">
        <v>654</v>
      </c>
      <c r="K41545">
        <v>8483499</v>
      </c>
      <c r="L41545">
        <v>1</v>
      </c>
      <c r="M41545" s="1" t="s">
        <v>17</v>
      </c>
      <c r="N41545" s="1" t="s">
        <v>410</v>
      </c>
      <c r="O41545" t="s">
        <v>482</v>
      </c>
    </row>
    <row r="41546" spans="1:15" x14ac:dyDescent="0.3">
      <c r="A41546">
        <v>41544</v>
      </c>
      <c r="B41546" s="1" t="s">
        <v>482</v>
      </c>
      <c r="C41546">
        <v>20488</v>
      </c>
      <c r="D41546">
        <v>0</v>
      </c>
      <c r="E41546">
        <v>8479979</v>
      </c>
      <c r="F41546" s="1" t="s">
        <v>483</v>
      </c>
      <c r="G41546" s="1" t="s">
        <v>410</v>
      </c>
      <c r="H41546">
        <v>2</v>
      </c>
      <c r="I41546" s="1" t="s">
        <v>31</v>
      </c>
      <c r="J41546" s="1" t="s">
        <v>654</v>
      </c>
      <c r="K41546">
        <v>8483499</v>
      </c>
      <c r="L41546">
        <v>0</v>
      </c>
      <c r="M41546" s="1" t="s">
        <v>17</v>
      </c>
      <c r="N41546" s="1" t="s">
        <v>410</v>
      </c>
      <c r="O41546" t="s">
        <v>482</v>
      </c>
    </row>
    <row r="41547" spans="1:15" x14ac:dyDescent="0.3">
      <c r="A41547">
        <v>41545</v>
      </c>
      <c r="B41547" s="1" t="s">
        <v>482</v>
      </c>
      <c r="C41547">
        <v>20488</v>
      </c>
      <c r="D41547">
        <v>0</v>
      </c>
      <c r="E41547">
        <v>8479406</v>
      </c>
      <c r="F41547" s="1" t="s">
        <v>415</v>
      </c>
      <c r="G41547" s="1" t="s">
        <v>410</v>
      </c>
      <c r="H41547">
        <v>2</v>
      </c>
      <c r="I41547" s="1" t="s">
        <v>40</v>
      </c>
      <c r="J41547" s="1" t="s">
        <v>491</v>
      </c>
      <c r="K41547">
        <v>8478420</v>
      </c>
      <c r="L41547">
        <v>0</v>
      </c>
      <c r="M41547" s="1" t="s">
        <v>23</v>
      </c>
      <c r="N41547" s="1" t="s">
        <v>482</v>
      </c>
      <c r="O41547" t="s">
        <v>410</v>
      </c>
    </row>
    <row r="41548" spans="1:15" x14ac:dyDescent="0.3">
      <c r="A41548">
        <v>41546</v>
      </c>
      <c r="B41548" s="1" t="s">
        <v>482</v>
      </c>
      <c r="C41548">
        <v>20488</v>
      </c>
      <c r="D41548">
        <v>0</v>
      </c>
      <c r="E41548">
        <v>8479979</v>
      </c>
      <c r="F41548" s="1" t="s">
        <v>483</v>
      </c>
      <c r="G41548" s="1" t="s">
        <v>410</v>
      </c>
      <c r="H41548">
        <v>2</v>
      </c>
      <c r="I41548" s="1" t="s">
        <v>15</v>
      </c>
      <c r="J41548" s="1" t="s">
        <v>437</v>
      </c>
      <c r="K41548">
        <v>8478493</v>
      </c>
      <c r="L41548">
        <v>1</v>
      </c>
      <c r="M41548" s="1" t="s">
        <v>17</v>
      </c>
      <c r="N41548" s="1" t="s">
        <v>410</v>
      </c>
      <c r="O41548" t="s">
        <v>482</v>
      </c>
    </row>
    <row r="41549" spans="1:15" x14ac:dyDescent="0.3">
      <c r="A41549">
        <v>41547</v>
      </c>
      <c r="B41549" s="1" t="s">
        <v>482</v>
      </c>
      <c r="C41549">
        <v>20488</v>
      </c>
      <c r="D41549">
        <v>1</v>
      </c>
      <c r="E41549">
        <v>8479979</v>
      </c>
      <c r="F41549" s="1" t="s">
        <v>483</v>
      </c>
      <c r="G41549" s="1" t="s">
        <v>410</v>
      </c>
      <c r="H41549">
        <v>2</v>
      </c>
      <c r="I41549" s="1" t="s">
        <v>19</v>
      </c>
      <c r="J41549" s="1" t="s">
        <v>653</v>
      </c>
      <c r="K41549">
        <v>8474567</v>
      </c>
      <c r="L41549">
        <v>1</v>
      </c>
      <c r="M41549" s="1" t="s">
        <v>17</v>
      </c>
      <c r="N41549" s="1" t="s">
        <v>410</v>
      </c>
      <c r="O41549" t="s">
        <v>482</v>
      </c>
    </row>
    <row r="41550" spans="1:15" x14ac:dyDescent="0.3">
      <c r="A41550">
        <v>41548</v>
      </c>
      <c r="B41550" s="1" t="s">
        <v>482</v>
      </c>
      <c r="C41550">
        <v>20488</v>
      </c>
      <c r="D41550">
        <v>0</v>
      </c>
      <c r="E41550">
        <v>8479979</v>
      </c>
      <c r="F41550" s="1" t="s">
        <v>483</v>
      </c>
      <c r="G41550" s="1" t="s">
        <v>410</v>
      </c>
      <c r="H41550">
        <v>2</v>
      </c>
      <c r="I41550" s="1" t="s">
        <v>40</v>
      </c>
      <c r="J41550" s="1" t="s">
        <v>700</v>
      </c>
      <c r="K41550">
        <v>8483525</v>
      </c>
      <c r="L41550">
        <v>1</v>
      </c>
      <c r="M41550" s="1" t="s">
        <v>17</v>
      </c>
      <c r="N41550" s="1" t="s">
        <v>410</v>
      </c>
      <c r="O41550" t="s">
        <v>482</v>
      </c>
    </row>
    <row r="41551" spans="1:15" x14ac:dyDescent="0.3">
      <c r="A41551">
        <v>41549</v>
      </c>
      <c r="B41551" s="1" t="s">
        <v>482</v>
      </c>
      <c r="C41551">
        <v>20488</v>
      </c>
      <c r="D41551">
        <v>0</v>
      </c>
      <c r="E41551">
        <v>8479979</v>
      </c>
      <c r="F41551" s="1" t="s">
        <v>483</v>
      </c>
      <c r="G41551" s="1" t="s">
        <v>410</v>
      </c>
      <c r="H41551">
        <v>2</v>
      </c>
      <c r="I41551" s="1" t="s">
        <v>31</v>
      </c>
      <c r="J41551" s="1" t="s">
        <v>654</v>
      </c>
      <c r="K41551">
        <v>8483499</v>
      </c>
      <c r="L41551">
        <v>0</v>
      </c>
      <c r="M41551" s="1" t="s">
        <v>17</v>
      </c>
      <c r="N41551" s="1" t="s">
        <v>410</v>
      </c>
      <c r="O41551" t="s">
        <v>482</v>
      </c>
    </row>
    <row r="41552" spans="1:15" x14ac:dyDescent="0.3">
      <c r="A41552">
        <v>41550</v>
      </c>
      <c r="B41552" s="1" t="s">
        <v>482</v>
      </c>
      <c r="C41552">
        <v>20488</v>
      </c>
      <c r="D41552">
        <v>0</v>
      </c>
      <c r="E41552">
        <v>8479979</v>
      </c>
      <c r="F41552" s="1" t="s">
        <v>483</v>
      </c>
      <c r="G41552" s="1" t="s">
        <v>410</v>
      </c>
      <c r="H41552">
        <v>2</v>
      </c>
      <c r="I41552" s="1" t="s">
        <v>31</v>
      </c>
      <c r="J41552" s="1" t="s">
        <v>654</v>
      </c>
      <c r="K41552">
        <v>8483499</v>
      </c>
      <c r="L41552">
        <v>0</v>
      </c>
      <c r="M41552" s="1" t="s">
        <v>17</v>
      </c>
      <c r="N41552" s="1" t="s">
        <v>410</v>
      </c>
      <c r="O41552" t="s">
        <v>482</v>
      </c>
    </row>
    <row r="41553" spans="1:15" x14ac:dyDescent="0.3">
      <c r="A41553">
        <v>41551</v>
      </c>
      <c r="B41553" s="1" t="s">
        <v>482</v>
      </c>
      <c r="C41553">
        <v>20488</v>
      </c>
      <c r="D41553">
        <v>0</v>
      </c>
      <c r="E41553">
        <v>8479406</v>
      </c>
      <c r="F41553" s="1" t="s">
        <v>415</v>
      </c>
      <c r="G41553" s="1" t="s">
        <v>410</v>
      </c>
      <c r="H41553">
        <v>3</v>
      </c>
      <c r="I41553" s="1" t="s">
        <v>19</v>
      </c>
      <c r="J41553" s="1" t="s">
        <v>510</v>
      </c>
      <c r="K41553">
        <v>8476902</v>
      </c>
      <c r="L41553">
        <v>1</v>
      </c>
      <c r="M41553" s="1" t="s">
        <v>23</v>
      </c>
      <c r="N41553" s="1" t="s">
        <v>482</v>
      </c>
      <c r="O41553" t="s">
        <v>410</v>
      </c>
    </row>
    <row r="41554" spans="1:15" x14ac:dyDescent="0.3">
      <c r="A41554">
        <v>41552</v>
      </c>
      <c r="B41554" s="1" t="s">
        <v>482</v>
      </c>
      <c r="C41554">
        <v>20488</v>
      </c>
      <c r="D41554">
        <v>0</v>
      </c>
      <c r="E41554">
        <v>8479979</v>
      </c>
      <c r="F41554" s="1" t="s">
        <v>483</v>
      </c>
      <c r="G41554" s="1" t="s">
        <v>410</v>
      </c>
      <c r="H41554">
        <v>3</v>
      </c>
      <c r="I41554" s="1" t="s">
        <v>31</v>
      </c>
      <c r="J41554" s="1" t="s">
        <v>420</v>
      </c>
      <c r="K41554">
        <v>8478864</v>
      </c>
      <c r="L41554">
        <v>0</v>
      </c>
      <c r="M41554" s="1" t="s">
        <v>17</v>
      </c>
      <c r="N41554" s="1" t="s">
        <v>410</v>
      </c>
      <c r="O41554" t="s">
        <v>482</v>
      </c>
    </row>
    <row r="41555" spans="1:15" x14ac:dyDescent="0.3">
      <c r="A41555">
        <v>41553</v>
      </c>
      <c r="B41555" s="1" t="s">
        <v>482</v>
      </c>
      <c r="C41555">
        <v>20488</v>
      </c>
      <c r="D41555">
        <v>0</v>
      </c>
      <c r="E41555">
        <v>8479979</v>
      </c>
      <c r="F41555" s="1" t="s">
        <v>483</v>
      </c>
      <c r="G41555" s="1" t="s">
        <v>410</v>
      </c>
      <c r="H41555">
        <v>3</v>
      </c>
      <c r="I41555" s="1" t="s">
        <v>31</v>
      </c>
      <c r="J41555" s="1" t="s">
        <v>428</v>
      </c>
      <c r="K41555">
        <v>8481557</v>
      </c>
      <c r="L41555">
        <v>0</v>
      </c>
      <c r="M41555" s="1" t="s">
        <v>17</v>
      </c>
      <c r="N41555" s="1" t="s">
        <v>410</v>
      </c>
      <c r="O41555" t="s">
        <v>482</v>
      </c>
    </row>
    <row r="41556" spans="1:15" x14ac:dyDescent="0.3">
      <c r="A41556">
        <v>41554</v>
      </c>
      <c r="B41556" s="1" t="s">
        <v>482</v>
      </c>
      <c r="C41556">
        <v>20488</v>
      </c>
      <c r="D41556">
        <v>0</v>
      </c>
      <c r="E41556">
        <v>8479979</v>
      </c>
      <c r="F41556" s="1" t="s">
        <v>483</v>
      </c>
      <c r="G41556" s="1" t="s">
        <v>410</v>
      </c>
      <c r="H41556">
        <v>3</v>
      </c>
      <c r="I41556" s="1" t="s">
        <v>19</v>
      </c>
      <c r="J41556" s="1" t="s">
        <v>412</v>
      </c>
      <c r="K41556">
        <v>8482122</v>
      </c>
      <c r="L41556">
        <v>1</v>
      </c>
      <c r="M41556" s="1" t="s">
        <v>17</v>
      </c>
      <c r="N41556" s="1" t="s">
        <v>410</v>
      </c>
      <c r="O41556" t="s">
        <v>482</v>
      </c>
    </row>
    <row r="41557" spans="1:15" x14ac:dyDescent="0.3">
      <c r="A41557">
        <v>41555</v>
      </c>
      <c r="B41557" s="1" t="s">
        <v>482</v>
      </c>
      <c r="C41557">
        <v>20488</v>
      </c>
      <c r="D41557">
        <v>0</v>
      </c>
      <c r="E41557">
        <v>8479406</v>
      </c>
      <c r="F41557" s="1" t="s">
        <v>415</v>
      </c>
      <c r="G41557" s="1" t="s">
        <v>410</v>
      </c>
      <c r="H41557">
        <v>3</v>
      </c>
      <c r="I41557" s="1" t="s">
        <v>40</v>
      </c>
      <c r="J41557" s="1" t="s">
        <v>491</v>
      </c>
      <c r="K41557">
        <v>8478420</v>
      </c>
      <c r="L41557">
        <v>1</v>
      </c>
      <c r="M41557" s="1" t="s">
        <v>23</v>
      </c>
      <c r="N41557" s="1" t="s">
        <v>482</v>
      </c>
      <c r="O41557" t="s">
        <v>410</v>
      </c>
    </row>
    <row r="41558" spans="1:15" x14ac:dyDescent="0.3">
      <c r="A41558">
        <v>41556</v>
      </c>
      <c r="B41558" s="1" t="s">
        <v>482</v>
      </c>
      <c r="C41558">
        <v>20488</v>
      </c>
      <c r="D41558">
        <v>0</v>
      </c>
      <c r="E41558">
        <v>8479406</v>
      </c>
      <c r="F41558" s="1" t="s">
        <v>415</v>
      </c>
      <c r="G41558" s="1" t="s">
        <v>410</v>
      </c>
      <c r="H41558">
        <v>3</v>
      </c>
      <c r="I41558" s="1" t="s">
        <v>19</v>
      </c>
      <c r="J41558" s="1" t="s">
        <v>782</v>
      </c>
      <c r="K41558">
        <v>8475755</v>
      </c>
      <c r="L41558">
        <v>1</v>
      </c>
      <c r="M41558" s="1" t="s">
        <v>23</v>
      </c>
      <c r="N41558" s="1" t="s">
        <v>482</v>
      </c>
      <c r="O41558" t="s">
        <v>410</v>
      </c>
    </row>
    <row r="41559" spans="1:15" x14ac:dyDescent="0.3">
      <c r="A41559">
        <v>41557</v>
      </c>
      <c r="B41559" s="1" t="s">
        <v>482</v>
      </c>
      <c r="C41559">
        <v>20488</v>
      </c>
      <c r="D41559">
        <v>0</v>
      </c>
      <c r="E41559">
        <v>8479406</v>
      </c>
      <c r="F41559" s="1" t="s">
        <v>415</v>
      </c>
      <c r="G41559" s="1" t="s">
        <v>410</v>
      </c>
      <c r="H41559">
        <v>3</v>
      </c>
      <c r="I41559" s="1" t="s">
        <v>19</v>
      </c>
      <c r="J41559" s="1" t="s">
        <v>494</v>
      </c>
      <c r="K41559">
        <v>8480036</v>
      </c>
      <c r="L41559">
        <v>1</v>
      </c>
      <c r="M41559" s="1" t="s">
        <v>23</v>
      </c>
      <c r="N41559" s="1" t="s">
        <v>482</v>
      </c>
      <c r="O41559" t="s">
        <v>410</v>
      </c>
    </row>
    <row r="41560" spans="1:15" x14ac:dyDescent="0.3">
      <c r="A41560">
        <v>41558</v>
      </c>
      <c r="B41560" s="1" t="s">
        <v>482</v>
      </c>
      <c r="C41560">
        <v>20488</v>
      </c>
      <c r="D41560">
        <v>0</v>
      </c>
      <c r="E41560">
        <v>8479406</v>
      </c>
      <c r="F41560" s="1" t="s">
        <v>415</v>
      </c>
      <c r="G41560" s="1" t="s">
        <v>410</v>
      </c>
      <c r="H41560">
        <v>3</v>
      </c>
      <c r="I41560" s="1" t="s">
        <v>31</v>
      </c>
      <c r="J41560" s="1" t="s">
        <v>488</v>
      </c>
      <c r="K41560">
        <v>8480027</v>
      </c>
      <c r="L41560">
        <v>1</v>
      </c>
      <c r="M41560" s="1" t="s">
        <v>23</v>
      </c>
      <c r="N41560" s="1" t="s">
        <v>482</v>
      </c>
      <c r="O41560" t="s">
        <v>410</v>
      </c>
    </row>
    <row r="41561" spans="1:15" x14ac:dyDescent="0.3">
      <c r="A41561">
        <v>41559</v>
      </c>
      <c r="B41561" s="1" t="s">
        <v>482</v>
      </c>
      <c r="C41561">
        <v>20488</v>
      </c>
      <c r="D41561">
        <v>0</v>
      </c>
      <c r="E41561">
        <v>8479979</v>
      </c>
      <c r="F41561" s="1" t="s">
        <v>483</v>
      </c>
      <c r="G41561" s="1" t="s">
        <v>410</v>
      </c>
      <c r="H41561">
        <v>3</v>
      </c>
      <c r="I41561" s="1" t="s">
        <v>40</v>
      </c>
      <c r="J41561" s="1" t="s">
        <v>700</v>
      </c>
      <c r="K41561">
        <v>8483525</v>
      </c>
      <c r="L41561">
        <v>0</v>
      </c>
      <c r="M41561" s="1" t="s">
        <v>17</v>
      </c>
      <c r="N41561" s="1" t="s">
        <v>410</v>
      </c>
      <c r="O41561" t="s">
        <v>482</v>
      </c>
    </row>
    <row r="41562" spans="1:15" x14ac:dyDescent="0.3">
      <c r="A41562">
        <v>41560</v>
      </c>
      <c r="B41562" s="1" t="s">
        <v>482</v>
      </c>
      <c r="C41562">
        <v>20488</v>
      </c>
      <c r="D41562">
        <v>0</v>
      </c>
      <c r="E41562">
        <v>8479979</v>
      </c>
      <c r="F41562" s="1" t="s">
        <v>483</v>
      </c>
      <c r="G41562" s="1" t="s">
        <v>410</v>
      </c>
      <c r="H41562">
        <v>3</v>
      </c>
      <c r="I41562" s="1" t="s">
        <v>40</v>
      </c>
      <c r="J41562" s="1" t="s">
        <v>700</v>
      </c>
      <c r="K41562">
        <v>8483525</v>
      </c>
      <c r="L41562">
        <v>0</v>
      </c>
      <c r="M41562" s="1" t="s">
        <v>17</v>
      </c>
      <c r="N41562" s="1" t="s">
        <v>410</v>
      </c>
      <c r="O41562" t="s">
        <v>482</v>
      </c>
    </row>
    <row r="41563" spans="1:15" x14ac:dyDescent="0.3">
      <c r="A41563">
        <v>41561</v>
      </c>
      <c r="B41563" s="1" t="s">
        <v>482</v>
      </c>
      <c r="C41563">
        <v>20488</v>
      </c>
      <c r="D41563">
        <v>1</v>
      </c>
      <c r="E41563">
        <v>8479979</v>
      </c>
      <c r="F41563" s="1" t="s">
        <v>483</v>
      </c>
      <c r="G41563" s="1" t="s">
        <v>410</v>
      </c>
      <c r="H41563">
        <v>3</v>
      </c>
      <c r="I41563" s="1" t="s">
        <v>31</v>
      </c>
      <c r="J41563" s="1" t="s">
        <v>438</v>
      </c>
      <c r="K41563">
        <v>8475149</v>
      </c>
      <c r="L41563">
        <v>1</v>
      </c>
      <c r="M41563" s="1" t="s">
        <v>17</v>
      </c>
      <c r="N41563" s="1" t="s">
        <v>410</v>
      </c>
      <c r="O41563" t="s">
        <v>482</v>
      </c>
    </row>
    <row r="41564" spans="1:15" x14ac:dyDescent="0.3">
      <c r="A41564">
        <v>41562</v>
      </c>
      <c r="B41564" s="1" t="s">
        <v>482</v>
      </c>
      <c r="C41564">
        <v>20488</v>
      </c>
      <c r="D41564">
        <v>0</v>
      </c>
      <c r="E41564">
        <v>8479979</v>
      </c>
      <c r="F41564" s="1" t="s">
        <v>483</v>
      </c>
      <c r="G41564" s="1" t="s">
        <v>410</v>
      </c>
      <c r="H41564">
        <v>3</v>
      </c>
      <c r="I41564" s="1" t="s">
        <v>15</v>
      </c>
      <c r="J41564" s="1" t="s">
        <v>437</v>
      </c>
      <c r="K41564">
        <v>8478493</v>
      </c>
      <c r="L41564">
        <v>0</v>
      </c>
      <c r="M41564" s="1" t="s">
        <v>17</v>
      </c>
      <c r="N41564" s="1" t="s">
        <v>410</v>
      </c>
      <c r="O41564" t="s">
        <v>482</v>
      </c>
    </row>
    <row r="41565" spans="1:15" x14ac:dyDescent="0.3">
      <c r="A41565">
        <v>41563</v>
      </c>
      <c r="B41565" s="1" t="s">
        <v>482</v>
      </c>
      <c r="C41565">
        <v>20488</v>
      </c>
      <c r="D41565">
        <v>0</v>
      </c>
      <c r="E41565">
        <v>8479979</v>
      </c>
      <c r="F41565" s="1" t="s">
        <v>483</v>
      </c>
      <c r="G41565" s="1" t="s">
        <v>410</v>
      </c>
      <c r="H41565">
        <v>3</v>
      </c>
      <c r="I41565" s="1" t="s">
        <v>15</v>
      </c>
      <c r="J41565" s="1" t="s">
        <v>419</v>
      </c>
      <c r="K41565">
        <v>8478508</v>
      </c>
      <c r="L41565">
        <v>1</v>
      </c>
      <c r="M41565" s="1" t="s">
        <v>17</v>
      </c>
      <c r="N41565" s="1" t="s">
        <v>410</v>
      </c>
      <c r="O41565" t="s">
        <v>482</v>
      </c>
    </row>
    <row r="41566" spans="1:15" x14ac:dyDescent="0.3">
      <c r="A41566">
        <v>41564</v>
      </c>
      <c r="B41566" s="1" t="s">
        <v>482</v>
      </c>
      <c r="C41566">
        <v>20488</v>
      </c>
      <c r="D41566">
        <v>0</v>
      </c>
      <c r="E41566">
        <v>8479406</v>
      </c>
      <c r="F41566" s="1" t="s">
        <v>415</v>
      </c>
      <c r="G41566" s="1" t="s">
        <v>410</v>
      </c>
      <c r="H41566">
        <v>3</v>
      </c>
      <c r="I41566" s="1" t="s">
        <v>19</v>
      </c>
      <c r="J41566" s="1" t="s">
        <v>885</v>
      </c>
      <c r="K41566">
        <v>8481609</v>
      </c>
      <c r="L41566">
        <v>0</v>
      </c>
      <c r="M41566" s="1" t="s">
        <v>23</v>
      </c>
      <c r="N41566" s="1" t="s">
        <v>482</v>
      </c>
      <c r="O41566" t="s">
        <v>410</v>
      </c>
    </row>
    <row r="41567" spans="1:15" x14ac:dyDescent="0.3">
      <c r="A41567">
        <v>41565</v>
      </c>
      <c r="B41567" s="1" t="s">
        <v>482</v>
      </c>
      <c r="C41567">
        <v>20488</v>
      </c>
      <c r="D41567">
        <v>0</v>
      </c>
      <c r="E41567">
        <v>8479406</v>
      </c>
      <c r="F41567" s="1" t="s">
        <v>415</v>
      </c>
      <c r="G41567" s="1" t="s">
        <v>410</v>
      </c>
      <c r="H41567">
        <v>3</v>
      </c>
      <c r="I41567" s="1" t="s">
        <v>19</v>
      </c>
      <c r="J41567" s="1" t="s">
        <v>494</v>
      </c>
      <c r="K41567">
        <v>8480036</v>
      </c>
      <c r="L41567">
        <v>0</v>
      </c>
      <c r="M41567" s="1" t="s">
        <v>23</v>
      </c>
      <c r="N41567" s="1" t="s">
        <v>482</v>
      </c>
      <c r="O41567" t="s">
        <v>410</v>
      </c>
    </row>
    <row r="41568" spans="1:15" x14ac:dyDescent="0.3">
      <c r="A41568">
        <v>41566</v>
      </c>
      <c r="B41568" s="1" t="s">
        <v>482</v>
      </c>
      <c r="C41568">
        <v>20488</v>
      </c>
      <c r="D41568">
        <v>0</v>
      </c>
      <c r="E41568">
        <v>8479406</v>
      </c>
      <c r="F41568" s="1" t="s">
        <v>415</v>
      </c>
      <c r="G41568" s="1" t="s">
        <v>410</v>
      </c>
      <c r="H41568">
        <v>3</v>
      </c>
      <c r="I41568" s="1" t="s">
        <v>15</v>
      </c>
      <c r="J41568" s="1" t="s">
        <v>490</v>
      </c>
      <c r="K41568">
        <v>8478449</v>
      </c>
      <c r="L41568">
        <v>0</v>
      </c>
      <c r="M41568" s="1" t="s">
        <v>23</v>
      </c>
      <c r="N41568" s="1" t="s">
        <v>482</v>
      </c>
      <c r="O41568" t="s">
        <v>410</v>
      </c>
    </row>
    <row r="41569" spans="1:15" x14ac:dyDescent="0.3">
      <c r="A41569">
        <v>41567</v>
      </c>
      <c r="B41569" s="1" t="s">
        <v>482</v>
      </c>
      <c r="C41569">
        <v>20488</v>
      </c>
      <c r="D41569">
        <v>0</v>
      </c>
      <c r="E41569">
        <v>8479406</v>
      </c>
      <c r="F41569" s="1" t="s">
        <v>415</v>
      </c>
      <c r="G41569" s="1" t="s">
        <v>410</v>
      </c>
      <c r="H41569">
        <v>3</v>
      </c>
      <c r="I41569" s="1" t="s">
        <v>19</v>
      </c>
      <c r="J41569" s="1" t="s">
        <v>885</v>
      </c>
      <c r="K41569">
        <v>8481609</v>
      </c>
      <c r="L41569">
        <v>1</v>
      </c>
      <c r="M41569" s="1" t="s">
        <v>23</v>
      </c>
      <c r="N41569" s="1" t="s">
        <v>482</v>
      </c>
      <c r="O41569" t="s">
        <v>410</v>
      </c>
    </row>
    <row r="41570" spans="1:15" x14ac:dyDescent="0.3">
      <c r="A41570">
        <v>41568</v>
      </c>
      <c r="B41570" s="1" t="s">
        <v>482</v>
      </c>
      <c r="C41570">
        <v>20488</v>
      </c>
      <c r="D41570">
        <v>0</v>
      </c>
      <c r="E41570">
        <v>8479406</v>
      </c>
      <c r="F41570" s="1" t="s">
        <v>415</v>
      </c>
      <c r="G41570" s="1" t="s">
        <v>410</v>
      </c>
      <c r="H41570">
        <v>3</v>
      </c>
      <c r="I41570" s="1" t="s">
        <v>15</v>
      </c>
      <c r="J41570" s="1" t="s">
        <v>490</v>
      </c>
      <c r="K41570">
        <v>8478449</v>
      </c>
      <c r="L41570">
        <v>0</v>
      </c>
      <c r="M41570" s="1" t="s">
        <v>23</v>
      </c>
      <c r="N41570" s="1" t="s">
        <v>482</v>
      </c>
      <c r="O41570" t="s">
        <v>410</v>
      </c>
    </row>
    <row r="41571" spans="1:15" x14ac:dyDescent="0.3">
      <c r="A41571">
        <v>41569</v>
      </c>
      <c r="B41571" s="1" t="s">
        <v>482</v>
      </c>
      <c r="C41571">
        <v>20488</v>
      </c>
      <c r="D41571">
        <v>0</v>
      </c>
      <c r="E41571">
        <v>8479979</v>
      </c>
      <c r="F41571" s="1" t="s">
        <v>483</v>
      </c>
      <c r="G41571" s="1" t="s">
        <v>410</v>
      </c>
      <c r="H41571">
        <v>3</v>
      </c>
      <c r="I41571" s="1" t="s">
        <v>40</v>
      </c>
      <c r="J41571" s="1" t="s">
        <v>421</v>
      </c>
      <c r="K41571">
        <v>8477451</v>
      </c>
      <c r="L41571">
        <v>1</v>
      </c>
      <c r="M41571" s="1" t="s">
        <v>17</v>
      </c>
      <c r="N41571" s="1" t="s">
        <v>410</v>
      </c>
      <c r="O41571" t="s">
        <v>482</v>
      </c>
    </row>
    <row r="41572" spans="1:15" x14ac:dyDescent="0.3">
      <c r="A41572">
        <v>41570</v>
      </c>
      <c r="B41572" s="1" t="s">
        <v>482</v>
      </c>
      <c r="C41572">
        <v>20488</v>
      </c>
      <c r="D41572">
        <v>0</v>
      </c>
      <c r="E41572">
        <v>8479406</v>
      </c>
      <c r="F41572" s="1" t="s">
        <v>415</v>
      </c>
      <c r="G41572" s="1" t="s">
        <v>410</v>
      </c>
      <c r="H41572">
        <v>3</v>
      </c>
      <c r="I41572" s="1" t="s">
        <v>31</v>
      </c>
      <c r="J41572" s="1" t="s">
        <v>488</v>
      </c>
      <c r="K41572">
        <v>8480027</v>
      </c>
      <c r="L41572">
        <v>1</v>
      </c>
      <c r="M41572" s="1" t="s">
        <v>23</v>
      </c>
      <c r="N41572" s="1" t="s">
        <v>482</v>
      </c>
      <c r="O41572" t="s">
        <v>410</v>
      </c>
    </row>
    <row r="41573" spans="1:15" x14ac:dyDescent="0.3">
      <c r="A41573">
        <v>41571</v>
      </c>
      <c r="B41573" s="1" t="s">
        <v>482</v>
      </c>
      <c r="C41573">
        <v>20488</v>
      </c>
      <c r="D41573">
        <v>0</v>
      </c>
      <c r="E41573">
        <v>8479406</v>
      </c>
      <c r="F41573" s="1" t="s">
        <v>415</v>
      </c>
      <c r="G41573" s="1" t="s">
        <v>410</v>
      </c>
      <c r="H41573">
        <v>3</v>
      </c>
      <c r="I41573" s="1" t="s">
        <v>40</v>
      </c>
      <c r="J41573" s="1" t="s">
        <v>491</v>
      </c>
      <c r="K41573">
        <v>8478420</v>
      </c>
      <c r="L41573">
        <v>1</v>
      </c>
      <c r="M41573" s="1" t="s">
        <v>23</v>
      </c>
      <c r="N41573" s="1" t="s">
        <v>482</v>
      </c>
      <c r="O41573" t="s">
        <v>410</v>
      </c>
    </row>
    <row r="41574" spans="1:15" x14ac:dyDescent="0.3">
      <c r="A41574">
        <v>41572</v>
      </c>
      <c r="B41574" s="1" t="s">
        <v>482</v>
      </c>
      <c r="C41574">
        <v>20488</v>
      </c>
      <c r="D41574">
        <v>1</v>
      </c>
      <c r="E41574">
        <v>0</v>
      </c>
      <c r="F41574" s="1" t="s">
        <v>90</v>
      </c>
      <c r="G41574" s="1" t="s">
        <v>410</v>
      </c>
      <c r="H41574">
        <v>3</v>
      </c>
      <c r="I41574" s="1" t="s">
        <v>31</v>
      </c>
      <c r="J41574" s="1" t="s">
        <v>428</v>
      </c>
      <c r="K41574">
        <v>8481557</v>
      </c>
      <c r="L41574">
        <v>1</v>
      </c>
      <c r="M41574" s="1" t="s">
        <v>17</v>
      </c>
      <c r="N41574" s="1" t="s">
        <v>410</v>
      </c>
      <c r="O41574" t="s">
        <v>482</v>
      </c>
    </row>
    <row r="41575" spans="1:15" x14ac:dyDescent="0.3">
      <c r="A41575">
        <v>41573</v>
      </c>
      <c r="B41575" s="1" t="s">
        <v>482</v>
      </c>
      <c r="C41575">
        <v>20488</v>
      </c>
      <c r="D41575">
        <v>0</v>
      </c>
      <c r="E41575">
        <v>8479406</v>
      </c>
      <c r="F41575" s="1" t="s">
        <v>415</v>
      </c>
      <c r="G41575" s="1" t="s">
        <v>410</v>
      </c>
      <c r="H41575">
        <v>3</v>
      </c>
      <c r="I41575" s="1" t="s">
        <v>15</v>
      </c>
      <c r="J41575" s="1" t="s">
        <v>511</v>
      </c>
      <c r="K41575">
        <v>8484829</v>
      </c>
      <c r="L41575">
        <v>1</v>
      </c>
      <c r="M41575" s="1" t="s">
        <v>23</v>
      </c>
      <c r="N41575" s="1" t="s">
        <v>482</v>
      </c>
      <c r="O41575" t="s">
        <v>410</v>
      </c>
    </row>
    <row r="41576" spans="1:15" x14ac:dyDescent="0.3">
      <c r="A41576">
        <v>41574</v>
      </c>
      <c r="B41576" s="1" t="s">
        <v>482</v>
      </c>
      <c r="C41576">
        <v>20488</v>
      </c>
      <c r="D41576">
        <v>1</v>
      </c>
      <c r="E41576">
        <v>0</v>
      </c>
      <c r="F41576" s="1" t="s">
        <v>90</v>
      </c>
      <c r="G41576" s="1" t="s">
        <v>410</v>
      </c>
      <c r="H41576">
        <v>3</v>
      </c>
      <c r="I41576" s="1" t="s">
        <v>31</v>
      </c>
      <c r="J41576" s="1" t="s">
        <v>438</v>
      </c>
      <c r="K41576">
        <v>8475149</v>
      </c>
      <c r="L41576">
        <v>1</v>
      </c>
      <c r="M41576" s="1" t="s">
        <v>17</v>
      </c>
      <c r="N41576" s="1" t="s">
        <v>410</v>
      </c>
      <c r="O41576" t="s">
        <v>482</v>
      </c>
    </row>
    <row r="41577" spans="1:15" x14ac:dyDescent="0.3">
      <c r="A41577">
        <v>41575</v>
      </c>
      <c r="B41577" s="1" t="s">
        <v>163</v>
      </c>
      <c r="C41577">
        <v>20489</v>
      </c>
      <c r="D41577">
        <v>0</v>
      </c>
      <c r="E41577">
        <v>8476914</v>
      </c>
      <c r="F41577" s="1" t="s">
        <v>253</v>
      </c>
      <c r="G41577" s="1" t="s">
        <v>485</v>
      </c>
      <c r="H41577">
        <v>1</v>
      </c>
      <c r="I41577" s="1" t="s">
        <v>19</v>
      </c>
      <c r="J41577" s="1" t="s">
        <v>614</v>
      </c>
      <c r="K41577">
        <v>8476331</v>
      </c>
      <c r="L41577">
        <v>0</v>
      </c>
      <c r="M41577" s="1" t="s">
        <v>17</v>
      </c>
      <c r="N41577" s="1" t="s">
        <v>485</v>
      </c>
      <c r="O41577" t="s">
        <v>163</v>
      </c>
    </row>
    <row r="41578" spans="1:15" x14ac:dyDescent="0.3">
      <c r="A41578">
        <v>41576</v>
      </c>
      <c r="B41578" s="1" t="s">
        <v>163</v>
      </c>
      <c r="C41578">
        <v>20489</v>
      </c>
      <c r="D41578">
        <v>0</v>
      </c>
      <c r="E41578">
        <v>8477480</v>
      </c>
      <c r="F41578" s="1" t="s">
        <v>684</v>
      </c>
      <c r="G41578" s="1" t="s">
        <v>485</v>
      </c>
      <c r="H41578">
        <v>1</v>
      </c>
      <c r="I41578" s="1" t="s">
        <v>40</v>
      </c>
      <c r="J41578" s="1" t="s">
        <v>179</v>
      </c>
      <c r="K41578">
        <v>8477956</v>
      </c>
      <c r="L41578">
        <v>1</v>
      </c>
      <c r="M41578" s="1" t="s">
        <v>23</v>
      </c>
      <c r="N41578" s="1" t="s">
        <v>163</v>
      </c>
      <c r="O41578" t="s">
        <v>485</v>
      </c>
    </row>
    <row r="41579" spans="1:15" x14ac:dyDescent="0.3">
      <c r="A41579">
        <v>41577</v>
      </c>
      <c r="B41579" s="1" t="s">
        <v>163</v>
      </c>
      <c r="C41579">
        <v>20489</v>
      </c>
      <c r="D41579">
        <v>0</v>
      </c>
      <c r="E41579">
        <v>8476914</v>
      </c>
      <c r="F41579" s="1" t="s">
        <v>253</v>
      </c>
      <c r="G41579" s="1" t="s">
        <v>485</v>
      </c>
      <c r="H41579">
        <v>1</v>
      </c>
      <c r="I41579" s="1" t="s">
        <v>19</v>
      </c>
      <c r="J41579" s="1" t="s">
        <v>616</v>
      </c>
      <c r="K41579">
        <v>8477504</v>
      </c>
      <c r="L41579">
        <v>1</v>
      </c>
      <c r="M41579" s="1" t="s">
        <v>17</v>
      </c>
      <c r="N41579" s="1" t="s">
        <v>485</v>
      </c>
      <c r="O41579" t="s">
        <v>163</v>
      </c>
    </row>
    <row r="41580" spans="1:15" x14ac:dyDescent="0.3">
      <c r="A41580">
        <v>41578</v>
      </c>
      <c r="B41580" s="1" t="s">
        <v>163</v>
      </c>
      <c r="C41580">
        <v>20489</v>
      </c>
      <c r="D41580">
        <v>0</v>
      </c>
      <c r="E41580">
        <v>8476914</v>
      </c>
      <c r="F41580" s="1" t="s">
        <v>253</v>
      </c>
      <c r="G41580" s="1" t="s">
        <v>485</v>
      </c>
      <c r="H41580">
        <v>1</v>
      </c>
      <c r="I41580" s="1" t="s">
        <v>15</v>
      </c>
      <c r="J41580" s="1" t="s">
        <v>497</v>
      </c>
      <c r="K41580">
        <v>8476480</v>
      </c>
      <c r="L41580">
        <v>0</v>
      </c>
      <c r="M41580" s="1" t="s">
        <v>17</v>
      </c>
      <c r="N41580" s="1" t="s">
        <v>485</v>
      </c>
      <c r="O41580" t="s">
        <v>163</v>
      </c>
    </row>
    <row r="41581" spans="1:15" x14ac:dyDescent="0.3">
      <c r="A41581">
        <v>41579</v>
      </c>
      <c r="B41581" s="1" t="s">
        <v>163</v>
      </c>
      <c r="C41581">
        <v>20489</v>
      </c>
      <c r="D41581">
        <v>0</v>
      </c>
      <c r="E41581">
        <v>8476914</v>
      </c>
      <c r="F41581" s="1" t="s">
        <v>253</v>
      </c>
      <c r="G41581" s="1" t="s">
        <v>485</v>
      </c>
      <c r="H41581">
        <v>1</v>
      </c>
      <c r="I41581" s="1" t="s">
        <v>15</v>
      </c>
      <c r="J41581" s="1" t="s">
        <v>503</v>
      </c>
      <c r="K41581">
        <v>8473604</v>
      </c>
      <c r="L41581">
        <v>1</v>
      </c>
      <c r="M41581" s="1" t="s">
        <v>17</v>
      </c>
      <c r="N41581" s="1" t="s">
        <v>485</v>
      </c>
      <c r="O41581" t="s">
        <v>163</v>
      </c>
    </row>
    <row r="41582" spans="1:15" x14ac:dyDescent="0.3">
      <c r="A41582">
        <v>41580</v>
      </c>
      <c r="B41582" s="1" t="s">
        <v>163</v>
      </c>
      <c r="C41582">
        <v>20489</v>
      </c>
      <c r="D41582">
        <v>0</v>
      </c>
      <c r="E41582">
        <v>8476914</v>
      </c>
      <c r="F41582" s="1" t="s">
        <v>253</v>
      </c>
      <c r="G41582" s="1" t="s">
        <v>485</v>
      </c>
      <c r="H41582">
        <v>1</v>
      </c>
      <c r="I41582" s="1" t="s">
        <v>19</v>
      </c>
      <c r="J41582" s="1" t="s">
        <v>616</v>
      </c>
      <c r="K41582">
        <v>8477504</v>
      </c>
      <c r="L41582">
        <v>1</v>
      </c>
      <c r="M41582" s="1" t="s">
        <v>17</v>
      </c>
      <c r="N41582" s="1" t="s">
        <v>485</v>
      </c>
      <c r="O41582" t="s">
        <v>163</v>
      </c>
    </row>
    <row r="41583" spans="1:15" x14ac:dyDescent="0.3">
      <c r="A41583">
        <v>41581</v>
      </c>
      <c r="B41583" s="1" t="s">
        <v>163</v>
      </c>
      <c r="C41583">
        <v>20489</v>
      </c>
      <c r="D41583">
        <v>0</v>
      </c>
      <c r="E41583">
        <v>8476914</v>
      </c>
      <c r="F41583" s="1" t="s">
        <v>253</v>
      </c>
      <c r="G41583" s="1" t="s">
        <v>485</v>
      </c>
      <c r="H41583">
        <v>1</v>
      </c>
      <c r="I41583" s="1" t="s">
        <v>15</v>
      </c>
      <c r="J41583" s="1" t="s">
        <v>514</v>
      </c>
      <c r="K41583">
        <v>8480289</v>
      </c>
      <c r="L41583">
        <v>1</v>
      </c>
      <c r="M41583" s="1" t="s">
        <v>17</v>
      </c>
      <c r="N41583" s="1" t="s">
        <v>485</v>
      </c>
      <c r="O41583" t="s">
        <v>163</v>
      </c>
    </row>
    <row r="41584" spans="1:15" x14ac:dyDescent="0.3">
      <c r="A41584">
        <v>41582</v>
      </c>
      <c r="B41584" s="1" t="s">
        <v>163</v>
      </c>
      <c r="C41584">
        <v>20489</v>
      </c>
      <c r="D41584">
        <v>1</v>
      </c>
      <c r="E41584">
        <v>8476914</v>
      </c>
      <c r="F41584" s="1" t="s">
        <v>253</v>
      </c>
      <c r="G41584" s="1" t="s">
        <v>485</v>
      </c>
      <c r="H41584">
        <v>1</v>
      </c>
      <c r="I41584" s="1" t="s">
        <v>15</v>
      </c>
      <c r="J41584" s="1" t="s">
        <v>514</v>
      </c>
      <c r="K41584">
        <v>8480289</v>
      </c>
      <c r="L41584">
        <v>1</v>
      </c>
      <c r="M41584" s="1" t="s">
        <v>17</v>
      </c>
      <c r="N41584" s="1" t="s">
        <v>485</v>
      </c>
      <c r="O41584" t="s">
        <v>163</v>
      </c>
    </row>
    <row r="41585" spans="1:15" x14ac:dyDescent="0.3">
      <c r="A41585">
        <v>41583</v>
      </c>
      <c r="B41585" s="1" t="s">
        <v>163</v>
      </c>
      <c r="C41585">
        <v>20489</v>
      </c>
      <c r="D41585">
        <v>0</v>
      </c>
      <c r="E41585">
        <v>8477480</v>
      </c>
      <c r="F41585" s="1" t="s">
        <v>684</v>
      </c>
      <c r="G41585" s="1" t="s">
        <v>485</v>
      </c>
      <c r="H41585">
        <v>1</v>
      </c>
      <c r="I41585" s="1" t="s">
        <v>19</v>
      </c>
      <c r="J41585" s="1" t="s">
        <v>192</v>
      </c>
      <c r="K41585">
        <v>8477507</v>
      </c>
      <c r="L41585">
        <v>0</v>
      </c>
      <c r="M41585" s="1" t="s">
        <v>23</v>
      </c>
      <c r="N41585" s="1" t="s">
        <v>163</v>
      </c>
      <c r="O41585" t="s">
        <v>485</v>
      </c>
    </row>
    <row r="41586" spans="1:15" x14ac:dyDescent="0.3">
      <c r="A41586">
        <v>41584</v>
      </c>
      <c r="B41586" s="1" t="s">
        <v>163</v>
      </c>
      <c r="C41586">
        <v>20489</v>
      </c>
      <c r="D41586">
        <v>0</v>
      </c>
      <c r="E41586">
        <v>8477480</v>
      </c>
      <c r="F41586" s="1" t="s">
        <v>684</v>
      </c>
      <c r="G41586" s="1" t="s">
        <v>485</v>
      </c>
      <c r="H41586">
        <v>1</v>
      </c>
      <c r="I41586" s="1" t="s">
        <v>19</v>
      </c>
      <c r="J41586" s="1" t="s">
        <v>181</v>
      </c>
      <c r="K41586">
        <v>8479325</v>
      </c>
      <c r="L41586">
        <v>1</v>
      </c>
      <c r="M41586" s="1" t="s">
        <v>23</v>
      </c>
      <c r="N41586" s="1" t="s">
        <v>163</v>
      </c>
      <c r="O41586" t="s">
        <v>485</v>
      </c>
    </row>
    <row r="41587" spans="1:15" x14ac:dyDescent="0.3">
      <c r="A41587">
        <v>41585</v>
      </c>
      <c r="B41587" s="1" t="s">
        <v>163</v>
      </c>
      <c r="C41587">
        <v>20489</v>
      </c>
      <c r="D41587">
        <v>0</v>
      </c>
      <c r="E41587">
        <v>8476914</v>
      </c>
      <c r="F41587" s="1" t="s">
        <v>253</v>
      </c>
      <c r="G41587" s="1" t="s">
        <v>485</v>
      </c>
      <c r="H41587">
        <v>1</v>
      </c>
      <c r="I41587" s="1" t="s">
        <v>31</v>
      </c>
      <c r="J41587" s="1" t="s">
        <v>509</v>
      </c>
      <c r="K41587">
        <v>8481043</v>
      </c>
      <c r="L41587">
        <v>1</v>
      </c>
      <c r="M41587" s="1" t="s">
        <v>17</v>
      </c>
      <c r="N41587" s="1" t="s">
        <v>485</v>
      </c>
      <c r="O41587" t="s">
        <v>163</v>
      </c>
    </row>
    <row r="41588" spans="1:15" x14ac:dyDescent="0.3">
      <c r="A41588">
        <v>41586</v>
      </c>
      <c r="B41588" s="1" t="s">
        <v>163</v>
      </c>
      <c r="C41588">
        <v>20489</v>
      </c>
      <c r="D41588">
        <v>0</v>
      </c>
      <c r="E41588">
        <v>8477480</v>
      </c>
      <c r="F41588" s="1" t="s">
        <v>684</v>
      </c>
      <c r="G41588" s="1" t="s">
        <v>485</v>
      </c>
      <c r="H41588">
        <v>1</v>
      </c>
      <c r="I41588" s="1" t="s">
        <v>15</v>
      </c>
      <c r="J41588" s="1" t="s">
        <v>172</v>
      </c>
      <c r="K41588">
        <v>8479987</v>
      </c>
      <c r="L41588">
        <v>0</v>
      </c>
      <c r="M41588" s="1" t="s">
        <v>23</v>
      </c>
      <c r="N41588" s="1" t="s">
        <v>163</v>
      </c>
      <c r="O41588" t="s">
        <v>485</v>
      </c>
    </row>
    <row r="41589" spans="1:15" x14ac:dyDescent="0.3">
      <c r="A41589">
        <v>41587</v>
      </c>
      <c r="B41589" s="1" t="s">
        <v>163</v>
      </c>
      <c r="C41589">
        <v>20489</v>
      </c>
      <c r="D41589">
        <v>1</v>
      </c>
      <c r="E41589">
        <v>8477480</v>
      </c>
      <c r="F41589" s="1" t="s">
        <v>684</v>
      </c>
      <c r="G41589" s="1" t="s">
        <v>485</v>
      </c>
      <c r="H41589">
        <v>1</v>
      </c>
      <c r="I41589" s="1" t="s">
        <v>40</v>
      </c>
      <c r="J41589" s="1" t="s">
        <v>179</v>
      </c>
      <c r="K41589">
        <v>8477956</v>
      </c>
      <c r="L41589">
        <v>1</v>
      </c>
      <c r="M41589" s="1" t="s">
        <v>23</v>
      </c>
      <c r="N41589" s="1" t="s">
        <v>163</v>
      </c>
      <c r="O41589" t="s">
        <v>485</v>
      </c>
    </row>
    <row r="41590" spans="1:15" x14ac:dyDescent="0.3">
      <c r="A41590">
        <v>41588</v>
      </c>
      <c r="B41590" s="1" t="s">
        <v>163</v>
      </c>
      <c r="C41590">
        <v>20489</v>
      </c>
      <c r="D41590">
        <v>0</v>
      </c>
      <c r="E41590">
        <v>8476914</v>
      </c>
      <c r="F41590" s="1" t="s">
        <v>253</v>
      </c>
      <c r="G41590" s="1" t="s">
        <v>485</v>
      </c>
      <c r="H41590">
        <v>1</v>
      </c>
      <c r="I41590" s="1" t="s">
        <v>31</v>
      </c>
      <c r="J41590" s="1" t="s">
        <v>509</v>
      </c>
      <c r="K41590">
        <v>8481043</v>
      </c>
      <c r="L41590">
        <v>1</v>
      </c>
      <c r="M41590" s="1" t="s">
        <v>17</v>
      </c>
      <c r="N41590" s="1" t="s">
        <v>485</v>
      </c>
      <c r="O41590" t="s">
        <v>163</v>
      </c>
    </row>
    <row r="41591" spans="1:15" x14ac:dyDescent="0.3">
      <c r="A41591">
        <v>41589</v>
      </c>
      <c r="B41591" s="1" t="s">
        <v>163</v>
      </c>
      <c r="C41591">
        <v>20489</v>
      </c>
      <c r="D41591">
        <v>0</v>
      </c>
      <c r="E41591">
        <v>8477480</v>
      </c>
      <c r="F41591" s="1" t="s">
        <v>684</v>
      </c>
      <c r="G41591" s="1" t="s">
        <v>485</v>
      </c>
      <c r="H41591">
        <v>1</v>
      </c>
      <c r="I41591" s="1" t="s">
        <v>31</v>
      </c>
      <c r="J41591" s="1" t="s">
        <v>175</v>
      </c>
      <c r="K41591">
        <v>8478042</v>
      </c>
      <c r="L41591">
        <v>1</v>
      </c>
      <c r="M41591" s="1" t="s">
        <v>23</v>
      </c>
      <c r="N41591" s="1" t="s">
        <v>163</v>
      </c>
      <c r="O41591" t="s">
        <v>485</v>
      </c>
    </row>
    <row r="41592" spans="1:15" x14ac:dyDescent="0.3">
      <c r="A41592">
        <v>41590</v>
      </c>
      <c r="B41592" s="1" t="s">
        <v>163</v>
      </c>
      <c r="C41592">
        <v>20489</v>
      </c>
      <c r="D41592">
        <v>1</v>
      </c>
      <c r="E41592">
        <v>8477480</v>
      </c>
      <c r="F41592" s="1" t="s">
        <v>684</v>
      </c>
      <c r="G41592" s="1" t="s">
        <v>485</v>
      </c>
      <c r="H41592">
        <v>1</v>
      </c>
      <c r="I41592" s="1" t="s">
        <v>15</v>
      </c>
      <c r="J41592" s="1" t="s">
        <v>174</v>
      </c>
      <c r="K41592">
        <v>8479999</v>
      </c>
      <c r="L41592">
        <v>1</v>
      </c>
      <c r="M41592" s="1" t="s">
        <v>23</v>
      </c>
      <c r="N41592" s="1" t="s">
        <v>163</v>
      </c>
      <c r="O41592" t="s">
        <v>485</v>
      </c>
    </row>
    <row r="41593" spans="1:15" x14ac:dyDescent="0.3">
      <c r="A41593">
        <v>41591</v>
      </c>
      <c r="B41593" s="1" t="s">
        <v>163</v>
      </c>
      <c r="C41593">
        <v>20489</v>
      </c>
      <c r="D41593">
        <v>1</v>
      </c>
      <c r="E41593">
        <v>8477480</v>
      </c>
      <c r="F41593" s="1" t="s">
        <v>684</v>
      </c>
      <c r="G41593" s="1" t="s">
        <v>485</v>
      </c>
      <c r="H41593">
        <v>1</v>
      </c>
      <c r="I41593" s="1" t="s">
        <v>15</v>
      </c>
      <c r="J41593" s="1" t="s">
        <v>173</v>
      </c>
      <c r="K41593">
        <v>8476374</v>
      </c>
      <c r="L41593">
        <v>1</v>
      </c>
      <c r="M41593" s="1" t="s">
        <v>23</v>
      </c>
      <c r="N41593" s="1" t="s">
        <v>163</v>
      </c>
      <c r="O41593" t="s">
        <v>485</v>
      </c>
    </row>
    <row r="41594" spans="1:15" x14ac:dyDescent="0.3">
      <c r="A41594">
        <v>41592</v>
      </c>
      <c r="B41594" s="1" t="s">
        <v>163</v>
      </c>
      <c r="C41594">
        <v>20489</v>
      </c>
      <c r="D41594">
        <v>0</v>
      </c>
      <c r="E41594">
        <v>8476914</v>
      </c>
      <c r="F41594" s="1" t="s">
        <v>253</v>
      </c>
      <c r="G41594" s="1" t="s">
        <v>485</v>
      </c>
      <c r="H41594">
        <v>1</v>
      </c>
      <c r="I41594" s="1" t="s">
        <v>31</v>
      </c>
      <c r="J41594" s="1" t="s">
        <v>509</v>
      </c>
      <c r="K41594">
        <v>8481043</v>
      </c>
      <c r="L41594">
        <v>1</v>
      </c>
      <c r="M41594" s="1" t="s">
        <v>17</v>
      </c>
      <c r="N41594" s="1" t="s">
        <v>485</v>
      </c>
      <c r="O41594" t="s">
        <v>163</v>
      </c>
    </row>
    <row r="41595" spans="1:15" x14ac:dyDescent="0.3">
      <c r="A41595">
        <v>41593</v>
      </c>
      <c r="B41595" s="1" t="s">
        <v>163</v>
      </c>
      <c r="C41595">
        <v>20489</v>
      </c>
      <c r="D41595">
        <v>0</v>
      </c>
      <c r="E41595">
        <v>8477480</v>
      </c>
      <c r="F41595" s="1" t="s">
        <v>684</v>
      </c>
      <c r="G41595" s="1" t="s">
        <v>485</v>
      </c>
      <c r="H41595">
        <v>1</v>
      </c>
      <c r="I41595" s="1" t="s">
        <v>15</v>
      </c>
      <c r="J41595" s="1" t="s">
        <v>174</v>
      </c>
      <c r="K41595">
        <v>8479999</v>
      </c>
      <c r="L41595">
        <v>0</v>
      </c>
      <c r="M41595" s="1" t="s">
        <v>23</v>
      </c>
      <c r="N41595" s="1" t="s">
        <v>163</v>
      </c>
      <c r="O41595" t="s">
        <v>485</v>
      </c>
    </row>
    <row r="41596" spans="1:15" x14ac:dyDescent="0.3">
      <c r="A41596">
        <v>41594</v>
      </c>
      <c r="B41596" s="1" t="s">
        <v>163</v>
      </c>
      <c r="C41596">
        <v>20489</v>
      </c>
      <c r="D41596">
        <v>0</v>
      </c>
      <c r="E41596">
        <v>8476914</v>
      </c>
      <c r="F41596" s="1" t="s">
        <v>253</v>
      </c>
      <c r="G41596" s="1" t="s">
        <v>485</v>
      </c>
      <c r="H41596">
        <v>1</v>
      </c>
      <c r="I41596" s="1" t="s">
        <v>40</v>
      </c>
      <c r="J41596" s="1" t="s">
        <v>515</v>
      </c>
      <c r="K41596">
        <v>8474679</v>
      </c>
      <c r="L41596">
        <v>1</v>
      </c>
      <c r="M41596" s="1" t="s">
        <v>17</v>
      </c>
      <c r="N41596" s="1" t="s">
        <v>485</v>
      </c>
      <c r="O41596" t="s">
        <v>163</v>
      </c>
    </row>
    <row r="41597" spans="1:15" x14ac:dyDescent="0.3">
      <c r="A41597">
        <v>41595</v>
      </c>
      <c r="B41597" s="1" t="s">
        <v>163</v>
      </c>
      <c r="C41597">
        <v>20489</v>
      </c>
      <c r="D41597">
        <v>0</v>
      </c>
      <c r="E41597">
        <v>8476914</v>
      </c>
      <c r="F41597" s="1" t="s">
        <v>253</v>
      </c>
      <c r="G41597" s="1" t="s">
        <v>485</v>
      </c>
      <c r="H41597">
        <v>1</v>
      </c>
      <c r="I41597" s="1" t="s">
        <v>15</v>
      </c>
      <c r="J41597" s="1" t="s">
        <v>514</v>
      </c>
      <c r="K41597">
        <v>8480289</v>
      </c>
      <c r="L41597">
        <v>1</v>
      </c>
      <c r="M41597" s="1" t="s">
        <v>17</v>
      </c>
      <c r="N41597" s="1" t="s">
        <v>485</v>
      </c>
      <c r="O41597" t="s">
        <v>163</v>
      </c>
    </row>
    <row r="41598" spans="1:15" x14ac:dyDescent="0.3">
      <c r="A41598">
        <v>41596</v>
      </c>
      <c r="B41598" s="1" t="s">
        <v>163</v>
      </c>
      <c r="C41598">
        <v>20489</v>
      </c>
      <c r="D41598">
        <v>1</v>
      </c>
      <c r="E41598">
        <v>8476914</v>
      </c>
      <c r="F41598" s="1" t="s">
        <v>253</v>
      </c>
      <c r="G41598" s="1" t="s">
        <v>485</v>
      </c>
      <c r="H41598">
        <v>1</v>
      </c>
      <c r="I41598" s="1" t="s">
        <v>31</v>
      </c>
      <c r="J41598" s="1" t="s">
        <v>492</v>
      </c>
      <c r="K41598">
        <v>8480113</v>
      </c>
      <c r="L41598">
        <v>1</v>
      </c>
      <c r="M41598" s="1" t="s">
        <v>17</v>
      </c>
      <c r="N41598" s="1" t="s">
        <v>485</v>
      </c>
      <c r="O41598" t="s">
        <v>163</v>
      </c>
    </row>
    <row r="41599" spans="1:15" x14ac:dyDescent="0.3">
      <c r="A41599">
        <v>41597</v>
      </c>
      <c r="B41599" s="1" t="s">
        <v>163</v>
      </c>
      <c r="C41599">
        <v>20489</v>
      </c>
      <c r="D41599">
        <v>0</v>
      </c>
      <c r="E41599">
        <v>8477480</v>
      </c>
      <c r="F41599" s="1" t="s">
        <v>684</v>
      </c>
      <c r="G41599" s="1" t="s">
        <v>485</v>
      </c>
      <c r="H41599">
        <v>1</v>
      </c>
      <c r="I41599" s="1" t="s">
        <v>40</v>
      </c>
      <c r="J41599" s="1" t="s">
        <v>179</v>
      </c>
      <c r="K41599">
        <v>8477956</v>
      </c>
      <c r="L41599">
        <v>1</v>
      </c>
      <c r="M41599" s="1" t="s">
        <v>23</v>
      </c>
      <c r="N41599" s="1" t="s">
        <v>163</v>
      </c>
      <c r="O41599" t="s">
        <v>485</v>
      </c>
    </row>
    <row r="41600" spans="1:15" x14ac:dyDescent="0.3">
      <c r="A41600">
        <v>41598</v>
      </c>
      <c r="B41600" s="1" t="s">
        <v>163</v>
      </c>
      <c r="C41600">
        <v>20489</v>
      </c>
      <c r="D41600">
        <v>0</v>
      </c>
      <c r="E41600">
        <v>8477480</v>
      </c>
      <c r="F41600" s="1" t="s">
        <v>684</v>
      </c>
      <c r="G41600" s="1" t="s">
        <v>485</v>
      </c>
      <c r="H41600">
        <v>1</v>
      </c>
      <c r="I41600" s="1" t="s">
        <v>19</v>
      </c>
      <c r="J41600" s="1" t="s">
        <v>181</v>
      </c>
      <c r="K41600">
        <v>8479325</v>
      </c>
      <c r="L41600">
        <v>0</v>
      </c>
      <c r="M41600" s="1" t="s">
        <v>23</v>
      </c>
      <c r="N41600" s="1" t="s">
        <v>163</v>
      </c>
      <c r="O41600" t="s">
        <v>485</v>
      </c>
    </row>
    <row r="41601" spans="1:15" x14ac:dyDescent="0.3">
      <c r="A41601">
        <v>41599</v>
      </c>
      <c r="B41601" s="1" t="s">
        <v>163</v>
      </c>
      <c r="C41601">
        <v>20489</v>
      </c>
      <c r="D41601">
        <v>0</v>
      </c>
      <c r="E41601">
        <v>8476914</v>
      </c>
      <c r="F41601" s="1" t="s">
        <v>253</v>
      </c>
      <c r="G41601" s="1" t="s">
        <v>485</v>
      </c>
      <c r="H41601">
        <v>1</v>
      </c>
      <c r="I41601" s="1" t="s">
        <v>19</v>
      </c>
      <c r="J41601" s="1" t="s">
        <v>506</v>
      </c>
      <c r="K41601">
        <v>8480145</v>
      </c>
      <c r="L41601">
        <v>1</v>
      </c>
      <c r="M41601" s="1" t="s">
        <v>17</v>
      </c>
      <c r="N41601" s="1" t="s">
        <v>485</v>
      </c>
      <c r="O41601" t="s">
        <v>163</v>
      </c>
    </row>
    <row r="41602" spans="1:15" x14ac:dyDescent="0.3">
      <c r="A41602">
        <v>41600</v>
      </c>
      <c r="B41602" s="1" t="s">
        <v>163</v>
      </c>
      <c r="C41602">
        <v>20489</v>
      </c>
      <c r="D41602">
        <v>0</v>
      </c>
      <c r="E41602">
        <v>8476914</v>
      </c>
      <c r="F41602" s="1" t="s">
        <v>253</v>
      </c>
      <c r="G41602" s="1" t="s">
        <v>485</v>
      </c>
      <c r="H41602">
        <v>1</v>
      </c>
      <c r="I41602" s="1" t="s">
        <v>15</v>
      </c>
      <c r="J41602" s="1" t="s">
        <v>497</v>
      </c>
      <c r="K41602">
        <v>8476480</v>
      </c>
      <c r="L41602">
        <v>0</v>
      </c>
      <c r="M41602" s="1" t="s">
        <v>17</v>
      </c>
      <c r="N41602" s="1" t="s">
        <v>485</v>
      </c>
      <c r="O41602" t="s">
        <v>163</v>
      </c>
    </row>
    <row r="41603" spans="1:15" x14ac:dyDescent="0.3">
      <c r="A41603">
        <v>41601</v>
      </c>
      <c r="B41603" s="1" t="s">
        <v>163</v>
      </c>
      <c r="C41603">
        <v>20489</v>
      </c>
      <c r="D41603">
        <v>0</v>
      </c>
      <c r="E41603">
        <v>8476914</v>
      </c>
      <c r="F41603" s="1" t="s">
        <v>253</v>
      </c>
      <c r="G41603" s="1" t="s">
        <v>485</v>
      </c>
      <c r="H41603">
        <v>1</v>
      </c>
      <c r="I41603" s="1" t="s">
        <v>15</v>
      </c>
      <c r="J41603" s="1" t="s">
        <v>503</v>
      </c>
      <c r="K41603">
        <v>8473604</v>
      </c>
      <c r="L41603">
        <v>1</v>
      </c>
      <c r="M41603" s="1" t="s">
        <v>17</v>
      </c>
      <c r="N41603" s="1" t="s">
        <v>485</v>
      </c>
      <c r="O41603" t="s">
        <v>163</v>
      </c>
    </row>
    <row r="41604" spans="1:15" x14ac:dyDescent="0.3">
      <c r="A41604">
        <v>41602</v>
      </c>
      <c r="B41604" s="1" t="s">
        <v>163</v>
      </c>
      <c r="C41604">
        <v>20489</v>
      </c>
      <c r="D41604">
        <v>0</v>
      </c>
      <c r="E41604">
        <v>8477480</v>
      </c>
      <c r="F41604" s="1" t="s">
        <v>684</v>
      </c>
      <c r="G41604" s="1" t="s">
        <v>485</v>
      </c>
      <c r="H41604">
        <v>2</v>
      </c>
      <c r="I41604" s="1" t="s">
        <v>19</v>
      </c>
      <c r="J41604" s="1" t="s">
        <v>181</v>
      </c>
      <c r="K41604">
        <v>8479325</v>
      </c>
      <c r="L41604">
        <v>1</v>
      </c>
      <c r="M41604" s="1" t="s">
        <v>23</v>
      </c>
      <c r="N41604" s="1" t="s">
        <v>163</v>
      </c>
      <c r="O41604" t="s">
        <v>485</v>
      </c>
    </row>
    <row r="41605" spans="1:15" x14ac:dyDescent="0.3">
      <c r="A41605">
        <v>41603</v>
      </c>
      <c r="B41605" s="1" t="s">
        <v>163</v>
      </c>
      <c r="C41605">
        <v>20489</v>
      </c>
      <c r="D41605">
        <v>0</v>
      </c>
      <c r="E41605">
        <v>8477480</v>
      </c>
      <c r="F41605" s="1" t="s">
        <v>684</v>
      </c>
      <c r="G41605" s="1" t="s">
        <v>485</v>
      </c>
      <c r="H41605">
        <v>2</v>
      </c>
      <c r="I41605" s="1" t="s">
        <v>15</v>
      </c>
      <c r="J41605" s="1" t="s">
        <v>172</v>
      </c>
      <c r="K41605">
        <v>8479987</v>
      </c>
      <c r="L41605">
        <v>1</v>
      </c>
      <c r="M41605" s="1" t="s">
        <v>23</v>
      </c>
      <c r="N41605" s="1" t="s">
        <v>163</v>
      </c>
      <c r="O41605" t="s">
        <v>485</v>
      </c>
    </row>
    <row r="41606" spans="1:15" x14ac:dyDescent="0.3">
      <c r="A41606">
        <v>41604</v>
      </c>
      <c r="B41606" s="1" t="s">
        <v>163</v>
      </c>
      <c r="C41606">
        <v>20489</v>
      </c>
      <c r="D41606">
        <v>0</v>
      </c>
      <c r="E41606">
        <v>8477480</v>
      </c>
      <c r="F41606" s="1" t="s">
        <v>684</v>
      </c>
      <c r="G41606" s="1" t="s">
        <v>485</v>
      </c>
      <c r="H41606">
        <v>2</v>
      </c>
      <c r="I41606" s="1" t="s">
        <v>15</v>
      </c>
      <c r="J41606" s="1" t="s">
        <v>190</v>
      </c>
      <c r="K41606">
        <v>8482177</v>
      </c>
      <c r="L41606">
        <v>0</v>
      </c>
      <c r="M41606" s="1" t="s">
        <v>23</v>
      </c>
      <c r="N41606" s="1" t="s">
        <v>163</v>
      </c>
      <c r="O41606" t="s">
        <v>485</v>
      </c>
    </row>
    <row r="41607" spans="1:15" x14ac:dyDescent="0.3">
      <c r="A41607">
        <v>41605</v>
      </c>
      <c r="B41607" s="1" t="s">
        <v>163</v>
      </c>
      <c r="C41607">
        <v>20489</v>
      </c>
      <c r="D41607">
        <v>0</v>
      </c>
      <c r="E41607">
        <v>8477480</v>
      </c>
      <c r="F41607" s="1" t="s">
        <v>684</v>
      </c>
      <c r="G41607" s="1" t="s">
        <v>485</v>
      </c>
      <c r="H41607">
        <v>2</v>
      </c>
      <c r="I41607" s="1" t="s">
        <v>19</v>
      </c>
      <c r="J41607" s="1" t="s">
        <v>182</v>
      </c>
      <c r="K41607">
        <v>8479369</v>
      </c>
      <c r="L41607">
        <v>1</v>
      </c>
      <c r="M41607" s="1" t="s">
        <v>23</v>
      </c>
      <c r="N41607" s="1" t="s">
        <v>163</v>
      </c>
      <c r="O41607" t="s">
        <v>485</v>
      </c>
    </row>
    <row r="41608" spans="1:15" x14ac:dyDescent="0.3">
      <c r="A41608">
        <v>41606</v>
      </c>
      <c r="B41608" s="1" t="s">
        <v>163</v>
      </c>
      <c r="C41608">
        <v>20489</v>
      </c>
      <c r="D41608">
        <v>0</v>
      </c>
      <c r="E41608">
        <v>8476914</v>
      </c>
      <c r="F41608" s="1" t="s">
        <v>253</v>
      </c>
      <c r="G41608" s="1" t="s">
        <v>485</v>
      </c>
      <c r="H41608">
        <v>2</v>
      </c>
      <c r="I41608" s="1" t="s">
        <v>31</v>
      </c>
      <c r="J41608" s="1" t="s">
        <v>493</v>
      </c>
      <c r="K41608">
        <v>8478398</v>
      </c>
      <c r="L41608">
        <v>1</v>
      </c>
      <c r="M41608" s="1" t="s">
        <v>17</v>
      </c>
      <c r="N41608" s="1" t="s">
        <v>485</v>
      </c>
      <c r="O41608" t="s">
        <v>163</v>
      </c>
    </row>
    <row r="41609" spans="1:15" x14ac:dyDescent="0.3">
      <c r="A41609">
        <v>41607</v>
      </c>
      <c r="B41609" s="1" t="s">
        <v>163</v>
      </c>
      <c r="C41609">
        <v>20489</v>
      </c>
      <c r="D41609">
        <v>0</v>
      </c>
      <c r="E41609">
        <v>8476914</v>
      </c>
      <c r="F41609" s="1" t="s">
        <v>253</v>
      </c>
      <c r="G41609" s="1" t="s">
        <v>485</v>
      </c>
      <c r="H41609">
        <v>2</v>
      </c>
      <c r="I41609" s="1" t="s">
        <v>31</v>
      </c>
      <c r="J41609" s="1" t="s">
        <v>493</v>
      </c>
      <c r="K41609">
        <v>8478398</v>
      </c>
      <c r="L41609">
        <v>1</v>
      </c>
      <c r="M41609" s="1" t="s">
        <v>17</v>
      </c>
      <c r="N41609" s="1" t="s">
        <v>485</v>
      </c>
      <c r="O41609" t="s">
        <v>163</v>
      </c>
    </row>
    <row r="41610" spans="1:15" x14ac:dyDescent="0.3">
      <c r="A41610">
        <v>41608</v>
      </c>
      <c r="B41610" s="1" t="s">
        <v>163</v>
      </c>
      <c r="C41610">
        <v>20489</v>
      </c>
      <c r="D41610">
        <v>0</v>
      </c>
      <c r="E41610">
        <v>8476914</v>
      </c>
      <c r="F41610" s="1" t="s">
        <v>253</v>
      </c>
      <c r="G41610" s="1" t="s">
        <v>485</v>
      </c>
      <c r="H41610">
        <v>2</v>
      </c>
      <c r="I41610" s="1" t="s">
        <v>31</v>
      </c>
      <c r="J41610" s="1" t="s">
        <v>492</v>
      </c>
      <c r="K41610">
        <v>8480113</v>
      </c>
      <c r="L41610">
        <v>0</v>
      </c>
      <c r="M41610" s="1" t="s">
        <v>17</v>
      </c>
      <c r="N41610" s="1" t="s">
        <v>485</v>
      </c>
      <c r="O41610" t="s">
        <v>163</v>
      </c>
    </row>
    <row r="41611" spans="1:15" x14ac:dyDescent="0.3">
      <c r="A41611">
        <v>41609</v>
      </c>
      <c r="B41611" s="1" t="s">
        <v>163</v>
      </c>
      <c r="C41611">
        <v>20489</v>
      </c>
      <c r="D41611">
        <v>0</v>
      </c>
      <c r="E41611">
        <v>8477480</v>
      </c>
      <c r="F41611" s="1" t="s">
        <v>684</v>
      </c>
      <c r="G41611" s="1" t="s">
        <v>485</v>
      </c>
      <c r="H41611">
        <v>2</v>
      </c>
      <c r="I41611" s="1" t="s">
        <v>15</v>
      </c>
      <c r="J41611" s="1" t="s">
        <v>173</v>
      </c>
      <c r="K41611">
        <v>8476374</v>
      </c>
      <c r="L41611">
        <v>1</v>
      </c>
      <c r="M41611" s="1" t="s">
        <v>23</v>
      </c>
      <c r="N41611" s="1" t="s">
        <v>163</v>
      </c>
      <c r="O41611" t="s">
        <v>485</v>
      </c>
    </row>
    <row r="41612" spans="1:15" x14ac:dyDescent="0.3">
      <c r="A41612">
        <v>41610</v>
      </c>
      <c r="B41612" s="1" t="s">
        <v>163</v>
      </c>
      <c r="C41612">
        <v>20489</v>
      </c>
      <c r="D41612">
        <v>0</v>
      </c>
      <c r="E41612">
        <v>8476914</v>
      </c>
      <c r="F41612" s="1" t="s">
        <v>253</v>
      </c>
      <c r="G41612" s="1" t="s">
        <v>485</v>
      </c>
      <c r="H41612">
        <v>2</v>
      </c>
      <c r="I41612" s="1" t="s">
        <v>40</v>
      </c>
      <c r="J41612" s="1" t="s">
        <v>495</v>
      </c>
      <c r="K41612">
        <v>8475799</v>
      </c>
      <c r="L41612">
        <v>0</v>
      </c>
      <c r="M41612" s="1" t="s">
        <v>17</v>
      </c>
      <c r="N41612" s="1" t="s">
        <v>485</v>
      </c>
      <c r="O41612" t="s">
        <v>163</v>
      </c>
    </row>
    <row r="41613" spans="1:15" x14ac:dyDescent="0.3">
      <c r="A41613">
        <v>41611</v>
      </c>
      <c r="B41613" s="1" t="s">
        <v>163</v>
      </c>
      <c r="C41613">
        <v>20489</v>
      </c>
      <c r="D41613">
        <v>0</v>
      </c>
      <c r="E41613">
        <v>8476914</v>
      </c>
      <c r="F41613" s="1" t="s">
        <v>253</v>
      </c>
      <c r="G41613" s="1" t="s">
        <v>485</v>
      </c>
      <c r="H41613">
        <v>2</v>
      </c>
      <c r="I41613" s="1" t="s">
        <v>19</v>
      </c>
      <c r="J41613" s="1" t="s">
        <v>506</v>
      </c>
      <c r="K41613">
        <v>8480145</v>
      </c>
      <c r="L41613">
        <v>1</v>
      </c>
      <c r="M41613" s="1" t="s">
        <v>17</v>
      </c>
      <c r="N41613" s="1" t="s">
        <v>485</v>
      </c>
      <c r="O41613" t="s">
        <v>163</v>
      </c>
    </row>
    <row r="41614" spans="1:15" x14ac:dyDescent="0.3">
      <c r="A41614">
        <v>41612</v>
      </c>
      <c r="B41614" s="1" t="s">
        <v>163</v>
      </c>
      <c r="C41614">
        <v>20489</v>
      </c>
      <c r="D41614">
        <v>0</v>
      </c>
      <c r="E41614">
        <v>8476914</v>
      </c>
      <c r="F41614" s="1" t="s">
        <v>253</v>
      </c>
      <c r="G41614" s="1" t="s">
        <v>485</v>
      </c>
      <c r="H41614">
        <v>2</v>
      </c>
      <c r="I41614" s="1" t="s">
        <v>40</v>
      </c>
      <c r="J41614" s="1" t="s">
        <v>495</v>
      </c>
      <c r="K41614">
        <v>8475799</v>
      </c>
      <c r="L41614">
        <v>0</v>
      </c>
      <c r="M41614" s="1" t="s">
        <v>17</v>
      </c>
      <c r="N41614" s="1" t="s">
        <v>485</v>
      </c>
      <c r="O41614" t="s">
        <v>163</v>
      </c>
    </row>
    <row r="41615" spans="1:15" x14ac:dyDescent="0.3">
      <c r="A41615">
        <v>41613</v>
      </c>
      <c r="B41615" s="1" t="s">
        <v>163</v>
      </c>
      <c r="C41615">
        <v>20489</v>
      </c>
      <c r="D41615">
        <v>0</v>
      </c>
      <c r="E41615">
        <v>8476914</v>
      </c>
      <c r="F41615" s="1" t="s">
        <v>253</v>
      </c>
      <c r="G41615" s="1" t="s">
        <v>485</v>
      </c>
      <c r="H41615">
        <v>2</v>
      </c>
      <c r="I41615" s="1" t="s">
        <v>19</v>
      </c>
      <c r="J41615" s="1" t="s">
        <v>866</v>
      </c>
      <c r="K41615">
        <v>8480049</v>
      </c>
      <c r="L41615">
        <v>0</v>
      </c>
      <c r="M41615" s="1" t="s">
        <v>17</v>
      </c>
      <c r="N41615" s="1" t="s">
        <v>485</v>
      </c>
      <c r="O41615" t="s">
        <v>163</v>
      </c>
    </row>
    <row r="41616" spans="1:15" x14ac:dyDescent="0.3">
      <c r="A41616">
        <v>41614</v>
      </c>
      <c r="B41616" s="1" t="s">
        <v>163</v>
      </c>
      <c r="C41616">
        <v>20489</v>
      </c>
      <c r="D41616">
        <v>0</v>
      </c>
      <c r="E41616">
        <v>8476914</v>
      </c>
      <c r="F41616" s="1" t="s">
        <v>253</v>
      </c>
      <c r="G41616" s="1" t="s">
        <v>485</v>
      </c>
      <c r="H41616">
        <v>2</v>
      </c>
      <c r="I41616" s="1" t="s">
        <v>40</v>
      </c>
      <c r="J41616" s="1" t="s">
        <v>515</v>
      </c>
      <c r="K41616">
        <v>8474679</v>
      </c>
      <c r="L41616">
        <v>1</v>
      </c>
      <c r="M41616" s="1" t="s">
        <v>17</v>
      </c>
      <c r="N41616" s="1" t="s">
        <v>485</v>
      </c>
      <c r="O41616" t="s">
        <v>163</v>
      </c>
    </row>
    <row r="41617" spans="1:15" x14ac:dyDescent="0.3">
      <c r="A41617">
        <v>41615</v>
      </c>
      <c r="B41617" s="1" t="s">
        <v>163</v>
      </c>
      <c r="C41617">
        <v>20489</v>
      </c>
      <c r="D41617">
        <v>0</v>
      </c>
      <c r="E41617">
        <v>8476914</v>
      </c>
      <c r="F41617" s="1" t="s">
        <v>253</v>
      </c>
      <c r="G41617" s="1" t="s">
        <v>485</v>
      </c>
      <c r="H41617">
        <v>2</v>
      </c>
      <c r="I41617" s="1" t="s">
        <v>19</v>
      </c>
      <c r="J41617" s="1" t="s">
        <v>866</v>
      </c>
      <c r="K41617">
        <v>8480049</v>
      </c>
      <c r="L41617">
        <v>1</v>
      </c>
      <c r="M41617" s="1" t="s">
        <v>17</v>
      </c>
      <c r="N41617" s="1" t="s">
        <v>485</v>
      </c>
      <c r="O41617" t="s">
        <v>163</v>
      </c>
    </row>
    <row r="41618" spans="1:15" x14ac:dyDescent="0.3">
      <c r="A41618">
        <v>41616</v>
      </c>
      <c r="B41618" s="1" t="s">
        <v>163</v>
      </c>
      <c r="C41618">
        <v>20489</v>
      </c>
      <c r="D41618">
        <v>0</v>
      </c>
      <c r="E41618">
        <v>8476914</v>
      </c>
      <c r="F41618" s="1" t="s">
        <v>253</v>
      </c>
      <c r="G41618" s="1" t="s">
        <v>485</v>
      </c>
      <c r="H41618">
        <v>2</v>
      </c>
      <c r="I41618" s="1" t="s">
        <v>40</v>
      </c>
      <c r="J41618" s="1" t="s">
        <v>515</v>
      </c>
      <c r="K41618">
        <v>8474679</v>
      </c>
      <c r="L41618">
        <v>1</v>
      </c>
      <c r="M41618" s="1" t="s">
        <v>17</v>
      </c>
      <c r="N41618" s="1" t="s">
        <v>485</v>
      </c>
      <c r="O41618" t="s">
        <v>163</v>
      </c>
    </row>
    <row r="41619" spans="1:15" x14ac:dyDescent="0.3">
      <c r="A41619">
        <v>41617</v>
      </c>
      <c r="B41619" s="1" t="s">
        <v>163</v>
      </c>
      <c r="C41619">
        <v>20489</v>
      </c>
      <c r="D41619">
        <v>0</v>
      </c>
      <c r="E41619">
        <v>8477480</v>
      </c>
      <c r="F41619" s="1" t="s">
        <v>684</v>
      </c>
      <c r="G41619" s="1" t="s">
        <v>485</v>
      </c>
      <c r="H41619">
        <v>2</v>
      </c>
      <c r="I41619" s="1" t="s">
        <v>19</v>
      </c>
      <c r="J41619" s="1" t="s">
        <v>181</v>
      </c>
      <c r="K41619">
        <v>8479325</v>
      </c>
      <c r="L41619">
        <v>1</v>
      </c>
      <c r="M41619" s="1" t="s">
        <v>23</v>
      </c>
      <c r="N41619" s="1" t="s">
        <v>163</v>
      </c>
      <c r="O41619" t="s">
        <v>485</v>
      </c>
    </row>
    <row r="41620" spans="1:15" x14ac:dyDescent="0.3">
      <c r="A41620">
        <v>41618</v>
      </c>
      <c r="B41620" s="1" t="s">
        <v>163</v>
      </c>
      <c r="C41620">
        <v>20489</v>
      </c>
      <c r="D41620">
        <v>0</v>
      </c>
      <c r="E41620">
        <v>8476914</v>
      </c>
      <c r="F41620" s="1" t="s">
        <v>253</v>
      </c>
      <c r="G41620" s="1" t="s">
        <v>485</v>
      </c>
      <c r="H41620">
        <v>2</v>
      </c>
      <c r="I41620" s="1" t="s">
        <v>19</v>
      </c>
      <c r="J41620" s="1" t="s">
        <v>866</v>
      </c>
      <c r="K41620">
        <v>8480049</v>
      </c>
      <c r="L41620">
        <v>1</v>
      </c>
      <c r="M41620" s="1" t="s">
        <v>17</v>
      </c>
      <c r="N41620" s="1" t="s">
        <v>485</v>
      </c>
      <c r="O41620" t="s">
        <v>163</v>
      </c>
    </row>
    <row r="41621" spans="1:15" x14ac:dyDescent="0.3">
      <c r="A41621">
        <v>41619</v>
      </c>
      <c r="B41621" s="1" t="s">
        <v>163</v>
      </c>
      <c r="C41621">
        <v>20489</v>
      </c>
      <c r="D41621">
        <v>0</v>
      </c>
      <c r="E41621">
        <v>8477480</v>
      </c>
      <c r="F41621" s="1" t="s">
        <v>684</v>
      </c>
      <c r="G41621" s="1" t="s">
        <v>485</v>
      </c>
      <c r="H41621">
        <v>2</v>
      </c>
      <c r="I41621" s="1" t="s">
        <v>40</v>
      </c>
      <c r="J41621" s="1" t="s">
        <v>179</v>
      </c>
      <c r="K41621">
        <v>8477956</v>
      </c>
      <c r="L41621">
        <v>1</v>
      </c>
      <c r="M41621" s="1" t="s">
        <v>23</v>
      </c>
      <c r="N41621" s="1" t="s">
        <v>163</v>
      </c>
      <c r="O41621" t="s">
        <v>485</v>
      </c>
    </row>
    <row r="41622" spans="1:15" x14ac:dyDescent="0.3">
      <c r="A41622">
        <v>41620</v>
      </c>
      <c r="B41622" s="1" t="s">
        <v>163</v>
      </c>
      <c r="C41622">
        <v>20489</v>
      </c>
      <c r="D41622">
        <v>0</v>
      </c>
      <c r="E41622">
        <v>8477480</v>
      </c>
      <c r="F41622" s="1" t="s">
        <v>684</v>
      </c>
      <c r="G41622" s="1" t="s">
        <v>485</v>
      </c>
      <c r="H41622">
        <v>2</v>
      </c>
      <c r="I41622" s="1" t="s">
        <v>40</v>
      </c>
      <c r="J41622" s="1" t="s">
        <v>179</v>
      </c>
      <c r="K41622">
        <v>8477956</v>
      </c>
      <c r="L41622">
        <v>1</v>
      </c>
      <c r="M41622" s="1" t="s">
        <v>23</v>
      </c>
      <c r="N41622" s="1" t="s">
        <v>163</v>
      </c>
      <c r="O41622" t="s">
        <v>485</v>
      </c>
    </row>
    <row r="41623" spans="1:15" x14ac:dyDescent="0.3">
      <c r="A41623">
        <v>41621</v>
      </c>
      <c r="B41623" s="1" t="s">
        <v>163</v>
      </c>
      <c r="C41623">
        <v>20489</v>
      </c>
      <c r="D41623">
        <v>1</v>
      </c>
      <c r="E41623">
        <v>8477480</v>
      </c>
      <c r="F41623" s="1" t="s">
        <v>684</v>
      </c>
      <c r="G41623" s="1" t="s">
        <v>485</v>
      </c>
      <c r="H41623">
        <v>2</v>
      </c>
      <c r="I41623" s="1" t="s">
        <v>19</v>
      </c>
      <c r="J41623" s="1" t="s">
        <v>200</v>
      </c>
      <c r="K41623">
        <v>8476854</v>
      </c>
      <c r="L41623">
        <v>1</v>
      </c>
      <c r="M41623" s="1" t="s">
        <v>23</v>
      </c>
      <c r="N41623" s="1" t="s">
        <v>163</v>
      </c>
      <c r="O41623" t="s">
        <v>485</v>
      </c>
    </row>
    <row r="41624" spans="1:15" x14ac:dyDescent="0.3">
      <c r="A41624">
        <v>41622</v>
      </c>
      <c r="B41624" s="1" t="s">
        <v>163</v>
      </c>
      <c r="C41624">
        <v>20489</v>
      </c>
      <c r="D41624">
        <v>0</v>
      </c>
      <c r="E41624">
        <v>8476914</v>
      </c>
      <c r="F41624" s="1" t="s">
        <v>253</v>
      </c>
      <c r="G41624" s="1" t="s">
        <v>485</v>
      </c>
      <c r="H41624">
        <v>2</v>
      </c>
      <c r="I41624" s="1" t="s">
        <v>19</v>
      </c>
      <c r="J41624" s="1" t="s">
        <v>501</v>
      </c>
      <c r="K41624">
        <v>8474568</v>
      </c>
      <c r="L41624">
        <v>1</v>
      </c>
      <c r="M41624" s="1" t="s">
        <v>17</v>
      </c>
      <c r="N41624" s="1" t="s">
        <v>485</v>
      </c>
      <c r="O41624" t="s">
        <v>163</v>
      </c>
    </row>
    <row r="41625" spans="1:15" x14ac:dyDescent="0.3">
      <c r="A41625">
        <v>41623</v>
      </c>
      <c r="B41625" s="1" t="s">
        <v>163</v>
      </c>
      <c r="C41625">
        <v>20489</v>
      </c>
      <c r="D41625">
        <v>0</v>
      </c>
      <c r="E41625">
        <v>8476914</v>
      </c>
      <c r="F41625" s="1" t="s">
        <v>253</v>
      </c>
      <c r="G41625" s="1" t="s">
        <v>485</v>
      </c>
      <c r="H41625">
        <v>2</v>
      </c>
      <c r="I41625" s="1" t="s">
        <v>15</v>
      </c>
      <c r="J41625" s="1" t="s">
        <v>856</v>
      </c>
      <c r="K41625">
        <v>8482149</v>
      </c>
      <c r="L41625">
        <v>1</v>
      </c>
      <c r="M41625" s="1" t="s">
        <v>17</v>
      </c>
      <c r="N41625" s="1" t="s">
        <v>485</v>
      </c>
      <c r="O41625" t="s">
        <v>163</v>
      </c>
    </row>
    <row r="41626" spans="1:15" x14ac:dyDescent="0.3">
      <c r="A41626">
        <v>41624</v>
      </c>
      <c r="B41626" s="1" t="s">
        <v>163</v>
      </c>
      <c r="C41626">
        <v>20489</v>
      </c>
      <c r="D41626">
        <v>1</v>
      </c>
      <c r="E41626">
        <v>8476914</v>
      </c>
      <c r="F41626" s="1" t="s">
        <v>253</v>
      </c>
      <c r="G41626" s="1" t="s">
        <v>485</v>
      </c>
      <c r="H41626">
        <v>2</v>
      </c>
      <c r="I41626" s="1" t="s">
        <v>15</v>
      </c>
      <c r="J41626" s="1" t="s">
        <v>484</v>
      </c>
      <c r="K41626">
        <v>8480014</v>
      </c>
      <c r="L41626">
        <v>1</v>
      </c>
      <c r="M41626" s="1" t="s">
        <v>17</v>
      </c>
      <c r="N41626" s="1" t="s">
        <v>485</v>
      </c>
      <c r="O41626" t="s">
        <v>163</v>
      </c>
    </row>
    <row r="41627" spans="1:15" x14ac:dyDescent="0.3">
      <c r="A41627">
        <v>41625</v>
      </c>
      <c r="B41627" s="1" t="s">
        <v>163</v>
      </c>
      <c r="C41627">
        <v>20489</v>
      </c>
      <c r="D41627">
        <v>0</v>
      </c>
      <c r="E41627">
        <v>8476914</v>
      </c>
      <c r="F41627" s="1" t="s">
        <v>253</v>
      </c>
      <c r="G41627" s="1" t="s">
        <v>485</v>
      </c>
      <c r="H41627">
        <v>2</v>
      </c>
      <c r="I41627" s="1" t="s">
        <v>31</v>
      </c>
      <c r="J41627" s="1" t="s">
        <v>509</v>
      </c>
      <c r="K41627">
        <v>8481043</v>
      </c>
      <c r="L41627">
        <v>1</v>
      </c>
      <c r="M41627" s="1" t="s">
        <v>17</v>
      </c>
      <c r="N41627" s="1" t="s">
        <v>485</v>
      </c>
      <c r="O41627" t="s">
        <v>163</v>
      </c>
    </row>
    <row r="41628" spans="1:15" x14ac:dyDescent="0.3">
      <c r="A41628">
        <v>41626</v>
      </c>
      <c r="B41628" s="1" t="s">
        <v>163</v>
      </c>
      <c r="C41628">
        <v>20489</v>
      </c>
      <c r="D41628">
        <v>0</v>
      </c>
      <c r="E41628">
        <v>8477480</v>
      </c>
      <c r="F41628" s="1" t="s">
        <v>684</v>
      </c>
      <c r="G41628" s="1" t="s">
        <v>485</v>
      </c>
      <c r="H41628">
        <v>2</v>
      </c>
      <c r="I41628" s="1" t="s">
        <v>15</v>
      </c>
      <c r="J41628" s="1" t="s">
        <v>173</v>
      </c>
      <c r="K41628">
        <v>8476374</v>
      </c>
      <c r="L41628">
        <v>0</v>
      </c>
      <c r="M41628" s="1" t="s">
        <v>23</v>
      </c>
      <c r="N41628" s="1" t="s">
        <v>163</v>
      </c>
      <c r="O41628" t="s">
        <v>485</v>
      </c>
    </row>
    <row r="41629" spans="1:15" x14ac:dyDescent="0.3">
      <c r="A41629">
        <v>41627</v>
      </c>
      <c r="B41629" s="1" t="s">
        <v>163</v>
      </c>
      <c r="C41629">
        <v>20489</v>
      </c>
      <c r="D41629">
        <v>0</v>
      </c>
      <c r="E41629">
        <v>8477480</v>
      </c>
      <c r="F41629" s="1" t="s">
        <v>684</v>
      </c>
      <c r="G41629" s="1" t="s">
        <v>485</v>
      </c>
      <c r="H41629">
        <v>2</v>
      </c>
      <c r="I41629" s="1" t="s">
        <v>31</v>
      </c>
      <c r="J41629" s="1" t="s">
        <v>198</v>
      </c>
      <c r="K41629">
        <v>8479661</v>
      </c>
      <c r="L41629">
        <v>1</v>
      </c>
      <c r="M41629" s="1" t="s">
        <v>23</v>
      </c>
      <c r="N41629" s="1" t="s">
        <v>163</v>
      </c>
      <c r="O41629" t="s">
        <v>485</v>
      </c>
    </row>
    <row r="41630" spans="1:15" x14ac:dyDescent="0.3">
      <c r="A41630">
        <v>41628</v>
      </c>
      <c r="B41630" s="1" t="s">
        <v>163</v>
      </c>
      <c r="C41630">
        <v>20489</v>
      </c>
      <c r="D41630">
        <v>0</v>
      </c>
      <c r="E41630">
        <v>8477480</v>
      </c>
      <c r="F41630" s="1" t="s">
        <v>684</v>
      </c>
      <c r="G41630" s="1" t="s">
        <v>485</v>
      </c>
      <c r="H41630">
        <v>3</v>
      </c>
      <c r="I41630" s="1" t="s">
        <v>15</v>
      </c>
      <c r="J41630" s="1" t="s">
        <v>191</v>
      </c>
      <c r="K41630">
        <v>8480355</v>
      </c>
      <c r="L41630">
        <v>0</v>
      </c>
      <c r="M41630" s="1" t="s">
        <v>23</v>
      </c>
      <c r="N41630" s="1" t="s">
        <v>163</v>
      </c>
      <c r="O41630" t="s">
        <v>485</v>
      </c>
    </row>
    <row r="41631" spans="1:15" x14ac:dyDescent="0.3">
      <c r="A41631">
        <v>41629</v>
      </c>
      <c r="B41631" s="1" t="s">
        <v>163</v>
      </c>
      <c r="C41631">
        <v>20489</v>
      </c>
      <c r="D41631">
        <v>0</v>
      </c>
      <c r="E41631">
        <v>8477480</v>
      </c>
      <c r="F41631" s="1" t="s">
        <v>684</v>
      </c>
      <c r="G41631" s="1" t="s">
        <v>485</v>
      </c>
      <c r="H41631">
        <v>3</v>
      </c>
      <c r="I41631" s="1" t="s">
        <v>15</v>
      </c>
      <c r="J41631" s="1" t="s">
        <v>172</v>
      </c>
      <c r="K41631">
        <v>8479987</v>
      </c>
      <c r="L41631">
        <v>0</v>
      </c>
      <c r="M41631" s="1" t="s">
        <v>23</v>
      </c>
      <c r="N41631" s="1" t="s">
        <v>163</v>
      </c>
      <c r="O41631" t="s">
        <v>485</v>
      </c>
    </row>
    <row r="41632" spans="1:15" x14ac:dyDescent="0.3">
      <c r="A41632">
        <v>41630</v>
      </c>
      <c r="B41632" s="1" t="s">
        <v>163</v>
      </c>
      <c r="C41632">
        <v>20489</v>
      </c>
      <c r="D41632">
        <v>0</v>
      </c>
      <c r="E41632">
        <v>8476914</v>
      </c>
      <c r="F41632" s="1" t="s">
        <v>253</v>
      </c>
      <c r="G41632" s="1" t="s">
        <v>485</v>
      </c>
      <c r="H41632">
        <v>3</v>
      </c>
      <c r="I41632" s="1" t="s">
        <v>31</v>
      </c>
      <c r="J41632" s="1" t="s">
        <v>493</v>
      </c>
      <c r="K41632">
        <v>8478398</v>
      </c>
      <c r="L41632">
        <v>0</v>
      </c>
      <c r="M41632" s="1" t="s">
        <v>17</v>
      </c>
      <c r="N41632" s="1" t="s">
        <v>485</v>
      </c>
      <c r="O41632" t="s">
        <v>163</v>
      </c>
    </row>
    <row r="41633" spans="1:15" x14ac:dyDescent="0.3">
      <c r="A41633">
        <v>41631</v>
      </c>
      <c r="B41633" s="1" t="s">
        <v>163</v>
      </c>
      <c r="C41633">
        <v>20489</v>
      </c>
      <c r="D41633">
        <v>0</v>
      </c>
      <c r="E41633">
        <v>8476914</v>
      </c>
      <c r="F41633" s="1" t="s">
        <v>253</v>
      </c>
      <c r="G41633" s="1" t="s">
        <v>485</v>
      </c>
      <c r="H41633">
        <v>3</v>
      </c>
      <c r="I41633" s="1" t="s">
        <v>19</v>
      </c>
      <c r="J41633" s="1" t="s">
        <v>506</v>
      </c>
      <c r="K41633">
        <v>8480145</v>
      </c>
      <c r="L41633">
        <v>1</v>
      </c>
      <c r="M41633" s="1" t="s">
        <v>17</v>
      </c>
      <c r="N41633" s="1" t="s">
        <v>485</v>
      </c>
      <c r="O41633" t="s">
        <v>163</v>
      </c>
    </row>
    <row r="41634" spans="1:15" x14ac:dyDescent="0.3">
      <c r="A41634">
        <v>41632</v>
      </c>
      <c r="B41634" s="1" t="s">
        <v>163</v>
      </c>
      <c r="C41634">
        <v>20489</v>
      </c>
      <c r="D41634">
        <v>0</v>
      </c>
      <c r="E41634">
        <v>8477480</v>
      </c>
      <c r="F41634" s="1" t="s">
        <v>684</v>
      </c>
      <c r="G41634" s="1" t="s">
        <v>485</v>
      </c>
      <c r="H41634">
        <v>3</v>
      </c>
      <c r="I41634" s="1" t="s">
        <v>15</v>
      </c>
      <c r="J41634" s="1" t="s">
        <v>190</v>
      </c>
      <c r="K41634">
        <v>8482177</v>
      </c>
      <c r="L41634">
        <v>1</v>
      </c>
      <c r="M41634" s="1" t="s">
        <v>23</v>
      </c>
      <c r="N41634" s="1" t="s">
        <v>163</v>
      </c>
      <c r="O41634" t="s">
        <v>485</v>
      </c>
    </row>
    <row r="41635" spans="1:15" x14ac:dyDescent="0.3">
      <c r="A41635">
        <v>41633</v>
      </c>
      <c r="B41635" s="1" t="s">
        <v>163</v>
      </c>
      <c r="C41635">
        <v>20489</v>
      </c>
      <c r="D41635">
        <v>0</v>
      </c>
      <c r="E41635">
        <v>8477480</v>
      </c>
      <c r="F41635" s="1" t="s">
        <v>684</v>
      </c>
      <c r="G41635" s="1" t="s">
        <v>485</v>
      </c>
      <c r="H41635">
        <v>3</v>
      </c>
      <c r="I41635" s="1" t="s">
        <v>15</v>
      </c>
      <c r="J41635" s="1" t="s">
        <v>190</v>
      </c>
      <c r="K41635">
        <v>8482177</v>
      </c>
      <c r="L41635">
        <v>0</v>
      </c>
      <c r="M41635" s="1" t="s">
        <v>23</v>
      </c>
      <c r="N41635" s="1" t="s">
        <v>163</v>
      </c>
      <c r="O41635" t="s">
        <v>485</v>
      </c>
    </row>
    <row r="41636" spans="1:15" x14ac:dyDescent="0.3">
      <c r="A41636">
        <v>41634</v>
      </c>
      <c r="B41636" s="1" t="s">
        <v>163</v>
      </c>
      <c r="C41636">
        <v>20489</v>
      </c>
      <c r="D41636">
        <v>0</v>
      </c>
      <c r="E41636">
        <v>8476914</v>
      </c>
      <c r="F41636" s="1" t="s">
        <v>253</v>
      </c>
      <c r="G41636" s="1" t="s">
        <v>485</v>
      </c>
      <c r="H41636">
        <v>3</v>
      </c>
      <c r="I41636" s="1" t="s">
        <v>19</v>
      </c>
      <c r="J41636" s="1" t="s">
        <v>866</v>
      </c>
      <c r="K41636">
        <v>8480049</v>
      </c>
      <c r="L41636">
        <v>0</v>
      </c>
      <c r="M41636" s="1" t="s">
        <v>17</v>
      </c>
      <c r="N41636" s="1" t="s">
        <v>485</v>
      </c>
      <c r="O41636" t="s">
        <v>163</v>
      </c>
    </row>
    <row r="41637" spans="1:15" x14ac:dyDescent="0.3">
      <c r="A41637">
        <v>41635</v>
      </c>
      <c r="B41637" s="1" t="s">
        <v>163</v>
      </c>
      <c r="C41637">
        <v>20489</v>
      </c>
      <c r="D41637">
        <v>0</v>
      </c>
      <c r="E41637">
        <v>8476914</v>
      </c>
      <c r="F41637" s="1" t="s">
        <v>253</v>
      </c>
      <c r="G41637" s="1" t="s">
        <v>485</v>
      </c>
      <c r="H41637">
        <v>3</v>
      </c>
      <c r="I41637" s="1" t="s">
        <v>15</v>
      </c>
      <c r="J41637" s="1" t="s">
        <v>504</v>
      </c>
      <c r="K41637">
        <v>8476460</v>
      </c>
      <c r="L41637">
        <v>1</v>
      </c>
      <c r="M41637" s="1" t="s">
        <v>17</v>
      </c>
      <c r="N41637" s="1" t="s">
        <v>485</v>
      </c>
      <c r="O41637" t="s">
        <v>163</v>
      </c>
    </row>
    <row r="41638" spans="1:15" x14ac:dyDescent="0.3">
      <c r="A41638">
        <v>41636</v>
      </c>
      <c r="B41638" s="1" t="s">
        <v>163</v>
      </c>
      <c r="C41638">
        <v>20489</v>
      </c>
      <c r="D41638">
        <v>0</v>
      </c>
      <c r="E41638">
        <v>8477480</v>
      </c>
      <c r="F41638" s="1" t="s">
        <v>684</v>
      </c>
      <c r="G41638" s="1" t="s">
        <v>485</v>
      </c>
      <c r="H41638">
        <v>3</v>
      </c>
      <c r="I41638" s="1" t="s">
        <v>19</v>
      </c>
      <c r="J41638" s="1" t="s">
        <v>181</v>
      </c>
      <c r="K41638">
        <v>8479325</v>
      </c>
      <c r="L41638">
        <v>1</v>
      </c>
      <c r="M41638" s="1" t="s">
        <v>23</v>
      </c>
      <c r="N41638" s="1" t="s">
        <v>163</v>
      </c>
      <c r="O41638" t="s">
        <v>485</v>
      </c>
    </row>
    <row r="41639" spans="1:15" x14ac:dyDescent="0.3">
      <c r="A41639">
        <v>41637</v>
      </c>
      <c r="B41639" s="1" t="s">
        <v>163</v>
      </c>
      <c r="C41639">
        <v>20489</v>
      </c>
      <c r="D41639">
        <v>0</v>
      </c>
      <c r="E41639">
        <v>8477480</v>
      </c>
      <c r="F41639" s="1" t="s">
        <v>684</v>
      </c>
      <c r="G41639" s="1" t="s">
        <v>485</v>
      </c>
      <c r="H41639">
        <v>3</v>
      </c>
      <c r="I41639" s="1" t="s">
        <v>19</v>
      </c>
      <c r="J41639" s="1" t="s">
        <v>192</v>
      </c>
      <c r="K41639">
        <v>8477507</v>
      </c>
      <c r="L41639">
        <v>1</v>
      </c>
      <c r="M41639" s="1" t="s">
        <v>23</v>
      </c>
      <c r="N41639" s="1" t="s">
        <v>163</v>
      </c>
      <c r="O41639" t="s">
        <v>485</v>
      </c>
    </row>
    <row r="41640" spans="1:15" x14ac:dyDescent="0.3">
      <c r="A41640">
        <v>41638</v>
      </c>
      <c r="B41640" s="1" t="s">
        <v>163</v>
      </c>
      <c r="C41640">
        <v>20489</v>
      </c>
      <c r="D41640">
        <v>0</v>
      </c>
      <c r="E41640">
        <v>8476914</v>
      </c>
      <c r="F41640" s="1" t="s">
        <v>253</v>
      </c>
      <c r="G41640" s="1" t="s">
        <v>485</v>
      </c>
      <c r="H41640">
        <v>3</v>
      </c>
      <c r="I41640" s="1" t="s">
        <v>31</v>
      </c>
      <c r="J41640" s="1" t="s">
        <v>509</v>
      </c>
      <c r="K41640">
        <v>8481043</v>
      </c>
      <c r="L41640">
        <v>1</v>
      </c>
      <c r="M41640" s="1" t="s">
        <v>17</v>
      </c>
      <c r="N41640" s="1" t="s">
        <v>485</v>
      </c>
      <c r="O41640" t="s">
        <v>163</v>
      </c>
    </row>
    <row r="41641" spans="1:15" x14ac:dyDescent="0.3">
      <c r="A41641">
        <v>41639</v>
      </c>
      <c r="B41641" s="1" t="s">
        <v>163</v>
      </c>
      <c r="C41641">
        <v>20489</v>
      </c>
      <c r="D41641">
        <v>0</v>
      </c>
      <c r="E41641">
        <v>8476914</v>
      </c>
      <c r="F41641" s="1" t="s">
        <v>253</v>
      </c>
      <c r="G41641" s="1" t="s">
        <v>485</v>
      </c>
      <c r="H41641">
        <v>3</v>
      </c>
      <c r="I41641" s="1" t="s">
        <v>15</v>
      </c>
      <c r="J41641" s="1" t="s">
        <v>504</v>
      </c>
      <c r="K41641">
        <v>8476460</v>
      </c>
      <c r="L41641">
        <v>0</v>
      </c>
      <c r="M41641" s="1" t="s">
        <v>17</v>
      </c>
      <c r="N41641" s="1" t="s">
        <v>485</v>
      </c>
      <c r="O41641" t="s">
        <v>163</v>
      </c>
    </row>
    <row r="41642" spans="1:15" x14ac:dyDescent="0.3">
      <c r="A41642">
        <v>41640</v>
      </c>
      <c r="B41642" s="1" t="s">
        <v>163</v>
      </c>
      <c r="C41642">
        <v>20489</v>
      </c>
      <c r="D41642">
        <v>0</v>
      </c>
      <c r="E41642">
        <v>8477480</v>
      </c>
      <c r="F41642" s="1" t="s">
        <v>684</v>
      </c>
      <c r="G41642" s="1" t="s">
        <v>485</v>
      </c>
      <c r="H41642">
        <v>3</v>
      </c>
      <c r="I41642" s="1" t="s">
        <v>15</v>
      </c>
      <c r="J41642" s="1" t="s">
        <v>848</v>
      </c>
      <c r="K41642">
        <v>8482634</v>
      </c>
      <c r="L41642">
        <v>0</v>
      </c>
      <c r="M41642" s="1" t="s">
        <v>23</v>
      </c>
      <c r="N41642" s="1" t="s">
        <v>163</v>
      </c>
      <c r="O41642" t="s">
        <v>485</v>
      </c>
    </row>
    <row r="41643" spans="1:15" x14ac:dyDescent="0.3">
      <c r="A41643">
        <v>41641</v>
      </c>
      <c r="B41643" s="1" t="s">
        <v>163</v>
      </c>
      <c r="C41643">
        <v>20489</v>
      </c>
      <c r="D41643">
        <v>0</v>
      </c>
      <c r="E41643">
        <v>8476914</v>
      </c>
      <c r="F41643" s="1" t="s">
        <v>253</v>
      </c>
      <c r="G41643" s="1" t="s">
        <v>485</v>
      </c>
      <c r="H41643">
        <v>3</v>
      </c>
      <c r="I41643" s="1" t="s">
        <v>31</v>
      </c>
      <c r="J41643" s="1" t="s">
        <v>509</v>
      </c>
      <c r="K41643">
        <v>8481043</v>
      </c>
      <c r="L41643">
        <v>0</v>
      </c>
      <c r="M41643" s="1" t="s">
        <v>17</v>
      </c>
      <c r="N41643" s="1" t="s">
        <v>485</v>
      </c>
      <c r="O41643" t="s">
        <v>163</v>
      </c>
    </row>
    <row r="41644" spans="1:15" x14ac:dyDescent="0.3">
      <c r="A41644">
        <v>41642</v>
      </c>
      <c r="B41644" s="1" t="s">
        <v>163</v>
      </c>
      <c r="C41644">
        <v>20489</v>
      </c>
      <c r="D41644">
        <v>0</v>
      </c>
      <c r="E41644">
        <v>8476914</v>
      </c>
      <c r="F41644" s="1" t="s">
        <v>253</v>
      </c>
      <c r="G41644" s="1" t="s">
        <v>485</v>
      </c>
      <c r="H41644">
        <v>3</v>
      </c>
      <c r="I41644" s="1" t="s">
        <v>19</v>
      </c>
      <c r="J41644" s="1" t="s">
        <v>616</v>
      </c>
      <c r="K41644">
        <v>8477504</v>
      </c>
      <c r="L41644">
        <v>1</v>
      </c>
      <c r="M41644" s="1" t="s">
        <v>17</v>
      </c>
      <c r="N41644" s="1" t="s">
        <v>485</v>
      </c>
      <c r="O41644" t="s">
        <v>163</v>
      </c>
    </row>
    <row r="41645" spans="1:15" x14ac:dyDescent="0.3">
      <c r="A41645">
        <v>41643</v>
      </c>
      <c r="B41645" s="1" t="s">
        <v>163</v>
      </c>
      <c r="C41645">
        <v>20489</v>
      </c>
      <c r="D41645">
        <v>1</v>
      </c>
      <c r="E41645">
        <v>8477480</v>
      </c>
      <c r="F41645" s="1" t="s">
        <v>684</v>
      </c>
      <c r="G41645" s="1" t="s">
        <v>485</v>
      </c>
      <c r="H41645">
        <v>3</v>
      </c>
      <c r="I41645" s="1" t="s">
        <v>15</v>
      </c>
      <c r="J41645" s="1" t="s">
        <v>165</v>
      </c>
      <c r="K41645">
        <v>8477496</v>
      </c>
      <c r="L41645">
        <v>1</v>
      </c>
      <c r="M41645" s="1" t="s">
        <v>23</v>
      </c>
      <c r="N41645" s="1" t="s">
        <v>163</v>
      </c>
      <c r="O41645" t="s">
        <v>485</v>
      </c>
    </row>
    <row r="41646" spans="1:15" x14ac:dyDescent="0.3">
      <c r="A41646">
        <v>41644</v>
      </c>
      <c r="B41646" s="1" t="s">
        <v>163</v>
      </c>
      <c r="C41646">
        <v>20489</v>
      </c>
      <c r="D41646">
        <v>0</v>
      </c>
      <c r="E41646">
        <v>8477480</v>
      </c>
      <c r="F41646" s="1" t="s">
        <v>684</v>
      </c>
      <c r="G41646" s="1" t="s">
        <v>485</v>
      </c>
      <c r="H41646">
        <v>3</v>
      </c>
      <c r="I41646" s="1" t="s">
        <v>15</v>
      </c>
      <c r="J41646" s="1" t="s">
        <v>180</v>
      </c>
      <c r="K41646">
        <v>8478401</v>
      </c>
      <c r="L41646">
        <v>1</v>
      </c>
      <c r="M41646" s="1" t="s">
        <v>23</v>
      </c>
      <c r="N41646" s="1" t="s">
        <v>163</v>
      </c>
      <c r="O41646" t="s">
        <v>485</v>
      </c>
    </row>
    <row r="41647" spans="1:15" x14ac:dyDescent="0.3">
      <c r="A41647">
        <v>41645</v>
      </c>
      <c r="B41647" s="1" t="s">
        <v>163</v>
      </c>
      <c r="C41647">
        <v>20489</v>
      </c>
      <c r="D41647">
        <v>0</v>
      </c>
      <c r="E41647">
        <v>8477480</v>
      </c>
      <c r="F41647" s="1" t="s">
        <v>684</v>
      </c>
      <c r="G41647" s="1" t="s">
        <v>485</v>
      </c>
      <c r="H41647">
        <v>3</v>
      </c>
      <c r="I41647" s="1" t="s">
        <v>40</v>
      </c>
      <c r="J41647" s="1" t="s">
        <v>179</v>
      </c>
      <c r="K41647">
        <v>8477956</v>
      </c>
      <c r="L41647">
        <v>1</v>
      </c>
      <c r="M41647" s="1" t="s">
        <v>23</v>
      </c>
      <c r="N41647" s="1" t="s">
        <v>163</v>
      </c>
      <c r="O41647" t="s">
        <v>485</v>
      </c>
    </row>
    <row r="41648" spans="1:15" x14ac:dyDescent="0.3">
      <c r="A41648">
        <v>41646</v>
      </c>
      <c r="B41648" s="1" t="s">
        <v>163</v>
      </c>
      <c r="C41648">
        <v>20489</v>
      </c>
      <c r="D41648">
        <v>0</v>
      </c>
      <c r="E41648">
        <v>8476914</v>
      </c>
      <c r="F41648" s="1" t="s">
        <v>253</v>
      </c>
      <c r="G41648" s="1" t="s">
        <v>485</v>
      </c>
      <c r="H41648">
        <v>3</v>
      </c>
      <c r="I41648" s="1" t="s">
        <v>15</v>
      </c>
      <c r="J41648" s="1" t="s">
        <v>856</v>
      </c>
      <c r="K41648">
        <v>8482149</v>
      </c>
      <c r="L41648">
        <v>1</v>
      </c>
      <c r="M41648" s="1" t="s">
        <v>17</v>
      </c>
      <c r="N41648" s="1" t="s">
        <v>485</v>
      </c>
      <c r="O41648" t="s">
        <v>163</v>
      </c>
    </row>
    <row r="41649" spans="1:15" x14ac:dyDescent="0.3">
      <c r="A41649">
        <v>41647</v>
      </c>
      <c r="B41649" s="1" t="s">
        <v>163</v>
      </c>
      <c r="C41649">
        <v>20489</v>
      </c>
      <c r="D41649">
        <v>0</v>
      </c>
      <c r="E41649">
        <v>0</v>
      </c>
      <c r="F41649" s="1" t="s">
        <v>90</v>
      </c>
      <c r="G41649" s="1" t="s">
        <v>485</v>
      </c>
      <c r="H41649">
        <v>3</v>
      </c>
      <c r="I41649" s="1" t="s">
        <v>15</v>
      </c>
      <c r="J41649" s="1" t="s">
        <v>172</v>
      </c>
      <c r="K41649">
        <v>8479987</v>
      </c>
      <c r="L41649">
        <v>0</v>
      </c>
      <c r="M41649" s="1" t="s">
        <v>23</v>
      </c>
      <c r="N41649" s="1" t="s">
        <v>163</v>
      </c>
      <c r="O41649" t="s">
        <v>485</v>
      </c>
    </row>
    <row r="41650" spans="1:15" x14ac:dyDescent="0.3">
      <c r="A41650">
        <v>41648</v>
      </c>
      <c r="B41650" s="1" t="s">
        <v>163</v>
      </c>
      <c r="C41650">
        <v>20489</v>
      </c>
      <c r="D41650">
        <v>1</v>
      </c>
      <c r="E41650">
        <v>0</v>
      </c>
      <c r="F41650" s="1" t="s">
        <v>90</v>
      </c>
      <c r="G41650" s="1" t="s">
        <v>485</v>
      </c>
      <c r="H41650">
        <v>3</v>
      </c>
      <c r="I41650" s="1" t="s">
        <v>40</v>
      </c>
      <c r="J41650" s="1" t="s">
        <v>179</v>
      </c>
      <c r="K41650">
        <v>8477956</v>
      </c>
      <c r="L41650">
        <v>1</v>
      </c>
      <c r="M41650" s="1" t="s">
        <v>23</v>
      </c>
      <c r="N41650" s="1" t="s">
        <v>163</v>
      </c>
      <c r="O41650" t="s">
        <v>485</v>
      </c>
    </row>
    <row r="41651" spans="1:15" x14ac:dyDescent="0.3">
      <c r="A41651">
        <v>41649</v>
      </c>
      <c r="B41651" s="1" t="s">
        <v>163</v>
      </c>
      <c r="C41651">
        <v>20489</v>
      </c>
      <c r="D41651">
        <v>0</v>
      </c>
      <c r="E41651">
        <v>8477480</v>
      </c>
      <c r="F41651" s="1" t="s">
        <v>684</v>
      </c>
      <c r="G41651" s="1" t="s">
        <v>485</v>
      </c>
      <c r="H41651">
        <v>3</v>
      </c>
      <c r="I41651" s="1" t="s">
        <v>19</v>
      </c>
      <c r="J41651" s="1" t="s">
        <v>200</v>
      </c>
      <c r="K41651">
        <v>8476854</v>
      </c>
      <c r="L41651">
        <v>1</v>
      </c>
      <c r="M41651" s="1" t="s">
        <v>23</v>
      </c>
      <c r="N41651" s="1" t="s">
        <v>163</v>
      </c>
      <c r="O41651" t="s">
        <v>485</v>
      </c>
    </row>
    <row r="41652" spans="1:15" x14ac:dyDescent="0.3">
      <c r="A41652">
        <v>41650</v>
      </c>
      <c r="B41652" s="1" t="s">
        <v>163</v>
      </c>
      <c r="C41652">
        <v>20489</v>
      </c>
      <c r="D41652">
        <v>0</v>
      </c>
      <c r="E41652">
        <v>8476914</v>
      </c>
      <c r="F41652" s="1" t="s">
        <v>253</v>
      </c>
      <c r="G41652" s="1" t="s">
        <v>485</v>
      </c>
      <c r="H41652">
        <v>3</v>
      </c>
      <c r="I41652" s="1" t="s">
        <v>31</v>
      </c>
      <c r="J41652" s="1" t="s">
        <v>509</v>
      </c>
      <c r="K41652">
        <v>8481043</v>
      </c>
      <c r="L41652">
        <v>0</v>
      </c>
      <c r="M41652" s="1" t="s">
        <v>17</v>
      </c>
      <c r="N41652" s="1" t="s">
        <v>485</v>
      </c>
      <c r="O41652" t="s">
        <v>163</v>
      </c>
    </row>
    <row r="41653" spans="1:15" x14ac:dyDescent="0.3">
      <c r="A41653">
        <v>41651</v>
      </c>
      <c r="B41653" s="1" t="s">
        <v>282</v>
      </c>
      <c r="C41653">
        <v>20491</v>
      </c>
      <c r="D41653">
        <v>0</v>
      </c>
      <c r="E41653">
        <v>8479973</v>
      </c>
      <c r="F41653" s="1" t="s">
        <v>206</v>
      </c>
      <c r="G41653" s="1" t="s">
        <v>205</v>
      </c>
      <c r="H41653">
        <v>1</v>
      </c>
      <c r="I41653" s="1" t="s">
        <v>19</v>
      </c>
      <c r="J41653" s="1" t="s">
        <v>289</v>
      </c>
      <c r="K41653">
        <v>8474612</v>
      </c>
      <c r="L41653">
        <v>1</v>
      </c>
      <c r="M41653" s="1" t="s">
        <v>23</v>
      </c>
      <c r="N41653" s="1" t="s">
        <v>282</v>
      </c>
      <c r="O41653" t="s">
        <v>205</v>
      </c>
    </row>
    <row r="41654" spans="1:15" x14ac:dyDescent="0.3">
      <c r="A41654">
        <v>41652</v>
      </c>
      <c r="B41654" s="1" t="s">
        <v>282</v>
      </c>
      <c r="C41654">
        <v>20491</v>
      </c>
      <c r="D41654">
        <v>0</v>
      </c>
      <c r="E41654">
        <v>8479973</v>
      </c>
      <c r="F41654" s="1" t="s">
        <v>206</v>
      </c>
      <c r="G41654" s="1" t="s">
        <v>205</v>
      </c>
      <c r="H41654">
        <v>1</v>
      </c>
      <c r="I41654" s="1" t="s">
        <v>40</v>
      </c>
      <c r="J41654" s="1" t="s">
        <v>300</v>
      </c>
      <c r="K41654">
        <v>8474141</v>
      </c>
      <c r="L41654">
        <v>0</v>
      </c>
      <c r="M41654" s="1" t="s">
        <v>23</v>
      </c>
      <c r="N41654" s="1" t="s">
        <v>282</v>
      </c>
      <c r="O41654" t="s">
        <v>205</v>
      </c>
    </row>
    <row r="41655" spans="1:15" x14ac:dyDescent="0.3">
      <c r="A41655">
        <v>41653</v>
      </c>
      <c r="B41655" s="1" t="s">
        <v>282</v>
      </c>
      <c r="C41655">
        <v>20491</v>
      </c>
      <c r="D41655">
        <v>0</v>
      </c>
      <c r="E41655">
        <v>8479973</v>
      </c>
      <c r="F41655" s="1" t="s">
        <v>206</v>
      </c>
      <c r="G41655" s="1" t="s">
        <v>205</v>
      </c>
      <c r="H41655">
        <v>1</v>
      </c>
      <c r="I41655" s="1" t="s">
        <v>19</v>
      </c>
      <c r="J41655" s="1" t="s">
        <v>290</v>
      </c>
      <c r="K41655">
        <v>8475279</v>
      </c>
      <c r="L41655">
        <v>1</v>
      </c>
      <c r="M41655" s="1" t="s">
        <v>23</v>
      </c>
      <c r="N41655" s="1" t="s">
        <v>282</v>
      </c>
      <c r="O41655" t="s">
        <v>205</v>
      </c>
    </row>
    <row r="41656" spans="1:15" x14ac:dyDescent="0.3">
      <c r="A41656">
        <v>41654</v>
      </c>
      <c r="B41656" s="1" t="s">
        <v>282</v>
      </c>
      <c r="C41656">
        <v>20491</v>
      </c>
      <c r="D41656">
        <v>0</v>
      </c>
      <c r="E41656">
        <v>8479973</v>
      </c>
      <c r="F41656" s="1" t="s">
        <v>206</v>
      </c>
      <c r="G41656" s="1" t="s">
        <v>205</v>
      </c>
      <c r="H41656">
        <v>1</v>
      </c>
      <c r="I41656" s="1" t="s">
        <v>15</v>
      </c>
      <c r="J41656" s="1" t="s">
        <v>283</v>
      </c>
      <c r="K41656">
        <v>8477429</v>
      </c>
      <c r="L41656">
        <v>0</v>
      </c>
      <c r="M41656" s="1" t="s">
        <v>23</v>
      </c>
      <c r="N41656" s="1" t="s">
        <v>282</v>
      </c>
      <c r="O41656" t="s">
        <v>205</v>
      </c>
    </row>
    <row r="41657" spans="1:15" x14ac:dyDescent="0.3">
      <c r="A41657">
        <v>41655</v>
      </c>
      <c r="B41657" s="1" t="s">
        <v>282</v>
      </c>
      <c r="C41657">
        <v>20491</v>
      </c>
      <c r="D41657">
        <v>0</v>
      </c>
      <c r="E41657">
        <v>8479973</v>
      </c>
      <c r="F41657" s="1" t="s">
        <v>206</v>
      </c>
      <c r="G41657" s="1" t="s">
        <v>205</v>
      </c>
      <c r="H41657">
        <v>1</v>
      </c>
      <c r="I41657" s="1" t="s">
        <v>19</v>
      </c>
      <c r="J41657" s="1" t="s">
        <v>281</v>
      </c>
      <c r="K41657">
        <v>8481542</v>
      </c>
      <c r="L41657">
        <v>1</v>
      </c>
      <c r="M41657" s="1" t="s">
        <v>23</v>
      </c>
      <c r="N41657" s="1" t="s">
        <v>282</v>
      </c>
      <c r="O41657" t="s">
        <v>205</v>
      </c>
    </row>
    <row r="41658" spans="1:15" x14ac:dyDescent="0.3">
      <c r="A41658">
        <v>41656</v>
      </c>
      <c r="B41658" s="1" t="s">
        <v>282</v>
      </c>
      <c r="C41658">
        <v>20491</v>
      </c>
      <c r="D41658">
        <v>0</v>
      </c>
      <c r="E41658">
        <v>8479973</v>
      </c>
      <c r="F41658" s="1" t="s">
        <v>206</v>
      </c>
      <c r="G41658" s="1" t="s">
        <v>205</v>
      </c>
      <c r="H41658">
        <v>1</v>
      </c>
      <c r="I41658" s="1" t="s">
        <v>31</v>
      </c>
      <c r="J41658" s="1" t="s">
        <v>293</v>
      </c>
      <c r="K41658">
        <v>8477456</v>
      </c>
      <c r="L41658">
        <v>0</v>
      </c>
      <c r="M41658" s="1" t="s">
        <v>23</v>
      </c>
      <c r="N41658" s="1" t="s">
        <v>282</v>
      </c>
      <c r="O41658" t="s">
        <v>205</v>
      </c>
    </row>
    <row r="41659" spans="1:15" x14ac:dyDescent="0.3">
      <c r="A41659">
        <v>41657</v>
      </c>
      <c r="B41659" s="1" t="s">
        <v>282</v>
      </c>
      <c r="C41659">
        <v>20491</v>
      </c>
      <c r="D41659">
        <v>0</v>
      </c>
      <c r="E41659">
        <v>8479973</v>
      </c>
      <c r="F41659" s="1" t="s">
        <v>206</v>
      </c>
      <c r="G41659" s="1" t="s">
        <v>205</v>
      </c>
      <c r="H41659">
        <v>1</v>
      </c>
      <c r="I41659" s="1" t="s">
        <v>40</v>
      </c>
      <c r="J41659" s="1" t="s">
        <v>291</v>
      </c>
      <c r="K41659">
        <v>8479337</v>
      </c>
      <c r="L41659">
        <v>0</v>
      </c>
      <c r="M41659" s="1" t="s">
        <v>23</v>
      </c>
      <c r="N41659" s="1" t="s">
        <v>282</v>
      </c>
      <c r="O41659" t="s">
        <v>205</v>
      </c>
    </row>
    <row r="41660" spans="1:15" x14ac:dyDescent="0.3">
      <c r="A41660">
        <v>41658</v>
      </c>
      <c r="B41660" s="1" t="s">
        <v>282</v>
      </c>
      <c r="C41660">
        <v>20491</v>
      </c>
      <c r="D41660">
        <v>0</v>
      </c>
      <c r="E41660">
        <v>8475660</v>
      </c>
      <c r="F41660" s="1" t="s">
        <v>298</v>
      </c>
      <c r="G41660" s="1" t="s">
        <v>205</v>
      </c>
      <c r="H41660">
        <v>1</v>
      </c>
      <c r="I41660" s="1" t="s">
        <v>15</v>
      </c>
      <c r="J41660" s="1" t="s">
        <v>216</v>
      </c>
      <c r="K41660">
        <v>8478402</v>
      </c>
      <c r="L41660">
        <v>1</v>
      </c>
      <c r="M41660" s="1" t="s">
        <v>17</v>
      </c>
      <c r="N41660" s="1" t="s">
        <v>205</v>
      </c>
      <c r="O41660" t="s">
        <v>282</v>
      </c>
    </row>
    <row r="41661" spans="1:15" x14ac:dyDescent="0.3">
      <c r="A41661">
        <v>41659</v>
      </c>
      <c r="B41661" s="1" t="s">
        <v>282</v>
      </c>
      <c r="C41661">
        <v>20491</v>
      </c>
      <c r="D41661">
        <v>0</v>
      </c>
      <c r="E41661">
        <v>8479973</v>
      </c>
      <c r="F41661" s="1" t="s">
        <v>206</v>
      </c>
      <c r="G41661" s="1" t="s">
        <v>205</v>
      </c>
      <c r="H41661">
        <v>1</v>
      </c>
      <c r="I41661" s="1" t="s">
        <v>31</v>
      </c>
      <c r="J41661" s="1" t="s">
        <v>302</v>
      </c>
      <c r="K41661">
        <v>8481725</v>
      </c>
      <c r="L41661">
        <v>1</v>
      </c>
      <c r="M41661" s="1" t="s">
        <v>23</v>
      </c>
      <c r="N41661" s="1" t="s">
        <v>282</v>
      </c>
      <c r="O41661" t="s">
        <v>205</v>
      </c>
    </row>
    <row r="41662" spans="1:15" x14ac:dyDescent="0.3">
      <c r="A41662">
        <v>41660</v>
      </c>
      <c r="B41662" s="1" t="s">
        <v>282</v>
      </c>
      <c r="C41662">
        <v>20491</v>
      </c>
      <c r="D41662">
        <v>0</v>
      </c>
      <c r="E41662">
        <v>8479973</v>
      </c>
      <c r="F41662" s="1" t="s">
        <v>206</v>
      </c>
      <c r="G41662" s="1" t="s">
        <v>205</v>
      </c>
      <c r="H41662">
        <v>1</v>
      </c>
      <c r="I41662" s="1" t="s">
        <v>15</v>
      </c>
      <c r="J41662" s="1" t="s">
        <v>299</v>
      </c>
      <c r="K41662">
        <v>8483464</v>
      </c>
      <c r="L41662">
        <v>0</v>
      </c>
      <c r="M41662" s="1" t="s">
        <v>23</v>
      </c>
      <c r="N41662" s="1" t="s">
        <v>282</v>
      </c>
      <c r="O41662" t="s">
        <v>205</v>
      </c>
    </row>
    <row r="41663" spans="1:15" x14ac:dyDescent="0.3">
      <c r="A41663">
        <v>41661</v>
      </c>
      <c r="B41663" s="1" t="s">
        <v>282</v>
      </c>
      <c r="C41663">
        <v>20491</v>
      </c>
      <c r="D41663">
        <v>0</v>
      </c>
      <c r="E41663">
        <v>8475660</v>
      </c>
      <c r="F41663" s="1" t="s">
        <v>298</v>
      </c>
      <c r="G41663" s="1" t="s">
        <v>205</v>
      </c>
      <c r="H41663">
        <v>1</v>
      </c>
      <c r="I41663" s="1" t="s">
        <v>19</v>
      </c>
      <c r="J41663" s="1" t="s">
        <v>209</v>
      </c>
      <c r="K41663">
        <v>8480834</v>
      </c>
      <c r="L41663">
        <v>1</v>
      </c>
      <c r="M41663" s="1" t="s">
        <v>17</v>
      </c>
      <c r="N41663" s="1" t="s">
        <v>205</v>
      </c>
      <c r="O41663" t="s">
        <v>282</v>
      </c>
    </row>
    <row r="41664" spans="1:15" x14ac:dyDescent="0.3">
      <c r="A41664">
        <v>41662</v>
      </c>
      <c r="B41664" s="1" t="s">
        <v>282</v>
      </c>
      <c r="C41664">
        <v>20491</v>
      </c>
      <c r="D41664">
        <v>0</v>
      </c>
      <c r="E41664">
        <v>8479973</v>
      </c>
      <c r="F41664" s="1" t="s">
        <v>206</v>
      </c>
      <c r="G41664" s="1" t="s">
        <v>205</v>
      </c>
      <c r="H41664">
        <v>1</v>
      </c>
      <c r="I41664" s="1" t="s">
        <v>40</v>
      </c>
      <c r="J41664" s="1" t="s">
        <v>291</v>
      </c>
      <c r="K41664">
        <v>8479337</v>
      </c>
      <c r="L41664">
        <v>0</v>
      </c>
      <c r="M41664" s="1" t="s">
        <v>23</v>
      </c>
      <c r="N41664" s="1" t="s">
        <v>282</v>
      </c>
      <c r="O41664" t="s">
        <v>205</v>
      </c>
    </row>
    <row r="41665" spans="1:15" x14ac:dyDescent="0.3">
      <c r="A41665">
        <v>41663</v>
      </c>
      <c r="B41665" s="1" t="s">
        <v>282</v>
      </c>
      <c r="C41665">
        <v>20491</v>
      </c>
      <c r="D41665">
        <v>0</v>
      </c>
      <c r="E41665">
        <v>8479973</v>
      </c>
      <c r="F41665" s="1" t="s">
        <v>206</v>
      </c>
      <c r="G41665" s="1" t="s">
        <v>205</v>
      </c>
      <c r="H41665">
        <v>1</v>
      </c>
      <c r="I41665" s="1" t="s">
        <v>15</v>
      </c>
      <c r="J41665" s="1" t="s">
        <v>299</v>
      </c>
      <c r="K41665">
        <v>8483464</v>
      </c>
      <c r="L41665">
        <v>0</v>
      </c>
      <c r="M41665" s="1" t="s">
        <v>23</v>
      </c>
      <c r="N41665" s="1" t="s">
        <v>282</v>
      </c>
      <c r="O41665" t="s">
        <v>205</v>
      </c>
    </row>
    <row r="41666" spans="1:15" x14ac:dyDescent="0.3">
      <c r="A41666">
        <v>41664</v>
      </c>
      <c r="B41666" s="1" t="s">
        <v>282</v>
      </c>
      <c r="C41666">
        <v>20491</v>
      </c>
      <c r="D41666">
        <v>0</v>
      </c>
      <c r="E41666">
        <v>8475660</v>
      </c>
      <c r="F41666" s="1" t="s">
        <v>298</v>
      </c>
      <c r="G41666" s="1" t="s">
        <v>205</v>
      </c>
      <c r="H41666">
        <v>1</v>
      </c>
      <c r="I41666" s="1" t="s">
        <v>40</v>
      </c>
      <c r="J41666" s="1" t="s">
        <v>217</v>
      </c>
      <c r="K41666">
        <v>8485493</v>
      </c>
      <c r="L41666">
        <v>1</v>
      </c>
      <c r="M41666" s="1" t="s">
        <v>17</v>
      </c>
      <c r="N41666" s="1" t="s">
        <v>205</v>
      </c>
      <c r="O41666" t="s">
        <v>282</v>
      </c>
    </row>
    <row r="41667" spans="1:15" x14ac:dyDescent="0.3">
      <c r="A41667">
        <v>41665</v>
      </c>
      <c r="B41667" s="1" t="s">
        <v>282</v>
      </c>
      <c r="C41667">
        <v>20491</v>
      </c>
      <c r="D41667">
        <v>0</v>
      </c>
      <c r="E41667">
        <v>8475660</v>
      </c>
      <c r="F41667" s="1" t="s">
        <v>298</v>
      </c>
      <c r="G41667" s="1" t="s">
        <v>205</v>
      </c>
      <c r="H41667">
        <v>1</v>
      </c>
      <c r="I41667" s="1" t="s">
        <v>40</v>
      </c>
      <c r="J41667" s="1" t="s">
        <v>217</v>
      </c>
      <c r="K41667">
        <v>8485493</v>
      </c>
      <c r="L41667">
        <v>1</v>
      </c>
      <c r="M41667" s="1" t="s">
        <v>17</v>
      </c>
      <c r="N41667" s="1" t="s">
        <v>205</v>
      </c>
      <c r="O41667" t="s">
        <v>282</v>
      </c>
    </row>
    <row r="41668" spans="1:15" x14ac:dyDescent="0.3">
      <c r="A41668">
        <v>41666</v>
      </c>
      <c r="B41668" s="1" t="s">
        <v>282</v>
      </c>
      <c r="C41668">
        <v>20491</v>
      </c>
      <c r="D41668">
        <v>0</v>
      </c>
      <c r="E41668">
        <v>8475660</v>
      </c>
      <c r="F41668" s="1" t="s">
        <v>298</v>
      </c>
      <c r="G41668" s="1" t="s">
        <v>205</v>
      </c>
      <c r="H41668">
        <v>1</v>
      </c>
      <c r="I41668" s="1" t="s">
        <v>31</v>
      </c>
      <c r="J41668" s="1" t="s">
        <v>870</v>
      </c>
      <c r="K41668">
        <v>8475786</v>
      </c>
      <c r="L41668">
        <v>0</v>
      </c>
      <c r="M41668" s="1" t="s">
        <v>17</v>
      </c>
      <c r="N41668" s="1" t="s">
        <v>205</v>
      </c>
      <c r="O41668" t="s">
        <v>282</v>
      </c>
    </row>
    <row r="41669" spans="1:15" x14ac:dyDescent="0.3">
      <c r="A41669">
        <v>41667</v>
      </c>
      <c r="B41669" s="1" t="s">
        <v>282</v>
      </c>
      <c r="C41669">
        <v>20491</v>
      </c>
      <c r="D41669">
        <v>0</v>
      </c>
      <c r="E41669">
        <v>8479973</v>
      </c>
      <c r="F41669" s="1" t="s">
        <v>206</v>
      </c>
      <c r="G41669" s="1" t="s">
        <v>205</v>
      </c>
      <c r="H41669">
        <v>1</v>
      </c>
      <c r="I41669" s="1" t="s">
        <v>40</v>
      </c>
      <c r="J41669" s="1" t="s">
        <v>291</v>
      </c>
      <c r="K41669">
        <v>8479337</v>
      </c>
      <c r="L41669">
        <v>0</v>
      </c>
      <c r="M41669" s="1" t="s">
        <v>23</v>
      </c>
      <c r="N41669" s="1" t="s">
        <v>282</v>
      </c>
      <c r="O41669" t="s">
        <v>205</v>
      </c>
    </row>
    <row r="41670" spans="1:15" x14ac:dyDescent="0.3">
      <c r="A41670">
        <v>41668</v>
      </c>
      <c r="B41670" s="1" t="s">
        <v>282</v>
      </c>
      <c r="C41670">
        <v>20491</v>
      </c>
      <c r="D41670">
        <v>0</v>
      </c>
      <c r="E41670">
        <v>8475660</v>
      </c>
      <c r="F41670" s="1" t="s">
        <v>298</v>
      </c>
      <c r="G41670" s="1" t="s">
        <v>205</v>
      </c>
      <c r="H41670">
        <v>1</v>
      </c>
      <c r="I41670" s="1" t="s">
        <v>15</v>
      </c>
      <c r="J41670" s="1" t="s">
        <v>212</v>
      </c>
      <c r="K41670">
        <v>8477934</v>
      </c>
      <c r="L41670">
        <v>0</v>
      </c>
      <c r="M41670" s="1" t="s">
        <v>17</v>
      </c>
      <c r="N41670" s="1" t="s">
        <v>205</v>
      </c>
      <c r="O41670" t="s">
        <v>282</v>
      </c>
    </row>
    <row r="41671" spans="1:15" x14ac:dyDescent="0.3">
      <c r="A41671">
        <v>41669</v>
      </c>
      <c r="B41671" s="1" t="s">
        <v>282</v>
      </c>
      <c r="C41671">
        <v>20491</v>
      </c>
      <c r="D41671">
        <v>0</v>
      </c>
      <c r="E41671">
        <v>8475660</v>
      </c>
      <c r="F41671" s="1" t="s">
        <v>298</v>
      </c>
      <c r="G41671" s="1" t="s">
        <v>205</v>
      </c>
      <c r="H41671">
        <v>1</v>
      </c>
      <c r="I41671" s="1" t="s">
        <v>19</v>
      </c>
      <c r="J41671" s="1" t="s">
        <v>229</v>
      </c>
      <c r="K41671">
        <v>8477498</v>
      </c>
      <c r="L41671">
        <v>1</v>
      </c>
      <c r="M41671" s="1" t="s">
        <v>17</v>
      </c>
      <c r="N41671" s="1" t="s">
        <v>205</v>
      </c>
      <c r="O41671" t="s">
        <v>282</v>
      </c>
    </row>
    <row r="41672" spans="1:15" x14ac:dyDescent="0.3">
      <c r="A41672">
        <v>41670</v>
      </c>
      <c r="B41672" s="1" t="s">
        <v>282</v>
      </c>
      <c r="C41672">
        <v>20491</v>
      </c>
      <c r="D41672">
        <v>0</v>
      </c>
      <c r="E41672">
        <v>8475660</v>
      </c>
      <c r="F41672" s="1" t="s">
        <v>298</v>
      </c>
      <c r="G41672" s="1" t="s">
        <v>205</v>
      </c>
      <c r="H41672">
        <v>1</v>
      </c>
      <c r="I41672" s="1" t="s">
        <v>15</v>
      </c>
      <c r="J41672" s="1" t="s">
        <v>660</v>
      </c>
      <c r="K41672">
        <v>8483512</v>
      </c>
      <c r="L41672">
        <v>1</v>
      </c>
      <c r="M41672" s="1" t="s">
        <v>17</v>
      </c>
      <c r="N41672" s="1" t="s">
        <v>205</v>
      </c>
      <c r="O41672" t="s">
        <v>282</v>
      </c>
    </row>
    <row r="41673" spans="1:15" x14ac:dyDescent="0.3">
      <c r="A41673">
        <v>41671</v>
      </c>
      <c r="B41673" s="1" t="s">
        <v>282</v>
      </c>
      <c r="C41673">
        <v>20491</v>
      </c>
      <c r="D41673">
        <v>1</v>
      </c>
      <c r="E41673">
        <v>8475660</v>
      </c>
      <c r="F41673" s="1" t="s">
        <v>298</v>
      </c>
      <c r="G41673" s="1" t="s">
        <v>205</v>
      </c>
      <c r="H41673">
        <v>1</v>
      </c>
      <c r="I41673" s="1" t="s">
        <v>31</v>
      </c>
      <c r="J41673" s="1" t="s">
        <v>870</v>
      </c>
      <c r="K41673">
        <v>8475786</v>
      </c>
      <c r="L41673">
        <v>1</v>
      </c>
      <c r="M41673" s="1" t="s">
        <v>17</v>
      </c>
      <c r="N41673" s="1" t="s">
        <v>205</v>
      </c>
      <c r="O41673" t="s">
        <v>282</v>
      </c>
    </row>
    <row r="41674" spans="1:15" x14ac:dyDescent="0.3">
      <c r="A41674">
        <v>41672</v>
      </c>
      <c r="B41674" s="1" t="s">
        <v>282</v>
      </c>
      <c r="C41674">
        <v>20491</v>
      </c>
      <c r="D41674">
        <v>0</v>
      </c>
      <c r="E41674">
        <v>8475660</v>
      </c>
      <c r="F41674" s="1" t="s">
        <v>298</v>
      </c>
      <c r="G41674" s="1" t="s">
        <v>205</v>
      </c>
      <c r="H41674">
        <v>1</v>
      </c>
      <c r="I41674" s="1" t="s">
        <v>15</v>
      </c>
      <c r="J41674" s="1" t="s">
        <v>233</v>
      </c>
      <c r="K41674">
        <v>8474641</v>
      </c>
      <c r="L41674">
        <v>0</v>
      </c>
      <c r="M41674" s="1" t="s">
        <v>17</v>
      </c>
      <c r="N41674" s="1" t="s">
        <v>205</v>
      </c>
      <c r="O41674" t="s">
        <v>282</v>
      </c>
    </row>
    <row r="41675" spans="1:15" x14ac:dyDescent="0.3">
      <c r="A41675">
        <v>41673</v>
      </c>
      <c r="B41675" s="1" t="s">
        <v>282</v>
      </c>
      <c r="C41675">
        <v>20491</v>
      </c>
      <c r="D41675">
        <v>0</v>
      </c>
      <c r="E41675">
        <v>8479973</v>
      </c>
      <c r="F41675" s="1" t="s">
        <v>206</v>
      </c>
      <c r="G41675" s="1" t="s">
        <v>205</v>
      </c>
      <c r="H41675">
        <v>1</v>
      </c>
      <c r="I41675" s="1" t="s">
        <v>15</v>
      </c>
      <c r="J41675" s="1" t="s">
        <v>292</v>
      </c>
      <c r="K41675">
        <v>8479992</v>
      </c>
      <c r="L41675">
        <v>0</v>
      </c>
      <c r="M41675" s="1" t="s">
        <v>23</v>
      </c>
      <c r="N41675" s="1" t="s">
        <v>282</v>
      </c>
      <c r="O41675" t="s">
        <v>205</v>
      </c>
    </row>
    <row r="41676" spans="1:15" x14ac:dyDescent="0.3">
      <c r="A41676">
        <v>41674</v>
      </c>
      <c r="B41676" s="1" t="s">
        <v>282</v>
      </c>
      <c r="C41676">
        <v>20491</v>
      </c>
      <c r="D41676">
        <v>0</v>
      </c>
      <c r="E41676">
        <v>8479973</v>
      </c>
      <c r="F41676" s="1" t="s">
        <v>206</v>
      </c>
      <c r="G41676" s="1" t="s">
        <v>205</v>
      </c>
      <c r="H41676">
        <v>1</v>
      </c>
      <c r="I41676" s="1" t="s">
        <v>31</v>
      </c>
      <c r="J41676" s="1" t="s">
        <v>286</v>
      </c>
      <c r="K41676">
        <v>8482078</v>
      </c>
      <c r="L41676">
        <v>1</v>
      </c>
      <c r="M41676" s="1" t="s">
        <v>23</v>
      </c>
      <c r="N41676" s="1" t="s">
        <v>282</v>
      </c>
      <c r="O41676" t="s">
        <v>205</v>
      </c>
    </row>
    <row r="41677" spans="1:15" x14ac:dyDescent="0.3">
      <c r="A41677">
        <v>41675</v>
      </c>
      <c r="B41677" s="1" t="s">
        <v>282</v>
      </c>
      <c r="C41677">
        <v>20491</v>
      </c>
      <c r="D41677">
        <v>0</v>
      </c>
      <c r="E41677">
        <v>8479973</v>
      </c>
      <c r="F41677" s="1" t="s">
        <v>206</v>
      </c>
      <c r="G41677" s="1" t="s">
        <v>205</v>
      </c>
      <c r="H41677">
        <v>1</v>
      </c>
      <c r="I41677" s="1" t="s">
        <v>19</v>
      </c>
      <c r="J41677" s="1" t="s">
        <v>281</v>
      </c>
      <c r="K41677">
        <v>8481542</v>
      </c>
      <c r="L41677">
        <v>0</v>
      </c>
      <c r="M41677" s="1" t="s">
        <v>23</v>
      </c>
      <c r="N41677" s="1" t="s">
        <v>282</v>
      </c>
      <c r="O41677" t="s">
        <v>205</v>
      </c>
    </row>
    <row r="41678" spans="1:15" x14ac:dyDescent="0.3">
      <c r="A41678">
        <v>41676</v>
      </c>
      <c r="B41678" s="1" t="s">
        <v>282</v>
      </c>
      <c r="C41678">
        <v>20491</v>
      </c>
      <c r="D41678">
        <v>0</v>
      </c>
      <c r="E41678">
        <v>8479973</v>
      </c>
      <c r="F41678" s="1" t="s">
        <v>206</v>
      </c>
      <c r="G41678" s="1" t="s">
        <v>205</v>
      </c>
      <c r="H41678">
        <v>1</v>
      </c>
      <c r="I41678" s="1" t="s">
        <v>40</v>
      </c>
      <c r="J41678" s="1" t="s">
        <v>300</v>
      </c>
      <c r="K41678">
        <v>8474141</v>
      </c>
      <c r="L41678">
        <v>1</v>
      </c>
      <c r="M41678" s="1" t="s">
        <v>23</v>
      </c>
      <c r="N41678" s="1" t="s">
        <v>282</v>
      </c>
      <c r="O41678" t="s">
        <v>205</v>
      </c>
    </row>
    <row r="41679" spans="1:15" x14ac:dyDescent="0.3">
      <c r="A41679">
        <v>41677</v>
      </c>
      <c r="B41679" s="1" t="s">
        <v>282</v>
      </c>
      <c r="C41679">
        <v>20491</v>
      </c>
      <c r="D41679">
        <v>0</v>
      </c>
      <c r="E41679">
        <v>8479973</v>
      </c>
      <c r="F41679" s="1" t="s">
        <v>206</v>
      </c>
      <c r="G41679" s="1" t="s">
        <v>205</v>
      </c>
      <c r="H41679">
        <v>1</v>
      </c>
      <c r="I41679" s="1" t="s">
        <v>15</v>
      </c>
      <c r="J41679" s="1" t="s">
        <v>292</v>
      </c>
      <c r="K41679">
        <v>8479992</v>
      </c>
      <c r="L41679">
        <v>1</v>
      </c>
      <c r="M41679" s="1" t="s">
        <v>23</v>
      </c>
      <c r="N41679" s="1" t="s">
        <v>282</v>
      </c>
      <c r="O41679" t="s">
        <v>205</v>
      </c>
    </row>
    <row r="41680" spans="1:15" x14ac:dyDescent="0.3">
      <c r="A41680">
        <v>41678</v>
      </c>
      <c r="B41680" s="1" t="s">
        <v>282</v>
      </c>
      <c r="C41680">
        <v>20491</v>
      </c>
      <c r="D41680">
        <v>0</v>
      </c>
      <c r="E41680">
        <v>8479973</v>
      </c>
      <c r="F41680" s="1" t="s">
        <v>206</v>
      </c>
      <c r="G41680" s="1" t="s">
        <v>205</v>
      </c>
      <c r="H41680">
        <v>1</v>
      </c>
      <c r="I41680" s="1" t="s">
        <v>15</v>
      </c>
      <c r="J41680" s="1" t="s">
        <v>292</v>
      </c>
      <c r="K41680">
        <v>8479992</v>
      </c>
      <c r="L41680">
        <v>0</v>
      </c>
      <c r="M41680" s="1" t="s">
        <v>23</v>
      </c>
      <c r="N41680" s="1" t="s">
        <v>282</v>
      </c>
      <c r="O41680" t="s">
        <v>205</v>
      </c>
    </row>
    <row r="41681" spans="1:15" x14ac:dyDescent="0.3">
      <c r="A41681">
        <v>41679</v>
      </c>
      <c r="B41681" s="1" t="s">
        <v>282</v>
      </c>
      <c r="C41681">
        <v>20491</v>
      </c>
      <c r="D41681">
        <v>0</v>
      </c>
      <c r="E41681">
        <v>8475660</v>
      </c>
      <c r="F41681" s="1" t="s">
        <v>298</v>
      </c>
      <c r="G41681" s="1" t="s">
        <v>205</v>
      </c>
      <c r="H41681">
        <v>2</v>
      </c>
      <c r="I41681" s="1" t="s">
        <v>15</v>
      </c>
      <c r="J41681" s="1" t="s">
        <v>660</v>
      </c>
      <c r="K41681">
        <v>8483512</v>
      </c>
      <c r="L41681">
        <v>1</v>
      </c>
      <c r="M41681" s="1" t="s">
        <v>17</v>
      </c>
      <c r="N41681" s="1" t="s">
        <v>205</v>
      </c>
      <c r="O41681" t="s">
        <v>282</v>
      </c>
    </row>
    <row r="41682" spans="1:15" x14ac:dyDescent="0.3">
      <c r="A41682">
        <v>41680</v>
      </c>
      <c r="B41682" s="1" t="s">
        <v>282</v>
      </c>
      <c r="C41682">
        <v>20491</v>
      </c>
      <c r="D41682">
        <v>0</v>
      </c>
      <c r="E41682">
        <v>8479973</v>
      </c>
      <c r="F41682" s="1" t="s">
        <v>206</v>
      </c>
      <c r="G41682" s="1" t="s">
        <v>205</v>
      </c>
      <c r="H41682">
        <v>2</v>
      </c>
      <c r="I41682" s="1" t="s">
        <v>15</v>
      </c>
      <c r="J41682" s="1" t="s">
        <v>294</v>
      </c>
      <c r="K41682">
        <v>8484471</v>
      </c>
      <c r="L41682">
        <v>1</v>
      </c>
      <c r="M41682" s="1" t="s">
        <v>23</v>
      </c>
      <c r="N41682" s="1" t="s">
        <v>282</v>
      </c>
      <c r="O41682" t="s">
        <v>205</v>
      </c>
    </row>
    <row r="41683" spans="1:15" x14ac:dyDescent="0.3">
      <c r="A41683">
        <v>41681</v>
      </c>
      <c r="B41683" s="1" t="s">
        <v>282</v>
      </c>
      <c r="C41683">
        <v>20491</v>
      </c>
      <c r="D41683">
        <v>0</v>
      </c>
      <c r="E41683">
        <v>8475660</v>
      </c>
      <c r="F41683" s="1" t="s">
        <v>298</v>
      </c>
      <c r="G41683" s="1" t="s">
        <v>205</v>
      </c>
      <c r="H41683">
        <v>2</v>
      </c>
      <c r="I41683" s="1" t="s">
        <v>15</v>
      </c>
      <c r="J41683" s="1" t="s">
        <v>233</v>
      </c>
      <c r="K41683">
        <v>8474641</v>
      </c>
      <c r="L41683">
        <v>1</v>
      </c>
      <c r="M41683" s="1" t="s">
        <v>17</v>
      </c>
      <c r="N41683" s="1" t="s">
        <v>205</v>
      </c>
      <c r="O41683" t="s">
        <v>282</v>
      </c>
    </row>
    <row r="41684" spans="1:15" x14ac:dyDescent="0.3">
      <c r="A41684">
        <v>41682</v>
      </c>
      <c r="B41684" s="1" t="s">
        <v>282</v>
      </c>
      <c r="C41684">
        <v>20491</v>
      </c>
      <c r="D41684">
        <v>0</v>
      </c>
      <c r="E41684">
        <v>8475660</v>
      </c>
      <c r="F41684" s="1" t="s">
        <v>298</v>
      </c>
      <c r="G41684" s="1" t="s">
        <v>205</v>
      </c>
      <c r="H41684">
        <v>2</v>
      </c>
      <c r="I41684" s="1" t="s">
        <v>15</v>
      </c>
      <c r="J41684" s="1" t="s">
        <v>216</v>
      </c>
      <c r="K41684">
        <v>8478402</v>
      </c>
      <c r="L41684">
        <v>1</v>
      </c>
      <c r="M41684" s="1" t="s">
        <v>17</v>
      </c>
      <c r="N41684" s="1" t="s">
        <v>205</v>
      </c>
      <c r="O41684" t="s">
        <v>282</v>
      </c>
    </row>
    <row r="41685" spans="1:15" x14ac:dyDescent="0.3">
      <c r="A41685">
        <v>41683</v>
      </c>
      <c r="B41685" s="1" t="s">
        <v>282</v>
      </c>
      <c r="C41685">
        <v>20491</v>
      </c>
      <c r="D41685">
        <v>0</v>
      </c>
      <c r="E41685">
        <v>8475660</v>
      </c>
      <c r="F41685" s="1" t="s">
        <v>298</v>
      </c>
      <c r="G41685" s="1" t="s">
        <v>205</v>
      </c>
      <c r="H41685">
        <v>2</v>
      </c>
      <c r="I41685" s="1" t="s">
        <v>31</v>
      </c>
      <c r="J41685" s="1" t="s">
        <v>870</v>
      </c>
      <c r="K41685">
        <v>8475786</v>
      </c>
      <c r="L41685">
        <v>1</v>
      </c>
      <c r="M41685" s="1" t="s">
        <v>17</v>
      </c>
      <c r="N41685" s="1" t="s">
        <v>205</v>
      </c>
      <c r="O41685" t="s">
        <v>282</v>
      </c>
    </row>
    <row r="41686" spans="1:15" x14ac:dyDescent="0.3">
      <c r="A41686">
        <v>41684</v>
      </c>
      <c r="B41686" s="1" t="s">
        <v>282</v>
      </c>
      <c r="C41686">
        <v>20491</v>
      </c>
      <c r="D41686">
        <v>0</v>
      </c>
      <c r="E41686">
        <v>8475660</v>
      </c>
      <c r="F41686" s="1" t="s">
        <v>298</v>
      </c>
      <c r="G41686" s="1" t="s">
        <v>205</v>
      </c>
      <c r="H41686">
        <v>2</v>
      </c>
      <c r="I41686" s="1" t="s">
        <v>19</v>
      </c>
      <c r="J41686" s="1" t="s">
        <v>229</v>
      </c>
      <c r="K41686">
        <v>8477498</v>
      </c>
      <c r="L41686">
        <v>1</v>
      </c>
      <c r="M41686" s="1" t="s">
        <v>17</v>
      </c>
      <c r="N41686" s="1" t="s">
        <v>205</v>
      </c>
      <c r="O41686" t="s">
        <v>282</v>
      </c>
    </row>
    <row r="41687" spans="1:15" x14ac:dyDescent="0.3">
      <c r="A41687">
        <v>41685</v>
      </c>
      <c r="B41687" s="1" t="s">
        <v>282</v>
      </c>
      <c r="C41687">
        <v>20491</v>
      </c>
      <c r="D41687">
        <v>1</v>
      </c>
      <c r="E41687">
        <v>8475660</v>
      </c>
      <c r="F41687" s="1" t="s">
        <v>298</v>
      </c>
      <c r="G41687" s="1" t="s">
        <v>205</v>
      </c>
      <c r="H41687">
        <v>2</v>
      </c>
      <c r="I41687" s="1" t="s">
        <v>19</v>
      </c>
      <c r="J41687" s="1" t="s">
        <v>222</v>
      </c>
      <c r="K41687">
        <v>8475218</v>
      </c>
      <c r="L41687">
        <v>1</v>
      </c>
      <c r="M41687" s="1" t="s">
        <v>17</v>
      </c>
      <c r="N41687" s="1" t="s">
        <v>205</v>
      </c>
      <c r="O41687" t="s">
        <v>282</v>
      </c>
    </row>
    <row r="41688" spans="1:15" x14ac:dyDescent="0.3">
      <c r="A41688">
        <v>41686</v>
      </c>
      <c r="B41688" s="1" t="s">
        <v>282</v>
      </c>
      <c r="C41688">
        <v>20491</v>
      </c>
      <c r="D41688">
        <v>0</v>
      </c>
      <c r="E41688">
        <v>8479973</v>
      </c>
      <c r="F41688" s="1" t="s">
        <v>206</v>
      </c>
      <c r="G41688" s="1" t="s">
        <v>205</v>
      </c>
      <c r="H41688">
        <v>2</v>
      </c>
      <c r="I41688" s="1" t="s">
        <v>15</v>
      </c>
      <c r="J41688" s="1" t="s">
        <v>852</v>
      </c>
      <c r="K41688">
        <v>8484160</v>
      </c>
      <c r="L41688">
        <v>0</v>
      </c>
      <c r="M41688" s="1" t="s">
        <v>23</v>
      </c>
      <c r="N41688" s="1" t="s">
        <v>282</v>
      </c>
      <c r="O41688" t="s">
        <v>205</v>
      </c>
    </row>
    <row r="41689" spans="1:15" x14ac:dyDescent="0.3">
      <c r="A41689">
        <v>41687</v>
      </c>
      <c r="B41689" s="1" t="s">
        <v>282</v>
      </c>
      <c r="C41689">
        <v>20491</v>
      </c>
      <c r="D41689">
        <v>0</v>
      </c>
      <c r="E41689">
        <v>8479973</v>
      </c>
      <c r="F41689" s="1" t="s">
        <v>206</v>
      </c>
      <c r="G41689" s="1" t="s">
        <v>205</v>
      </c>
      <c r="H41689">
        <v>2</v>
      </c>
      <c r="I41689" s="1" t="s">
        <v>15</v>
      </c>
      <c r="J41689" s="1" t="s">
        <v>294</v>
      </c>
      <c r="K41689">
        <v>8484471</v>
      </c>
      <c r="L41689">
        <v>0</v>
      </c>
      <c r="M41689" s="1" t="s">
        <v>23</v>
      </c>
      <c r="N41689" s="1" t="s">
        <v>282</v>
      </c>
      <c r="O41689" t="s">
        <v>205</v>
      </c>
    </row>
    <row r="41690" spans="1:15" x14ac:dyDescent="0.3">
      <c r="A41690">
        <v>41688</v>
      </c>
      <c r="B41690" s="1" t="s">
        <v>282</v>
      </c>
      <c r="C41690">
        <v>20491</v>
      </c>
      <c r="D41690">
        <v>1</v>
      </c>
      <c r="E41690">
        <v>8479973</v>
      </c>
      <c r="F41690" s="1" t="s">
        <v>206</v>
      </c>
      <c r="G41690" s="1" t="s">
        <v>205</v>
      </c>
      <c r="H41690">
        <v>2</v>
      </c>
      <c r="I41690" s="1" t="s">
        <v>19</v>
      </c>
      <c r="J41690" s="1" t="s">
        <v>285</v>
      </c>
      <c r="K41690">
        <v>8482762</v>
      </c>
      <c r="L41690">
        <v>1</v>
      </c>
      <c r="M41690" s="1" t="s">
        <v>23</v>
      </c>
      <c r="N41690" s="1" t="s">
        <v>282</v>
      </c>
      <c r="O41690" t="s">
        <v>205</v>
      </c>
    </row>
    <row r="41691" spans="1:15" x14ac:dyDescent="0.3">
      <c r="A41691">
        <v>41689</v>
      </c>
      <c r="B41691" s="1" t="s">
        <v>282</v>
      </c>
      <c r="C41691">
        <v>20491</v>
      </c>
      <c r="D41691">
        <v>0</v>
      </c>
      <c r="E41691">
        <v>8475660</v>
      </c>
      <c r="F41691" s="1" t="s">
        <v>298</v>
      </c>
      <c r="G41691" s="1" t="s">
        <v>205</v>
      </c>
      <c r="H41691">
        <v>2</v>
      </c>
      <c r="I41691" s="1" t="s">
        <v>40</v>
      </c>
      <c r="J41691" s="1" t="s">
        <v>204</v>
      </c>
      <c r="K41691">
        <v>8481617</v>
      </c>
      <c r="L41691">
        <v>1</v>
      </c>
      <c r="M41691" s="1" t="s">
        <v>17</v>
      </c>
      <c r="N41691" s="1" t="s">
        <v>205</v>
      </c>
      <c r="O41691" t="s">
        <v>282</v>
      </c>
    </row>
    <row r="41692" spans="1:15" x14ac:dyDescent="0.3">
      <c r="A41692">
        <v>41690</v>
      </c>
      <c r="B41692" s="1" t="s">
        <v>282</v>
      </c>
      <c r="C41692">
        <v>20491</v>
      </c>
      <c r="D41692">
        <v>0</v>
      </c>
      <c r="E41692">
        <v>8479973</v>
      </c>
      <c r="F41692" s="1" t="s">
        <v>206</v>
      </c>
      <c r="G41692" s="1" t="s">
        <v>205</v>
      </c>
      <c r="H41692">
        <v>2</v>
      </c>
      <c r="I41692" s="1" t="s">
        <v>40</v>
      </c>
      <c r="J41692" s="1" t="s">
        <v>291</v>
      </c>
      <c r="K41692">
        <v>8479337</v>
      </c>
      <c r="L41692">
        <v>0</v>
      </c>
      <c r="M41692" s="1" t="s">
        <v>23</v>
      </c>
      <c r="N41692" s="1" t="s">
        <v>282</v>
      </c>
      <c r="O41692" t="s">
        <v>205</v>
      </c>
    </row>
    <row r="41693" spans="1:15" x14ac:dyDescent="0.3">
      <c r="A41693">
        <v>41691</v>
      </c>
      <c r="B41693" s="1" t="s">
        <v>282</v>
      </c>
      <c r="C41693">
        <v>20491</v>
      </c>
      <c r="D41693">
        <v>0</v>
      </c>
      <c r="E41693">
        <v>8479973</v>
      </c>
      <c r="F41693" s="1" t="s">
        <v>206</v>
      </c>
      <c r="G41693" s="1" t="s">
        <v>205</v>
      </c>
      <c r="H41693">
        <v>2</v>
      </c>
      <c r="I41693" s="1" t="s">
        <v>31</v>
      </c>
      <c r="J41693" s="1" t="s">
        <v>302</v>
      </c>
      <c r="K41693">
        <v>8481725</v>
      </c>
      <c r="L41693">
        <v>1</v>
      </c>
      <c r="M41693" s="1" t="s">
        <v>23</v>
      </c>
      <c r="N41693" s="1" t="s">
        <v>282</v>
      </c>
      <c r="O41693" t="s">
        <v>205</v>
      </c>
    </row>
    <row r="41694" spans="1:15" x14ac:dyDescent="0.3">
      <c r="A41694">
        <v>41692</v>
      </c>
      <c r="B41694" s="1" t="s">
        <v>282</v>
      </c>
      <c r="C41694">
        <v>20491</v>
      </c>
      <c r="D41694">
        <v>0</v>
      </c>
      <c r="E41694">
        <v>8475660</v>
      </c>
      <c r="F41694" s="1" t="s">
        <v>298</v>
      </c>
      <c r="G41694" s="1" t="s">
        <v>205</v>
      </c>
      <c r="H41694">
        <v>2</v>
      </c>
      <c r="I41694" s="1" t="s">
        <v>19</v>
      </c>
      <c r="J41694" s="1" t="s">
        <v>222</v>
      </c>
      <c r="K41694">
        <v>8475218</v>
      </c>
      <c r="L41694">
        <v>1</v>
      </c>
      <c r="M41694" s="1" t="s">
        <v>17</v>
      </c>
      <c r="N41694" s="1" t="s">
        <v>205</v>
      </c>
      <c r="O41694" t="s">
        <v>282</v>
      </c>
    </row>
    <row r="41695" spans="1:15" x14ac:dyDescent="0.3">
      <c r="A41695">
        <v>41693</v>
      </c>
      <c r="B41695" s="1" t="s">
        <v>282</v>
      </c>
      <c r="C41695">
        <v>20491</v>
      </c>
      <c r="D41695">
        <v>0</v>
      </c>
      <c r="E41695">
        <v>8475660</v>
      </c>
      <c r="F41695" s="1" t="s">
        <v>298</v>
      </c>
      <c r="G41695" s="1" t="s">
        <v>205</v>
      </c>
      <c r="H41695">
        <v>2</v>
      </c>
      <c r="I41695" s="1" t="s">
        <v>19</v>
      </c>
      <c r="J41695" s="1" t="s">
        <v>222</v>
      </c>
      <c r="K41695">
        <v>8475218</v>
      </c>
      <c r="L41695">
        <v>0</v>
      </c>
      <c r="M41695" s="1" t="s">
        <v>17</v>
      </c>
      <c r="N41695" s="1" t="s">
        <v>205</v>
      </c>
      <c r="O41695" t="s">
        <v>282</v>
      </c>
    </row>
    <row r="41696" spans="1:15" x14ac:dyDescent="0.3">
      <c r="A41696">
        <v>41694</v>
      </c>
      <c r="B41696" s="1" t="s">
        <v>282</v>
      </c>
      <c r="C41696">
        <v>20491</v>
      </c>
      <c r="D41696">
        <v>0</v>
      </c>
      <c r="E41696">
        <v>8475660</v>
      </c>
      <c r="F41696" s="1" t="s">
        <v>298</v>
      </c>
      <c r="G41696" s="1" t="s">
        <v>205</v>
      </c>
      <c r="H41696">
        <v>2</v>
      </c>
      <c r="I41696" s="1" t="s">
        <v>15</v>
      </c>
      <c r="J41696" s="1" t="s">
        <v>212</v>
      </c>
      <c r="K41696">
        <v>8477934</v>
      </c>
      <c r="L41696">
        <v>0</v>
      </c>
      <c r="M41696" s="1" t="s">
        <v>17</v>
      </c>
      <c r="N41696" s="1" t="s">
        <v>205</v>
      </c>
      <c r="O41696" t="s">
        <v>282</v>
      </c>
    </row>
    <row r="41697" spans="1:15" x14ac:dyDescent="0.3">
      <c r="A41697">
        <v>41695</v>
      </c>
      <c r="B41697" s="1" t="s">
        <v>282</v>
      </c>
      <c r="C41697">
        <v>20491</v>
      </c>
      <c r="D41697">
        <v>0</v>
      </c>
      <c r="E41697">
        <v>8479973</v>
      </c>
      <c r="F41697" s="1" t="s">
        <v>206</v>
      </c>
      <c r="G41697" s="1" t="s">
        <v>205</v>
      </c>
      <c r="H41697">
        <v>2</v>
      </c>
      <c r="I41697" s="1" t="s">
        <v>31</v>
      </c>
      <c r="J41697" s="1" t="s">
        <v>286</v>
      </c>
      <c r="K41697">
        <v>8482078</v>
      </c>
      <c r="L41697">
        <v>1</v>
      </c>
      <c r="M41697" s="1" t="s">
        <v>23</v>
      </c>
      <c r="N41697" s="1" t="s">
        <v>282</v>
      </c>
      <c r="O41697" t="s">
        <v>205</v>
      </c>
    </row>
    <row r="41698" spans="1:15" x14ac:dyDescent="0.3">
      <c r="A41698">
        <v>41696</v>
      </c>
      <c r="B41698" s="1" t="s">
        <v>282</v>
      </c>
      <c r="C41698">
        <v>20491</v>
      </c>
      <c r="D41698">
        <v>0</v>
      </c>
      <c r="E41698">
        <v>8479973</v>
      </c>
      <c r="F41698" s="1" t="s">
        <v>206</v>
      </c>
      <c r="G41698" s="1" t="s">
        <v>205</v>
      </c>
      <c r="H41698">
        <v>2</v>
      </c>
      <c r="I41698" s="1" t="s">
        <v>15</v>
      </c>
      <c r="J41698" s="1" t="s">
        <v>287</v>
      </c>
      <c r="K41698">
        <v>8477946</v>
      </c>
      <c r="L41698">
        <v>0</v>
      </c>
      <c r="M41698" s="1" t="s">
        <v>23</v>
      </c>
      <c r="N41698" s="1" t="s">
        <v>282</v>
      </c>
      <c r="O41698" t="s">
        <v>205</v>
      </c>
    </row>
    <row r="41699" spans="1:15" x14ac:dyDescent="0.3">
      <c r="A41699">
        <v>41697</v>
      </c>
      <c r="B41699" s="1" t="s">
        <v>282</v>
      </c>
      <c r="C41699">
        <v>20491</v>
      </c>
      <c r="D41699">
        <v>0</v>
      </c>
      <c r="E41699">
        <v>8479973</v>
      </c>
      <c r="F41699" s="1" t="s">
        <v>206</v>
      </c>
      <c r="G41699" s="1" t="s">
        <v>205</v>
      </c>
      <c r="H41699">
        <v>2</v>
      </c>
      <c r="I41699" s="1" t="s">
        <v>40</v>
      </c>
      <c r="J41699" s="1" t="s">
        <v>291</v>
      </c>
      <c r="K41699">
        <v>8479337</v>
      </c>
      <c r="L41699">
        <v>0</v>
      </c>
      <c r="M41699" s="1" t="s">
        <v>23</v>
      </c>
      <c r="N41699" s="1" t="s">
        <v>282</v>
      </c>
      <c r="O41699" t="s">
        <v>205</v>
      </c>
    </row>
    <row r="41700" spans="1:15" x14ac:dyDescent="0.3">
      <c r="A41700">
        <v>41698</v>
      </c>
      <c r="B41700" s="1" t="s">
        <v>282</v>
      </c>
      <c r="C41700">
        <v>20491</v>
      </c>
      <c r="D41700">
        <v>0</v>
      </c>
      <c r="E41700">
        <v>8479973</v>
      </c>
      <c r="F41700" s="1" t="s">
        <v>206</v>
      </c>
      <c r="G41700" s="1" t="s">
        <v>205</v>
      </c>
      <c r="H41700">
        <v>2</v>
      </c>
      <c r="I41700" s="1" t="s">
        <v>40</v>
      </c>
      <c r="J41700" s="1" t="s">
        <v>300</v>
      </c>
      <c r="K41700">
        <v>8474141</v>
      </c>
      <c r="L41700">
        <v>1</v>
      </c>
      <c r="M41700" s="1" t="s">
        <v>23</v>
      </c>
      <c r="N41700" s="1" t="s">
        <v>282</v>
      </c>
      <c r="O41700" t="s">
        <v>205</v>
      </c>
    </row>
    <row r="41701" spans="1:15" x14ac:dyDescent="0.3">
      <c r="A41701">
        <v>41699</v>
      </c>
      <c r="B41701" s="1" t="s">
        <v>282</v>
      </c>
      <c r="C41701">
        <v>20491</v>
      </c>
      <c r="D41701">
        <v>0</v>
      </c>
      <c r="E41701">
        <v>8479973</v>
      </c>
      <c r="F41701" s="1" t="s">
        <v>206</v>
      </c>
      <c r="G41701" s="1" t="s">
        <v>205</v>
      </c>
      <c r="H41701">
        <v>2</v>
      </c>
      <c r="I41701" s="1" t="s">
        <v>15</v>
      </c>
      <c r="J41701" s="1" t="s">
        <v>294</v>
      </c>
      <c r="K41701">
        <v>8484471</v>
      </c>
      <c r="L41701">
        <v>1</v>
      </c>
      <c r="M41701" s="1" t="s">
        <v>23</v>
      </c>
      <c r="N41701" s="1" t="s">
        <v>282</v>
      </c>
      <c r="O41701" t="s">
        <v>205</v>
      </c>
    </row>
    <row r="41702" spans="1:15" x14ac:dyDescent="0.3">
      <c r="A41702">
        <v>41700</v>
      </c>
      <c r="B41702" s="1" t="s">
        <v>282</v>
      </c>
      <c r="C41702">
        <v>20491</v>
      </c>
      <c r="D41702">
        <v>0</v>
      </c>
      <c r="E41702">
        <v>8479973</v>
      </c>
      <c r="F41702" s="1" t="s">
        <v>206</v>
      </c>
      <c r="G41702" s="1" t="s">
        <v>205</v>
      </c>
      <c r="H41702">
        <v>2</v>
      </c>
      <c r="I41702" s="1" t="s">
        <v>15</v>
      </c>
      <c r="J41702" s="1" t="s">
        <v>299</v>
      </c>
      <c r="K41702">
        <v>8483464</v>
      </c>
      <c r="L41702">
        <v>1</v>
      </c>
      <c r="M41702" s="1" t="s">
        <v>23</v>
      </c>
      <c r="N41702" s="1" t="s">
        <v>282</v>
      </c>
      <c r="O41702" t="s">
        <v>205</v>
      </c>
    </row>
    <row r="41703" spans="1:15" x14ac:dyDescent="0.3">
      <c r="A41703">
        <v>41701</v>
      </c>
      <c r="B41703" s="1" t="s">
        <v>282</v>
      </c>
      <c r="C41703">
        <v>20491</v>
      </c>
      <c r="D41703">
        <v>0</v>
      </c>
      <c r="E41703">
        <v>8479973</v>
      </c>
      <c r="F41703" s="1" t="s">
        <v>206</v>
      </c>
      <c r="G41703" s="1" t="s">
        <v>205</v>
      </c>
      <c r="H41703">
        <v>2</v>
      </c>
      <c r="I41703" s="1" t="s">
        <v>19</v>
      </c>
      <c r="J41703" s="1" t="s">
        <v>281</v>
      </c>
      <c r="K41703">
        <v>8481542</v>
      </c>
      <c r="L41703">
        <v>1</v>
      </c>
      <c r="M41703" s="1" t="s">
        <v>23</v>
      </c>
      <c r="N41703" s="1" t="s">
        <v>282</v>
      </c>
      <c r="O41703" t="s">
        <v>205</v>
      </c>
    </row>
    <row r="41704" spans="1:15" x14ac:dyDescent="0.3">
      <c r="A41704">
        <v>41702</v>
      </c>
      <c r="B41704" s="1" t="s">
        <v>282</v>
      </c>
      <c r="C41704">
        <v>20491</v>
      </c>
      <c r="D41704">
        <v>0</v>
      </c>
      <c r="E41704">
        <v>8475660</v>
      </c>
      <c r="F41704" s="1" t="s">
        <v>298</v>
      </c>
      <c r="G41704" s="1" t="s">
        <v>205</v>
      </c>
      <c r="H41704">
        <v>2</v>
      </c>
      <c r="I41704" s="1" t="s">
        <v>19</v>
      </c>
      <c r="J41704" s="1" t="s">
        <v>219</v>
      </c>
      <c r="K41704">
        <v>8480803</v>
      </c>
      <c r="L41704">
        <v>0</v>
      </c>
      <c r="M41704" s="1" t="s">
        <v>17</v>
      </c>
      <c r="N41704" s="1" t="s">
        <v>205</v>
      </c>
      <c r="O41704" t="s">
        <v>282</v>
      </c>
    </row>
    <row r="41705" spans="1:15" x14ac:dyDescent="0.3">
      <c r="A41705">
        <v>41703</v>
      </c>
      <c r="B41705" s="1" t="s">
        <v>282</v>
      </c>
      <c r="C41705">
        <v>20491</v>
      </c>
      <c r="D41705">
        <v>0</v>
      </c>
      <c r="E41705">
        <v>8475660</v>
      </c>
      <c r="F41705" s="1" t="s">
        <v>298</v>
      </c>
      <c r="G41705" s="1" t="s">
        <v>205</v>
      </c>
      <c r="H41705">
        <v>2</v>
      </c>
      <c r="I41705" s="1" t="s">
        <v>15</v>
      </c>
      <c r="J41705" s="1" t="s">
        <v>216</v>
      </c>
      <c r="K41705">
        <v>8478402</v>
      </c>
      <c r="L41705">
        <v>1</v>
      </c>
      <c r="M41705" s="1" t="s">
        <v>17</v>
      </c>
      <c r="N41705" s="1" t="s">
        <v>205</v>
      </c>
      <c r="O41705" t="s">
        <v>282</v>
      </c>
    </row>
    <row r="41706" spans="1:15" x14ac:dyDescent="0.3">
      <c r="A41706">
        <v>41704</v>
      </c>
      <c r="B41706" s="1" t="s">
        <v>282</v>
      </c>
      <c r="C41706">
        <v>20491</v>
      </c>
      <c r="D41706">
        <v>0</v>
      </c>
      <c r="E41706">
        <v>8475660</v>
      </c>
      <c r="F41706" s="1" t="s">
        <v>298</v>
      </c>
      <c r="G41706" s="1" t="s">
        <v>205</v>
      </c>
      <c r="H41706">
        <v>2</v>
      </c>
      <c r="I41706" s="1" t="s">
        <v>15</v>
      </c>
      <c r="J41706" s="1" t="s">
        <v>213</v>
      </c>
      <c r="K41706">
        <v>8476454</v>
      </c>
      <c r="L41706">
        <v>1</v>
      </c>
      <c r="M41706" s="1" t="s">
        <v>17</v>
      </c>
      <c r="N41706" s="1" t="s">
        <v>205</v>
      </c>
      <c r="O41706" t="s">
        <v>282</v>
      </c>
    </row>
    <row r="41707" spans="1:15" x14ac:dyDescent="0.3">
      <c r="A41707">
        <v>41705</v>
      </c>
      <c r="B41707" s="1" t="s">
        <v>282</v>
      </c>
      <c r="C41707">
        <v>20491</v>
      </c>
      <c r="D41707">
        <v>0</v>
      </c>
      <c r="E41707">
        <v>8475660</v>
      </c>
      <c r="F41707" s="1" t="s">
        <v>298</v>
      </c>
      <c r="G41707" s="1" t="s">
        <v>205</v>
      </c>
      <c r="H41707">
        <v>2</v>
      </c>
      <c r="I41707" s="1" t="s">
        <v>40</v>
      </c>
      <c r="J41707" s="1" t="s">
        <v>217</v>
      </c>
      <c r="K41707">
        <v>8485493</v>
      </c>
      <c r="L41707">
        <v>1</v>
      </c>
      <c r="M41707" s="1" t="s">
        <v>17</v>
      </c>
      <c r="N41707" s="1" t="s">
        <v>205</v>
      </c>
      <c r="O41707" t="s">
        <v>282</v>
      </c>
    </row>
    <row r="41708" spans="1:15" x14ac:dyDescent="0.3">
      <c r="A41708">
        <v>41706</v>
      </c>
      <c r="B41708" s="1" t="s">
        <v>282</v>
      </c>
      <c r="C41708">
        <v>20491</v>
      </c>
      <c r="D41708">
        <v>0</v>
      </c>
      <c r="E41708">
        <v>8475660</v>
      </c>
      <c r="F41708" s="1" t="s">
        <v>298</v>
      </c>
      <c r="G41708" s="1" t="s">
        <v>205</v>
      </c>
      <c r="H41708">
        <v>2</v>
      </c>
      <c r="I41708" s="1" t="s">
        <v>19</v>
      </c>
      <c r="J41708" s="1" t="s">
        <v>229</v>
      </c>
      <c r="K41708">
        <v>8477498</v>
      </c>
      <c r="L41708">
        <v>1</v>
      </c>
      <c r="M41708" s="1" t="s">
        <v>17</v>
      </c>
      <c r="N41708" s="1" t="s">
        <v>205</v>
      </c>
      <c r="O41708" t="s">
        <v>282</v>
      </c>
    </row>
    <row r="41709" spans="1:15" x14ac:dyDescent="0.3">
      <c r="A41709">
        <v>41707</v>
      </c>
      <c r="B41709" s="1" t="s">
        <v>282</v>
      </c>
      <c r="C41709">
        <v>20491</v>
      </c>
      <c r="D41709">
        <v>0</v>
      </c>
      <c r="E41709">
        <v>8479973</v>
      </c>
      <c r="F41709" s="1" t="s">
        <v>206</v>
      </c>
      <c r="G41709" s="1" t="s">
        <v>205</v>
      </c>
      <c r="H41709">
        <v>2</v>
      </c>
      <c r="I41709" s="1" t="s">
        <v>40</v>
      </c>
      <c r="J41709" s="1" t="s">
        <v>291</v>
      </c>
      <c r="K41709">
        <v>8479337</v>
      </c>
      <c r="L41709">
        <v>0</v>
      </c>
      <c r="M41709" s="1" t="s">
        <v>23</v>
      </c>
      <c r="N41709" s="1" t="s">
        <v>282</v>
      </c>
      <c r="O41709" t="s">
        <v>205</v>
      </c>
    </row>
    <row r="41710" spans="1:15" x14ac:dyDescent="0.3">
      <c r="A41710">
        <v>41708</v>
      </c>
      <c r="B41710" s="1" t="s">
        <v>282</v>
      </c>
      <c r="C41710">
        <v>20491</v>
      </c>
      <c r="D41710">
        <v>0</v>
      </c>
      <c r="E41710">
        <v>8479973</v>
      </c>
      <c r="F41710" s="1" t="s">
        <v>206</v>
      </c>
      <c r="G41710" s="1" t="s">
        <v>205</v>
      </c>
      <c r="H41710">
        <v>2</v>
      </c>
      <c r="I41710" s="1" t="s">
        <v>19</v>
      </c>
      <c r="J41710" s="1" t="s">
        <v>281</v>
      </c>
      <c r="K41710">
        <v>8481542</v>
      </c>
      <c r="L41710">
        <v>1</v>
      </c>
      <c r="M41710" s="1" t="s">
        <v>23</v>
      </c>
      <c r="N41710" s="1" t="s">
        <v>282</v>
      </c>
      <c r="O41710" t="s">
        <v>205</v>
      </c>
    </row>
    <row r="41711" spans="1:15" x14ac:dyDescent="0.3">
      <c r="A41711">
        <v>41709</v>
      </c>
      <c r="B41711" s="1" t="s">
        <v>282</v>
      </c>
      <c r="C41711">
        <v>20491</v>
      </c>
      <c r="D41711">
        <v>0</v>
      </c>
      <c r="E41711">
        <v>8475660</v>
      </c>
      <c r="F41711" s="1" t="s">
        <v>298</v>
      </c>
      <c r="G41711" s="1" t="s">
        <v>205</v>
      </c>
      <c r="H41711">
        <v>2</v>
      </c>
      <c r="I41711" s="1" t="s">
        <v>15</v>
      </c>
      <c r="J41711" s="1" t="s">
        <v>216</v>
      </c>
      <c r="K41711">
        <v>8478402</v>
      </c>
      <c r="L41711">
        <v>1</v>
      </c>
      <c r="M41711" s="1" t="s">
        <v>17</v>
      </c>
      <c r="N41711" s="1" t="s">
        <v>205</v>
      </c>
      <c r="O41711" t="s">
        <v>282</v>
      </c>
    </row>
    <row r="41712" spans="1:15" x14ac:dyDescent="0.3">
      <c r="A41712">
        <v>41710</v>
      </c>
      <c r="B41712" s="1" t="s">
        <v>282</v>
      </c>
      <c r="C41712">
        <v>20491</v>
      </c>
      <c r="D41712">
        <v>0</v>
      </c>
      <c r="E41712">
        <v>8475660</v>
      </c>
      <c r="F41712" s="1" t="s">
        <v>298</v>
      </c>
      <c r="G41712" s="1" t="s">
        <v>205</v>
      </c>
      <c r="H41712">
        <v>2</v>
      </c>
      <c r="I41712" s="1" t="s">
        <v>31</v>
      </c>
      <c r="J41712" s="1" t="s">
        <v>870</v>
      </c>
      <c r="K41712">
        <v>8475786</v>
      </c>
      <c r="L41712">
        <v>1</v>
      </c>
      <c r="M41712" s="1" t="s">
        <v>17</v>
      </c>
      <c r="N41712" s="1" t="s">
        <v>205</v>
      </c>
      <c r="O41712" t="s">
        <v>282</v>
      </c>
    </row>
    <row r="41713" spans="1:15" x14ac:dyDescent="0.3">
      <c r="A41713">
        <v>41711</v>
      </c>
      <c r="B41713" s="1" t="s">
        <v>282</v>
      </c>
      <c r="C41713">
        <v>20491</v>
      </c>
      <c r="D41713">
        <v>1</v>
      </c>
      <c r="E41713">
        <v>8475660</v>
      </c>
      <c r="F41713" s="1" t="s">
        <v>298</v>
      </c>
      <c r="G41713" s="1" t="s">
        <v>205</v>
      </c>
      <c r="H41713">
        <v>2</v>
      </c>
      <c r="I41713" s="1" t="s">
        <v>31</v>
      </c>
      <c r="J41713" s="1" t="s">
        <v>870</v>
      </c>
      <c r="K41713">
        <v>8475786</v>
      </c>
      <c r="L41713">
        <v>1</v>
      </c>
      <c r="M41713" s="1" t="s">
        <v>17</v>
      </c>
      <c r="N41713" s="1" t="s">
        <v>205</v>
      </c>
      <c r="O41713" t="s">
        <v>282</v>
      </c>
    </row>
    <row r="41714" spans="1:15" x14ac:dyDescent="0.3">
      <c r="A41714">
        <v>41712</v>
      </c>
      <c r="B41714" s="1" t="s">
        <v>282</v>
      </c>
      <c r="C41714">
        <v>20491</v>
      </c>
      <c r="D41714">
        <v>0</v>
      </c>
      <c r="E41714">
        <v>8475660</v>
      </c>
      <c r="F41714" s="1" t="s">
        <v>298</v>
      </c>
      <c r="G41714" s="1" t="s">
        <v>205</v>
      </c>
      <c r="H41714">
        <v>3</v>
      </c>
      <c r="I41714" s="1" t="s">
        <v>19</v>
      </c>
      <c r="J41714" s="1" t="s">
        <v>219</v>
      </c>
      <c r="K41714">
        <v>8480803</v>
      </c>
      <c r="L41714">
        <v>1</v>
      </c>
      <c r="M41714" s="1" t="s">
        <v>17</v>
      </c>
      <c r="N41714" s="1" t="s">
        <v>205</v>
      </c>
      <c r="O41714" t="s">
        <v>282</v>
      </c>
    </row>
    <row r="41715" spans="1:15" x14ac:dyDescent="0.3">
      <c r="A41715">
        <v>41713</v>
      </c>
      <c r="B41715" s="1" t="s">
        <v>282</v>
      </c>
      <c r="C41715">
        <v>20491</v>
      </c>
      <c r="D41715">
        <v>0</v>
      </c>
      <c r="E41715">
        <v>8475660</v>
      </c>
      <c r="F41715" s="1" t="s">
        <v>298</v>
      </c>
      <c r="G41715" s="1" t="s">
        <v>205</v>
      </c>
      <c r="H41715">
        <v>3</v>
      </c>
      <c r="I41715" s="1" t="s">
        <v>19</v>
      </c>
      <c r="J41715" s="1" t="s">
        <v>663</v>
      </c>
      <c r="K41715">
        <v>8476967</v>
      </c>
      <c r="L41715">
        <v>0</v>
      </c>
      <c r="M41715" s="1" t="s">
        <v>17</v>
      </c>
      <c r="N41715" s="1" t="s">
        <v>205</v>
      </c>
      <c r="O41715" t="s">
        <v>282</v>
      </c>
    </row>
    <row r="41716" spans="1:15" x14ac:dyDescent="0.3">
      <c r="A41716">
        <v>41714</v>
      </c>
      <c r="B41716" s="1" t="s">
        <v>282</v>
      </c>
      <c r="C41716">
        <v>20491</v>
      </c>
      <c r="D41716">
        <v>0</v>
      </c>
      <c r="E41716">
        <v>8475660</v>
      </c>
      <c r="F41716" s="1" t="s">
        <v>298</v>
      </c>
      <c r="G41716" s="1" t="s">
        <v>205</v>
      </c>
      <c r="H41716">
        <v>3</v>
      </c>
      <c r="I41716" s="1" t="s">
        <v>15</v>
      </c>
      <c r="J41716" s="1" t="s">
        <v>212</v>
      </c>
      <c r="K41716">
        <v>8477934</v>
      </c>
      <c r="L41716">
        <v>0</v>
      </c>
      <c r="M41716" s="1" t="s">
        <v>17</v>
      </c>
      <c r="N41716" s="1" t="s">
        <v>205</v>
      </c>
      <c r="O41716" t="s">
        <v>282</v>
      </c>
    </row>
    <row r="41717" spans="1:15" x14ac:dyDescent="0.3">
      <c r="A41717">
        <v>41715</v>
      </c>
      <c r="B41717" s="1" t="s">
        <v>282</v>
      </c>
      <c r="C41717">
        <v>20491</v>
      </c>
      <c r="D41717">
        <v>0</v>
      </c>
      <c r="E41717">
        <v>8479973</v>
      </c>
      <c r="F41717" s="1" t="s">
        <v>206</v>
      </c>
      <c r="G41717" s="1" t="s">
        <v>205</v>
      </c>
      <c r="H41717">
        <v>3</v>
      </c>
      <c r="I41717" s="1" t="s">
        <v>19</v>
      </c>
      <c r="J41717" s="1" t="s">
        <v>297</v>
      </c>
      <c r="K41717">
        <v>8484223</v>
      </c>
      <c r="L41717">
        <v>1</v>
      </c>
      <c r="M41717" s="1" t="s">
        <v>23</v>
      </c>
      <c r="N41717" s="1" t="s">
        <v>282</v>
      </c>
      <c r="O41717" t="s">
        <v>205</v>
      </c>
    </row>
    <row r="41718" spans="1:15" x14ac:dyDescent="0.3">
      <c r="A41718">
        <v>41716</v>
      </c>
      <c r="B41718" s="1" t="s">
        <v>282</v>
      </c>
      <c r="C41718">
        <v>20491</v>
      </c>
      <c r="D41718">
        <v>0</v>
      </c>
      <c r="E41718">
        <v>8475660</v>
      </c>
      <c r="F41718" s="1" t="s">
        <v>298</v>
      </c>
      <c r="G41718" s="1" t="s">
        <v>205</v>
      </c>
      <c r="H41718">
        <v>3</v>
      </c>
      <c r="I41718" s="1" t="s">
        <v>31</v>
      </c>
      <c r="J41718" s="1" t="s">
        <v>218</v>
      </c>
      <c r="K41718">
        <v>8478233</v>
      </c>
      <c r="L41718">
        <v>1</v>
      </c>
      <c r="M41718" s="1" t="s">
        <v>17</v>
      </c>
      <c r="N41718" s="1" t="s">
        <v>205</v>
      </c>
      <c r="O41718" t="s">
        <v>282</v>
      </c>
    </row>
    <row r="41719" spans="1:15" x14ac:dyDescent="0.3">
      <c r="A41719">
        <v>41717</v>
      </c>
      <c r="B41719" s="1" t="s">
        <v>282</v>
      </c>
      <c r="C41719">
        <v>20491</v>
      </c>
      <c r="D41719">
        <v>0</v>
      </c>
      <c r="E41719">
        <v>8475660</v>
      </c>
      <c r="F41719" s="1" t="s">
        <v>298</v>
      </c>
      <c r="G41719" s="1" t="s">
        <v>205</v>
      </c>
      <c r="H41719">
        <v>3</v>
      </c>
      <c r="I41719" s="1" t="s">
        <v>19</v>
      </c>
      <c r="J41719" s="1" t="s">
        <v>229</v>
      </c>
      <c r="K41719">
        <v>8477498</v>
      </c>
      <c r="L41719">
        <v>1</v>
      </c>
      <c r="M41719" s="1" t="s">
        <v>17</v>
      </c>
      <c r="N41719" s="1" t="s">
        <v>205</v>
      </c>
      <c r="O41719" t="s">
        <v>282</v>
      </c>
    </row>
    <row r="41720" spans="1:15" x14ac:dyDescent="0.3">
      <c r="A41720">
        <v>41718</v>
      </c>
      <c r="B41720" s="1" t="s">
        <v>282</v>
      </c>
      <c r="C41720">
        <v>20491</v>
      </c>
      <c r="D41720">
        <v>0</v>
      </c>
      <c r="E41720">
        <v>8479973</v>
      </c>
      <c r="F41720" s="1" t="s">
        <v>206</v>
      </c>
      <c r="G41720" s="1" t="s">
        <v>205</v>
      </c>
      <c r="H41720">
        <v>3</v>
      </c>
      <c r="I41720" s="1" t="s">
        <v>40</v>
      </c>
      <c r="J41720" s="1" t="s">
        <v>291</v>
      </c>
      <c r="K41720">
        <v>8479337</v>
      </c>
      <c r="L41720">
        <v>1</v>
      </c>
      <c r="M41720" s="1" t="s">
        <v>23</v>
      </c>
      <c r="N41720" s="1" t="s">
        <v>282</v>
      </c>
      <c r="O41720" t="s">
        <v>205</v>
      </c>
    </row>
    <row r="41721" spans="1:15" x14ac:dyDescent="0.3">
      <c r="A41721">
        <v>41719</v>
      </c>
      <c r="B41721" s="1" t="s">
        <v>282</v>
      </c>
      <c r="C41721">
        <v>20491</v>
      </c>
      <c r="D41721">
        <v>0</v>
      </c>
      <c r="E41721">
        <v>8475660</v>
      </c>
      <c r="F41721" s="1" t="s">
        <v>298</v>
      </c>
      <c r="G41721" s="1" t="s">
        <v>205</v>
      </c>
      <c r="H41721">
        <v>3</v>
      </c>
      <c r="I41721" s="1" t="s">
        <v>31</v>
      </c>
      <c r="J41721" s="1" t="s">
        <v>870</v>
      </c>
      <c r="K41721">
        <v>8475786</v>
      </c>
      <c r="L41721">
        <v>1</v>
      </c>
      <c r="M41721" s="1" t="s">
        <v>17</v>
      </c>
      <c r="N41721" s="1" t="s">
        <v>205</v>
      </c>
      <c r="O41721" t="s">
        <v>282</v>
      </c>
    </row>
    <row r="41722" spans="1:15" x14ac:dyDescent="0.3">
      <c r="A41722">
        <v>41720</v>
      </c>
      <c r="B41722" s="1" t="s">
        <v>282</v>
      </c>
      <c r="C41722">
        <v>20491</v>
      </c>
      <c r="D41722">
        <v>0</v>
      </c>
      <c r="E41722">
        <v>8479973</v>
      </c>
      <c r="F41722" s="1" t="s">
        <v>206</v>
      </c>
      <c r="G41722" s="1" t="s">
        <v>205</v>
      </c>
      <c r="H41722">
        <v>3</v>
      </c>
      <c r="I41722" s="1" t="s">
        <v>31</v>
      </c>
      <c r="J41722" s="1" t="s">
        <v>302</v>
      </c>
      <c r="K41722">
        <v>8481725</v>
      </c>
      <c r="L41722">
        <v>0</v>
      </c>
      <c r="M41722" s="1" t="s">
        <v>23</v>
      </c>
      <c r="N41722" s="1" t="s">
        <v>282</v>
      </c>
      <c r="O41722" t="s">
        <v>205</v>
      </c>
    </row>
    <row r="41723" spans="1:15" x14ac:dyDescent="0.3">
      <c r="A41723">
        <v>41721</v>
      </c>
      <c r="B41723" s="1" t="s">
        <v>282</v>
      </c>
      <c r="C41723">
        <v>20491</v>
      </c>
      <c r="D41723">
        <v>0</v>
      </c>
      <c r="E41723">
        <v>8479973</v>
      </c>
      <c r="F41723" s="1" t="s">
        <v>206</v>
      </c>
      <c r="G41723" s="1" t="s">
        <v>205</v>
      </c>
      <c r="H41723">
        <v>3</v>
      </c>
      <c r="I41723" s="1" t="s">
        <v>15</v>
      </c>
      <c r="J41723" s="1" t="s">
        <v>294</v>
      </c>
      <c r="K41723">
        <v>8484471</v>
      </c>
      <c r="L41723">
        <v>1</v>
      </c>
      <c r="M41723" s="1" t="s">
        <v>23</v>
      </c>
      <c r="N41723" s="1" t="s">
        <v>282</v>
      </c>
      <c r="O41723" t="s">
        <v>205</v>
      </c>
    </row>
    <row r="41724" spans="1:15" x14ac:dyDescent="0.3">
      <c r="A41724">
        <v>41722</v>
      </c>
      <c r="B41724" s="1" t="s">
        <v>282</v>
      </c>
      <c r="C41724">
        <v>20491</v>
      </c>
      <c r="D41724">
        <v>0</v>
      </c>
      <c r="E41724">
        <v>8479973</v>
      </c>
      <c r="F41724" s="1" t="s">
        <v>206</v>
      </c>
      <c r="G41724" s="1" t="s">
        <v>205</v>
      </c>
      <c r="H41724">
        <v>3</v>
      </c>
      <c r="I41724" s="1" t="s">
        <v>15</v>
      </c>
      <c r="J41724" s="1" t="s">
        <v>287</v>
      </c>
      <c r="K41724">
        <v>8477946</v>
      </c>
      <c r="L41724">
        <v>0</v>
      </c>
      <c r="M41724" s="1" t="s">
        <v>23</v>
      </c>
      <c r="N41724" s="1" t="s">
        <v>282</v>
      </c>
      <c r="O41724" t="s">
        <v>205</v>
      </c>
    </row>
    <row r="41725" spans="1:15" x14ac:dyDescent="0.3">
      <c r="A41725">
        <v>41723</v>
      </c>
      <c r="B41725" s="1" t="s">
        <v>282</v>
      </c>
      <c r="C41725">
        <v>20491</v>
      </c>
      <c r="D41725">
        <v>0</v>
      </c>
      <c r="E41725">
        <v>8479973</v>
      </c>
      <c r="F41725" s="1" t="s">
        <v>206</v>
      </c>
      <c r="G41725" s="1" t="s">
        <v>205</v>
      </c>
      <c r="H41725">
        <v>3</v>
      </c>
      <c r="I41725" s="1" t="s">
        <v>40</v>
      </c>
      <c r="J41725" s="1" t="s">
        <v>291</v>
      </c>
      <c r="K41725">
        <v>8479337</v>
      </c>
      <c r="L41725">
        <v>1</v>
      </c>
      <c r="M41725" s="1" t="s">
        <v>23</v>
      </c>
      <c r="N41725" s="1" t="s">
        <v>282</v>
      </c>
      <c r="O41725" t="s">
        <v>205</v>
      </c>
    </row>
    <row r="41726" spans="1:15" x14ac:dyDescent="0.3">
      <c r="A41726">
        <v>41724</v>
      </c>
      <c r="B41726" s="1" t="s">
        <v>282</v>
      </c>
      <c r="C41726">
        <v>20491</v>
      </c>
      <c r="D41726">
        <v>0</v>
      </c>
      <c r="E41726">
        <v>8479973</v>
      </c>
      <c r="F41726" s="1" t="s">
        <v>206</v>
      </c>
      <c r="G41726" s="1" t="s">
        <v>205</v>
      </c>
      <c r="H41726">
        <v>3</v>
      </c>
      <c r="I41726" s="1" t="s">
        <v>15</v>
      </c>
      <c r="J41726" s="1" t="s">
        <v>852</v>
      </c>
      <c r="K41726">
        <v>8484160</v>
      </c>
      <c r="L41726">
        <v>0</v>
      </c>
      <c r="M41726" s="1" t="s">
        <v>23</v>
      </c>
      <c r="N41726" s="1" t="s">
        <v>282</v>
      </c>
      <c r="O41726" t="s">
        <v>205</v>
      </c>
    </row>
    <row r="41727" spans="1:15" x14ac:dyDescent="0.3">
      <c r="A41727">
        <v>41725</v>
      </c>
      <c r="B41727" s="1" t="s">
        <v>282</v>
      </c>
      <c r="C41727">
        <v>20491</v>
      </c>
      <c r="D41727">
        <v>0</v>
      </c>
      <c r="E41727">
        <v>8479973</v>
      </c>
      <c r="F41727" s="1" t="s">
        <v>206</v>
      </c>
      <c r="G41727" s="1" t="s">
        <v>205</v>
      </c>
      <c r="H41727">
        <v>3</v>
      </c>
      <c r="I41727" s="1" t="s">
        <v>15</v>
      </c>
      <c r="J41727" s="1" t="s">
        <v>287</v>
      </c>
      <c r="K41727">
        <v>8477946</v>
      </c>
      <c r="L41727">
        <v>1</v>
      </c>
      <c r="M41727" s="1" t="s">
        <v>23</v>
      </c>
      <c r="N41727" s="1" t="s">
        <v>282</v>
      </c>
      <c r="O41727" t="s">
        <v>205</v>
      </c>
    </row>
    <row r="41728" spans="1:15" x14ac:dyDescent="0.3">
      <c r="A41728">
        <v>41726</v>
      </c>
      <c r="B41728" s="1" t="s">
        <v>282</v>
      </c>
      <c r="C41728">
        <v>20491</v>
      </c>
      <c r="D41728">
        <v>0</v>
      </c>
      <c r="E41728">
        <v>8475660</v>
      </c>
      <c r="F41728" s="1" t="s">
        <v>298</v>
      </c>
      <c r="G41728" s="1" t="s">
        <v>205</v>
      </c>
      <c r="H41728">
        <v>3</v>
      </c>
      <c r="I41728" s="1" t="s">
        <v>31</v>
      </c>
      <c r="J41728" s="1" t="s">
        <v>870</v>
      </c>
      <c r="K41728">
        <v>8475786</v>
      </c>
      <c r="L41728">
        <v>1</v>
      </c>
      <c r="M41728" s="1" t="s">
        <v>17</v>
      </c>
      <c r="N41728" s="1" t="s">
        <v>205</v>
      </c>
      <c r="O41728" t="s">
        <v>282</v>
      </c>
    </row>
    <row r="41729" spans="1:15" x14ac:dyDescent="0.3">
      <c r="A41729">
        <v>41727</v>
      </c>
      <c r="B41729" s="1" t="s">
        <v>282</v>
      </c>
      <c r="C41729">
        <v>20491</v>
      </c>
      <c r="D41729">
        <v>0</v>
      </c>
      <c r="E41729">
        <v>8475660</v>
      </c>
      <c r="F41729" s="1" t="s">
        <v>298</v>
      </c>
      <c r="G41729" s="1" t="s">
        <v>205</v>
      </c>
      <c r="H41729">
        <v>3</v>
      </c>
      <c r="I41729" s="1" t="s">
        <v>19</v>
      </c>
      <c r="J41729" s="1" t="s">
        <v>229</v>
      </c>
      <c r="K41729">
        <v>8477498</v>
      </c>
      <c r="L41729">
        <v>0</v>
      </c>
      <c r="M41729" s="1" t="s">
        <v>17</v>
      </c>
      <c r="N41729" s="1" t="s">
        <v>205</v>
      </c>
      <c r="O41729" t="s">
        <v>282</v>
      </c>
    </row>
    <row r="41730" spans="1:15" x14ac:dyDescent="0.3">
      <c r="A41730">
        <v>41728</v>
      </c>
      <c r="B41730" s="1" t="s">
        <v>282</v>
      </c>
      <c r="C41730">
        <v>20491</v>
      </c>
      <c r="D41730">
        <v>0</v>
      </c>
      <c r="E41730">
        <v>8475660</v>
      </c>
      <c r="F41730" s="1" t="s">
        <v>298</v>
      </c>
      <c r="G41730" s="1" t="s">
        <v>205</v>
      </c>
      <c r="H41730">
        <v>3</v>
      </c>
      <c r="I41730" s="1" t="s">
        <v>15</v>
      </c>
      <c r="J41730" s="1" t="s">
        <v>212</v>
      </c>
      <c r="K41730">
        <v>8477934</v>
      </c>
      <c r="L41730">
        <v>0</v>
      </c>
      <c r="M41730" s="1" t="s">
        <v>17</v>
      </c>
      <c r="N41730" s="1" t="s">
        <v>205</v>
      </c>
      <c r="O41730" t="s">
        <v>282</v>
      </c>
    </row>
    <row r="41731" spans="1:15" x14ac:dyDescent="0.3">
      <c r="A41731">
        <v>41729</v>
      </c>
      <c r="B41731" s="1" t="s">
        <v>282</v>
      </c>
      <c r="C41731">
        <v>20491</v>
      </c>
      <c r="D41731">
        <v>0</v>
      </c>
      <c r="E41731">
        <v>8475660</v>
      </c>
      <c r="F41731" s="1" t="s">
        <v>298</v>
      </c>
      <c r="G41731" s="1" t="s">
        <v>205</v>
      </c>
      <c r="H41731">
        <v>3</v>
      </c>
      <c r="I41731" s="1" t="s">
        <v>15</v>
      </c>
      <c r="J41731" s="1" t="s">
        <v>212</v>
      </c>
      <c r="K41731">
        <v>8477934</v>
      </c>
      <c r="L41731">
        <v>1</v>
      </c>
      <c r="M41731" s="1" t="s">
        <v>17</v>
      </c>
      <c r="N41731" s="1" t="s">
        <v>205</v>
      </c>
      <c r="O41731" t="s">
        <v>282</v>
      </c>
    </row>
    <row r="41732" spans="1:15" x14ac:dyDescent="0.3">
      <c r="A41732">
        <v>41730</v>
      </c>
      <c r="B41732" s="1" t="s">
        <v>282</v>
      </c>
      <c r="C41732">
        <v>20491</v>
      </c>
      <c r="D41732">
        <v>0</v>
      </c>
      <c r="E41732">
        <v>8479973</v>
      </c>
      <c r="F41732" s="1" t="s">
        <v>206</v>
      </c>
      <c r="G41732" s="1" t="s">
        <v>205</v>
      </c>
      <c r="H41732">
        <v>3</v>
      </c>
      <c r="I41732" s="1" t="s">
        <v>40</v>
      </c>
      <c r="J41732" s="1" t="s">
        <v>291</v>
      </c>
      <c r="K41732">
        <v>8479337</v>
      </c>
      <c r="L41732">
        <v>1</v>
      </c>
      <c r="M41732" s="1" t="s">
        <v>23</v>
      </c>
      <c r="N41732" s="1" t="s">
        <v>282</v>
      </c>
      <c r="O41732" t="s">
        <v>205</v>
      </c>
    </row>
    <row r="41733" spans="1:15" x14ac:dyDescent="0.3">
      <c r="A41733">
        <v>41731</v>
      </c>
      <c r="B41733" s="1" t="s">
        <v>282</v>
      </c>
      <c r="C41733">
        <v>20491</v>
      </c>
      <c r="D41733">
        <v>0</v>
      </c>
      <c r="E41733">
        <v>8479973</v>
      </c>
      <c r="F41733" s="1" t="s">
        <v>206</v>
      </c>
      <c r="G41733" s="1" t="s">
        <v>205</v>
      </c>
      <c r="H41733">
        <v>3</v>
      </c>
      <c r="I41733" s="1" t="s">
        <v>19</v>
      </c>
      <c r="J41733" s="1" t="s">
        <v>281</v>
      </c>
      <c r="K41733">
        <v>8481542</v>
      </c>
      <c r="L41733">
        <v>1</v>
      </c>
      <c r="M41733" s="1" t="s">
        <v>23</v>
      </c>
      <c r="N41733" s="1" t="s">
        <v>282</v>
      </c>
      <c r="O41733" t="s">
        <v>205</v>
      </c>
    </row>
    <row r="41734" spans="1:15" x14ac:dyDescent="0.3">
      <c r="A41734">
        <v>41732</v>
      </c>
      <c r="B41734" s="1" t="s">
        <v>282</v>
      </c>
      <c r="C41734">
        <v>20491</v>
      </c>
      <c r="D41734">
        <v>0</v>
      </c>
      <c r="E41734">
        <v>8479973</v>
      </c>
      <c r="F41734" s="1" t="s">
        <v>206</v>
      </c>
      <c r="G41734" s="1" t="s">
        <v>205</v>
      </c>
      <c r="H41734">
        <v>3</v>
      </c>
      <c r="I41734" s="1" t="s">
        <v>19</v>
      </c>
      <c r="J41734" s="1" t="s">
        <v>289</v>
      </c>
      <c r="K41734">
        <v>8474612</v>
      </c>
      <c r="L41734">
        <v>0</v>
      </c>
      <c r="M41734" s="1" t="s">
        <v>23</v>
      </c>
      <c r="N41734" s="1" t="s">
        <v>282</v>
      </c>
      <c r="O41734" t="s">
        <v>205</v>
      </c>
    </row>
    <row r="41735" spans="1:15" x14ac:dyDescent="0.3">
      <c r="A41735">
        <v>41733</v>
      </c>
      <c r="B41735" s="1" t="s">
        <v>282</v>
      </c>
      <c r="C41735">
        <v>20491</v>
      </c>
      <c r="D41735">
        <v>0</v>
      </c>
      <c r="E41735">
        <v>8479973</v>
      </c>
      <c r="F41735" s="1" t="s">
        <v>206</v>
      </c>
      <c r="G41735" s="1" t="s">
        <v>205</v>
      </c>
      <c r="H41735">
        <v>3</v>
      </c>
      <c r="I41735" s="1" t="s">
        <v>19</v>
      </c>
      <c r="J41735" s="1" t="s">
        <v>290</v>
      </c>
      <c r="K41735">
        <v>8475279</v>
      </c>
      <c r="L41735">
        <v>1</v>
      </c>
      <c r="M41735" s="1" t="s">
        <v>23</v>
      </c>
      <c r="N41735" s="1" t="s">
        <v>282</v>
      </c>
      <c r="O41735" t="s">
        <v>205</v>
      </c>
    </row>
    <row r="41736" spans="1:15" x14ac:dyDescent="0.3">
      <c r="A41736">
        <v>41734</v>
      </c>
      <c r="B41736" s="1" t="s">
        <v>282</v>
      </c>
      <c r="C41736">
        <v>20491</v>
      </c>
      <c r="D41736">
        <v>0</v>
      </c>
      <c r="E41736">
        <v>8479973</v>
      </c>
      <c r="F41736" s="1" t="s">
        <v>206</v>
      </c>
      <c r="G41736" s="1" t="s">
        <v>205</v>
      </c>
      <c r="H41736">
        <v>3</v>
      </c>
      <c r="I41736" s="1" t="s">
        <v>19</v>
      </c>
      <c r="J41736" s="1" t="s">
        <v>290</v>
      </c>
      <c r="K41736">
        <v>8475279</v>
      </c>
      <c r="L41736">
        <v>1</v>
      </c>
      <c r="M41736" s="1" t="s">
        <v>23</v>
      </c>
      <c r="N41736" s="1" t="s">
        <v>282</v>
      </c>
      <c r="O41736" t="s">
        <v>205</v>
      </c>
    </row>
    <row r="41737" spans="1:15" x14ac:dyDescent="0.3">
      <c r="A41737">
        <v>41735</v>
      </c>
      <c r="B41737" s="1" t="s">
        <v>282</v>
      </c>
      <c r="C41737">
        <v>20491</v>
      </c>
      <c r="D41737">
        <v>0</v>
      </c>
      <c r="E41737">
        <v>8479973</v>
      </c>
      <c r="F41737" s="1" t="s">
        <v>206</v>
      </c>
      <c r="G41737" s="1" t="s">
        <v>205</v>
      </c>
      <c r="H41737">
        <v>3</v>
      </c>
      <c r="I41737" s="1" t="s">
        <v>15</v>
      </c>
      <c r="J41737" s="1" t="s">
        <v>283</v>
      </c>
      <c r="K41737">
        <v>8477429</v>
      </c>
      <c r="L41737">
        <v>1</v>
      </c>
      <c r="M41737" s="1" t="s">
        <v>23</v>
      </c>
      <c r="N41737" s="1" t="s">
        <v>282</v>
      </c>
      <c r="O41737" t="s">
        <v>205</v>
      </c>
    </row>
    <row r="41738" spans="1:15" x14ac:dyDescent="0.3">
      <c r="A41738">
        <v>41736</v>
      </c>
      <c r="B41738" s="1" t="s">
        <v>282</v>
      </c>
      <c r="C41738">
        <v>20491</v>
      </c>
      <c r="D41738">
        <v>0</v>
      </c>
      <c r="E41738">
        <v>8479973</v>
      </c>
      <c r="F41738" s="1" t="s">
        <v>206</v>
      </c>
      <c r="G41738" s="1" t="s">
        <v>205</v>
      </c>
      <c r="H41738">
        <v>3</v>
      </c>
      <c r="I41738" s="1" t="s">
        <v>15</v>
      </c>
      <c r="J41738" s="1" t="s">
        <v>287</v>
      </c>
      <c r="K41738">
        <v>8477946</v>
      </c>
      <c r="L41738">
        <v>1</v>
      </c>
      <c r="M41738" s="1" t="s">
        <v>23</v>
      </c>
      <c r="N41738" s="1" t="s">
        <v>282</v>
      </c>
      <c r="O41738" t="s">
        <v>205</v>
      </c>
    </row>
    <row r="41739" spans="1:15" x14ac:dyDescent="0.3">
      <c r="A41739">
        <v>41737</v>
      </c>
      <c r="B41739" s="1" t="s">
        <v>282</v>
      </c>
      <c r="C41739">
        <v>20491</v>
      </c>
      <c r="D41739">
        <v>0</v>
      </c>
      <c r="E41739">
        <v>8479973</v>
      </c>
      <c r="F41739" s="1" t="s">
        <v>206</v>
      </c>
      <c r="G41739" s="1" t="s">
        <v>205</v>
      </c>
      <c r="H41739">
        <v>3</v>
      </c>
      <c r="I41739" s="1" t="s">
        <v>15</v>
      </c>
      <c r="J41739" s="1" t="s">
        <v>287</v>
      </c>
      <c r="K41739">
        <v>8477946</v>
      </c>
      <c r="L41739">
        <v>1</v>
      </c>
      <c r="M41739" s="1" t="s">
        <v>23</v>
      </c>
      <c r="N41739" s="1" t="s">
        <v>282</v>
      </c>
      <c r="O41739" t="s">
        <v>205</v>
      </c>
    </row>
    <row r="41740" spans="1:15" x14ac:dyDescent="0.3">
      <c r="A41740">
        <v>41738</v>
      </c>
      <c r="B41740" s="1" t="s">
        <v>282</v>
      </c>
      <c r="C41740">
        <v>20491</v>
      </c>
      <c r="D41740">
        <v>0</v>
      </c>
      <c r="E41740">
        <v>8479973</v>
      </c>
      <c r="F41740" s="1" t="s">
        <v>206</v>
      </c>
      <c r="G41740" s="1" t="s">
        <v>205</v>
      </c>
      <c r="H41740">
        <v>3</v>
      </c>
      <c r="I41740" s="1" t="s">
        <v>15</v>
      </c>
      <c r="J41740" s="1" t="s">
        <v>283</v>
      </c>
      <c r="K41740">
        <v>8477429</v>
      </c>
      <c r="L41740">
        <v>0</v>
      </c>
      <c r="M41740" s="1" t="s">
        <v>23</v>
      </c>
      <c r="N41740" s="1" t="s">
        <v>282</v>
      </c>
      <c r="O41740" t="s">
        <v>205</v>
      </c>
    </row>
    <row r="41741" spans="1:15" x14ac:dyDescent="0.3">
      <c r="A41741">
        <v>41739</v>
      </c>
      <c r="B41741" s="1" t="s">
        <v>282</v>
      </c>
      <c r="C41741">
        <v>20491</v>
      </c>
      <c r="D41741">
        <v>0</v>
      </c>
      <c r="E41741">
        <v>0</v>
      </c>
      <c r="F41741" s="1" t="s">
        <v>90</v>
      </c>
      <c r="G41741" s="1" t="s">
        <v>205</v>
      </c>
      <c r="H41741">
        <v>3</v>
      </c>
      <c r="I41741" s="1" t="s">
        <v>31</v>
      </c>
      <c r="J41741" s="1" t="s">
        <v>870</v>
      </c>
      <c r="K41741">
        <v>8475786</v>
      </c>
      <c r="L41741">
        <v>0</v>
      </c>
      <c r="M41741" s="1" t="s">
        <v>17</v>
      </c>
      <c r="N41741" s="1" t="s">
        <v>205</v>
      </c>
      <c r="O41741" t="s">
        <v>282</v>
      </c>
    </row>
    <row r="41742" spans="1:15" x14ac:dyDescent="0.3">
      <c r="A41742">
        <v>41740</v>
      </c>
      <c r="B41742" s="1" t="s">
        <v>282</v>
      </c>
      <c r="C41742">
        <v>20491</v>
      </c>
      <c r="D41742">
        <v>0</v>
      </c>
      <c r="E41742">
        <v>0</v>
      </c>
      <c r="F41742" s="1" t="s">
        <v>90</v>
      </c>
      <c r="G41742" s="1" t="s">
        <v>205</v>
      </c>
      <c r="H41742">
        <v>3</v>
      </c>
      <c r="I41742" s="1" t="s">
        <v>40</v>
      </c>
      <c r="J41742" s="1" t="s">
        <v>204</v>
      </c>
      <c r="K41742">
        <v>8481617</v>
      </c>
      <c r="L41742">
        <v>0</v>
      </c>
      <c r="M41742" s="1" t="s">
        <v>17</v>
      </c>
      <c r="N41742" s="1" t="s">
        <v>205</v>
      </c>
      <c r="O41742" t="s">
        <v>282</v>
      </c>
    </row>
    <row r="41743" spans="1:15" x14ac:dyDescent="0.3">
      <c r="A41743">
        <v>41741</v>
      </c>
      <c r="B41743" s="1" t="s">
        <v>282</v>
      </c>
      <c r="C41743">
        <v>20491</v>
      </c>
      <c r="D41743">
        <v>1</v>
      </c>
      <c r="E41743">
        <v>0</v>
      </c>
      <c r="F41743" s="1" t="s">
        <v>90</v>
      </c>
      <c r="G41743" s="1" t="s">
        <v>205</v>
      </c>
      <c r="H41743">
        <v>3</v>
      </c>
      <c r="I41743" s="1" t="s">
        <v>31</v>
      </c>
      <c r="J41743" s="1" t="s">
        <v>870</v>
      </c>
      <c r="K41743">
        <v>8475786</v>
      </c>
      <c r="L41743">
        <v>1</v>
      </c>
      <c r="M41743" s="1" t="s">
        <v>17</v>
      </c>
      <c r="N41743" s="1" t="s">
        <v>205</v>
      </c>
      <c r="O41743" t="s">
        <v>282</v>
      </c>
    </row>
    <row r="41744" spans="1:15" x14ac:dyDescent="0.3">
      <c r="A41744">
        <v>41742</v>
      </c>
      <c r="B41744" s="1" t="s">
        <v>18</v>
      </c>
      <c r="C41744">
        <v>20490</v>
      </c>
      <c r="D41744">
        <v>0</v>
      </c>
      <c r="E41744">
        <v>8480193</v>
      </c>
      <c r="F41744" s="1" t="s">
        <v>689</v>
      </c>
      <c r="G41744" s="1" t="s">
        <v>91</v>
      </c>
      <c r="H41744">
        <v>1</v>
      </c>
      <c r="I41744" s="1" t="s">
        <v>19</v>
      </c>
      <c r="J41744" s="1" t="s">
        <v>118</v>
      </c>
      <c r="K41744">
        <v>8480069</v>
      </c>
      <c r="L41744">
        <v>0</v>
      </c>
      <c r="M41744" s="1" t="s">
        <v>17</v>
      </c>
      <c r="N41744" s="1" t="s">
        <v>91</v>
      </c>
      <c r="O41744" t="s">
        <v>18</v>
      </c>
    </row>
    <row r="41745" spans="1:15" x14ac:dyDescent="0.3">
      <c r="A41745">
        <v>41743</v>
      </c>
      <c r="B41745" s="1" t="s">
        <v>18</v>
      </c>
      <c r="C41745">
        <v>20490</v>
      </c>
      <c r="D41745">
        <v>0</v>
      </c>
      <c r="E41745">
        <v>8480193</v>
      </c>
      <c r="F41745" s="1" t="s">
        <v>689</v>
      </c>
      <c r="G41745" s="1" t="s">
        <v>91</v>
      </c>
      <c r="H41745">
        <v>1</v>
      </c>
      <c r="I41745" s="1" t="s">
        <v>19</v>
      </c>
      <c r="J41745" s="1" t="s">
        <v>97</v>
      </c>
      <c r="K41745">
        <v>8470613</v>
      </c>
      <c r="L41745">
        <v>1</v>
      </c>
      <c r="M41745" s="1" t="s">
        <v>17</v>
      </c>
      <c r="N41745" s="1" t="s">
        <v>91</v>
      </c>
      <c r="O41745" t="s">
        <v>18</v>
      </c>
    </row>
    <row r="41746" spans="1:15" x14ac:dyDescent="0.3">
      <c r="A41746">
        <v>41744</v>
      </c>
      <c r="B41746" s="1" t="s">
        <v>18</v>
      </c>
      <c r="C41746">
        <v>20490</v>
      </c>
      <c r="D41746">
        <v>0</v>
      </c>
      <c r="E41746">
        <v>8478406</v>
      </c>
      <c r="F41746" s="1" t="s">
        <v>823</v>
      </c>
      <c r="G41746" s="1" t="s">
        <v>91</v>
      </c>
      <c r="H41746">
        <v>1</v>
      </c>
      <c r="I41746" s="1" t="s">
        <v>15</v>
      </c>
      <c r="J41746" s="1" t="s">
        <v>29</v>
      </c>
      <c r="K41746">
        <v>8482113</v>
      </c>
      <c r="L41746">
        <v>0</v>
      </c>
      <c r="M41746" s="1" t="s">
        <v>23</v>
      </c>
      <c r="N41746" s="1" t="s">
        <v>18</v>
      </c>
      <c r="O41746" t="s">
        <v>91</v>
      </c>
    </row>
    <row r="41747" spans="1:15" x14ac:dyDescent="0.3">
      <c r="A41747">
        <v>41745</v>
      </c>
      <c r="B41747" s="1" t="s">
        <v>18</v>
      </c>
      <c r="C41747">
        <v>20490</v>
      </c>
      <c r="D41747">
        <v>1</v>
      </c>
      <c r="E41747">
        <v>8480193</v>
      </c>
      <c r="F41747" s="1" t="s">
        <v>689</v>
      </c>
      <c r="G41747" s="1" t="s">
        <v>91</v>
      </c>
      <c r="H41747">
        <v>1</v>
      </c>
      <c r="I41747" s="1" t="s">
        <v>19</v>
      </c>
      <c r="J41747" s="1" t="s">
        <v>113</v>
      </c>
      <c r="K41747">
        <v>8484258</v>
      </c>
      <c r="L41747">
        <v>1</v>
      </c>
      <c r="M41747" s="1" t="s">
        <v>17</v>
      </c>
      <c r="N41747" s="1" t="s">
        <v>91</v>
      </c>
      <c r="O41747" t="s">
        <v>18</v>
      </c>
    </row>
    <row r="41748" spans="1:15" x14ac:dyDescent="0.3">
      <c r="A41748">
        <v>41746</v>
      </c>
      <c r="B41748" s="1" t="s">
        <v>18</v>
      </c>
      <c r="C41748">
        <v>20490</v>
      </c>
      <c r="D41748">
        <v>0</v>
      </c>
      <c r="E41748">
        <v>8478406</v>
      </c>
      <c r="F41748" s="1" t="s">
        <v>823</v>
      </c>
      <c r="G41748" s="1" t="s">
        <v>91</v>
      </c>
      <c r="H41748">
        <v>1</v>
      </c>
      <c r="I41748" s="1" t="s">
        <v>40</v>
      </c>
      <c r="J41748" s="1" t="s">
        <v>338</v>
      </c>
      <c r="K41748">
        <v>8482713</v>
      </c>
      <c r="L41748">
        <v>1</v>
      </c>
      <c r="M41748" s="1" t="s">
        <v>23</v>
      </c>
      <c r="N41748" s="1" t="s">
        <v>18</v>
      </c>
      <c r="O41748" t="s">
        <v>91</v>
      </c>
    </row>
    <row r="41749" spans="1:15" x14ac:dyDescent="0.3">
      <c r="A41749">
        <v>41747</v>
      </c>
      <c r="B41749" s="1" t="s">
        <v>18</v>
      </c>
      <c r="C41749">
        <v>20490</v>
      </c>
      <c r="D41749">
        <v>0</v>
      </c>
      <c r="E41749">
        <v>8480193</v>
      </c>
      <c r="F41749" s="1" t="s">
        <v>689</v>
      </c>
      <c r="G41749" s="1" t="s">
        <v>91</v>
      </c>
      <c r="H41749">
        <v>1</v>
      </c>
      <c r="I41749" s="1" t="s">
        <v>40</v>
      </c>
      <c r="J41749" s="1" t="s">
        <v>102</v>
      </c>
      <c r="K41749">
        <v>8477501</v>
      </c>
      <c r="L41749">
        <v>1</v>
      </c>
      <c r="M41749" s="1" t="s">
        <v>17</v>
      </c>
      <c r="N41749" s="1" t="s">
        <v>91</v>
      </c>
      <c r="O41749" t="s">
        <v>18</v>
      </c>
    </row>
    <row r="41750" spans="1:15" x14ac:dyDescent="0.3">
      <c r="A41750">
        <v>41748</v>
      </c>
      <c r="B41750" s="1" t="s">
        <v>18</v>
      </c>
      <c r="C41750">
        <v>20490</v>
      </c>
      <c r="D41750">
        <v>0</v>
      </c>
      <c r="E41750">
        <v>8480193</v>
      </c>
      <c r="F41750" s="1" t="s">
        <v>689</v>
      </c>
      <c r="G41750" s="1" t="s">
        <v>91</v>
      </c>
      <c r="H41750">
        <v>1</v>
      </c>
      <c r="I41750" s="1" t="s">
        <v>15</v>
      </c>
      <c r="J41750" s="1" t="s">
        <v>100</v>
      </c>
      <c r="K41750">
        <v>8477492</v>
      </c>
      <c r="L41750">
        <v>1</v>
      </c>
      <c r="M41750" s="1" t="s">
        <v>17</v>
      </c>
      <c r="N41750" s="1" t="s">
        <v>91</v>
      </c>
      <c r="O41750" t="s">
        <v>18</v>
      </c>
    </row>
    <row r="41751" spans="1:15" x14ac:dyDescent="0.3">
      <c r="A41751">
        <v>41749</v>
      </c>
      <c r="B41751" s="1" t="s">
        <v>18</v>
      </c>
      <c r="C41751">
        <v>20490</v>
      </c>
      <c r="D41751">
        <v>0</v>
      </c>
      <c r="E41751">
        <v>8480193</v>
      </c>
      <c r="F41751" s="1" t="s">
        <v>689</v>
      </c>
      <c r="G41751" s="1" t="s">
        <v>91</v>
      </c>
      <c r="H41751">
        <v>1</v>
      </c>
      <c r="I41751" s="1" t="s">
        <v>15</v>
      </c>
      <c r="J41751" s="1" t="s">
        <v>100</v>
      </c>
      <c r="K41751">
        <v>8477492</v>
      </c>
      <c r="L41751">
        <v>1</v>
      </c>
      <c r="M41751" s="1" t="s">
        <v>17</v>
      </c>
      <c r="N41751" s="1" t="s">
        <v>91</v>
      </c>
      <c r="O41751" t="s">
        <v>18</v>
      </c>
    </row>
    <row r="41752" spans="1:15" x14ac:dyDescent="0.3">
      <c r="A41752">
        <v>41750</v>
      </c>
      <c r="B41752" s="1" t="s">
        <v>18</v>
      </c>
      <c r="C41752">
        <v>20490</v>
      </c>
      <c r="D41752">
        <v>0</v>
      </c>
      <c r="E41752">
        <v>8480193</v>
      </c>
      <c r="F41752" s="1" t="s">
        <v>689</v>
      </c>
      <c r="G41752" s="1" t="s">
        <v>91</v>
      </c>
      <c r="H41752">
        <v>1</v>
      </c>
      <c r="I41752" s="1" t="s">
        <v>19</v>
      </c>
      <c r="J41752" s="1" t="s">
        <v>120</v>
      </c>
      <c r="K41752">
        <v>8478038</v>
      </c>
      <c r="L41752">
        <v>1</v>
      </c>
      <c r="M41752" s="1" t="s">
        <v>17</v>
      </c>
      <c r="N41752" s="1" t="s">
        <v>91</v>
      </c>
      <c r="O41752" t="s">
        <v>18</v>
      </c>
    </row>
    <row r="41753" spans="1:15" x14ac:dyDescent="0.3">
      <c r="A41753">
        <v>41751</v>
      </c>
      <c r="B41753" s="1" t="s">
        <v>18</v>
      </c>
      <c r="C41753">
        <v>20490</v>
      </c>
      <c r="D41753">
        <v>0</v>
      </c>
      <c r="E41753">
        <v>8480193</v>
      </c>
      <c r="F41753" s="1" t="s">
        <v>689</v>
      </c>
      <c r="G41753" s="1" t="s">
        <v>91</v>
      </c>
      <c r="H41753">
        <v>1</v>
      </c>
      <c r="I41753" s="1" t="s">
        <v>15</v>
      </c>
      <c r="J41753" s="1" t="s">
        <v>108</v>
      </c>
      <c r="K41753">
        <v>8479525</v>
      </c>
      <c r="L41753">
        <v>1</v>
      </c>
      <c r="M41753" s="1" t="s">
        <v>17</v>
      </c>
      <c r="N41753" s="1" t="s">
        <v>91</v>
      </c>
      <c r="O41753" t="s">
        <v>18</v>
      </c>
    </row>
    <row r="41754" spans="1:15" x14ac:dyDescent="0.3">
      <c r="A41754">
        <v>41752</v>
      </c>
      <c r="B41754" s="1" t="s">
        <v>18</v>
      </c>
      <c r="C41754">
        <v>20490</v>
      </c>
      <c r="D41754">
        <v>0</v>
      </c>
      <c r="E41754">
        <v>8478406</v>
      </c>
      <c r="F41754" s="1" t="s">
        <v>823</v>
      </c>
      <c r="G41754" s="1" t="s">
        <v>91</v>
      </c>
      <c r="H41754">
        <v>1</v>
      </c>
      <c r="I41754" s="1" t="s">
        <v>31</v>
      </c>
      <c r="J41754" s="1" t="s">
        <v>35</v>
      </c>
      <c r="K41754">
        <v>8478421</v>
      </c>
      <c r="L41754">
        <v>0</v>
      </c>
      <c r="M41754" s="1" t="s">
        <v>23</v>
      </c>
      <c r="N41754" s="1" t="s">
        <v>18</v>
      </c>
      <c r="O41754" t="s">
        <v>91</v>
      </c>
    </row>
    <row r="41755" spans="1:15" x14ac:dyDescent="0.3">
      <c r="A41755">
        <v>41753</v>
      </c>
      <c r="B41755" s="1" t="s">
        <v>18</v>
      </c>
      <c r="C41755">
        <v>20490</v>
      </c>
      <c r="D41755">
        <v>0</v>
      </c>
      <c r="E41755">
        <v>8480193</v>
      </c>
      <c r="F41755" s="1" t="s">
        <v>689</v>
      </c>
      <c r="G41755" s="1" t="s">
        <v>91</v>
      </c>
      <c r="H41755">
        <v>1</v>
      </c>
      <c r="I41755" s="1" t="s">
        <v>19</v>
      </c>
      <c r="J41755" s="1" t="s">
        <v>120</v>
      </c>
      <c r="K41755">
        <v>8478038</v>
      </c>
      <c r="L41755">
        <v>1</v>
      </c>
      <c r="M41755" s="1" t="s">
        <v>17</v>
      </c>
      <c r="N41755" s="1" t="s">
        <v>91</v>
      </c>
      <c r="O41755" t="s">
        <v>18</v>
      </c>
    </row>
    <row r="41756" spans="1:15" x14ac:dyDescent="0.3">
      <c r="A41756">
        <v>41754</v>
      </c>
      <c r="B41756" s="1" t="s">
        <v>18</v>
      </c>
      <c r="C41756">
        <v>20490</v>
      </c>
      <c r="D41756">
        <v>0</v>
      </c>
      <c r="E41756">
        <v>8480193</v>
      </c>
      <c r="F41756" s="1" t="s">
        <v>689</v>
      </c>
      <c r="G41756" s="1" t="s">
        <v>91</v>
      </c>
      <c r="H41756">
        <v>1</v>
      </c>
      <c r="I41756" s="1" t="s">
        <v>31</v>
      </c>
      <c r="J41756" s="1" t="s">
        <v>105</v>
      </c>
      <c r="K41756">
        <v>8476455</v>
      </c>
      <c r="L41756">
        <v>1</v>
      </c>
      <c r="M41756" s="1" t="s">
        <v>17</v>
      </c>
      <c r="N41756" s="1" t="s">
        <v>91</v>
      </c>
      <c r="O41756" t="s">
        <v>18</v>
      </c>
    </row>
    <row r="41757" spans="1:15" x14ac:dyDescent="0.3">
      <c r="A41757">
        <v>41755</v>
      </c>
      <c r="B41757" s="1" t="s">
        <v>18</v>
      </c>
      <c r="C41757">
        <v>20490</v>
      </c>
      <c r="D41757">
        <v>1</v>
      </c>
      <c r="E41757">
        <v>8478406</v>
      </c>
      <c r="F41757" s="1" t="s">
        <v>823</v>
      </c>
      <c r="G41757" s="1" t="s">
        <v>91</v>
      </c>
      <c r="H41757">
        <v>1</v>
      </c>
      <c r="I41757" s="1" t="s">
        <v>31</v>
      </c>
      <c r="J41757" s="1" t="s">
        <v>811</v>
      </c>
      <c r="K41757">
        <v>8479393</v>
      </c>
      <c r="L41757">
        <v>1</v>
      </c>
      <c r="M41757" s="1" t="s">
        <v>23</v>
      </c>
      <c r="N41757" s="1" t="s">
        <v>18</v>
      </c>
      <c r="O41757" t="s">
        <v>91</v>
      </c>
    </row>
    <row r="41758" spans="1:15" x14ac:dyDescent="0.3">
      <c r="A41758">
        <v>41756</v>
      </c>
      <c r="B41758" s="1" t="s">
        <v>18</v>
      </c>
      <c r="C41758">
        <v>20490</v>
      </c>
      <c r="D41758">
        <v>0</v>
      </c>
      <c r="E41758">
        <v>8480193</v>
      </c>
      <c r="F41758" s="1" t="s">
        <v>689</v>
      </c>
      <c r="G41758" s="1" t="s">
        <v>91</v>
      </c>
      <c r="H41758">
        <v>1</v>
      </c>
      <c r="I41758" s="1" t="s">
        <v>15</v>
      </c>
      <c r="J41758" s="1" t="s">
        <v>100</v>
      </c>
      <c r="K41758">
        <v>8477492</v>
      </c>
      <c r="L41758">
        <v>1</v>
      </c>
      <c r="M41758" s="1" t="s">
        <v>17</v>
      </c>
      <c r="N41758" s="1" t="s">
        <v>91</v>
      </c>
      <c r="O41758" t="s">
        <v>18</v>
      </c>
    </row>
    <row r="41759" spans="1:15" x14ac:dyDescent="0.3">
      <c r="A41759">
        <v>41757</v>
      </c>
      <c r="B41759" s="1" t="s">
        <v>18</v>
      </c>
      <c r="C41759">
        <v>20490</v>
      </c>
      <c r="D41759">
        <v>0</v>
      </c>
      <c r="E41759">
        <v>8478406</v>
      </c>
      <c r="F41759" s="1" t="s">
        <v>823</v>
      </c>
      <c r="G41759" s="1" t="s">
        <v>91</v>
      </c>
      <c r="H41759">
        <v>1</v>
      </c>
      <c r="I41759" s="1" t="s">
        <v>19</v>
      </c>
      <c r="J41759" s="1" t="s">
        <v>26</v>
      </c>
      <c r="K41759">
        <v>8477932</v>
      </c>
      <c r="L41759">
        <v>0</v>
      </c>
      <c r="M41759" s="1" t="s">
        <v>23</v>
      </c>
      <c r="N41759" s="1" t="s">
        <v>18</v>
      </c>
      <c r="O41759" t="s">
        <v>91</v>
      </c>
    </row>
    <row r="41760" spans="1:15" x14ac:dyDescent="0.3">
      <c r="A41760">
        <v>41758</v>
      </c>
      <c r="B41760" s="1" t="s">
        <v>18</v>
      </c>
      <c r="C41760">
        <v>20490</v>
      </c>
      <c r="D41760">
        <v>0</v>
      </c>
      <c r="E41760">
        <v>8478406</v>
      </c>
      <c r="F41760" s="1" t="s">
        <v>823</v>
      </c>
      <c r="G41760" s="1" t="s">
        <v>91</v>
      </c>
      <c r="H41760">
        <v>1</v>
      </c>
      <c r="I41760" s="1" t="s">
        <v>19</v>
      </c>
      <c r="J41760" s="1" t="s">
        <v>26</v>
      </c>
      <c r="K41760">
        <v>8477932</v>
      </c>
      <c r="L41760">
        <v>1</v>
      </c>
      <c r="M41760" s="1" t="s">
        <v>23</v>
      </c>
      <c r="N41760" s="1" t="s">
        <v>18</v>
      </c>
      <c r="O41760" t="s">
        <v>91</v>
      </c>
    </row>
    <row r="41761" spans="1:15" x14ac:dyDescent="0.3">
      <c r="A41761">
        <v>41759</v>
      </c>
      <c r="B41761" s="1" t="s">
        <v>18</v>
      </c>
      <c r="C41761">
        <v>20490</v>
      </c>
      <c r="D41761">
        <v>0</v>
      </c>
      <c r="E41761">
        <v>8480193</v>
      </c>
      <c r="F41761" s="1" t="s">
        <v>689</v>
      </c>
      <c r="G41761" s="1" t="s">
        <v>91</v>
      </c>
      <c r="H41761">
        <v>1</v>
      </c>
      <c r="I41761" s="1" t="s">
        <v>19</v>
      </c>
      <c r="J41761" s="1" t="s">
        <v>97</v>
      </c>
      <c r="K41761">
        <v>8470613</v>
      </c>
      <c r="L41761">
        <v>1</v>
      </c>
      <c r="M41761" s="1" t="s">
        <v>17</v>
      </c>
      <c r="N41761" s="1" t="s">
        <v>91</v>
      </c>
      <c r="O41761" t="s">
        <v>18</v>
      </c>
    </row>
    <row r="41762" spans="1:15" x14ac:dyDescent="0.3">
      <c r="A41762">
        <v>41760</v>
      </c>
      <c r="B41762" s="1" t="s">
        <v>18</v>
      </c>
      <c r="C41762">
        <v>20490</v>
      </c>
      <c r="D41762">
        <v>0</v>
      </c>
      <c r="E41762">
        <v>8480193</v>
      </c>
      <c r="F41762" s="1" t="s">
        <v>689</v>
      </c>
      <c r="G41762" s="1" t="s">
        <v>91</v>
      </c>
      <c r="H41762">
        <v>1</v>
      </c>
      <c r="I41762" s="1" t="s">
        <v>15</v>
      </c>
      <c r="J41762" s="1" t="s">
        <v>110</v>
      </c>
      <c r="K41762">
        <v>8475754</v>
      </c>
      <c r="L41762">
        <v>1</v>
      </c>
      <c r="M41762" s="1" t="s">
        <v>17</v>
      </c>
      <c r="N41762" s="1" t="s">
        <v>91</v>
      </c>
      <c r="O41762" t="s">
        <v>18</v>
      </c>
    </row>
    <row r="41763" spans="1:15" x14ac:dyDescent="0.3">
      <c r="A41763">
        <v>41761</v>
      </c>
      <c r="B41763" s="1" t="s">
        <v>18</v>
      </c>
      <c r="C41763">
        <v>20490</v>
      </c>
      <c r="D41763">
        <v>0</v>
      </c>
      <c r="E41763">
        <v>8480193</v>
      </c>
      <c r="F41763" s="1" t="s">
        <v>689</v>
      </c>
      <c r="G41763" s="1" t="s">
        <v>91</v>
      </c>
      <c r="H41763">
        <v>1</v>
      </c>
      <c r="I41763" s="1" t="s">
        <v>15</v>
      </c>
      <c r="J41763" s="1" t="s">
        <v>110</v>
      </c>
      <c r="K41763">
        <v>8475754</v>
      </c>
      <c r="L41763">
        <v>1</v>
      </c>
      <c r="M41763" s="1" t="s">
        <v>17</v>
      </c>
      <c r="N41763" s="1" t="s">
        <v>91</v>
      </c>
      <c r="O41763" t="s">
        <v>18</v>
      </c>
    </row>
    <row r="41764" spans="1:15" x14ac:dyDescent="0.3">
      <c r="A41764">
        <v>41762</v>
      </c>
      <c r="B41764" s="1" t="s">
        <v>18</v>
      </c>
      <c r="C41764">
        <v>20490</v>
      </c>
      <c r="D41764">
        <v>0</v>
      </c>
      <c r="E41764">
        <v>8478406</v>
      </c>
      <c r="F41764" s="1" t="s">
        <v>823</v>
      </c>
      <c r="G41764" s="1" t="s">
        <v>91</v>
      </c>
      <c r="H41764">
        <v>1</v>
      </c>
      <c r="I41764" s="1" t="s">
        <v>19</v>
      </c>
      <c r="J41764" s="1" t="s">
        <v>27</v>
      </c>
      <c r="K41764">
        <v>8478859</v>
      </c>
      <c r="L41764">
        <v>0</v>
      </c>
      <c r="M41764" s="1" t="s">
        <v>23</v>
      </c>
      <c r="N41764" s="1" t="s">
        <v>18</v>
      </c>
      <c r="O41764" t="s">
        <v>91</v>
      </c>
    </row>
    <row r="41765" spans="1:15" x14ac:dyDescent="0.3">
      <c r="A41765">
        <v>41763</v>
      </c>
      <c r="B41765" s="1" t="s">
        <v>18</v>
      </c>
      <c r="C41765">
        <v>20490</v>
      </c>
      <c r="D41765">
        <v>0</v>
      </c>
      <c r="E41765">
        <v>8480193</v>
      </c>
      <c r="F41765" s="1" t="s">
        <v>689</v>
      </c>
      <c r="G41765" s="1" t="s">
        <v>91</v>
      </c>
      <c r="H41765">
        <v>1</v>
      </c>
      <c r="I41765" s="1" t="s">
        <v>15</v>
      </c>
      <c r="J41765" s="1" t="s">
        <v>533</v>
      </c>
      <c r="K41765">
        <v>8480448</v>
      </c>
      <c r="L41765">
        <v>1</v>
      </c>
      <c r="M41765" s="1" t="s">
        <v>17</v>
      </c>
      <c r="N41765" s="1" t="s">
        <v>91</v>
      </c>
      <c r="O41765" t="s">
        <v>18</v>
      </c>
    </row>
    <row r="41766" spans="1:15" x14ac:dyDescent="0.3">
      <c r="A41766">
        <v>41764</v>
      </c>
      <c r="B41766" s="1" t="s">
        <v>18</v>
      </c>
      <c r="C41766">
        <v>20490</v>
      </c>
      <c r="D41766">
        <v>0</v>
      </c>
      <c r="E41766">
        <v>8480193</v>
      </c>
      <c r="F41766" s="1" t="s">
        <v>689</v>
      </c>
      <c r="G41766" s="1" t="s">
        <v>91</v>
      </c>
      <c r="H41766">
        <v>1</v>
      </c>
      <c r="I41766" s="1" t="s">
        <v>19</v>
      </c>
      <c r="J41766" s="1" t="s">
        <v>118</v>
      </c>
      <c r="K41766">
        <v>8480069</v>
      </c>
      <c r="L41766">
        <v>0</v>
      </c>
      <c r="M41766" s="1" t="s">
        <v>17</v>
      </c>
      <c r="N41766" s="1" t="s">
        <v>91</v>
      </c>
      <c r="O41766" t="s">
        <v>18</v>
      </c>
    </row>
    <row r="41767" spans="1:15" x14ac:dyDescent="0.3">
      <c r="A41767">
        <v>41765</v>
      </c>
      <c r="B41767" s="1" t="s">
        <v>18</v>
      </c>
      <c r="C41767">
        <v>20490</v>
      </c>
      <c r="D41767">
        <v>0</v>
      </c>
      <c r="E41767">
        <v>8480193</v>
      </c>
      <c r="F41767" s="1" t="s">
        <v>689</v>
      </c>
      <c r="G41767" s="1" t="s">
        <v>91</v>
      </c>
      <c r="H41767">
        <v>1</v>
      </c>
      <c r="I41767" s="1" t="s">
        <v>19</v>
      </c>
      <c r="J41767" s="1" t="s">
        <v>120</v>
      </c>
      <c r="K41767">
        <v>8478038</v>
      </c>
      <c r="L41767">
        <v>1</v>
      </c>
      <c r="M41767" s="1" t="s">
        <v>17</v>
      </c>
      <c r="N41767" s="1" t="s">
        <v>91</v>
      </c>
      <c r="O41767" t="s">
        <v>18</v>
      </c>
    </row>
    <row r="41768" spans="1:15" x14ac:dyDescent="0.3">
      <c r="A41768">
        <v>41766</v>
      </c>
      <c r="B41768" s="1" t="s">
        <v>18</v>
      </c>
      <c r="C41768">
        <v>20490</v>
      </c>
      <c r="D41768">
        <v>0</v>
      </c>
      <c r="E41768">
        <v>8480193</v>
      </c>
      <c r="F41768" s="1" t="s">
        <v>689</v>
      </c>
      <c r="G41768" s="1" t="s">
        <v>91</v>
      </c>
      <c r="H41768">
        <v>1</v>
      </c>
      <c r="I41768" s="1" t="s">
        <v>15</v>
      </c>
      <c r="J41768" s="1" t="s">
        <v>107</v>
      </c>
      <c r="K41768">
        <v>8484149</v>
      </c>
      <c r="L41768">
        <v>1</v>
      </c>
      <c r="M41768" s="1" t="s">
        <v>17</v>
      </c>
      <c r="N41768" s="1" t="s">
        <v>91</v>
      </c>
      <c r="O41768" t="s">
        <v>18</v>
      </c>
    </row>
    <row r="41769" spans="1:15" x14ac:dyDescent="0.3">
      <c r="A41769">
        <v>41767</v>
      </c>
      <c r="B41769" s="1" t="s">
        <v>18</v>
      </c>
      <c r="C41769">
        <v>20490</v>
      </c>
      <c r="D41769">
        <v>0</v>
      </c>
      <c r="E41769">
        <v>8478406</v>
      </c>
      <c r="F41769" s="1" t="s">
        <v>823</v>
      </c>
      <c r="G41769" s="1" t="s">
        <v>91</v>
      </c>
      <c r="H41769">
        <v>1</v>
      </c>
      <c r="I41769" s="1" t="s">
        <v>15</v>
      </c>
      <c r="J41769" s="1" t="s">
        <v>16</v>
      </c>
      <c r="K41769">
        <v>8478542</v>
      </c>
      <c r="L41769">
        <v>1</v>
      </c>
      <c r="M41769" s="1" t="s">
        <v>23</v>
      </c>
      <c r="N41769" s="1" t="s">
        <v>18</v>
      </c>
      <c r="O41769" t="s">
        <v>91</v>
      </c>
    </row>
    <row r="41770" spans="1:15" x14ac:dyDescent="0.3">
      <c r="A41770">
        <v>41768</v>
      </c>
      <c r="B41770" s="1" t="s">
        <v>18</v>
      </c>
      <c r="C41770">
        <v>20490</v>
      </c>
      <c r="D41770">
        <v>0</v>
      </c>
      <c r="E41770">
        <v>8478406</v>
      </c>
      <c r="F41770" s="1" t="s">
        <v>823</v>
      </c>
      <c r="G41770" s="1" t="s">
        <v>91</v>
      </c>
      <c r="H41770">
        <v>1</v>
      </c>
      <c r="I41770" s="1" t="s">
        <v>19</v>
      </c>
      <c r="J41770" s="1" t="s">
        <v>27</v>
      </c>
      <c r="K41770">
        <v>8478859</v>
      </c>
      <c r="L41770">
        <v>1</v>
      </c>
      <c r="M41770" s="1" t="s">
        <v>23</v>
      </c>
      <c r="N41770" s="1" t="s">
        <v>18</v>
      </c>
      <c r="O41770" t="s">
        <v>91</v>
      </c>
    </row>
    <row r="41771" spans="1:15" x14ac:dyDescent="0.3">
      <c r="A41771">
        <v>41769</v>
      </c>
      <c r="B41771" s="1" t="s">
        <v>18</v>
      </c>
      <c r="C41771">
        <v>20490</v>
      </c>
      <c r="D41771">
        <v>0</v>
      </c>
      <c r="E41771">
        <v>8478406</v>
      </c>
      <c r="F41771" s="1" t="s">
        <v>823</v>
      </c>
      <c r="G41771" s="1" t="s">
        <v>91</v>
      </c>
      <c r="H41771">
        <v>1</v>
      </c>
      <c r="I41771" s="1" t="s">
        <v>19</v>
      </c>
      <c r="J41771" s="1" t="s">
        <v>36</v>
      </c>
      <c r="K41771">
        <v>8477495</v>
      </c>
      <c r="L41771">
        <v>1</v>
      </c>
      <c r="M41771" s="1" t="s">
        <v>23</v>
      </c>
      <c r="N41771" s="1" t="s">
        <v>18</v>
      </c>
      <c r="O41771" t="s">
        <v>91</v>
      </c>
    </row>
    <row r="41772" spans="1:15" x14ac:dyDescent="0.3">
      <c r="A41772">
        <v>41770</v>
      </c>
      <c r="B41772" s="1" t="s">
        <v>18</v>
      </c>
      <c r="C41772">
        <v>20490</v>
      </c>
      <c r="D41772">
        <v>0</v>
      </c>
      <c r="E41772">
        <v>8478406</v>
      </c>
      <c r="F41772" s="1" t="s">
        <v>823</v>
      </c>
      <c r="G41772" s="1" t="s">
        <v>91</v>
      </c>
      <c r="H41772">
        <v>1</v>
      </c>
      <c r="I41772" s="1" t="s">
        <v>15</v>
      </c>
      <c r="J41772" s="1" t="s">
        <v>30</v>
      </c>
      <c r="K41772">
        <v>8477933</v>
      </c>
      <c r="L41772">
        <v>1</v>
      </c>
      <c r="M41772" s="1" t="s">
        <v>23</v>
      </c>
      <c r="N41772" s="1" t="s">
        <v>18</v>
      </c>
      <c r="O41772" t="s">
        <v>91</v>
      </c>
    </row>
    <row r="41773" spans="1:15" x14ac:dyDescent="0.3">
      <c r="A41773">
        <v>41771</v>
      </c>
      <c r="B41773" s="1" t="s">
        <v>18</v>
      </c>
      <c r="C41773">
        <v>20490</v>
      </c>
      <c r="D41773">
        <v>0</v>
      </c>
      <c r="E41773">
        <v>8478406</v>
      </c>
      <c r="F41773" s="1" t="s">
        <v>823</v>
      </c>
      <c r="G41773" s="1" t="s">
        <v>91</v>
      </c>
      <c r="H41773">
        <v>1</v>
      </c>
      <c r="I41773" s="1" t="s">
        <v>15</v>
      </c>
      <c r="J41773" s="1" t="s">
        <v>37</v>
      </c>
      <c r="K41773">
        <v>8477409</v>
      </c>
      <c r="L41773">
        <v>1</v>
      </c>
      <c r="M41773" s="1" t="s">
        <v>23</v>
      </c>
      <c r="N41773" s="1" t="s">
        <v>18</v>
      </c>
      <c r="O41773" t="s">
        <v>91</v>
      </c>
    </row>
    <row r="41774" spans="1:15" x14ac:dyDescent="0.3">
      <c r="A41774">
        <v>41772</v>
      </c>
      <c r="B41774" s="1" t="s">
        <v>18</v>
      </c>
      <c r="C41774">
        <v>20490</v>
      </c>
      <c r="D41774">
        <v>0</v>
      </c>
      <c r="E41774">
        <v>8480193</v>
      </c>
      <c r="F41774" s="1" t="s">
        <v>689</v>
      </c>
      <c r="G41774" s="1" t="s">
        <v>91</v>
      </c>
      <c r="H41774">
        <v>1</v>
      </c>
      <c r="I41774" s="1" t="s">
        <v>15</v>
      </c>
      <c r="J41774" s="1" t="s">
        <v>656</v>
      </c>
      <c r="K41774">
        <v>8480835</v>
      </c>
      <c r="L41774">
        <v>0</v>
      </c>
      <c r="M41774" s="1" t="s">
        <v>17</v>
      </c>
      <c r="N41774" s="1" t="s">
        <v>91</v>
      </c>
      <c r="O41774" t="s">
        <v>18</v>
      </c>
    </row>
    <row r="41775" spans="1:15" x14ac:dyDescent="0.3">
      <c r="A41775">
        <v>41773</v>
      </c>
      <c r="B41775" s="1" t="s">
        <v>18</v>
      </c>
      <c r="C41775">
        <v>20490</v>
      </c>
      <c r="D41775">
        <v>0</v>
      </c>
      <c r="E41775">
        <v>8478406</v>
      </c>
      <c r="F41775" s="1" t="s">
        <v>823</v>
      </c>
      <c r="G41775" s="1" t="s">
        <v>91</v>
      </c>
      <c r="H41775">
        <v>1</v>
      </c>
      <c r="I41775" s="1" t="s">
        <v>15</v>
      </c>
      <c r="J41775" s="1" t="s">
        <v>16</v>
      </c>
      <c r="K41775">
        <v>8478542</v>
      </c>
      <c r="L41775">
        <v>1</v>
      </c>
      <c r="M41775" s="1" t="s">
        <v>23</v>
      </c>
      <c r="N41775" s="1" t="s">
        <v>18</v>
      </c>
      <c r="O41775" t="s">
        <v>91</v>
      </c>
    </row>
    <row r="41776" spans="1:15" x14ac:dyDescent="0.3">
      <c r="A41776">
        <v>41774</v>
      </c>
      <c r="B41776" s="1" t="s">
        <v>18</v>
      </c>
      <c r="C41776">
        <v>20490</v>
      </c>
      <c r="D41776">
        <v>0</v>
      </c>
      <c r="E41776">
        <v>8478406</v>
      </c>
      <c r="F41776" s="1" t="s">
        <v>823</v>
      </c>
      <c r="G41776" s="1" t="s">
        <v>91</v>
      </c>
      <c r="H41776">
        <v>1</v>
      </c>
      <c r="I41776" s="1" t="s">
        <v>15</v>
      </c>
      <c r="J41776" s="1" t="s">
        <v>16</v>
      </c>
      <c r="K41776">
        <v>8478542</v>
      </c>
      <c r="L41776">
        <v>1</v>
      </c>
      <c r="M41776" s="1" t="s">
        <v>23</v>
      </c>
      <c r="N41776" s="1" t="s">
        <v>18</v>
      </c>
      <c r="O41776" t="s">
        <v>91</v>
      </c>
    </row>
    <row r="41777" spans="1:15" x14ac:dyDescent="0.3">
      <c r="A41777">
        <v>41775</v>
      </c>
      <c r="B41777" s="1" t="s">
        <v>18</v>
      </c>
      <c r="C41777">
        <v>20490</v>
      </c>
      <c r="D41777">
        <v>0</v>
      </c>
      <c r="E41777">
        <v>8478406</v>
      </c>
      <c r="F41777" s="1" t="s">
        <v>823</v>
      </c>
      <c r="G41777" s="1" t="s">
        <v>91</v>
      </c>
      <c r="H41777">
        <v>1</v>
      </c>
      <c r="I41777" s="1" t="s">
        <v>31</v>
      </c>
      <c r="J41777" s="1" t="s">
        <v>811</v>
      </c>
      <c r="K41777">
        <v>8479393</v>
      </c>
      <c r="L41777">
        <v>1</v>
      </c>
      <c r="M41777" s="1" t="s">
        <v>23</v>
      </c>
      <c r="N41777" s="1" t="s">
        <v>18</v>
      </c>
      <c r="O41777" t="s">
        <v>91</v>
      </c>
    </row>
    <row r="41778" spans="1:15" x14ac:dyDescent="0.3">
      <c r="A41778">
        <v>41776</v>
      </c>
      <c r="B41778" s="1" t="s">
        <v>18</v>
      </c>
      <c r="C41778">
        <v>20490</v>
      </c>
      <c r="D41778">
        <v>0</v>
      </c>
      <c r="E41778">
        <v>8480193</v>
      </c>
      <c r="F41778" s="1" t="s">
        <v>689</v>
      </c>
      <c r="G41778" s="1" t="s">
        <v>91</v>
      </c>
      <c r="H41778">
        <v>1</v>
      </c>
      <c r="I41778" s="1" t="s">
        <v>19</v>
      </c>
      <c r="J41778" s="1" t="s">
        <v>113</v>
      </c>
      <c r="K41778">
        <v>8484258</v>
      </c>
      <c r="L41778">
        <v>0</v>
      </c>
      <c r="M41778" s="1" t="s">
        <v>17</v>
      </c>
      <c r="N41778" s="1" t="s">
        <v>91</v>
      </c>
      <c r="O41778" t="s">
        <v>18</v>
      </c>
    </row>
    <row r="41779" spans="1:15" x14ac:dyDescent="0.3">
      <c r="A41779">
        <v>41777</v>
      </c>
      <c r="B41779" s="1" t="s">
        <v>18</v>
      </c>
      <c r="C41779">
        <v>20490</v>
      </c>
      <c r="D41779">
        <v>0</v>
      </c>
      <c r="E41779">
        <v>8480193</v>
      </c>
      <c r="F41779" s="1" t="s">
        <v>689</v>
      </c>
      <c r="G41779" s="1" t="s">
        <v>91</v>
      </c>
      <c r="H41779">
        <v>1</v>
      </c>
      <c r="I41779" s="1" t="s">
        <v>19</v>
      </c>
      <c r="J41779" s="1" t="s">
        <v>106</v>
      </c>
      <c r="K41779">
        <v>8479398</v>
      </c>
      <c r="L41779">
        <v>1</v>
      </c>
      <c r="M41779" s="1" t="s">
        <v>17</v>
      </c>
      <c r="N41779" s="1" t="s">
        <v>91</v>
      </c>
      <c r="O41779" t="s">
        <v>18</v>
      </c>
    </row>
    <row r="41780" spans="1:15" x14ac:dyDescent="0.3">
      <c r="A41780">
        <v>41778</v>
      </c>
      <c r="B41780" s="1" t="s">
        <v>18</v>
      </c>
      <c r="C41780">
        <v>20490</v>
      </c>
      <c r="D41780">
        <v>1</v>
      </c>
      <c r="E41780">
        <v>8480193</v>
      </c>
      <c r="F41780" s="1" t="s">
        <v>689</v>
      </c>
      <c r="G41780" s="1" t="s">
        <v>91</v>
      </c>
      <c r="H41780">
        <v>1</v>
      </c>
      <c r="I41780" s="1" t="s">
        <v>15</v>
      </c>
      <c r="J41780" s="1" t="s">
        <v>110</v>
      </c>
      <c r="K41780">
        <v>8475754</v>
      </c>
      <c r="L41780">
        <v>1</v>
      </c>
      <c r="M41780" s="1" t="s">
        <v>17</v>
      </c>
      <c r="N41780" s="1" t="s">
        <v>91</v>
      </c>
      <c r="O41780" t="s">
        <v>18</v>
      </c>
    </row>
    <row r="41781" spans="1:15" x14ac:dyDescent="0.3">
      <c r="A41781">
        <v>41779</v>
      </c>
      <c r="B41781" s="1" t="s">
        <v>18</v>
      </c>
      <c r="C41781">
        <v>20490</v>
      </c>
      <c r="D41781">
        <v>0</v>
      </c>
      <c r="E41781">
        <v>8478406</v>
      </c>
      <c r="F41781" s="1" t="s">
        <v>823</v>
      </c>
      <c r="G41781" s="1" t="s">
        <v>91</v>
      </c>
      <c r="H41781">
        <v>1</v>
      </c>
      <c r="I41781" s="1" t="s">
        <v>15</v>
      </c>
      <c r="J41781" s="1" t="s">
        <v>37</v>
      </c>
      <c r="K41781">
        <v>8477409</v>
      </c>
      <c r="L41781">
        <v>1</v>
      </c>
      <c r="M41781" s="1" t="s">
        <v>23</v>
      </c>
      <c r="N41781" s="1" t="s">
        <v>18</v>
      </c>
      <c r="O41781" t="s">
        <v>91</v>
      </c>
    </row>
    <row r="41782" spans="1:15" x14ac:dyDescent="0.3">
      <c r="A41782">
        <v>41780</v>
      </c>
      <c r="B41782" s="1" t="s">
        <v>18</v>
      </c>
      <c r="C41782">
        <v>20490</v>
      </c>
      <c r="D41782">
        <v>0</v>
      </c>
      <c r="E41782">
        <v>8480193</v>
      </c>
      <c r="F41782" s="1" t="s">
        <v>689</v>
      </c>
      <c r="G41782" s="1" t="s">
        <v>91</v>
      </c>
      <c r="H41782">
        <v>1</v>
      </c>
      <c r="I41782" s="1" t="s">
        <v>31</v>
      </c>
      <c r="J41782" s="1" t="s">
        <v>119</v>
      </c>
      <c r="K41782">
        <v>8477476</v>
      </c>
      <c r="L41782">
        <v>1</v>
      </c>
      <c r="M41782" s="1" t="s">
        <v>17</v>
      </c>
      <c r="N41782" s="1" t="s">
        <v>91</v>
      </c>
      <c r="O41782" t="s">
        <v>18</v>
      </c>
    </row>
    <row r="41783" spans="1:15" x14ac:dyDescent="0.3">
      <c r="A41783">
        <v>41781</v>
      </c>
      <c r="B41783" s="1" t="s">
        <v>18</v>
      </c>
      <c r="C41783">
        <v>20490</v>
      </c>
      <c r="D41783">
        <v>0</v>
      </c>
      <c r="E41783">
        <v>8480193</v>
      </c>
      <c r="F41783" s="1" t="s">
        <v>689</v>
      </c>
      <c r="G41783" s="1" t="s">
        <v>91</v>
      </c>
      <c r="H41783">
        <v>1</v>
      </c>
      <c r="I41783" s="1" t="s">
        <v>19</v>
      </c>
      <c r="J41783" s="1" t="s">
        <v>113</v>
      </c>
      <c r="K41783">
        <v>8484258</v>
      </c>
      <c r="L41783">
        <v>0</v>
      </c>
      <c r="M41783" s="1" t="s">
        <v>17</v>
      </c>
      <c r="N41783" s="1" t="s">
        <v>91</v>
      </c>
      <c r="O41783" t="s">
        <v>18</v>
      </c>
    </row>
    <row r="41784" spans="1:15" x14ac:dyDescent="0.3">
      <c r="A41784">
        <v>41782</v>
      </c>
      <c r="B41784" s="1" t="s">
        <v>18</v>
      </c>
      <c r="C41784">
        <v>20490</v>
      </c>
      <c r="D41784">
        <v>0</v>
      </c>
      <c r="E41784">
        <v>8480193</v>
      </c>
      <c r="F41784" s="1" t="s">
        <v>689</v>
      </c>
      <c r="G41784" s="1" t="s">
        <v>91</v>
      </c>
      <c r="H41784">
        <v>1</v>
      </c>
      <c r="I41784" s="1" t="s">
        <v>31</v>
      </c>
      <c r="J41784" s="1" t="s">
        <v>119</v>
      </c>
      <c r="K41784">
        <v>8477476</v>
      </c>
      <c r="L41784">
        <v>1</v>
      </c>
      <c r="M41784" s="1" t="s">
        <v>17</v>
      </c>
      <c r="N41784" s="1" t="s">
        <v>91</v>
      </c>
      <c r="O41784" t="s">
        <v>18</v>
      </c>
    </row>
    <row r="41785" spans="1:15" x14ac:dyDescent="0.3">
      <c r="A41785">
        <v>41783</v>
      </c>
      <c r="B41785" s="1" t="s">
        <v>18</v>
      </c>
      <c r="C41785">
        <v>20490</v>
      </c>
      <c r="D41785">
        <v>0</v>
      </c>
      <c r="E41785">
        <v>8480193</v>
      </c>
      <c r="F41785" s="1" t="s">
        <v>689</v>
      </c>
      <c r="G41785" s="1" t="s">
        <v>91</v>
      </c>
      <c r="H41785">
        <v>2</v>
      </c>
      <c r="I41785" s="1" t="s">
        <v>15</v>
      </c>
      <c r="J41785" s="1" t="s">
        <v>107</v>
      </c>
      <c r="K41785">
        <v>8484149</v>
      </c>
      <c r="L41785">
        <v>1</v>
      </c>
      <c r="M41785" s="1" t="s">
        <v>17</v>
      </c>
      <c r="N41785" s="1" t="s">
        <v>91</v>
      </c>
      <c r="O41785" t="s">
        <v>18</v>
      </c>
    </row>
    <row r="41786" spans="1:15" x14ac:dyDescent="0.3">
      <c r="A41786">
        <v>41784</v>
      </c>
      <c r="B41786" s="1" t="s">
        <v>18</v>
      </c>
      <c r="C41786">
        <v>20490</v>
      </c>
      <c r="D41786">
        <v>0</v>
      </c>
      <c r="E41786">
        <v>8480193</v>
      </c>
      <c r="F41786" s="1" t="s">
        <v>689</v>
      </c>
      <c r="G41786" s="1" t="s">
        <v>91</v>
      </c>
      <c r="H41786">
        <v>2</v>
      </c>
      <c r="I41786" s="1" t="s">
        <v>31</v>
      </c>
      <c r="J41786" s="1" t="s">
        <v>127</v>
      </c>
      <c r="K41786">
        <v>8478109</v>
      </c>
      <c r="L41786">
        <v>1</v>
      </c>
      <c r="M41786" s="1" t="s">
        <v>17</v>
      </c>
      <c r="N41786" s="1" t="s">
        <v>91</v>
      </c>
      <c r="O41786" t="s">
        <v>18</v>
      </c>
    </row>
    <row r="41787" spans="1:15" x14ac:dyDescent="0.3">
      <c r="A41787">
        <v>41785</v>
      </c>
      <c r="B41787" s="1" t="s">
        <v>18</v>
      </c>
      <c r="C41787">
        <v>20490</v>
      </c>
      <c r="D41787">
        <v>0</v>
      </c>
      <c r="E41787">
        <v>8478406</v>
      </c>
      <c r="F41787" s="1" t="s">
        <v>823</v>
      </c>
      <c r="G41787" s="1" t="s">
        <v>91</v>
      </c>
      <c r="H41787">
        <v>2</v>
      </c>
      <c r="I41787" s="1" t="s">
        <v>19</v>
      </c>
      <c r="J41787" s="1" t="s">
        <v>26</v>
      </c>
      <c r="K41787">
        <v>8477932</v>
      </c>
      <c r="L41787">
        <v>1</v>
      </c>
      <c r="M41787" s="1" t="s">
        <v>23</v>
      </c>
      <c r="N41787" s="1" t="s">
        <v>18</v>
      </c>
      <c r="O41787" t="s">
        <v>91</v>
      </c>
    </row>
    <row r="41788" spans="1:15" x14ac:dyDescent="0.3">
      <c r="A41788">
        <v>41786</v>
      </c>
      <c r="B41788" s="1" t="s">
        <v>18</v>
      </c>
      <c r="C41788">
        <v>20490</v>
      </c>
      <c r="D41788">
        <v>0</v>
      </c>
      <c r="E41788">
        <v>8478406</v>
      </c>
      <c r="F41788" s="1" t="s">
        <v>823</v>
      </c>
      <c r="G41788" s="1" t="s">
        <v>91</v>
      </c>
      <c r="H41788">
        <v>2</v>
      </c>
      <c r="I41788" s="1" t="s">
        <v>15</v>
      </c>
      <c r="J41788" s="1" t="s">
        <v>39</v>
      </c>
      <c r="K41788">
        <v>8480185</v>
      </c>
      <c r="L41788">
        <v>1</v>
      </c>
      <c r="M41788" s="1" t="s">
        <v>23</v>
      </c>
      <c r="N41788" s="1" t="s">
        <v>18</v>
      </c>
      <c r="O41788" t="s">
        <v>91</v>
      </c>
    </row>
    <row r="41789" spans="1:15" x14ac:dyDescent="0.3">
      <c r="A41789">
        <v>41787</v>
      </c>
      <c r="B41789" s="1" t="s">
        <v>18</v>
      </c>
      <c r="C41789">
        <v>20490</v>
      </c>
      <c r="D41789">
        <v>0</v>
      </c>
      <c r="E41789">
        <v>8478406</v>
      </c>
      <c r="F41789" s="1" t="s">
        <v>823</v>
      </c>
      <c r="G41789" s="1" t="s">
        <v>91</v>
      </c>
      <c r="H41789">
        <v>2</v>
      </c>
      <c r="I41789" s="1" t="s">
        <v>15</v>
      </c>
      <c r="J41789" s="1" t="s">
        <v>39</v>
      </c>
      <c r="K41789">
        <v>8480185</v>
      </c>
      <c r="L41789">
        <v>1</v>
      </c>
      <c r="M41789" s="1" t="s">
        <v>23</v>
      </c>
      <c r="N41789" s="1" t="s">
        <v>18</v>
      </c>
      <c r="O41789" t="s">
        <v>91</v>
      </c>
    </row>
    <row r="41790" spans="1:15" x14ac:dyDescent="0.3">
      <c r="A41790">
        <v>41788</v>
      </c>
      <c r="B41790" s="1" t="s">
        <v>18</v>
      </c>
      <c r="C41790">
        <v>20490</v>
      </c>
      <c r="D41790">
        <v>0</v>
      </c>
      <c r="E41790">
        <v>8480193</v>
      </c>
      <c r="F41790" s="1" t="s">
        <v>689</v>
      </c>
      <c r="G41790" s="1" t="s">
        <v>91</v>
      </c>
      <c r="H41790">
        <v>2</v>
      </c>
      <c r="I41790" s="1" t="s">
        <v>19</v>
      </c>
      <c r="J41790" s="1" t="s">
        <v>97</v>
      </c>
      <c r="K41790">
        <v>8470613</v>
      </c>
      <c r="L41790">
        <v>1</v>
      </c>
      <c r="M41790" s="1" t="s">
        <v>17</v>
      </c>
      <c r="N41790" s="1" t="s">
        <v>91</v>
      </c>
      <c r="O41790" t="s">
        <v>18</v>
      </c>
    </row>
    <row r="41791" spans="1:15" x14ac:dyDescent="0.3">
      <c r="A41791">
        <v>41789</v>
      </c>
      <c r="B41791" s="1" t="s">
        <v>18</v>
      </c>
      <c r="C41791">
        <v>20490</v>
      </c>
      <c r="D41791">
        <v>1</v>
      </c>
      <c r="E41791">
        <v>8480193</v>
      </c>
      <c r="F41791" s="1" t="s">
        <v>689</v>
      </c>
      <c r="G41791" s="1" t="s">
        <v>91</v>
      </c>
      <c r="H41791">
        <v>2</v>
      </c>
      <c r="I41791" s="1" t="s">
        <v>15</v>
      </c>
      <c r="J41791" s="1" t="s">
        <v>107</v>
      </c>
      <c r="K41791">
        <v>8484149</v>
      </c>
      <c r="L41791">
        <v>1</v>
      </c>
      <c r="M41791" s="1" t="s">
        <v>17</v>
      </c>
      <c r="N41791" s="1" t="s">
        <v>91</v>
      </c>
      <c r="O41791" t="s">
        <v>18</v>
      </c>
    </row>
    <row r="41792" spans="1:15" x14ac:dyDescent="0.3">
      <c r="A41792">
        <v>41790</v>
      </c>
      <c r="B41792" s="1" t="s">
        <v>18</v>
      </c>
      <c r="C41792">
        <v>20490</v>
      </c>
      <c r="D41792">
        <v>0</v>
      </c>
      <c r="E41792">
        <v>8480193</v>
      </c>
      <c r="F41792" s="1" t="s">
        <v>689</v>
      </c>
      <c r="G41792" s="1" t="s">
        <v>91</v>
      </c>
      <c r="H41792">
        <v>2</v>
      </c>
      <c r="I41792" s="1" t="s">
        <v>31</v>
      </c>
      <c r="J41792" s="1" t="s">
        <v>105</v>
      </c>
      <c r="K41792">
        <v>8476455</v>
      </c>
      <c r="L41792">
        <v>0</v>
      </c>
      <c r="M41792" s="1" t="s">
        <v>17</v>
      </c>
      <c r="N41792" s="1" t="s">
        <v>91</v>
      </c>
      <c r="O41792" t="s">
        <v>18</v>
      </c>
    </row>
    <row r="41793" spans="1:15" x14ac:dyDescent="0.3">
      <c r="A41793">
        <v>41791</v>
      </c>
      <c r="B41793" s="1" t="s">
        <v>18</v>
      </c>
      <c r="C41793">
        <v>20490</v>
      </c>
      <c r="D41793">
        <v>1</v>
      </c>
      <c r="E41793">
        <v>8480193</v>
      </c>
      <c r="F41793" s="1" t="s">
        <v>689</v>
      </c>
      <c r="G41793" s="1" t="s">
        <v>91</v>
      </c>
      <c r="H41793">
        <v>2</v>
      </c>
      <c r="I41793" s="1" t="s">
        <v>15</v>
      </c>
      <c r="J41793" s="1" t="s">
        <v>100</v>
      </c>
      <c r="K41793">
        <v>8477492</v>
      </c>
      <c r="L41793">
        <v>1</v>
      </c>
      <c r="M41793" s="1" t="s">
        <v>17</v>
      </c>
      <c r="N41793" s="1" t="s">
        <v>91</v>
      </c>
      <c r="O41793" t="s">
        <v>18</v>
      </c>
    </row>
    <row r="41794" spans="1:15" x14ac:dyDescent="0.3">
      <c r="A41794">
        <v>41792</v>
      </c>
      <c r="B41794" s="1" t="s">
        <v>18</v>
      </c>
      <c r="C41794">
        <v>20490</v>
      </c>
      <c r="D41794">
        <v>0</v>
      </c>
      <c r="E41794">
        <v>8478406</v>
      </c>
      <c r="F41794" s="1" t="s">
        <v>823</v>
      </c>
      <c r="G41794" s="1" t="s">
        <v>91</v>
      </c>
      <c r="H41794">
        <v>2</v>
      </c>
      <c r="I41794" s="1" t="s">
        <v>15</v>
      </c>
      <c r="J41794" s="1" t="s">
        <v>916</v>
      </c>
      <c r="K41794">
        <v>8480021</v>
      </c>
      <c r="L41794">
        <v>1</v>
      </c>
      <c r="M41794" s="1" t="s">
        <v>23</v>
      </c>
      <c r="N41794" s="1" t="s">
        <v>18</v>
      </c>
      <c r="O41794" t="s">
        <v>91</v>
      </c>
    </row>
    <row r="41795" spans="1:15" x14ac:dyDescent="0.3">
      <c r="A41795">
        <v>41793</v>
      </c>
      <c r="B41795" s="1" t="s">
        <v>18</v>
      </c>
      <c r="C41795">
        <v>20490</v>
      </c>
      <c r="D41795">
        <v>0</v>
      </c>
      <c r="E41795">
        <v>8480193</v>
      </c>
      <c r="F41795" s="1" t="s">
        <v>689</v>
      </c>
      <c r="G41795" s="1" t="s">
        <v>91</v>
      </c>
      <c r="H41795">
        <v>2</v>
      </c>
      <c r="I41795" s="1" t="s">
        <v>15</v>
      </c>
      <c r="J41795" s="1" t="s">
        <v>100</v>
      </c>
      <c r="K41795">
        <v>8477492</v>
      </c>
      <c r="L41795">
        <v>1</v>
      </c>
      <c r="M41795" s="1" t="s">
        <v>17</v>
      </c>
      <c r="N41795" s="1" t="s">
        <v>91</v>
      </c>
      <c r="O41795" t="s">
        <v>18</v>
      </c>
    </row>
    <row r="41796" spans="1:15" x14ac:dyDescent="0.3">
      <c r="A41796">
        <v>41794</v>
      </c>
      <c r="B41796" s="1" t="s">
        <v>18</v>
      </c>
      <c r="C41796">
        <v>20490</v>
      </c>
      <c r="D41796">
        <v>0</v>
      </c>
      <c r="E41796">
        <v>8478406</v>
      </c>
      <c r="F41796" s="1" t="s">
        <v>823</v>
      </c>
      <c r="G41796" s="1" t="s">
        <v>91</v>
      </c>
      <c r="H41796">
        <v>2</v>
      </c>
      <c r="I41796" s="1" t="s">
        <v>15</v>
      </c>
      <c r="J41796" s="1" t="s">
        <v>28</v>
      </c>
      <c r="K41796">
        <v>8477935</v>
      </c>
      <c r="L41796">
        <v>0</v>
      </c>
      <c r="M41796" s="1" t="s">
        <v>23</v>
      </c>
      <c r="N41796" s="1" t="s">
        <v>18</v>
      </c>
      <c r="O41796" t="s">
        <v>91</v>
      </c>
    </row>
    <row r="41797" spans="1:15" x14ac:dyDescent="0.3">
      <c r="A41797">
        <v>41795</v>
      </c>
      <c r="B41797" s="1" t="s">
        <v>18</v>
      </c>
      <c r="C41797">
        <v>20490</v>
      </c>
      <c r="D41797">
        <v>0</v>
      </c>
      <c r="E41797">
        <v>8478406</v>
      </c>
      <c r="F41797" s="1" t="s">
        <v>823</v>
      </c>
      <c r="G41797" s="1" t="s">
        <v>91</v>
      </c>
      <c r="H41797">
        <v>2</v>
      </c>
      <c r="I41797" s="1" t="s">
        <v>15</v>
      </c>
      <c r="J41797" s="1" t="s">
        <v>37</v>
      </c>
      <c r="K41797">
        <v>8477409</v>
      </c>
      <c r="L41797">
        <v>1</v>
      </c>
      <c r="M41797" s="1" t="s">
        <v>23</v>
      </c>
      <c r="N41797" s="1" t="s">
        <v>18</v>
      </c>
      <c r="O41797" t="s">
        <v>91</v>
      </c>
    </row>
    <row r="41798" spans="1:15" x14ac:dyDescent="0.3">
      <c r="A41798">
        <v>41796</v>
      </c>
      <c r="B41798" s="1" t="s">
        <v>18</v>
      </c>
      <c r="C41798">
        <v>20490</v>
      </c>
      <c r="D41798">
        <v>0</v>
      </c>
      <c r="E41798">
        <v>8480193</v>
      </c>
      <c r="F41798" s="1" t="s">
        <v>689</v>
      </c>
      <c r="G41798" s="1" t="s">
        <v>91</v>
      </c>
      <c r="H41798">
        <v>2</v>
      </c>
      <c r="I41798" s="1" t="s">
        <v>40</v>
      </c>
      <c r="J41798" s="1" t="s">
        <v>102</v>
      </c>
      <c r="K41798">
        <v>8477501</v>
      </c>
      <c r="L41798">
        <v>1</v>
      </c>
      <c r="M41798" s="1" t="s">
        <v>17</v>
      </c>
      <c r="N41798" s="1" t="s">
        <v>91</v>
      </c>
      <c r="O41798" t="s">
        <v>18</v>
      </c>
    </row>
    <row r="41799" spans="1:15" x14ac:dyDescent="0.3">
      <c r="A41799">
        <v>41797</v>
      </c>
      <c r="B41799" s="1" t="s">
        <v>18</v>
      </c>
      <c r="C41799">
        <v>20490</v>
      </c>
      <c r="D41799">
        <v>0</v>
      </c>
      <c r="E41799">
        <v>8480193</v>
      </c>
      <c r="F41799" s="1" t="s">
        <v>689</v>
      </c>
      <c r="G41799" s="1" t="s">
        <v>91</v>
      </c>
      <c r="H41799">
        <v>2</v>
      </c>
      <c r="I41799" s="1" t="s">
        <v>19</v>
      </c>
      <c r="J41799" s="1" t="s">
        <v>113</v>
      </c>
      <c r="K41799">
        <v>8484258</v>
      </c>
      <c r="L41799">
        <v>1</v>
      </c>
      <c r="M41799" s="1" t="s">
        <v>17</v>
      </c>
      <c r="N41799" s="1" t="s">
        <v>91</v>
      </c>
      <c r="O41799" t="s">
        <v>18</v>
      </c>
    </row>
    <row r="41800" spans="1:15" x14ac:dyDescent="0.3">
      <c r="A41800">
        <v>41798</v>
      </c>
      <c r="B41800" s="1" t="s">
        <v>18</v>
      </c>
      <c r="C41800">
        <v>20490</v>
      </c>
      <c r="D41800">
        <v>0</v>
      </c>
      <c r="E41800">
        <v>8480193</v>
      </c>
      <c r="F41800" s="1" t="s">
        <v>689</v>
      </c>
      <c r="G41800" s="1" t="s">
        <v>91</v>
      </c>
      <c r="H41800">
        <v>2</v>
      </c>
      <c r="I41800" s="1" t="s">
        <v>15</v>
      </c>
      <c r="J41800" s="1" t="s">
        <v>108</v>
      </c>
      <c r="K41800">
        <v>8479525</v>
      </c>
      <c r="L41800">
        <v>0</v>
      </c>
      <c r="M41800" s="1" t="s">
        <v>17</v>
      </c>
      <c r="N41800" s="1" t="s">
        <v>91</v>
      </c>
      <c r="O41800" t="s">
        <v>18</v>
      </c>
    </row>
    <row r="41801" spans="1:15" x14ac:dyDescent="0.3">
      <c r="A41801">
        <v>41799</v>
      </c>
      <c r="B41801" s="1" t="s">
        <v>18</v>
      </c>
      <c r="C41801">
        <v>20490</v>
      </c>
      <c r="D41801">
        <v>0</v>
      </c>
      <c r="E41801">
        <v>8478406</v>
      </c>
      <c r="F41801" s="1" t="s">
        <v>823</v>
      </c>
      <c r="G41801" s="1" t="s">
        <v>91</v>
      </c>
      <c r="H41801">
        <v>2</v>
      </c>
      <c r="I41801" s="1" t="s">
        <v>15</v>
      </c>
      <c r="J41801" s="1" t="s">
        <v>916</v>
      </c>
      <c r="K41801">
        <v>8480021</v>
      </c>
      <c r="L41801">
        <v>1</v>
      </c>
      <c r="M41801" s="1" t="s">
        <v>23</v>
      </c>
      <c r="N41801" s="1" t="s">
        <v>18</v>
      </c>
      <c r="O41801" t="s">
        <v>91</v>
      </c>
    </row>
    <row r="41802" spans="1:15" x14ac:dyDescent="0.3">
      <c r="A41802">
        <v>41800</v>
      </c>
      <c r="B41802" s="1" t="s">
        <v>18</v>
      </c>
      <c r="C41802">
        <v>20490</v>
      </c>
      <c r="D41802">
        <v>1</v>
      </c>
      <c r="E41802">
        <v>8480193</v>
      </c>
      <c r="F41802" s="1" t="s">
        <v>689</v>
      </c>
      <c r="G41802" s="1" t="s">
        <v>91</v>
      </c>
      <c r="H41802">
        <v>2</v>
      </c>
      <c r="I41802" s="1" t="s">
        <v>31</v>
      </c>
      <c r="J41802" s="1" t="s">
        <v>119</v>
      </c>
      <c r="K41802">
        <v>8477476</v>
      </c>
      <c r="L41802">
        <v>1</v>
      </c>
      <c r="M41802" s="1" t="s">
        <v>17</v>
      </c>
      <c r="N41802" s="1" t="s">
        <v>91</v>
      </c>
      <c r="O41802" t="s">
        <v>18</v>
      </c>
    </row>
    <row r="41803" spans="1:15" x14ac:dyDescent="0.3">
      <c r="A41803">
        <v>41801</v>
      </c>
      <c r="B41803" s="1" t="s">
        <v>18</v>
      </c>
      <c r="C41803">
        <v>20490</v>
      </c>
      <c r="D41803">
        <v>0</v>
      </c>
      <c r="E41803">
        <v>8478406</v>
      </c>
      <c r="F41803" s="1" t="s">
        <v>823</v>
      </c>
      <c r="G41803" s="1" t="s">
        <v>91</v>
      </c>
      <c r="H41803">
        <v>2</v>
      </c>
      <c r="I41803" s="1" t="s">
        <v>19</v>
      </c>
      <c r="J41803" s="1" t="s">
        <v>692</v>
      </c>
      <c r="K41803">
        <v>8484304</v>
      </c>
      <c r="L41803">
        <v>1</v>
      </c>
      <c r="M41803" s="1" t="s">
        <v>23</v>
      </c>
      <c r="N41803" s="1" t="s">
        <v>18</v>
      </c>
      <c r="O41803" t="s">
        <v>91</v>
      </c>
    </row>
    <row r="41804" spans="1:15" x14ac:dyDescent="0.3">
      <c r="A41804">
        <v>41802</v>
      </c>
      <c r="B41804" s="1" t="s">
        <v>18</v>
      </c>
      <c r="C41804">
        <v>20490</v>
      </c>
      <c r="D41804">
        <v>0</v>
      </c>
      <c r="E41804">
        <v>8480193</v>
      </c>
      <c r="F41804" s="1" t="s">
        <v>689</v>
      </c>
      <c r="G41804" s="1" t="s">
        <v>91</v>
      </c>
      <c r="H41804">
        <v>2</v>
      </c>
      <c r="I41804" s="1" t="s">
        <v>19</v>
      </c>
      <c r="J41804" s="1" t="s">
        <v>113</v>
      </c>
      <c r="K41804">
        <v>8484258</v>
      </c>
      <c r="L41804">
        <v>0</v>
      </c>
      <c r="M41804" s="1" t="s">
        <v>17</v>
      </c>
      <c r="N41804" s="1" t="s">
        <v>91</v>
      </c>
      <c r="O41804" t="s">
        <v>18</v>
      </c>
    </row>
    <row r="41805" spans="1:15" x14ac:dyDescent="0.3">
      <c r="A41805">
        <v>41803</v>
      </c>
      <c r="B41805" s="1" t="s">
        <v>18</v>
      </c>
      <c r="C41805">
        <v>20490</v>
      </c>
      <c r="D41805">
        <v>0</v>
      </c>
      <c r="E41805">
        <v>8480193</v>
      </c>
      <c r="F41805" s="1" t="s">
        <v>689</v>
      </c>
      <c r="G41805" s="1" t="s">
        <v>91</v>
      </c>
      <c r="H41805">
        <v>2</v>
      </c>
      <c r="I41805" s="1" t="s">
        <v>31</v>
      </c>
      <c r="J41805" s="1" t="s">
        <v>119</v>
      </c>
      <c r="K41805">
        <v>8477476</v>
      </c>
      <c r="L41805">
        <v>1</v>
      </c>
      <c r="M41805" s="1" t="s">
        <v>17</v>
      </c>
      <c r="N41805" s="1" t="s">
        <v>91</v>
      </c>
      <c r="O41805" t="s">
        <v>18</v>
      </c>
    </row>
    <row r="41806" spans="1:15" x14ac:dyDescent="0.3">
      <c r="A41806">
        <v>41804</v>
      </c>
      <c r="B41806" s="1" t="s">
        <v>18</v>
      </c>
      <c r="C41806">
        <v>20490</v>
      </c>
      <c r="D41806">
        <v>0</v>
      </c>
      <c r="E41806">
        <v>8480193</v>
      </c>
      <c r="F41806" s="1" t="s">
        <v>689</v>
      </c>
      <c r="G41806" s="1" t="s">
        <v>91</v>
      </c>
      <c r="H41806">
        <v>2</v>
      </c>
      <c r="I41806" s="1" t="s">
        <v>19</v>
      </c>
      <c r="J41806" s="1" t="s">
        <v>534</v>
      </c>
      <c r="K41806">
        <v>8476312</v>
      </c>
      <c r="L41806">
        <v>0</v>
      </c>
      <c r="M41806" s="1" t="s">
        <v>17</v>
      </c>
      <c r="N41806" s="1" t="s">
        <v>91</v>
      </c>
      <c r="O41806" t="s">
        <v>18</v>
      </c>
    </row>
    <row r="41807" spans="1:15" x14ac:dyDescent="0.3">
      <c r="A41807">
        <v>41805</v>
      </c>
      <c r="B41807" s="1" t="s">
        <v>18</v>
      </c>
      <c r="C41807">
        <v>20490</v>
      </c>
      <c r="D41807">
        <v>0</v>
      </c>
      <c r="E41807">
        <v>8480193</v>
      </c>
      <c r="F41807" s="1" t="s">
        <v>689</v>
      </c>
      <c r="G41807" s="1" t="s">
        <v>91</v>
      </c>
      <c r="H41807">
        <v>2</v>
      </c>
      <c r="I41807" s="1" t="s">
        <v>31</v>
      </c>
      <c r="J41807" s="1" t="s">
        <v>127</v>
      </c>
      <c r="K41807">
        <v>8478109</v>
      </c>
      <c r="L41807">
        <v>0</v>
      </c>
      <c r="M41807" s="1" t="s">
        <v>17</v>
      </c>
      <c r="N41807" s="1" t="s">
        <v>91</v>
      </c>
      <c r="O41807" t="s">
        <v>18</v>
      </c>
    </row>
    <row r="41808" spans="1:15" x14ac:dyDescent="0.3">
      <c r="A41808">
        <v>41806</v>
      </c>
      <c r="B41808" s="1" t="s">
        <v>18</v>
      </c>
      <c r="C41808">
        <v>20490</v>
      </c>
      <c r="D41808">
        <v>0</v>
      </c>
      <c r="E41808">
        <v>8480193</v>
      </c>
      <c r="F41808" s="1" t="s">
        <v>689</v>
      </c>
      <c r="G41808" s="1" t="s">
        <v>91</v>
      </c>
      <c r="H41808">
        <v>2</v>
      </c>
      <c r="I41808" s="1" t="s">
        <v>15</v>
      </c>
      <c r="J41808" s="1" t="s">
        <v>108</v>
      </c>
      <c r="K41808">
        <v>8479525</v>
      </c>
      <c r="L41808">
        <v>0</v>
      </c>
      <c r="M41808" s="1" t="s">
        <v>17</v>
      </c>
      <c r="N41808" s="1" t="s">
        <v>91</v>
      </c>
      <c r="O41808" t="s">
        <v>18</v>
      </c>
    </row>
    <row r="41809" spans="1:15" x14ac:dyDescent="0.3">
      <c r="A41809">
        <v>41807</v>
      </c>
      <c r="B41809" s="1" t="s">
        <v>18</v>
      </c>
      <c r="C41809">
        <v>20490</v>
      </c>
      <c r="D41809">
        <v>0</v>
      </c>
      <c r="E41809">
        <v>8480193</v>
      </c>
      <c r="F41809" s="1" t="s">
        <v>689</v>
      </c>
      <c r="G41809" s="1" t="s">
        <v>91</v>
      </c>
      <c r="H41809">
        <v>2</v>
      </c>
      <c r="I41809" s="1" t="s">
        <v>19</v>
      </c>
      <c r="J41809" s="1" t="s">
        <v>97</v>
      </c>
      <c r="K41809">
        <v>8470613</v>
      </c>
      <c r="L41809">
        <v>1</v>
      </c>
      <c r="M41809" s="1" t="s">
        <v>17</v>
      </c>
      <c r="N41809" s="1" t="s">
        <v>91</v>
      </c>
      <c r="O41809" t="s">
        <v>18</v>
      </c>
    </row>
    <row r="41810" spans="1:15" x14ac:dyDescent="0.3">
      <c r="A41810">
        <v>41808</v>
      </c>
      <c r="B41810" s="1" t="s">
        <v>18</v>
      </c>
      <c r="C41810">
        <v>20490</v>
      </c>
      <c r="D41810">
        <v>0</v>
      </c>
      <c r="E41810">
        <v>8480193</v>
      </c>
      <c r="F41810" s="1" t="s">
        <v>689</v>
      </c>
      <c r="G41810" s="1" t="s">
        <v>91</v>
      </c>
      <c r="H41810">
        <v>2</v>
      </c>
      <c r="I41810" s="1" t="s">
        <v>19</v>
      </c>
      <c r="J41810" s="1" t="s">
        <v>118</v>
      </c>
      <c r="K41810">
        <v>8480069</v>
      </c>
      <c r="L41810">
        <v>1</v>
      </c>
      <c r="M41810" s="1" t="s">
        <v>17</v>
      </c>
      <c r="N41810" s="1" t="s">
        <v>91</v>
      </c>
      <c r="O41810" t="s">
        <v>18</v>
      </c>
    </row>
    <row r="41811" spans="1:15" x14ac:dyDescent="0.3">
      <c r="A41811">
        <v>41809</v>
      </c>
      <c r="B41811" s="1" t="s">
        <v>18</v>
      </c>
      <c r="C41811">
        <v>20490</v>
      </c>
      <c r="D41811">
        <v>0</v>
      </c>
      <c r="E41811">
        <v>8480193</v>
      </c>
      <c r="F41811" s="1" t="s">
        <v>689</v>
      </c>
      <c r="G41811" s="1" t="s">
        <v>91</v>
      </c>
      <c r="H41811">
        <v>2</v>
      </c>
      <c r="I41811" s="1" t="s">
        <v>15</v>
      </c>
      <c r="J41811" s="1" t="s">
        <v>100</v>
      </c>
      <c r="K41811">
        <v>8477492</v>
      </c>
      <c r="L41811">
        <v>1</v>
      </c>
      <c r="M41811" s="1" t="s">
        <v>17</v>
      </c>
      <c r="N41811" s="1" t="s">
        <v>91</v>
      </c>
      <c r="O41811" t="s">
        <v>18</v>
      </c>
    </row>
    <row r="41812" spans="1:15" x14ac:dyDescent="0.3">
      <c r="A41812">
        <v>41810</v>
      </c>
      <c r="B41812" s="1" t="s">
        <v>18</v>
      </c>
      <c r="C41812">
        <v>20490</v>
      </c>
      <c r="D41812">
        <v>0</v>
      </c>
      <c r="E41812">
        <v>8480193</v>
      </c>
      <c r="F41812" s="1" t="s">
        <v>689</v>
      </c>
      <c r="G41812" s="1" t="s">
        <v>91</v>
      </c>
      <c r="H41812">
        <v>2</v>
      </c>
      <c r="I41812" s="1" t="s">
        <v>31</v>
      </c>
      <c r="J41812" s="1" t="s">
        <v>119</v>
      </c>
      <c r="K41812">
        <v>8477476</v>
      </c>
      <c r="L41812">
        <v>0</v>
      </c>
      <c r="M41812" s="1" t="s">
        <v>17</v>
      </c>
      <c r="N41812" s="1" t="s">
        <v>91</v>
      </c>
      <c r="O41812" t="s">
        <v>18</v>
      </c>
    </row>
    <row r="41813" spans="1:15" x14ac:dyDescent="0.3">
      <c r="A41813">
        <v>41811</v>
      </c>
      <c r="B41813" s="1" t="s">
        <v>18</v>
      </c>
      <c r="C41813">
        <v>20490</v>
      </c>
      <c r="D41813">
        <v>0</v>
      </c>
      <c r="E41813">
        <v>8480193</v>
      </c>
      <c r="F41813" s="1" t="s">
        <v>689</v>
      </c>
      <c r="G41813" s="1" t="s">
        <v>91</v>
      </c>
      <c r="H41813">
        <v>2</v>
      </c>
      <c r="I41813" s="1" t="s">
        <v>40</v>
      </c>
      <c r="J41813" s="1" t="s">
        <v>102</v>
      </c>
      <c r="K41813">
        <v>8477501</v>
      </c>
      <c r="L41813">
        <v>1</v>
      </c>
      <c r="M41813" s="1" t="s">
        <v>17</v>
      </c>
      <c r="N41813" s="1" t="s">
        <v>91</v>
      </c>
      <c r="O41813" t="s">
        <v>18</v>
      </c>
    </row>
    <row r="41814" spans="1:15" x14ac:dyDescent="0.3">
      <c r="A41814">
        <v>41812</v>
      </c>
      <c r="B41814" s="1" t="s">
        <v>18</v>
      </c>
      <c r="C41814">
        <v>20490</v>
      </c>
      <c r="D41814">
        <v>0</v>
      </c>
      <c r="E41814">
        <v>8478406</v>
      </c>
      <c r="F41814" s="1" t="s">
        <v>823</v>
      </c>
      <c r="G41814" s="1" t="s">
        <v>91</v>
      </c>
      <c r="H41814">
        <v>2</v>
      </c>
      <c r="I41814" s="1" t="s">
        <v>31</v>
      </c>
      <c r="J41814" s="1" t="s">
        <v>811</v>
      </c>
      <c r="K41814">
        <v>8479393</v>
      </c>
      <c r="L41814">
        <v>1</v>
      </c>
      <c r="M41814" s="1" t="s">
        <v>23</v>
      </c>
      <c r="N41814" s="1" t="s">
        <v>18</v>
      </c>
      <c r="O41814" t="s">
        <v>91</v>
      </c>
    </row>
    <row r="41815" spans="1:15" x14ac:dyDescent="0.3">
      <c r="A41815">
        <v>41813</v>
      </c>
      <c r="B41815" s="1" t="s">
        <v>18</v>
      </c>
      <c r="C41815">
        <v>20490</v>
      </c>
      <c r="D41815">
        <v>0</v>
      </c>
      <c r="E41815">
        <v>8480193</v>
      </c>
      <c r="F41815" s="1" t="s">
        <v>689</v>
      </c>
      <c r="G41815" s="1" t="s">
        <v>91</v>
      </c>
      <c r="H41815">
        <v>3</v>
      </c>
      <c r="I41815" s="1" t="s">
        <v>19</v>
      </c>
      <c r="J41815" s="1" t="s">
        <v>118</v>
      </c>
      <c r="K41815">
        <v>8480069</v>
      </c>
      <c r="L41815">
        <v>0</v>
      </c>
      <c r="M41815" s="1" t="s">
        <v>17</v>
      </c>
      <c r="N41815" s="1" t="s">
        <v>91</v>
      </c>
      <c r="O41815" t="s">
        <v>18</v>
      </c>
    </row>
    <row r="41816" spans="1:15" x14ac:dyDescent="0.3">
      <c r="A41816">
        <v>41814</v>
      </c>
      <c r="B41816" s="1" t="s">
        <v>18</v>
      </c>
      <c r="C41816">
        <v>20490</v>
      </c>
      <c r="D41816">
        <v>0</v>
      </c>
      <c r="E41816">
        <v>8478406</v>
      </c>
      <c r="F41816" s="1" t="s">
        <v>823</v>
      </c>
      <c r="G41816" s="1" t="s">
        <v>91</v>
      </c>
      <c r="H41816">
        <v>3</v>
      </c>
      <c r="I41816" s="1" t="s">
        <v>15</v>
      </c>
      <c r="J41816" s="1" t="s">
        <v>30</v>
      </c>
      <c r="K41816">
        <v>8477933</v>
      </c>
      <c r="L41816">
        <v>0</v>
      </c>
      <c r="M41816" s="1" t="s">
        <v>23</v>
      </c>
      <c r="N41816" s="1" t="s">
        <v>18</v>
      </c>
      <c r="O41816" t="s">
        <v>91</v>
      </c>
    </row>
    <row r="41817" spans="1:15" x14ac:dyDescent="0.3">
      <c r="A41817">
        <v>41815</v>
      </c>
      <c r="B41817" s="1" t="s">
        <v>18</v>
      </c>
      <c r="C41817">
        <v>20490</v>
      </c>
      <c r="D41817">
        <v>0</v>
      </c>
      <c r="E41817">
        <v>8478406</v>
      </c>
      <c r="F41817" s="1" t="s">
        <v>823</v>
      </c>
      <c r="G41817" s="1" t="s">
        <v>91</v>
      </c>
      <c r="H41817">
        <v>3</v>
      </c>
      <c r="I41817" s="1" t="s">
        <v>19</v>
      </c>
      <c r="J41817" s="1" t="s">
        <v>34</v>
      </c>
      <c r="K41817">
        <v>8473507</v>
      </c>
      <c r="L41817">
        <v>1</v>
      </c>
      <c r="M41817" s="1" t="s">
        <v>23</v>
      </c>
      <c r="N41817" s="1" t="s">
        <v>18</v>
      </c>
      <c r="O41817" t="s">
        <v>91</v>
      </c>
    </row>
    <row r="41818" spans="1:15" x14ac:dyDescent="0.3">
      <c r="A41818">
        <v>41816</v>
      </c>
      <c r="B41818" s="1" t="s">
        <v>18</v>
      </c>
      <c r="C41818">
        <v>20490</v>
      </c>
      <c r="D41818">
        <v>0</v>
      </c>
      <c r="E41818">
        <v>8480193</v>
      </c>
      <c r="F41818" s="1" t="s">
        <v>689</v>
      </c>
      <c r="G41818" s="1" t="s">
        <v>91</v>
      </c>
      <c r="H41818">
        <v>3</v>
      </c>
      <c r="I41818" s="1" t="s">
        <v>40</v>
      </c>
      <c r="J41818" s="1" t="s">
        <v>102</v>
      </c>
      <c r="K41818">
        <v>8477501</v>
      </c>
      <c r="L41818">
        <v>0</v>
      </c>
      <c r="M41818" s="1" t="s">
        <v>17</v>
      </c>
      <c r="N41818" s="1" t="s">
        <v>91</v>
      </c>
      <c r="O41818" t="s">
        <v>18</v>
      </c>
    </row>
    <row r="41819" spans="1:15" x14ac:dyDescent="0.3">
      <c r="A41819">
        <v>41817</v>
      </c>
      <c r="B41819" s="1" t="s">
        <v>18</v>
      </c>
      <c r="C41819">
        <v>20490</v>
      </c>
      <c r="D41819">
        <v>0</v>
      </c>
      <c r="E41819">
        <v>8480193</v>
      </c>
      <c r="F41819" s="1" t="s">
        <v>689</v>
      </c>
      <c r="G41819" s="1" t="s">
        <v>91</v>
      </c>
      <c r="H41819">
        <v>3</v>
      </c>
      <c r="I41819" s="1" t="s">
        <v>31</v>
      </c>
      <c r="J41819" s="1" t="s">
        <v>119</v>
      </c>
      <c r="K41819">
        <v>8477476</v>
      </c>
      <c r="L41819">
        <v>1</v>
      </c>
      <c r="M41819" s="1" t="s">
        <v>17</v>
      </c>
      <c r="N41819" s="1" t="s">
        <v>91</v>
      </c>
      <c r="O41819" t="s">
        <v>18</v>
      </c>
    </row>
    <row r="41820" spans="1:15" x14ac:dyDescent="0.3">
      <c r="A41820">
        <v>41818</v>
      </c>
      <c r="B41820" s="1" t="s">
        <v>18</v>
      </c>
      <c r="C41820">
        <v>20490</v>
      </c>
      <c r="D41820">
        <v>0</v>
      </c>
      <c r="E41820">
        <v>8480193</v>
      </c>
      <c r="F41820" s="1" t="s">
        <v>689</v>
      </c>
      <c r="G41820" s="1" t="s">
        <v>91</v>
      </c>
      <c r="H41820">
        <v>3</v>
      </c>
      <c r="I41820" s="1" t="s">
        <v>19</v>
      </c>
      <c r="J41820" s="1" t="s">
        <v>113</v>
      </c>
      <c r="K41820">
        <v>8484258</v>
      </c>
      <c r="L41820">
        <v>1</v>
      </c>
      <c r="M41820" s="1" t="s">
        <v>17</v>
      </c>
      <c r="N41820" s="1" t="s">
        <v>91</v>
      </c>
      <c r="O41820" t="s">
        <v>18</v>
      </c>
    </row>
    <row r="41821" spans="1:15" x14ac:dyDescent="0.3">
      <c r="A41821">
        <v>41819</v>
      </c>
      <c r="B41821" s="1" t="s">
        <v>18</v>
      </c>
      <c r="C41821">
        <v>20490</v>
      </c>
      <c r="D41821">
        <v>0</v>
      </c>
      <c r="E41821">
        <v>8480193</v>
      </c>
      <c r="F41821" s="1" t="s">
        <v>689</v>
      </c>
      <c r="G41821" s="1" t="s">
        <v>91</v>
      </c>
      <c r="H41821">
        <v>3</v>
      </c>
      <c r="I41821" s="1" t="s">
        <v>15</v>
      </c>
      <c r="J41821" s="1" t="s">
        <v>111</v>
      </c>
      <c r="K41821">
        <v>8480039</v>
      </c>
      <c r="L41821">
        <v>1</v>
      </c>
      <c r="M41821" s="1" t="s">
        <v>17</v>
      </c>
      <c r="N41821" s="1" t="s">
        <v>91</v>
      </c>
      <c r="O41821" t="s">
        <v>18</v>
      </c>
    </row>
    <row r="41822" spans="1:15" x14ac:dyDescent="0.3">
      <c r="A41822">
        <v>41820</v>
      </c>
      <c r="B41822" s="1" t="s">
        <v>18</v>
      </c>
      <c r="C41822">
        <v>20490</v>
      </c>
      <c r="D41822">
        <v>1</v>
      </c>
      <c r="E41822">
        <v>8480193</v>
      </c>
      <c r="F41822" s="1" t="s">
        <v>689</v>
      </c>
      <c r="G41822" s="1" t="s">
        <v>91</v>
      </c>
      <c r="H41822">
        <v>3</v>
      </c>
      <c r="I41822" s="1" t="s">
        <v>31</v>
      </c>
      <c r="J41822" s="1" t="s">
        <v>105</v>
      </c>
      <c r="K41822">
        <v>8476455</v>
      </c>
      <c r="L41822">
        <v>1</v>
      </c>
      <c r="M41822" s="1" t="s">
        <v>17</v>
      </c>
      <c r="N41822" s="1" t="s">
        <v>91</v>
      </c>
      <c r="O41822" t="s">
        <v>18</v>
      </c>
    </row>
    <row r="41823" spans="1:15" x14ac:dyDescent="0.3">
      <c r="A41823">
        <v>41821</v>
      </c>
      <c r="B41823" s="1" t="s">
        <v>18</v>
      </c>
      <c r="C41823">
        <v>20490</v>
      </c>
      <c r="D41823">
        <v>0</v>
      </c>
      <c r="E41823">
        <v>8478406</v>
      </c>
      <c r="F41823" s="1" t="s">
        <v>823</v>
      </c>
      <c r="G41823" s="1" t="s">
        <v>91</v>
      </c>
      <c r="H41823">
        <v>3</v>
      </c>
      <c r="I41823" s="1" t="s">
        <v>40</v>
      </c>
      <c r="J41823" s="1" t="s">
        <v>338</v>
      </c>
      <c r="K41823">
        <v>8482713</v>
      </c>
      <c r="L41823">
        <v>0</v>
      </c>
      <c r="M41823" s="1" t="s">
        <v>23</v>
      </c>
      <c r="N41823" s="1" t="s">
        <v>18</v>
      </c>
      <c r="O41823" t="s">
        <v>91</v>
      </c>
    </row>
    <row r="41824" spans="1:15" x14ac:dyDescent="0.3">
      <c r="A41824">
        <v>41822</v>
      </c>
      <c r="B41824" s="1" t="s">
        <v>18</v>
      </c>
      <c r="C41824">
        <v>20490</v>
      </c>
      <c r="D41824">
        <v>0</v>
      </c>
      <c r="E41824">
        <v>8478406</v>
      </c>
      <c r="F41824" s="1" t="s">
        <v>823</v>
      </c>
      <c r="G41824" s="1" t="s">
        <v>91</v>
      </c>
      <c r="H41824">
        <v>3</v>
      </c>
      <c r="I41824" s="1" t="s">
        <v>19</v>
      </c>
      <c r="J41824" s="1" t="s">
        <v>26</v>
      </c>
      <c r="K41824">
        <v>8477932</v>
      </c>
      <c r="L41824">
        <v>1</v>
      </c>
      <c r="M41824" s="1" t="s">
        <v>23</v>
      </c>
      <c r="N41824" s="1" t="s">
        <v>18</v>
      </c>
      <c r="O41824" t="s">
        <v>91</v>
      </c>
    </row>
    <row r="41825" spans="1:15" x14ac:dyDescent="0.3">
      <c r="A41825">
        <v>41823</v>
      </c>
      <c r="B41825" s="1" t="s">
        <v>18</v>
      </c>
      <c r="C41825">
        <v>20490</v>
      </c>
      <c r="D41825">
        <v>0</v>
      </c>
      <c r="E41825">
        <v>8478406</v>
      </c>
      <c r="F41825" s="1" t="s">
        <v>823</v>
      </c>
      <c r="G41825" s="1" t="s">
        <v>91</v>
      </c>
      <c r="H41825">
        <v>3</v>
      </c>
      <c r="I41825" s="1" t="s">
        <v>15</v>
      </c>
      <c r="J41825" s="1" t="s">
        <v>29</v>
      </c>
      <c r="K41825">
        <v>8482113</v>
      </c>
      <c r="L41825">
        <v>1</v>
      </c>
      <c r="M41825" s="1" t="s">
        <v>23</v>
      </c>
      <c r="N41825" s="1" t="s">
        <v>18</v>
      </c>
      <c r="O41825" t="s">
        <v>91</v>
      </c>
    </row>
    <row r="41826" spans="1:15" x14ac:dyDescent="0.3">
      <c r="A41826">
        <v>41824</v>
      </c>
      <c r="B41826" s="1" t="s">
        <v>18</v>
      </c>
      <c r="C41826">
        <v>20490</v>
      </c>
      <c r="D41826">
        <v>1</v>
      </c>
      <c r="E41826">
        <v>8478406</v>
      </c>
      <c r="F41826" s="1" t="s">
        <v>823</v>
      </c>
      <c r="G41826" s="1" t="s">
        <v>91</v>
      </c>
      <c r="H41826">
        <v>3</v>
      </c>
      <c r="I41826" s="1" t="s">
        <v>40</v>
      </c>
      <c r="J41826" s="1" t="s">
        <v>338</v>
      </c>
      <c r="K41826">
        <v>8482713</v>
      </c>
      <c r="L41826">
        <v>1</v>
      </c>
      <c r="M41826" s="1" t="s">
        <v>23</v>
      </c>
      <c r="N41826" s="1" t="s">
        <v>18</v>
      </c>
      <c r="O41826" t="s">
        <v>91</v>
      </c>
    </row>
    <row r="41827" spans="1:15" x14ac:dyDescent="0.3">
      <c r="A41827">
        <v>41825</v>
      </c>
      <c r="B41827" s="1" t="s">
        <v>18</v>
      </c>
      <c r="C41827">
        <v>20490</v>
      </c>
      <c r="D41827">
        <v>0</v>
      </c>
      <c r="E41827">
        <v>8478406</v>
      </c>
      <c r="F41827" s="1" t="s">
        <v>823</v>
      </c>
      <c r="G41827" s="1" t="s">
        <v>91</v>
      </c>
      <c r="H41827">
        <v>3</v>
      </c>
      <c r="I41827" s="1" t="s">
        <v>15</v>
      </c>
      <c r="J41827" s="1" t="s">
        <v>29</v>
      </c>
      <c r="K41827">
        <v>8482113</v>
      </c>
      <c r="L41827">
        <v>1</v>
      </c>
      <c r="M41827" s="1" t="s">
        <v>23</v>
      </c>
      <c r="N41827" s="1" t="s">
        <v>18</v>
      </c>
      <c r="O41827" t="s">
        <v>91</v>
      </c>
    </row>
    <row r="41828" spans="1:15" x14ac:dyDescent="0.3">
      <c r="A41828">
        <v>41826</v>
      </c>
      <c r="B41828" s="1" t="s">
        <v>18</v>
      </c>
      <c r="C41828">
        <v>20490</v>
      </c>
      <c r="D41828">
        <v>0</v>
      </c>
      <c r="E41828">
        <v>8480193</v>
      </c>
      <c r="F41828" s="1" t="s">
        <v>689</v>
      </c>
      <c r="G41828" s="1" t="s">
        <v>91</v>
      </c>
      <c r="H41828">
        <v>3</v>
      </c>
      <c r="I41828" s="1" t="s">
        <v>31</v>
      </c>
      <c r="J41828" s="1" t="s">
        <v>127</v>
      </c>
      <c r="K41828">
        <v>8478109</v>
      </c>
      <c r="L41828">
        <v>1</v>
      </c>
      <c r="M41828" s="1" t="s">
        <v>17</v>
      </c>
      <c r="N41828" s="1" t="s">
        <v>91</v>
      </c>
      <c r="O41828" t="s">
        <v>18</v>
      </c>
    </row>
    <row r="41829" spans="1:15" x14ac:dyDescent="0.3">
      <c r="A41829">
        <v>41827</v>
      </c>
      <c r="B41829" s="1" t="s">
        <v>18</v>
      </c>
      <c r="C41829">
        <v>20490</v>
      </c>
      <c r="D41829">
        <v>0</v>
      </c>
      <c r="E41829">
        <v>8480193</v>
      </c>
      <c r="F41829" s="1" t="s">
        <v>689</v>
      </c>
      <c r="G41829" s="1" t="s">
        <v>91</v>
      </c>
      <c r="H41829">
        <v>3</v>
      </c>
      <c r="I41829" s="1" t="s">
        <v>19</v>
      </c>
      <c r="J41829" s="1" t="s">
        <v>534</v>
      </c>
      <c r="K41829">
        <v>8476312</v>
      </c>
      <c r="L41829">
        <v>1</v>
      </c>
      <c r="M41829" s="1" t="s">
        <v>17</v>
      </c>
      <c r="N41829" s="1" t="s">
        <v>91</v>
      </c>
      <c r="O41829" t="s">
        <v>18</v>
      </c>
    </row>
    <row r="41830" spans="1:15" x14ac:dyDescent="0.3">
      <c r="A41830">
        <v>41828</v>
      </c>
      <c r="B41830" s="1" t="s">
        <v>18</v>
      </c>
      <c r="C41830">
        <v>20490</v>
      </c>
      <c r="D41830">
        <v>0</v>
      </c>
      <c r="E41830">
        <v>8478406</v>
      </c>
      <c r="F41830" s="1" t="s">
        <v>823</v>
      </c>
      <c r="G41830" s="1" t="s">
        <v>91</v>
      </c>
      <c r="H41830">
        <v>3</v>
      </c>
      <c r="I41830" s="1" t="s">
        <v>15</v>
      </c>
      <c r="J41830" s="1" t="s">
        <v>916</v>
      </c>
      <c r="K41830">
        <v>8480021</v>
      </c>
      <c r="L41830">
        <v>0</v>
      </c>
      <c r="M41830" s="1" t="s">
        <v>23</v>
      </c>
      <c r="N41830" s="1" t="s">
        <v>18</v>
      </c>
      <c r="O41830" t="s">
        <v>91</v>
      </c>
    </row>
    <row r="41831" spans="1:15" x14ac:dyDescent="0.3">
      <c r="A41831">
        <v>41829</v>
      </c>
      <c r="B41831" s="1" t="s">
        <v>18</v>
      </c>
      <c r="C41831">
        <v>20490</v>
      </c>
      <c r="D41831">
        <v>0</v>
      </c>
      <c r="E41831">
        <v>8480193</v>
      </c>
      <c r="F41831" s="1" t="s">
        <v>689</v>
      </c>
      <c r="G41831" s="1" t="s">
        <v>91</v>
      </c>
      <c r="H41831">
        <v>3</v>
      </c>
      <c r="I41831" s="1" t="s">
        <v>19</v>
      </c>
      <c r="J41831" s="1" t="s">
        <v>97</v>
      </c>
      <c r="K41831">
        <v>8470613</v>
      </c>
      <c r="L41831">
        <v>0</v>
      </c>
      <c r="M41831" s="1" t="s">
        <v>17</v>
      </c>
      <c r="N41831" s="1" t="s">
        <v>91</v>
      </c>
      <c r="O41831" t="s">
        <v>18</v>
      </c>
    </row>
    <row r="41832" spans="1:15" x14ac:dyDescent="0.3">
      <c r="A41832">
        <v>41830</v>
      </c>
      <c r="B41832" s="1" t="s">
        <v>18</v>
      </c>
      <c r="C41832">
        <v>20490</v>
      </c>
      <c r="D41832">
        <v>0</v>
      </c>
      <c r="E41832">
        <v>8480193</v>
      </c>
      <c r="F41832" s="1" t="s">
        <v>689</v>
      </c>
      <c r="G41832" s="1" t="s">
        <v>91</v>
      </c>
      <c r="H41832">
        <v>3</v>
      </c>
      <c r="I41832" s="1" t="s">
        <v>15</v>
      </c>
      <c r="J41832" s="1" t="s">
        <v>108</v>
      </c>
      <c r="K41832">
        <v>8479525</v>
      </c>
      <c r="L41832">
        <v>1</v>
      </c>
      <c r="M41832" s="1" t="s">
        <v>17</v>
      </c>
      <c r="N41832" s="1" t="s">
        <v>91</v>
      </c>
      <c r="O41832" t="s">
        <v>18</v>
      </c>
    </row>
    <row r="41833" spans="1:15" x14ac:dyDescent="0.3">
      <c r="A41833">
        <v>41831</v>
      </c>
      <c r="B41833" s="1" t="s">
        <v>18</v>
      </c>
      <c r="C41833">
        <v>20490</v>
      </c>
      <c r="D41833">
        <v>0</v>
      </c>
      <c r="E41833">
        <v>8478406</v>
      </c>
      <c r="F41833" s="1" t="s">
        <v>823</v>
      </c>
      <c r="G41833" s="1" t="s">
        <v>91</v>
      </c>
      <c r="H41833">
        <v>3</v>
      </c>
      <c r="I41833" s="1" t="s">
        <v>31</v>
      </c>
      <c r="J41833" s="1" t="s">
        <v>811</v>
      </c>
      <c r="K41833">
        <v>8479393</v>
      </c>
      <c r="L41833">
        <v>0</v>
      </c>
      <c r="M41833" s="1" t="s">
        <v>23</v>
      </c>
      <c r="N41833" s="1" t="s">
        <v>18</v>
      </c>
      <c r="O41833" t="s">
        <v>91</v>
      </c>
    </row>
    <row r="41834" spans="1:15" x14ac:dyDescent="0.3">
      <c r="A41834">
        <v>41832</v>
      </c>
      <c r="B41834" s="1" t="s">
        <v>261</v>
      </c>
      <c r="C41834">
        <v>20492</v>
      </c>
      <c r="D41834">
        <v>0</v>
      </c>
      <c r="E41834">
        <v>8479312</v>
      </c>
      <c r="F41834" s="1" t="s">
        <v>259</v>
      </c>
      <c r="G41834" s="1" t="s">
        <v>537</v>
      </c>
      <c r="H41834">
        <v>1</v>
      </c>
      <c r="I41834" s="1" t="s">
        <v>31</v>
      </c>
      <c r="J41834" s="1" t="s">
        <v>536</v>
      </c>
      <c r="K41834">
        <v>8475169</v>
      </c>
      <c r="L41834">
        <v>1</v>
      </c>
      <c r="M41834" s="1" t="s">
        <v>17</v>
      </c>
      <c r="N41834" s="1" t="s">
        <v>537</v>
      </c>
      <c r="O41834" t="s">
        <v>261</v>
      </c>
    </row>
    <row r="41835" spans="1:15" x14ac:dyDescent="0.3">
      <c r="A41835">
        <v>41833</v>
      </c>
      <c r="B41835" s="1" t="s">
        <v>261</v>
      </c>
      <c r="C41835">
        <v>20492</v>
      </c>
      <c r="D41835">
        <v>0</v>
      </c>
      <c r="E41835">
        <v>8479312</v>
      </c>
      <c r="F41835" s="1" t="s">
        <v>259</v>
      </c>
      <c r="G41835" s="1" t="s">
        <v>537</v>
      </c>
      <c r="H41835">
        <v>1</v>
      </c>
      <c r="I41835" s="1" t="s">
        <v>19</v>
      </c>
      <c r="J41835" s="1" t="s">
        <v>542</v>
      </c>
      <c r="K41835">
        <v>8483678</v>
      </c>
      <c r="L41835">
        <v>0</v>
      </c>
      <c r="M41835" s="1" t="s">
        <v>17</v>
      </c>
      <c r="N41835" s="1" t="s">
        <v>537</v>
      </c>
      <c r="O41835" t="s">
        <v>261</v>
      </c>
    </row>
    <row r="41836" spans="1:15" x14ac:dyDescent="0.3">
      <c r="A41836">
        <v>41834</v>
      </c>
      <c r="B41836" s="1" t="s">
        <v>261</v>
      </c>
      <c r="C41836">
        <v>20492</v>
      </c>
      <c r="D41836">
        <v>0</v>
      </c>
      <c r="E41836">
        <v>8477967</v>
      </c>
      <c r="F41836" s="1" t="s">
        <v>535</v>
      </c>
      <c r="G41836" s="1" t="s">
        <v>537</v>
      </c>
      <c r="H41836">
        <v>1</v>
      </c>
      <c r="I41836" s="1" t="s">
        <v>40</v>
      </c>
      <c r="J41836" s="1" t="s">
        <v>275</v>
      </c>
      <c r="K41836">
        <v>8482097</v>
      </c>
      <c r="L41836">
        <v>1</v>
      </c>
      <c r="M41836" s="1" t="s">
        <v>23</v>
      </c>
      <c r="N41836" s="1" t="s">
        <v>261</v>
      </c>
      <c r="O41836" t="s">
        <v>537</v>
      </c>
    </row>
    <row r="41837" spans="1:15" x14ac:dyDescent="0.3">
      <c r="A41837">
        <v>41835</v>
      </c>
      <c r="B41837" s="1" t="s">
        <v>261</v>
      </c>
      <c r="C41837">
        <v>20492</v>
      </c>
      <c r="D41837">
        <v>0</v>
      </c>
      <c r="E41837">
        <v>8479312</v>
      </c>
      <c r="F41837" s="1" t="s">
        <v>259</v>
      </c>
      <c r="G41837" s="1" t="s">
        <v>537</v>
      </c>
      <c r="H41837">
        <v>1</v>
      </c>
      <c r="I41837" s="1" t="s">
        <v>19</v>
      </c>
      <c r="J41837" s="1" t="s">
        <v>815</v>
      </c>
      <c r="K41837">
        <v>8484240</v>
      </c>
      <c r="L41837">
        <v>0</v>
      </c>
      <c r="M41837" s="1" t="s">
        <v>17</v>
      </c>
      <c r="N41837" s="1" t="s">
        <v>537</v>
      </c>
      <c r="O41837" t="s">
        <v>261</v>
      </c>
    </row>
    <row r="41838" spans="1:15" x14ac:dyDescent="0.3">
      <c r="A41838">
        <v>41836</v>
      </c>
      <c r="B41838" s="1" t="s">
        <v>261</v>
      </c>
      <c r="C41838">
        <v>20492</v>
      </c>
      <c r="D41838">
        <v>0</v>
      </c>
      <c r="E41838">
        <v>8479312</v>
      </c>
      <c r="F41838" s="1" t="s">
        <v>259</v>
      </c>
      <c r="G41838" s="1" t="s">
        <v>537</v>
      </c>
      <c r="H41838">
        <v>1</v>
      </c>
      <c r="I41838" s="1" t="s">
        <v>15</v>
      </c>
      <c r="J41838" s="1" t="s">
        <v>738</v>
      </c>
      <c r="K41838">
        <v>8484136</v>
      </c>
      <c r="L41838">
        <v>1</v>
      </c>
      <c r="M41838" s="1" t="s">
        <v>17</v>
      </c>
      <c r="N41838" s="1" t="s">
        <v>537</v>
      </c>
      <c r="O41838" t="s">
        <v>261</v>
      </c>
    </row>
    <row r="41839" spans="1:15" x14ac:dyDescent="0.3">
      <c r="A41839">
        <v>41837</v>
      </c>
      <c r="B41839" s="1" t="s">
        <v>261</v>
      </c>
      <c r="C41839">
        <v>20492</v>
      </c>
      <c r="D41839">
        <v>0</v>
      </c>
      <c r="E41839">
        <v>8477967</v>
      </c>
      <c r="F41839" s="1" t="s">
        <v>535</v>
      </c>
      <c r="G41839" s="1" t="s">
        <v>537</v>
      </c>
      <c r="H41839">
        <v>1</v>
      </c>
      <c r="I41839" s="1" t="s">
        <v>15</v>
      </c>
      <c r="J41839" s="1" t="s">
        <v>263</v>
      </c>
      <c r="K41839">
        <v>8479420</v>
      </c>
      <c r="L41839">
        <v>1</v>
      </c>
      <c r="M41839" s="1" t="s">
        <v>23</v>
      </c>
      <c r="N41839" s="1" t="s">
        <v>261</v>
      </c>
      <c r="O41839" t="s">
        <v>537</v>
      </c>
    </row>
    <row r="41840" spans="1:15" x14ac:dyDescent="0.3">
      <c r="A41840">
        <v>41838</v>
      </c>
      <c r="B41840" s="1" t="s">
        <v>261</v>
      </c>
      <c r="C41840">
        <v>20492</v>
      </c>
      <c r="D41840">
        <v>0</v>
      </c>
      <c r="E41840">
        <v>8479312</v>
      </c>
      <c r="F41840" s="1" t="s">
        <v>259</v>
      </c>
      <c r="G41840" s="1" t="s">
        <v>537</v>
      </c>
      <c r="H41840">
        <v>1</v>
      </c>
      <c r="I41840" s="1" t="s">
        <v>19</v>
      </c>
      <c r="J41840" s="1" t="s">
        <v>546</v>
      </c>
      <c r="K41840">
        <v>8474574</v>
      </c>
      <c r="L41840">
        <v>0</v>
      </c>
      <c r="M41840" s="1" t="s">
        <v>17</v>
      </c>
      <c r="N41840" s="1" t="s">
        <v>537</v>
      </c>
      <c r="O41840" t="s">
        <v>261</v>
      </c>
    </row>
    <row r="41841" spans="1:15" x14ac:dyDescent="0.3">
      <c r="A41841">
        <v>41839</v>
      </c>
      <c r="B41841" s="1" t="s">
        <v>261</v>
      </c>
      <c r="C41841">
        <v>20492</v>
      </c>
      <c r="D41841">
        <v>0</v>
      </c>
      <c r="E41841">
        <v>8479312</v>
      </c>
      <c r="F41841" s="1" t="s">
        <v>259</v>
      </c>
      <c r="G41841" s="1" t="s">
        <v>537</v>
      </c>
      <c r="H41841">
        <v>1</v>
      </c>
      <c r="I41841" s="1" t="s">
        <v>40</v>
      </c>
      <c r="J41841" s="1" t="s">
        <v>553</v>
      </c>
      <c r="K41841">
        <v>8478856</v>
      </c>
      <c r="L41841">
        <v>1</v>
      </c>
      <c r="M41841" s="1" t="s">
        <v>17</v>
      </c>
      <c r="N41841" s="1" t="s">
        <v>537</v>
      </c>
      <c r="O41841" t="s">
        <v>261</v>
      </c>
    </row>
    <row r="41842" spans="1:15" x14ac:dyDescent="0.3">
      <c r="A41842">
        <v>41840</v>
      </c>
      <c r="B41842" s="1" t="s">
        <v>261</v>
      </c>
      <c r="C41842">
        <v>20492</v>
      </c>
      <c r="D41842">
        <v>0</v>
      </c>
      <c r="E41842">
        <v>8477967</v>
      </c>
      <c r="F41842" s="1" t="s">
        <v>535</v>
      </c>
      <c r="G41842" s="1" t="s">
        <v>537</v>
      </c>
      <c r="H41842">
        <v>1</v>
      </c>
      <c r="I41842" s="1" t="s">
        <v>15</v>
      </c>
      <c r="J41842" s="1" t="s">
        <v>677</v>
      </c>
      <c r="K41842">
        <v>8482896</v>
      </c>
      <c r="L41842">
        <v>1</v>
      </c>
      <c r="M41842" s="1" t="s">
        <v>23</v>
      </c>
      <c r="N41842" s="1" t="s">
        <v>261</v>
      </c>
      <c r="O41842" t="s">
        <v>537</v>
      </c>
    </row>
    <row r="41843" spans="1:15" x14ac:dyDescent="0.3">
      <c r="A41843">
        <v>41841</v>
      </c>
      <c r="B41843" s="1" t="s">
        <v>261</v>
      </c>
      <c r="C41843">
        <v>20492</v>
      </c>
      <c r="D41843">
        <v>0</v>
      </c>
      <c r="E41843">
        <v>8477967</v>
      </c>
      <c r="F41843" s="1" t="s">
        <v>535</v>
      </c>
      <c r="G41843" s="1" t="s">
        <v>537</v>
      </c>
      <c r="H41843">
        <v>1</v>
      </c>
      <c r="I41843" s="1" t="s">
        <v>40</v>
      </c>
      <c r="J41843" s="1" t="s">
        <v>825</v>
      </c>
      <c r="K41843">
        <v>8482765</v>
      </c>
      <c r="L41843">
        <v>0</v>
      </c>
      <c r="M41843" s="1" t="s">
        <v>23</v>
      </c>
      <c r="N41843" s="1" t="s">
        <v>261</v>
      </c>
      <c r="O41843" t="s">
        <v>537</v>
      </c>
    </row>
    <row r="41844" spans="1:15" x14ac:dyDescent="0.3">
      <c r="A41844">
        <v>41842</v>
      </c>
      <c r="B41844" s="1" t="s">
        <v>261</v>
      </c>
      <c r="C41844">
        <v>20492</v>
      </c>
      <c r="D41844">
        <v>1</v>
      </c>
      <c r="E41844">
        <v>8477967</v>
      </c>
      <c r="F41844" s="1" t="s">
        <v>535</v>
      </c>
      <c r="G41844" s="1" t="s">
        <v>537</v>
      </c>
      <c r="H41844">
        <v>1</v>
      </c>
      <c r="I41844" s="1" t="s">
        <v>19</v>
      </c>
      <c r="J41844" s="1" t="s">
        <v>269</v>
      </c>
      <c r="K41844">
        <v>8480839</v>
      </c>
      <c r="L41844">
        <v>1</v>
      </c>
      <c r="M41844" s="1" t="s">
        <v>23</v>
      </c>
      <c r="N41844" s="1" t="s">
        <v>261</v>
      </c>
      <c r="O41844" t="s">
        <v>537</v>
      </c>
    </row>
    <row r="41845" spans="1:15" x14ac:dyDescent="0.3">
      <c r="A41845">
        <v>41843</v>
      </c>
      <c r="B41845" s="1" t="s">
        <v>261</v>
      </c>
      <c r="C41845">
        <v>20492</v>
      </c>
      <c r="D41845">
        <v>0</v>
      </c>
      <c r="E41845">
        <v>8479312</v>
      </c>
      <c r="F41845" s="1" t="s">
        <v>259</v>
      </c>
      <c r="G41845" s="1" t="s">
        <v>537</v>
      </c>
      <c r="H41845">
        <v>1</v>
      </c>
      <c r="I41845" s="1" t="s">
        <v>19</v>
      </c>
      <c r="J41845" s="1" t="s">
        <v>548</v>
      </c>
      <c r="K41845">
        <v>8479425</v>
      </c>
      <c r="L41845">
        <v>1</v>
      </c>
      <c r="M41845" s="1" t="s">
        <v>17</v>
      </c>
      <c r="N41845" s="1" t="s">
        <v>537</v>
      </c>
      <c r="O41845" t="s">
        <v>261</v>
      </c>
    </row>
    <row r="41846" spans="1:15" x14ac:dyDescent="0.3">
      <c r="A41846">
        <v>41844</v>
      </c>
      <c r="B41846" s="1" t="s">
        <v>261</v>
      </c>
      <c r="C41846">
        <v>20492</v>
      </c>
      <c r="D41846">
        <v>0</v>
      </c>
      <c r="E41846">
        <v>8479312</v>
      </c>
      <c r="F41846" s="1" t="s">
        <v>259</v>
      </c>
      <c r="G41846" s="1" t="s">
        <v>537</v>
      </c>
      <c r="H41846">
        <v>1</v>
      </c>
      <c r="I41846" s="1" t="s">
        <v>31</v>
      </c>
      <c r="J41846" s="1" t="s">
        <v>696</v>
      </c>
      <c r="K41846">
        <v>8483395</v>
      </c>
      <c r="L41846">
        <v>0</v>
      </c>
      <c r="M41846" s="1" t="s">
        <v>17</v>
      </c>
      <c r="N41846" s="1" t="s">
        <v>537</v>
      </c>
      <c r="O41846" t="s">
        <v>261</v>
      </c>
    </row>
    <row r="41847" spans="1:15" x14ac:dyDescent="0.3">
      <c r="A41847">
        <v>41845</v>
      </c>
      <c r="B41847" s="1" t="s">
        <v>261</v>
      </c>
      <c r="C41847">
        <v>20492</v>
      </c>
      <c r="D41847">
        <v>0</v>
      </c>
      <c r="E41847">
        <v>8479312</v>
      </c>
      <c r="F41847" s="1" t="s">
        <v>259</v>
      </c>
      <c r="G41847" s="1" t="s">
        <v>537</v>
      </c>
      <c r="H41847">
        <v>1</v>
      </c>
      <c r="I41847" s="1" t="s">
        <v>19</v>
      </c>
      <c r="J41847" s="1" t="s">
        <v>815</v>
      </c>
      <c r="K41847">
        <v>8484240</v>
      </c>
      <c r="L41847">
        <v>1</v>
      </c>
      <c r="M41847" s="1" t="s">
        <v>17</v>
      </c>
      <c r="N41847" s="1" t="s">
        <v>537</v>
      </c>
      <c r="O41847" t="s">
        <v>261</v>
      </c>
    </row>
    <row r="41848" spans="1:15" x14ac:dyDescent="0.3">
      <c r="A41848">
        <v>41846</v>
      </c>
      <c r="B41848" s="1" t="s">
        <v>261</v>
      </c>
      <c r="C41848">
        <v>20492</v>
      </c>
      <c r="D41848">
        <v>0</v>
      </c>
      <c r="E41848">
        <v>8479312</v>
      </c>
      <c r="F41848" s="1" t="s">
        <v>259</v>
      </c>
      <c r="G41848" s="1" t="s">
        <v>537</v>
      </c>
      <c r="H41848">
        <v>1</v>
      </c>
      <c r="I41848" s="1" t="s">
        <v>31</v>
      </c>
      <c r="J41848" s="1" t="s">
        <v>536</v>
      </c>
      <c r="K41848">
        <v>8475169</v>
      </c>
      <c r="L41848">
        <v>1</v>
      </c>
      <c r="M41848" s="1" t="s">
        <v>17</v>
      </c>
      <c r="N41848" s="1" t="s">
        <v>537</v>
      </c>
      <c r="O41848" t="s">
        <v>261</v>
      </c>
    </row>
    <row r="41849" spans="1:15" x14ac:dyDescent="0.3">
      <c r="A41849">
        <v>41847</v>
      </c>
      <c r="B41849" s="1" t="s">
        <v>261</v>
      </c>
      <c r="C41849">
        <v>20492</v>
      </c>
      <c r="D41849">
        <v>0</v>
      </c>
      <c r="E41849">
        <v>8479312</v>
      </c>
      <c r="F41849" s="1" t="s">
        <v>259</v>
      </c>
      <c r="G41849" s="1" t="s">
        <v>537</v>
      </c>
      <c r="H41849">
        <v>1</v>
      </c>
      <c r="I41849" s="1" t="s">
        <v>31</v>
      </c>
      <c r="J41849" s="1" t="s">
        <v>543</v>
      </c>
      <c r="K41849">
        <v>8480748</v>
      </c>
      <c r="L41849">
        <v>0</v>
      </c>
      <c r="M41849" s="1" t="s">
        <v>17</v>
      </c>
      <c r="N41849" s="1" t="s">
        <v>537</v>
      </c>
      <c r="O41849" t="s">
        <v>261</v>
      </c>
    </row>
    <row r="41850" spans="1:15" x14ac:dyDescent="0.3">
      <c r="A41850">
        <v>41848</v>
      </c>
      <c r="B41850" s="1" t="s">
        <v>261</v>
      </c>
      <c r="C41850">
        <v>20492</v>
      </c>
      <c r="D41850">
        <v>0</v>
      </c>
      <c r="E41850">
        <v>8479312</v>
      </c>
      <c r="F41850" s="1" t="s">
        <v>259</v>
      </c>
      <c r="G41850" s="1" t="s">
        <v>537</v>
      </c>
      <c r="H41850">
        <v>1</v>
      </c>
      <c r="I41850" s="1" t="s">
        <v>19</v>
      </c>
      <c r="J41850" s="1" t="s">
        <v>542</v>
      </c>
      <c r="K41850">
        <v>8483678</v>
      </c>
      <c r="L41850">
        <v>0</v>
      </c>
      <c r="M41850" s="1" t="s">
        <v>17</v>
      </c>
      <c r="N41850" s="1" t="s">
        <v>537</v>
      </c>
      <c r="O41850" t="s">
        <v>261</v>
      </c>
    </row>
    <row r="41851" spans="1:15" x14ac:dyDescent="0.3">
      <c r="A41851">
        <v>41849</v>
      </c>
      <c r="B41851" s="1" t="s">
        <v>261</v>
      </c>
      <c r="C41851">
        <v>20492</v>
      </c>
      <c r="D41851">
        <v>0</v>
      </c>
      <c r="E41851">
        <v>8479312</v>
      </c>
      <c r="F41851" s="1" t="s">
        <v>259</v>
      </c>
      <c r="G41851" s="1" t="s">
        <v>537</v>
      </c>
      <c r="H41851">
        <v>1</v>
      </c>
      <c r="I41851" s="1" t="s">
        <v>19</v>
      </c>
      <c r="J41851" s="1" t="s">
        <v>542</v>
      </c>
      <c r="K41851">
        <v>8483678</v>
      </c>
      <c r="L41851">
        <v>1</v>
      </c>
      <c r="M41851" s="1" t="s">
        <v>17</v>
      </c>
      <c r="N41851" s="1" t="s">
        <v>537</v>
      </c>
      <c r="O41851" t="s">
        <v>261</v>
      </c>
    </row>
    <row r="41852" spans="1:15" x14ac:dyDescent="0.3">
      <c r="A41852">
        <v>41850</v>
      </c>
      <c r="B41852" s="1" t="s">
        <v>261</v>
      </c>
      <c r="C41852">
        <v>20492</v>
      </c>
      <c r="D41852">
        <v>0</v>
      </c>
      <c r="E41852">
        <v>8479312</v>
      </c>
      <c r="F41852" s="1" t="s">
        <v>259</v>
      </c>
      <c r="G41852" s="1" t="s">
        <v>537</v>
      </c>
      <c r="H41852">
        <v>1</v>
      </c>
      <c r="I41852" s="1" t="s">
        <v>31</v>
      </c>
      <c r="J41852" s="1" t="s">
        <v>539</v>
      </c>
      <c r="K41852">
        <v>8478498</v>
      </c>
      <c r="L41852">
        <v>0</v>
      </c>
      <c r="M41852" s="1" t="s">
        <v>17</v>
      </c>
      <c r="N41852" s="1" t="s">
        <v>537</v>
      </c>
      <c r="O41852" t="s">
        <v>261</v>
      </c>
    </row>
    <row r="41853" spans="1:15" x14ac:dyDescent="0.3">
      <c r="A41853">
        <v>41851</v>
      </c>
      <c r="B41853" s="1" t="s">
        <v>261</v>
      </c>
      <c r="C41853">
        <v>20492</v>
      </c>
      <c r="D41853">
        <v>0</v>
      </c>
      <c r="E41853">
        <v>8479312</v>
      </c>
      <c r="F41853" s="1" t="s">
        <v>259</v>
      </c>
      <c r="G41853" s="1" t="s">
        <v>537</v>
      </c>
      <c r="H41853">
        <v>1</v>
      </c>
      <c r="I41853" s="1" t="s">
        <v>15</v>
      </c>
      <c r="J41853" s="1" t="s">
        <v>551</v>
      </c>
      <c r="K41853">
        <v>8482691</v>
      </c>
      <c r="L41853">
        <v>0</v>
      </c>
      <c r="M41853" s="1" t="s">
        <v>17</v>
      </c>
      <c r="N41853" s="1" t="s">
        <v>537</v>
      </c>
      <c r="O41853" t="s">
        <v>261</v>
      </c>
    </row>
    <row r="41854" spans="1:15" x14ac:dyDescent="0.3">
      <c r="A41854">
        <v>41852</v>
      </c>
      <c r="B41854" s="1" t="s">
        <v>261</v>
      </c>
      <c r="C41854">
        <v>20492</v>
      </c>
      <c r="D41854">
        <v>0</v>
      </c>
      <c r="E41854">
        <v>8477967</v>
      </c>
      <c r="F41854" s="1" t="s">
        <v>535</v>
      </c>
      <c r="G41854" s="1" t="s">
        <v>537</v>
      </c>
      <c r="H41854">
        <v>1</v>
      </c>
      <c r="I41854" s="1" t="s">
        <v>15</v>
      </c>
      <c r="J41854" s="1" t="s">
        <v>622</v>
      </c>
      <c r="K41854">
        <v>8481522</v>
      </c>
      <c r="L41854">
        <v>1</v>
      </c>
      <c r="M41854" s="1" t="s">
        <v>23</v>
      </c>
      <c r="N41854" s="1" t="s">
        <v>261</v>
      </c>
      <c r="O41854" t="s">
        <v>537</v>
      </c>
    </row>
    <row r="41855" spans="1:15" x14ac:dyDescent="0.3">
      <c r="A41855">
        <v>41853</v>
      </c>
      <c r="B41855" s="1" t="s">
        <v>261</v>
      </c>
      <c r="C41855">
        <v>20492</v>
      </c>
      <c r="D41855">
        <v>0</v>
      </c>
      <c r="E41855">
        <v>8477967</v>
      </c>
      <c r="F41855" s="1" t="s">
        <v>535</v>
      </c>
      <c r="G41855" s="1" t="s">
        <v>537</v>
      </c>
      <c r="H41855">
        <v>1</v>
      </c>
      <c r="I41855" s="1" t="s">
        <v>15</v>
      </c>
      <c r="J41855" s="1" t="s">
        <v>263</v>
      </c>
      <c r="K41855">
        <v>8479420</v>
      </c>
      <c r="L41855">
        <v>0</v>
      </c>
      <c r="M41855" s="1" t="s">
        <v>23</v>
      </c>
      <c r="N41855" s="1" t="s">
        <v>261</v>
      </c>
      <c r="O41855" t="s">
        <v>537</v>
      </c>
    </row>
    <row r="41856" spans="1:15" x14ac:dyDescent="0.3">
      <c r="A41856">
        <v>41854</v>
      </c>
      <c r="B41856" s="1" t="s">
        <v>261</v>
      </c>
      <c r="C41856">
        <v>20492</v>
      </c>
      <c r="D41856">
        <v>0</v>
      </c>
      <c r="E41856">
        <v>8479312</v>
      </c>
      <c r="F41856" s="1" t="s">
        <v>259</v>
      </c>
      <c r="G41856" s="1" t="s">
        <v>537</v>
      </c>
      <c r="H41856">
        <v>1</v>
      </c>
      <c r="I41856" s="1" t="s">
        <v>15</v>
      </c>
      <c r="J41856" s="1" t="s">
        <v>886</v>
      </c>
      <c r="K41856">
        <v>8480144</v>
      </c>
      <c r="L41856">
        <v>1</v>
      </c>
      <c r="M41856" s="1" t="s">
        <v>17</v>
      </c>
      <c r="N41856" s="1" t="s">
        <v>537</v>
      </c>
      <c r="O41856" t="s">
        <v>261</v>
      </c>
    </row>
    <row r="41857" spans="1:15" x14ac:dyDescent="0.3">
      <c r="A41857">
        <v>41855</v>
      </c>
      <c r="B41857" s="1" t="s">
        <v>261</v>
      </c>
      <c r="C41857">
        <v>20492</v>
      </c>
      <c r="D41857">
        <v>0</v>
      </c>
      <c r="E41857">
        <v>8479312</v>
      </c>
      <c r="F41857" s="1" t="s">
        <v>259</v>
      </c>
      <c r="G41857" s="1" t="s">
        <v>537</v>
      </c>
      <c r="H41857">
        <v>1</v>
      </c>
      <c r="I41857" s="1" t="s">
        <v>15</v>
      </c>
      <c r="J41857" s="1" t="s">
        <v>738</v>
      </c>
      <c r="K41857">
        <v>8484136</v>
      </c>
      <c r="L41857">
        <v>1</v>
      </c>
      <c r="M41857" s="1" t="s">
        <v>17</v>
      </c>
      <c r="N41857" s="1" t="s">
        <v>537</v>
      </c>
      <c r="O41857" t="s">
        <v>261</v>
      </c>
    </row>
    <row r="41858" spans="1:15" x14ac:dyDescent="0.3">
      <c r="A41858">
        <v>41856</v>
      </c>
      <c r="B41858" s="1" t="s">
        <v>261</v>
      </c>
      <c r="C41858">
        <v>20492</v>
      </c>
      <c r="D41858">
        <v>0</v>
      </c>
      <c r="E41858">
        <v>8479312</v>
      </c>
      <c r="F41858" s="1" t="s">
        <v>259</v>
      </c>
      <c r="G41858" s="1" t="s">
        <v>537</v>
      </c>
      <c r="H41858">
        <v>1</v>
      </c>
      <c r="I41858" s="1" t="s">
        <v>19</v>
      </c>
      <c r="J41858" s="1" t="s">
        <v>548</v>
      </c>
      <c r="K41858">
        <v>8479425</v>
      </c>
      <c r="L41858">
        <v>0</v>
      </c>
      <c r="M41858" s="1" t="s">
        <v>17</v>
      </c>
      <c r="N41858" s="1" t="s">
        <v>537</v>
      </c>
      <c r="O41858" t="s">
        <v>261</v>
      </c>
    </row>
    <row r="41859" spans="1:15" x14ac:dyDescent="0.3">
      <c r="A41859">
        <v>41857</v>
      </c>
      <c r="B41859" s="1" t="s">
        <v>261</v>
      </c>
      <c r="C41859">
        <v>20492</v>
      </c>
      <c r="D41859">
        <v>0</v>
      </c>
      <c r="E41859">
        <v>8477967</v>
      </c>
      <c r="F41859" s="1" t="s">
        <v>535</v>
      </c>
      <c r="G41859" s="1" t="s">
        <v>537</v>
      </c>
      <c r="H41859">
        <v>1</v>
      </c>
      <c r="I41859" s="1" t="s">
        <v>19</v>
      </c>
      <c r="J41859" s="1" t="s">
        <v>273</v>
      </c>
      <c r="K41859">
        <v>8481524</v>
      </c>
      <c r="L41859">
        <v>0</v>
      </c>
      <c r="M41859" s="1" t="s">
        <v>23</v>
      </c>
      <c r="N41859" s="1" t="s">
        <v>261</v>
      </c>
      <c r="O41859" t="s">
        <v>537</v>
      </c>
    </row>
    <row r="41860" spans="1:15" x14ac:dyDescent="0.3">
      <c r="A41860">
        <v>41858</v>
      </c>
      <c r="B41860" s="1" t="s">
        <v>261</v>
      </c>
      <c r="C41860">
        <v>20492</v>
      </c>
      <c r="D41860">
        <v>0</v>
      </c>
      <c r="E41860">
        <v>8479312</v>
      </c>
      <c r="F41860" s="1" t="s">
        <v>259</v>
      </c>
      <c r="G41860" s="1" t="s">
        <v>537</v>
      </c>
      <c r="H41860">
        <v>1</v>
      </c>
      <c r="I41860" s="1" t="s">
        <v>19</v>
      </c>
      <c r="J41860" s="1" t="s">
        <v>662</v>
      </c>
      <c r="K41860">
        <v>8477969</v>
      </c>
      <c r="L41860">
        <v>1</v>
      </c>
      <c r="M41860" s="1" t="s">
        <v>17</v>
      </c>
      <c r="N41860" s="1" t="s">
        <v>537</v>
      </c>
      <c r="O41860" t="s">
        <v>261</v>
      </c>
    </row>
    <row r="41861" spans="1:15" x14ac:dyDescent="0.3">
      <c r="A41861">
        <v>41859</v>
      </c>
      <c r="B41861" s="1" t="s">
        <v>261</v>
      </c>
      <c r="C41861">
        <v>20492</v>
      </c>
      <c r="D41861">
        <v>0</v>
      </c>
      <c r="E41861">
        <v>8479312</v>
      </c>
      <c r="F41861" s="1" t="s">
        <v>259</v>
      </c>
      <c r="G41861" s="1" t="s">
        <v>537</v>
      </c>
      <c r="H41861">
        <v>1</v>
      </c>
      <c r="I41861" s="1" t="s">
        <v>19</v>
      </c>
      <c r="J41861" s="1" t="s">
        <v>546</v>
      </c>
      <c r="K41861">
        <v>8474574</v>
      </c>
      <c r="L41861">
        <v>0</v>
      </c>
      <c r="M41861" s="1" t="s">
        <v>17</v>
      </c>
      <c r="N41861" s="1" t="s">
        <v>537</v>
      </c>
      <c r="O41861" t="s">
        <v>261</v>
      </c>
    </row>
    <row r="41862" spans="1:15" x14ac:dyDescent="0.3">
      <c r="A41862">
        <v>41860</v>
      </c>
      <c r="B41862" s="1" t="s">
        <v>261</v>
      </c>
      <c r="C41862">
        <v>20492</v>
      </c>
      <c r="D41862">
        <v>0</v>
      </c>
      <c r="E41862">
        <v>8477967</v>
      </c>
      <c r="F41862" s="1" t="s">
        <v>535</v>
      </c>
      <c r="G41862" s="1" t="s">
        <v>537</v>
      </c>
      <c r="H41862">
        <v>1</v>
      </c>
      <c r="I41862" s="1" t="s">
        <v>31</v>
      </c>
      <c r="J41862" s="1" t="s">
        <v>721</v>
      </c>
      <c r="K41862">
        <v>8484145</v>
      </c>
      <c r="L41862">
        <v>0</v>
      </c>
      <c r="M41862" s="1" t="s">
        <v>23</v>
      </c>
      <c r="N41862" s="1" t="s">
        <v>261</v>
      </c>
      <c r="O41862" t="s">
        <v>537</v>
      </c>
    </row>
    <row r="41863" spans="1:15" x14ac:dyDescent="0.3">
      <c r="A41863">
        <v>41861</v>
      </c>
      <c r="B41863" s="1" t="s">
        <v>261</v>
      </c>
      <c r="C41863">
        <v>20492</v>
      </c>
      <c r="D41863">
        <v>0</v>
      </c>
      <c r="E41863">
        <v>8477967</v>
      </c>
      <c r="F41863" s="1" t="s">
        <v>535</v>
      </c>
      <c r="G41863" s="1" t="s">
        <v>537</v>
      </c>
      <c r="H41863">
        <v>1</v>
      </c>
      <c r="I41863" s="1" t="s">
        <v>15</v>
      </c>
      <c r="J41863" s="1" t="s">
        <v>263</v>
      </c>
      <c r="K41863">
        <v>8479420</v>
      </c>
      <c r="L41863">
        <v>1</v>
      </c>
      <c r="M41863" s="1" t="s">
        <v>23</v>
      </c>
      <c r="N41863" s="1" t="s">
        <v>261</v>
      </c>
      <c r="O41863" t="s">
        <v>537</v>
      </c>
    </row>
    <row r="41864" spans="1:15" x14ac:dyDescent="0.3">
      <c r="A41864">
        <v>41862</v>
      </c>
      <c r="B41864" s="1" t="s">
        <v>261</v>
      </c>
      <c r="C41864">
        <v>20492</v>
      </c>
      <c r="D41864">
        <v>0</v>
      </c>
      <c r="E41864">
        <v>8477967</v>
      </c>
      <c r="F41864" s="1" t="s">
        <v>535</v>
      </c>
      <c r="G41864" s="1" t="s">
        <v>537</v>
      </c>
      <c r="H41864">
        <v>1</v>
      </c>
      <c r="I41864" s="1" t="s">
        <v>15</v>
      </c>
      <c r="J41864" s="1" t="s">
        <v>263</v>
      </c>
      <c r="K41864">
        <v>8479420</v>
      </c>
      <c r="L41864">
        <v>1</v>
      </c>
      <c r="M41864" s="1" t="s">
        <v>23</v>
      </c>
      <c r="N41864" s="1" t="s">
        <v>261</v>
      </c>
      <c r="O41864" t="s">
        <v>537</v>
      </c>
    </row>
    <row r="41865" spans="1:15" x14ac:dyDescent="0.3">
      <c r="A41865">
        <v>41863</v>
      </c>
      <c r="B41865" s="1" t="s">
        <v>261</v>
      </c>
      <c r="C41865">
        <v>20492</v>
      </c>
      <c r="D41865">
        <v>0</v>
      </c>
      <c r="E41865">
        <v>8479312</v>
      </c>
      <c r="F41865" s="1" t="s">
        <v>259</v>
      </c>
      <c r="G41865" s="1" t="s">
        <v>537</v>
      </c>
      <c r="H41865">
        <v>1</v>
      </c>
      <c r="I41865" s="1" t="s">
        <v>40</v>
      </c>
      <c r="J41865" s="1" t="s">
        <v>553</v>
      </c>
      <c r="K41865">
        <v>8478856</v>
      </c>
      <c r="L41865">
        <v>0</v>
      </c>
      <c r="M41865" s="1" t="s">
        <v>17</v>
      </c>
      <c r="N41865" s="1" t="s">
        <v>537</v>
      </c>
      <c r="O41865" t="s">
        <v>261</v>
      </c>
    </row>
    <row r="41866" spans="1:15" x14ac:dyDescent="0.3">
      <c r="A41866">
        <v>41864</v>
      </c>
      <c r="B41866" s="1" t="s">
        <v>261</v>
      </c>
      <c r="C41866">
        <v>20492</v>
      </c>
      <c r="D41866">
        <v>0</v>
      </c>
      <c r="E41866">
        <v>8479312</v>
      </c>
      <c r="F41866" s="1" t="s">
        <v>259</v>
      </c>
      <c r="G41866" s="1" t="s">
        <v>537</v>
      </c>
      <c r="H41866">
        <v>1</v>
      </c>
      <c r="I41866" s="1" t="s">
        <v>31</v>
      </c>
      <c r="J41866" s="1" t="s">
        <v>543</v>
      </c>
      <c r="K41866">
        <v>8480748</v>
      </c>
      <c r="L41866">
        <v>1</v>
      </c>
      <c r="M41866" s="1" t="s">
        <v>17</v>
      </c>
      <c r="N41866" s="1" t="s">
        <v>537</v>
      </c>
      <c r="O41866" t="s">
        <v>261</v>
      </c>
    </row>
    <row r="41867" spans="1:15" x14ac:dyDescent="0.3">
      <c r="A41867">
        <v>41865</v>
      </c>
      <c r="B41867" s="1" t="s">
        <v>261</v>
      </c>
      <c r="C41867">
        <v>20492</v>
      </c>
      <c r="D41867">
        <v>1</v>
      </c>
      <c r="E41867">
        <v>8479312</v>
      </c>
      <c r="F41867" s="1" t="s">
        <v>259</v>
      </c>
      <c r="G41867" s="1" t="s">
        <v>537</v>
      </c>
      <c r="H41867">
        <v>1</v>
      </c>
      <c r="I41867" s="1" t="s">
        <v>31</v>
      </c>
      <c r="J41867" s="1" t="s">
        <v>543</v>
      </c>
      <c r="K41867">
        <v>8480748</v>
      </c>
      <c r="L41867">
        <v>1</v>
      </c>
      <c r="M41867" s="1" t="s">
        <v>17</v>
      </c>
      <c r="N41867" s="1" t="s">
        <v>537</v>
      </c>
      <c r="O41867" t="s">
        <v>261</v>
      </c>
    </row>
    <row r="41868" spans="1:15" x14ac:dyDescent="0.3">
      <c r="A41868">
        <v>41866</v>
      </c>
      <c r="B41868" s="1" t="s">
        <v>261</v>
      </c>
      <c r="C41868">
        <v>20492</v>
      </c>
      <c r="D41868">
        <v>0</v>
      </c>
      <c r="E41868">
        <v>8479312</v>
      </c>
      <c r="F41868" s="1" t="s">
        <v>259</v>
      </c>
      <c r="G41868" s="1" t="s">
        <v>537</v>
      </c>
      <c r="H41868">
        <v>2</v>
      </c>
      <c r="I41868" s="1" t="s">
        <v>31</v>
      </c>
      <c r="J41868" s="1" t="s">
        <v>536</v>
      </c>
      <c r="K41868">
        <v>8475169</v>
      </c>
      <c r="L41868">
        <v>0</v>
      </c>
      <c r="M41868" s="1" t="s">
        <v>17</v>
      </c>
      <c r="N41868" s="1" t="s">
        <v>537</v>
      </c>
      <c r="O41868" t="s">
        <v>261</v>
      </c>
    </row>
    <row r="41869" spans="1:15" x14ac:dyDescent="0.3">
      <c r="A41869">
        <v>41867</v>
      </c>
      <c r="B41869" s="1" t="s">
        <v>261</v>
      </c>
      <c r="C41869">
        <v>20492</v>
      </c>
      <c r="D41869">
        <v>0</v>
      </c>
      <c r="E41869">
        <v>8477967</v>
      </c>
      <c r="F41869" s="1" t="s">
        <v>535</v>
      </c>
      <c r="G41869" s="1" t="s">
        <v>537</v>
      </c>
      <c r="H41869">
        <v>2</v>
      </c>
      <c r="I41869" s="1" t="s">
        <v>15</v>
      </c>
      <c r="J41869" s="1" t="s">
        <v>677</v>
      </c>
      <c r="K41869">
        <v>8482896</v>
      </c>
      <c r="L41869">
        <v>0</v>
      </c>
      <c r="M41869" s="1" t="s">
        <v>23</v>
      </c>
      <c r="N41869" s="1" t="s">
        <v>261</v>
      </c>
      <c r="O41869" t="s">
        <v>537</v>
      </c>
    </row>
    <row r="41870" spans="1:15" x14ac:dyDescent="0.3">
      <c r="A41870">
        <v>41868</v>
      </c>
      <c r="B41870" s="1" t="s">
        <v>261</v>
      </c>
      <c r="C41870">
        <v>20492</v>
      </c>
      <c r="D41870">
        <v>0</v>
      </c>
      <c r="E41870">
        <v>8477967</v>
      </c>
      <c r="F41870" s="1" t="s">
        <v>535</v>
      </c>
      <c r="G41870" s="1" t="s">
        <v>537</v>
      </c>
      <c r="H41870">
        <v>2</v>
      </c>
      <c r="I41870" s="1" t="s">
        <v>19</v>
      </c>
      <c r="J41870" s="1" t="s">
        <v>269</v>
      </c>
      <c r="K41870">
        <v>8480839</v>
      </c>
      <c r="L41870">
        <v>1</v>
      </c>
      <c r="M41870" s="1" t="s">
        <v>23</v>
      </c>
      <c r="N41870" s="1" t="s">
        <v>261</v>
      </c>
      <c r="O41870" t="s">
        <v>537</v>
      </c>
    </row>
    <row r="41871" spans="1:15" x14ac:dyDescent="0.3">
      <c r="A41871">
        <v>41869</v>
      </c>
      <c r="B41871" s="1" t="s">
        <v>261</v>
      </c>
      <c r="C41871">
        <v>20492</v>
      </c>
      <c r="D41871">
        <v>1</v>
      </c>
      <c r="E41871">
        <v>8479312</v>
      </c>
      <c r="F41871" s="1" t="s">
        <v>259</v>
      </c>
      <c r="G41871" s="1" t="s">
        <v>537</v>
      </c>
      <c r="H41871">
        <v>2</v>
      </c>
      <c r="I41871" s="1" t="s">
        <v>15</v>
      </c>
      <c r="J41871" s="1" t="s">
        <v>738</v>
      </c>
      <c r="K41871">
        <v>8484136</v>
      </c>
      <c r="L41871">
        <v>1</v>
      </c>
      <c r="M41871" s="1" t="s">
        <v>17</v>
      </c>
      <c r="N41871" s="1" t="s">
        <v>537</v>
      </c>
      <c r="O41871" t="s">
        <v>261</v>
      </c>
    </row>
    <row r="41872" spans="1:15" x14ac:dyDescent="0.3">
      <c r="A41872">
        <v>41870</v>
      </c>
      <c r="B41872" s="1" t="s">
        <v>261</v>
      </c>
      <c r="C41872">
        <v>20492</v>
      </c>
      <c r="D41872">
        <v>0</v>
      </c>
      <c r="E41872">
        <v>8477967</v>
      </c>
      <c r="F41872" s="1" t="s">
        <v>535</v>
      </c>
      <c r="G41872" s="1" t="s">
        <v>537</v>
      </c>
      <c r="H41872">
        <v>2</v>
      </c>
      <c r="I41872" s="1" t="s">
        <v>19</v>
      </c>
      <c r="J41872" s="1" t="s">
        <v>623</v>
      </c>
      <c r="K41872">
        <v>8482671</v>
      </c>
      <c r="L41872">
        <v>0</v>
      </c>
      <c r="M41872" s="1" t="s">
        <v>23</v>
      </c>
      <c r="N41872" s="1" t="s">
        <v>261</v>
      </c>
      <c r="O41872" t="s">
        <v>537</v>
      </c>
    </row>
    <row r="41873" spans="1:15" x14ac:dyDescent="0.3">
      <c r="A41873">
        <v>41871</v>
      </c>
      <c r="B41873" s="1" t="s">
        <v>261</v>
      </c>
      <c r="C41873">
        <v>20492</v>
      </c>
      <c r="D41873">
        <v>0</v>
      </c>
      <c r="E41873">
        <v>8477967</v>
      </c>
      <c r="F41873" s="1" t="s">
        <v>535</v>
      </c>
      <c r="G41873" s="1" t="s">
        <v>537</v>
      </c>
      <c r="H41873">
        <v>2</v>
      </c>
      <c r="I41873" s="1" t="s">
        <v>31</v>
      </c>
      <c r="J41873" s="1" t="s">
        <v>817</v>
      </c>
      <c r="K41873">
        <v>8478413</v>
      </c>
      <c r="L41873">
        <v>0</v>
      </c>
      <c r="M41873" s="1" t="s">
        <v>23</v>
      </c>
      <c r="N41873" s="1" t="s">
        <v>261</v>
      </c>
      <c r="O41873" t="s">
        <v>537</v>
      </c>
    </row>
    <row r="41874" spans="1:15" x14ac:dyDescent="0.3">
      <c r="A41874">
        <v>41872</v>
      </c>
      <c r="B41874" s="1" t="s">
        <v>261</v>
      </c>
      <c r="C41874">
        <v>20492</v>
      </c>
      <c r="D41874">
        <v>1</v>
      </c>
      <c r="E41874">
        <v>8477967</v>
      </c>
      <c r="F41874" s="1" t="s">
        <v>535</v>
      </c>
      <c r="G41874" s="1" t="s">
        <v>537</v>
      </c>
      <c r="H41874">
        <v>2</v>
      </c>
      <c r="I41874" s="1" t="s">
        <v>15</v>
      </c>
      <c r="J41874" s="1" t="s">
        <v>263</v>
      </c>
      <c r="K41874">
        <v>8479420</v>
      </c>
      <c r="L41874">
        <v>1</v>
      </c>
      <c r="M41874" s="1" t="s">
        <v>23</v>
      </c>
      <c r="N41874" s="1" t="s">
        <v>261</v>
      </c>
      <c r="O41874" t="s">
        <v>537</v>
      </c>
    </row>
    <row r="41875" spans="1:15" x14ac:dyDescent="0.3">
      <c r="A41875">
        <v>41873</v>
      </c>
      <c r="B41875" s="1" t="s">
        <v>261</v>
      </c>
      <c r="C41875">
        <v>20492</v>
      </c>
      <c r="D41875">
        <v>0</v>
      </c>
      <c r="E41875">
        <v>8479312</v>
      </c>
      <c r="F41875" s="1" t="s">
        <v>259</v>
      </c>
      <c r="G41875" s="1" t="s">
        <v>537</v>
      </c>
      <c r="H41875">
        <v>2</v>
      </c>
      <c r="I41875" s="1" t="s">
        <v>31</v>
      </c>
      <c r="J41875" s="1" t="s">
        <v>536</v>
      </c>
      <c r="K41875">
        <v>8475169</v>
      </c>
      <c r="L41875">
        <v>1</v>
      </c>
      <c r="M41875" s="1" t="s">
        <v>17</v>
      </c>
      <c r="N41875" s="1" t="s">
        <v>537</v>
      </c>
      <c r="O41875" t="s">
        <v>261</v>
      </c>
    </row>
    <row r="41876" spans="1:15" x14ac:dyDescent="0.3">
      <c r="A41876">
        <v>41874</v>
      </c>
      <c r="B41876" s="1" t="s">
        <v>261</v>
      </c>
      <c r="C41876">
        <v>20492</v>
      </c>
      <c r="D41876">
        <v>0</v>
      </c>
      <c r="E41876">
        <v>8477967</v>
      </c>
      <c r="F41876" s="1" t="s">
        <v>535</v>
      </c>
      <c r="G41876" s="1" t="s">
        <v>537</v>
      </c>
      <c r="H41876">
        <v>2</v>
      </c>
      <c r="I41876" s="1" t="s">
        <v>40</v>
      </c>
      <c r="J41876" s="1" t="s">
        <v>275</v>
      </c>
      <c r="K41876">
        <v>8482097</v>
      </c>
      <c r="L41876">
        <v>1</v>
      </c>
      <c r="M41876" s="1" t="s">
        <v>23</v>
      </c>
      <c r="N41876" s="1" t="s">
        <v>261</v>
      </c>
      <c r="O41876" t="s">
        <v>537</v>
      </c>
    </row>
    <row r="41877" spans="1:15" x14ac:dyDescent="0.3">
      <c r="A41877">
        <v>41875</v>
      </c>
      <c r="B41877" s="1" t="s">
        <v>261</v>
      </c>
      <c r="C41877">
        <v>20492</v>
      </c>
      <c r="D41877">
        <v>0</v>
      </c>
      <c r="E41877">
        <v>8477967</v>
      </c>
      <c r="F41877" s="1" t="s">
        <v>535</v>
      </c>
      <c r="G41877" s="1" t="s">
        <v>537</v>
      </c>
      <c r="H41877">
        <v>2</v>
      </c>
      <c r="I41877" s="1" t="s">
        <v>15</v>
      </c>
      <c r="J41877" s="1" t="s">
        <v>263</v>
      </c>
      <c r="K41877">
        <v>8479420</v>
      </c>
      <c r="L41877">
        <v>1</v>
      </c>
      <c r="M41877" s="1" t="s">
        <v>23</v>
      </c>
      <c r="N41877" s="1" t="s">
        <v>261</v>
      </c>
      <c r="O41877" t="s">
        <v>537</v>
      </c>
    </row>
    <row r="41878" spans="1:15" x14ac:dyDescent="0.3">
      <c r="A41878">
        <v>41876</v>
      </c>
      <c r="B41878" s="1" t="s">
        <v>261</v>
      </c>
      <c r="C41878">
        <v>20492</v>
      </c>
      <c r="D41878">
        <v>0</v>
      </c>
      <c r="E41878">
        <v>8477967</v>
      </c>
      <c r="F41878" s="1" t="s">
        <v>535</v>
      </c>
      <c r="G41878" s="1" t="s">
        <v>537</v>
      </c>
      <c r="H41878">
        <v>2</v>
      </c>
      <c r="I41878" s="1" t="s">
        <v>15</v>
      </c>
      <c r="J41878" s="1" t="s">
        <v>622</v>
      </c>
      <c r="K41878">
        <v>8481522</v>
      </c>
      <c r="L41878">
        <v>0</v>
      </c>
      <c r="M41878" s="1" t="s">
        <v>23</v>
      </c>
      <c r="N41878" s="1" t="s">
        <v>261</v>
      </c>
      <c r="O41878" t="s">
        <v>537</v>
      </c>
    </row>
    <row r="41879" spans="1:15" x14ac:dyDescent="0.3">
      <c r="A41879">
        <v>41877</v>
      </c>
      <c r="B41879" s="1" t="s">
        <v>261</v>
      </c>
      <c r="C41879">
        <v>20492</v>
      </c>
      <c r="D41879">
        <v>0</v>
      </c>
      <c r="E41879">
        <v>8479312</v>
      </c>
      <c r="F41879" s="1" t="s">
        <v>259</v>
      </c>
      <c r="G41879" s="1" t="s">
        <v>537</v>
      </c>
      <c r="H41879">
        <v>2</v>
      </c>
      <c r="I41879" s="1" t="s">
        <v>31</v>
      </c>
      <c r="J41879" s="1" t="s">
        <v>696</v>
      </c>
      <c r="K41879">
        <v>8483395</v>
      </c>
      <c r="L41879">
        <v>0</v>
      </c>
      <c r="M41879" s="1" t="s">
        <v>17</v>
      </c>
      <c r="N41879" s="1" t="s">
        <v>537</v>
      </c>
      <c r="O41879" t="s">
        <v>261</v>
      </c>
    </row>
    <row r="41880" spans="1:15" x14ac:dyDescent="0.3">
      <c r="A41880">
        <v>41878</v>
      </c>
      <c r="B41880" s="1" t="s">
        <v>261</v>
      </c>
      <c r="C41880">
        <v>20492</v>
      </c>
      <c r="D41880">
        <v>0</v>
      </c>
      <c r="E41880">
        <v>8479312</v>
      </c>
      <c r="F41880" s="1" t="s">
        <v>259</v>
      </c>
      <c r="G41880" s="1" t="s">
        <v>537</v>
      </c>
      <c r="H41880">
        <v>2</v>
      </c>
      <c r="I41880" s="1" t="s">
        <v>19</v>
      </c>
      <c r="J41880" s="1" t="s">
        <v>546</v>
      </c>
      <c r="K41880">
        <v>8474574</v>
      </c>
      <c r="L41880">
        <v>1</v>
      </c>
      <c r="M41880" s="1" t="s">
        <v>17</v>
      </c>
      <c r="N41880" s="1" t="s">
        <v>537</v>
      </c>
      <c r="O41880" t="s">
        <v>261</v>
      </c>
    </row>
    <row r="41881" spans="1:15" x14ac:dyDescent="0.3">
      <c r="A41881">
        <v>41879</v>
      </c>
      <c r="B41881" s="1" t="s">
        <v>261</v>
      </c>
      <c r="C41881">
        <v>20492</v>
      </c>
      <c r="D41881">
        <v>0</v>
      </c>
      <c r="E41881">
        <v>8479312</v>
      </c>
      <c r="F41881" s="1" t="s">
        <v>259</v>
      </c>
      <c r="G41881" s="1" t="s">
        <v>537</v>
      </c>
      <c r="H41881">
        <v>2</v>
      </c>
      <c r="I41881" s="1" t="s">
        <v>15</v>
      </c>
      <c r="J41881" s="1" t="s">
        <v>738</v>
      </c>
      <c r="K41881">
        <v>8484136</v>
      </c>
      <c r="L41881">
        <v>1</v>
      </c>
      <c r="M41881" s="1" t="s">
        <v>17</v>
      </c>
      <c r="N41881" s="1" t="s">
        <v>537</v>
      </c>
      <c r="O41881" t="s">
        <v>261</v>
      </c>
    </row>
    <row r="41882" spans="1:15" x14ac:dyDescent="0.3">
      <c r="A41882">
        <v>41880</v>
      </c>
      <c r="B41882" s="1" t="s">
        <v>261</v>
      </c>
      <c r="C41882">
        <v>20492</v>
      </c>
      <c r="D41882">
        <v>0</v>
      </c>
      <c r="E41882">
        <v>8479312</v>
      </c>
      <c r="F41882" s="1" t="s">
        <v>259</v>
      </c>
      <c r="G41882" s="1" t="s">
        <v>537</v>
      </c>
      <c r="H41882">
        <v>2</v>
      </c>
      <c r="I41882" s="1" t="s">
        <v>15</v>
      </c>
      <c r="J41882" s="1" t="s">
        <v>738</v>
      </c>
      <c r="K41882">
        <v>8484136</v>
      </c>
      <c r="L41882">
        <v>0</v>
      </c>
      <c r="M41882" s="1" t="s">
        <v>17</v>
      </c>
      <c r="N41882" s="1" t="s">
        <v>537</v>
      </c>
      <c r="O41882" t="s">
        <v>261</v>
      </c>
    </row>
    <row r="41883" spans="1:15" x14ac:dyDescent="0.3">
      <c r="A41883">
        <v>41881</v>
      </c>
      <c r="B41883" s="1" t="s">
        <v>261</v>
      </c>
      <c r="C41883">
        <v>20492</v>
      </c>
      <c r="D41883">
        <v>0</v>
      </c>
      <c r="E41883">
        <v>8479312</v>
      </c>
      <c r="F41883" s="1" t="s">
        <v>259</v>
      </c>
      <c r="G41883" s="1" t="s">
        <v>537</v>
      </c>
      <c r="H41883">
        <v>2</v>
      </c>
      <c r="I41883" s="1" t="s">
        <v>19</v>
      </c>
      <c r="J41883" s="1" t="s">
        <v>545</v>
      </c>
      <c r="K41883">
        <v>8480800</v>
      </c>
      <c r="L41883">
        <v>1</v>
      </c>
      <c r="M41883" s="1" t="s">
        <v>17</v>
      </c>
      <c r="N41883" s="1" t="s">
        <v>537</v>
      </c>
      <c r="O41883" t="s">
        <v>261</v>
      </c>
    </row>
    <row r="41884" spans="1:15" x14ac:dyDescent="0.3">
      <c r="A41884">
        <v>41882</v>
      </c>
      <c r="B41884" s="1" t="s">
        <v>261</v>
      </c>
      <c r="C41884">
        <v>20492</v>
      </c>
      <c r="D41884">
        <v>0</v>
      </c>
      <c r="E41884">
        <v>8477967</v>
      </c>
      <c r="F41884" s="1" t="s">
        <v>535</v>
      </c>
      <c r="G41884" s="1" t="s">
        <v>537</v>
      </c>
      <c r="H41884">
        <v>2</v>
      </c>
      <c r="I41884" s="1" t="s">
        <v>19</v>
      </c>
      <c r="J41884" s="1" t="s">
        <v>269</v>
      </c>
      <c r="K41884">
        <v>8480839</v>
      </c>
      <c r="L41884">
        <v>0</v>
      </c>
      <c r="M41884" s="1" t="s">
        <v>23</v>
      </c>
      <c r="N41884" s="1" t="s">
        <v>261</v>
      </c>
      <c r="O41884" t="s">
        <v>537</v>
      </c>
    </row>
    <row r="41885" spans="1:15" x14ac:dyDescent="0.3">
      <c r="A41885">
        <v>41883</v>
      </c>
      <c r="B41885" s="1" t="s">
        <v>261</v>
      </c>
      <c r="C41885">
        <v>20492</v>
      </c>
      <c r="D41885">
        <v>1</v>
      </c>
      <c r="E41885">
        <v>8477967</v>
      </c>
      <c r="F41885" s="1" t="s">
        <v>535</v>
      </c>
      <c r="G41885" s="1" t="s">
        <v>537</v>
      </c>
      <c r="H41885">
        <v>2</v>
      </c>
      <c r="I41885" s="1" t="s">
        <v>31</v>
      </c>
      <c r="J41885" s="1" t="s">
        <v>721</v>
      </c>
      <c r="K41885">
        <v>8484145</v>
      </c>
      <c r="L41885">
        <v>1</v>
      </c>
      <c r="M41885" s="1" t="s">
        <v>23</v>
      </c>
      <c r="N41885" s="1" t="s">
        <v>261</v>
      </c>
      <c r="O41885" t="s">
        <v>537</v>
      </c>
    </row>
    <row r="41886" spans="1:15" x14ac:dyDescent="0.3">
      <c r="A41886">
        <v>41884</v>
      </c>
      <c r="B41886" s="1" t="s">
        <v>261</v>
      </c>
      <c r="C41886">
        <v>20492</v>
      </c>
      <c r="D41886">
        <v>0</v>
      </c>
      <c r="E41886">
        <v>8479312</v>
      </c>
      <c r="F41886" s="1" t="s">
        <v>259</v>
      </c>
      <c r="G41886" s="1" t="s">
        <v>537</v>
      </c>
      <c r="H41886">
        <v>2</v>
      </c>
      <c r="I41886" s="1" t="s">
        <v>31</v>
      </c>
      <c r="J41886" s="1" t="s">
        <v>536</v>
      </c>
      <c r="K41886">
        <v>8475169</v>
      </c>
      <c r="L41886">
        <v>1</v>
      </c>
      <c r="M41886" s="1" t="s">
        <v>17</v>
      </c>
      <c r="N41886" s="1" t="s">
        <v>537</v>
      </c>
      <c r="O41886" t="s">
        <v>261</v>
      </c>
    </row>
    <row r="41887" spans="1:15" x14ac:dyDescent="0.3">
      <c r="A41887">
        <v>41885</v>
      </c>
      <c r="B41887" s="1" t="s">
        <v>261</v>
      </c>
      <c r="C41887">
        <v>20492</v>
      </c>
      <c r="D41887">
        <v>0</v>
      </c>
      <c r="E41887">
        <v>8479312</v>
      </c>
      <c r="F41887" s="1" t="s">
        <v>259</v>
      </c>
      <c r="G41887" s="1" t="s">
        <v>537</v>
      </c>
      <c r="H41887">
        <v>2</v>
      </c>
      <c r="I41887" s="1" t="s">
        <v>19</v>
      </c>
      <c r="J41887" s="1" t="s">
        <v>545</v>
      </c>
      <c r="K41887">
        <v>8480800</v>
      </c>
      <c r="L41887">
        <v>1</v>
      </c>
      <c r="M41887" s="1" t="s">
        <v>17</v>
      </c>
      <c r="N41887" s="1" t="s">
        <v>537</v>
      </c>
      <c r="O41887" t="s">
        <v>261</v>
      </c>
    </row>
    <row r="41888" spans="1:15" x14ac:dyDescent="0.3">
      <c r="A41888">
        <v>41886</v>
      </c>
      <c r="B41888" s="1" t="s">
        <v>261</v>
      </c>
      <c r="C41888">
        <v>20492</v>
      </c>
      <c r="D41888">
        <v>0</v>
      </c>
      <c r="E41888">
        <v>8479312</v>
      </c>
      <c r="F41888" s="1" t="s">
        <v>259</v>
      </c>
      <c r="G41888" s="1" t="s">
        <v>537</v>
      </c>
      <c r="H41888">
        <v>2</v>
      </c>
      <c r="I41888" s="1" t="s">
        <v>40</v>
      </c>
      <c r="J41888" s="1" t="s">
        <v>553</v>
      </c>
      <c r="K41888">
        <v>8478856</v>
      </c>
      <c r="L41888">
        <v>1</v>
      </c>
      <c r="M41888" s="1" t="s">
        <v>17</v>
      </c>
      <c r="N41888" s="1" t="s">
        <v>537</v>
      </c>
      <c r="O41888" t="s">
        <v>261</v>
      </c>
    </row>
    <row r="41889" spans="1:15" x14ac:dyDescent="0.3">
      <c r="A41889">
        <v>41887</v>
      </c>
      <c r="B41889" s="1" t="s">
        <v>261</v>
      </c>
      <c r="C41889">
        <v>20492</v>
      </c>
      <c r="D41889">
        <v>0</v>
      </c>
      <c r="E41889">
        <v>8477967</v>
      </c>
      <c r="F41889" s="1" t="s">
        <v>535</v>
      </c>
      <c r="G41889" s="1" t="s">
        <v>537</v>
      </c>
      <c r="H41889">
        <v>2</v>
      </c>
      <c r="I41889" s="1" t="s">
        <v>15</v>
      </c>
      <c r="J41889" s="1" t="s">
        <v>263</v>
      </c>
      <c r="K41889">
        <v>8479420</v>
      </c>
      <c r="L41889">
        <v>0</v>
      </c>
      <c r="M41889" s="1" t="s">
        <v>23</v>
      </c>
      <c r="N41889" s="1" t="s">
        <v>261</v>
      </c>
      <c r="O41889" t="s">
        <v>537</v>
      </c>
    </row>
    <row r="41890" spans="1:15" x14ac:dyDescent="0.3">
      <c r="A41890">
        <v>41888</v>
      </c>
      <c r="B41890" s="1" t="s">
        <v>261</v>
      </c>
      <c r="C41890">
        <v>20492</v>
      </c>
      <c r="D41890">
        <v>0</v>
      </c>
      <c r="E41890">
        <v>8477967</v>
      </c>
      <c r="F41890" s="1" t="s">
        <v>535</v>
      </c>
      <c r="G41890" s="1" t="s">
        <v>537</v>
      </c>
      <c r="H41890">
        <v>2</v>
      </c>
      <c r="I41890" s="1" t="s">
        <v>19</v>
      </c>
      <c r="J41890" s="1" t="s">
        <v>269</v>
      </c>
      <c r="K41890">
        <v>8480839</v>
      </c>
      <c r="L41890">
        <v>1</v>
      </c>
      <c r="M41890" s="1" t="s">
        <v>23</v>
      </c>
      <c r="N41890" s="1" t="s">
        <v>261</v>
      </c>
      <c r="O41890" t="s">
        <v>537</v>
      </c>
    </row>
    <row r="41891" spans="1:15" x14ac:dyDescent="0.3">
      <c r="A41891">
        <v>41889</v>
      </c>
      <c r="B41891" s="1" t="s">
        <v>261</v>
      </c>
      <c r="C41891">
        <v>20492</v>
      </c>
      <c r="D41891">
        <v>0</v>
      </c>
      <c r="E41891">
        <v>8477967</v>
      </c>
      <c r="F41891" s="1" t="s">
        <v>535</v>
      </c>
      <c r="G41891" s="1" t="s">
        <v>537</v>
      </c>
      <c r="H41891">
        <v>2</v>
      </c>
      <c r="I41891" s="1" t="s">
        <v>40</v>
      </c>
      <c r="J41891" s="1" t="s">
        <v>275</v>
      </c>
      <c r="K41891">
        <v>8482097</v>
      </c>
      <c r="L41891">
        <v>0</v>
      </c>
      <c r="M41891" s="1" t="s">
        <v>23</v>
      </c>
      <c r="N41891" s="1" t="s">
        <v>261</v>
      </c>
      <c r="O41891" t="s">
        <v>537</v>
      </c>
    </row>
    <row r="41892" spans="1:15" x14ac:dyDescent="0.3">
      <c r="A41892">
        <v>41890</v>
      </c>
      <c r="B41892" s="1" t="s">
        <v>261</v>
      </c>
      <c r="C41892">
        <v>20492</v>
      </c>
      <c r="D41892">
        <v>0</v>
      </c>
      <c r="E41892">
        <v>8479312</v>
      </c>
      <c r="F41892" s="1" t="s">
        <v>259</v>
      </c>
      <c r="G41892" s="1" t="s">
        <v>537</v>
      </c>
      <c r="H41892">
        <v>2</v>
      </c>
      <c r="I41892" s="1" t="s">
        <v>15</v>
      </c>
      <c r="J41892" s="1" t="s">
        <v>551</v>
      </c>
      <c r="K41892">
        <v>8482691</v>
      </c>
      <c r="L41892">
        <v>0</v>
      </c>
      <c r="M41892" s="1" t="s">
        <v>17</v>
      </c>
      <c r="N41892" s="1" t="s">
        <v>537</v>
      </c>
      <c r="O41892" t="s">
        <v>261</v>
      </c>
    </row>
    <row r="41893" spans="1:15" x14ac:dyDescent="0.3">
      <c r="A41893">
        <v>41891</v>
      </c>
      <c r="B41893" s="1" t="s">
        <v>261</v>
      </c>
      <c r="C41893">
        <v>20492</v>
      </c>
      <c r="D41893">
        <v>0</v>
      </c>
      <c r="E41893">
        <v>8479312</v>
      </c>
      <c r="F41893" s="1" t="s">
        <v>259</v>
      </c>
      <c r="G41893" s="1" t="s">
        <v>537</v>
      </c>
      <c r="H41893">
        <v>2</v>
      </c>
      <c r="I41893" s="1" t="s">
        <v>19</v>
      </c>
      <c r="J41893" s="1" t="s">
        <v>545</v>
      </c>
      <c r="K41893">
        <v>8480800</v>
      </c>
      <c r="L41893">
        <v>0</v>
      </c>
      <c r="M41893" s="1" t="s">
        <v>17</v>
      </c>
      <c r="N41893" s="1" t="s">
        <v>537</v>
      </c>
      <c r="O41893" t="s">
        <v>261</v>
      </c>
    </row>
    <row r="41894" spans="1:15" x14ac:dyDescent="0.3">
      <c r="A41894">
        <v>41892</v>
      </c>
      <c r="B41894" s="1" t="s">
        <v>261</v>
      </c>
      <c r="C41894">
        <v>20492</v>
      </c>
      <c r="D41894">
        <v>0</v>
      </c>
      <c r="E41894">
        <v>8479312</v>
      </c>
      <c r="F41894" s="1" t="s">
        <v>259</v>
      </c>
      <c r="G41894" s="1" t="s">
        <v>537</v>
      </c>
      <c r="H41894">
        <v>3</v>
      </c>
      <c r="I41894" s="1" t="s">
        <v>15</v>
      </c>
      <c r="J41894" s="1" t="s">
        <v>739</v>
      </c>
      <c r="K41894">
        <v>8481024</v>
      </c>
      <c r="L41894">
        <v>1</v>
      </c>
      <c r="M41894" s="1" t="s">
        <v>17</v>
      </c>
      <c r="N41894" s="1" t="s">
        <v>537</v>
      </c>
      <c r="O41894" t="s">
        <v>261</v>
      </c>
    </row>
    <row r="41895" spans="1:15" x14ac:dyDescent="0.3">
      <c r="A41895">
        <v>41893</v>
      </c>
      <c r="B41895" s="1" t="s">
        <v>261</v>
      </c>
      <c r="C41895">
        <v>20492</v>
      </c>
      <c r="D41895">
        <v>0</v>
      </c>
      <c r="E41895">
        <v>8479312</v>
      </c>
      <c r="F41895" s="1" t="s">
        <v>259</v>
      </c>
      <c r="G41895" s="1" t="s">
        <v>537</v>
      </c>
      <c r="H41895">
        <v>3</v>
      </c>
      <c r="I41895" s="1" t="s">
        <v>31</v>
      </c>
      <c r="J41895" s="1" t="s">
        <v>539</v>
      </c>
      <c r="K41895">
        <v>8478498</v>
      </c>
      <c r="L41895">
        <v>1</v>
      </c>
      <c r="M41895" s="1" t="s">
        <v>17</v>
      </c>
      <c r="N41895" s="1" t="s">
        <v>537</v>
      </c>
      <c r="O41895" t="s">
        <v>261</v>
      </c>
    </row>
    <row r="41896" spans="1:15" x14ac:dyDescent="0.3">
      <c r="A41896">
        <v>41894</v>
      </c>
      <c r="B41896" s="1" t="s">
        <v>261</v>
      </c>
      <c r="C41896">
        <v>20492</v>
      </c>
      <c r="D41896">
        <v>0</v>
      </c>
      <c r="E41896">
        <v>8479312</v>
      </c>
      <c r="F41896" s="1" t="s">
        <v>259</v>
      </c>
      <c r="G41896" s="1" t="s">
        <v>537</v>
      </c>
      <c r="H41896">
        <v>3</v>
      </c>
      <c r="I41896" s="1" t="s">
        <v>19</v>
      </c>
      <c r="J41896" s="1" t="s">
        <v>548</v>
      </c>
      <c r="K41896">
        <v>8479425</v>
      </c>
      <c r="L41896">
        <v>1</v>
      </c>
      <c r="M41896" s="1" t="s">
        <v>17</v>
      </c>
      <c r="N41896" s="1" t="s">
        <v>537</v>
      </c>
      <c r="O41896" t="s">
        <v>261</v>
      </c>
    </row>
    <row r="41897" spans="1:15" x14ac:dyDescent="0.3">
      <c r="A41897">
        <v>41895</v>
      </c>
      <c r="B41897" s="1" t="s">
        <v>261</v>
      </c>
      <c r="C41897">
        <v>20492</v>
      </c>
      <c r="D41897">
        <v>0</v>
      </c>
      <c r="E41897">
        <v>8479312</v>
      </c>
      <c r="F41897" s="1" t="s">
        <v>259</v>
      </c>
      <c r="G41897" s="1" t="s">
        <v>537</v>
      </c>
      <c r="H41897">
        <v>3</v>
      </c>
      <c r="I41897" s="1" t="s">
        <v>31</v>
      </c>
      <c r="J41897" s="1" t="s">
        <v>539</v>
      </c>
      <c r="K41897">
        <v>8478498</v>
      </c>
      <c r="L41897">
        <v>1</v>
      </c>
      <c r="M41897" s="1" t="s">
        <v>17</v>
      </c>
      <c r="N41897" s="1" t="s">
        <v>537</v>
      </c>
      <c r="O41897" t="s">
        <v>261</v>
      </c>
    </row>
    <row r="41898" spans="1:15" x14ac:dyDescent="0.3">
      <c r="A41898">
        <v>41896</v>
      </c>
      <c r="B41898" s="1" t="s">
        <v>261</v>
      </c>
      <c r="C41898">
        <v>20492</v>
      </c>
      <c r="D41898">
        <v>0</v>
      </c>
      <c r="E41898">
        <v>8477967</v>
      </c>
      <c r="F41898" s="1" t="s">
        <v>535</v>
      </c>
      <c r="G41898" s="1" t="s">
        <v>537</v>
      </c>
      <c r="H41898">
        <v>3</v>
      </c>
      <c r="I41898" s="1" t="s">
        <v>40</v>
      </c>
      <c r="J41898" s="1" t="s">
        <v>274</v>
      </c>
      <c r="K41898">
        <v>8482659</v>
      </c>
      <c r="L41898">
        <v>1</v>
      </c>
      <c r="M41898" s="1" t="s">
        <v>23</v>
      </c>
      <c r="N41898" s="1" t="s">
        <v>261</v>
      </c>
      <c r="O41898" t="s">
        <v>537</v>
      </c>
    </row>
    <row r="41899" spans="1:15" x14ac:dyDescent="0.3">
      <c r="A41899">
        <v>41897</v>
      </c>
      <c r="B41899" s="1" t="s">
        <v>261</v>
      </c>
      <c r="C41899">
        <v>20492</v>
      </c>
      <c r="D41899">
        <v>0</v>
      </c>
      <c r="E41899">
        <v>8479312</v>
      </c>
      <c r="F41899" s="1" t="s">
        <v>259</v>
      </c>
      <c r="G41899" s="1" t="s">
        <v>537</v>
      </c>
      <c r="H41899">
        <v>3</v>
      </c>
      <c r="I41899" s="1" t="s">
        <v>31</v>
      </c>
      <c r="J41899" s="1" t="s">
        <v>539</v>
      </c>
      <c r="K41899">
        <v>8478498</v>
      </c>
      <c r="L41899">
        <v>0</v>
      </c>
      <c r="M41899" s="1" t="s">
        <v>17</v>
      </c>
      <c r="N41899" s="1" t="s">
        <v>537</v>
      </c>
      <c r="O41899" t="s">
        <v>261</v>
      </c>
    </row>
    <row r="41900" spans="1:15" x14ac:dyDescent="0.3">
      <c r="A41900">
        <v>41898</v>
      </c>
      <c r="B41900" s="1" t="s">
        <v>261</v>
      </c>
      <c r="C41900">
        <v>20492</v>
      </c>
      <c r="D41900">
        <v>0</v>
      </c>
      <c r="E41900">
        <v>8479312</v>
      </c>
      <c r="F41900" s="1" t="s">
        <v>259</v>
      </c>
      <c r="G41900" s="1" t="s">
        <v>537</v>
      </c>
      <c r="H41900">
        <v>3</v>
      </c>
      <c r="I41900" s="1" t="s">
        <v>31</v>
      </c>
      <c r="J41900" s="1" t="s">
        <v>924</v>
      </c>
      <c r="K41900">
        <v>8481535</v>
      </c>
      <c r="L41900">
        <v>0</v>
      </c>
      <c r="M41900" s="1" t="s">
        <v>17</v>
      </c>
      <c r="N41900" s="1" t="s">
        <v>537</v>
      </c>
      <c r="O41900" t="s">
        <v>261</v>
      </c>
    </row>
    <row r="41901" spans="1:15" x14ac:dyDescent="0.3">
      <c r="A41901">
        <v>41899</v>
      </c>
      <c r="B41901" s="1" t="s">
        <v>261</v>
      </c>
      <c r="C41901">
        <v>20492</v>
      </c>
      <c r="D41901">
        <v>0</v>
      </c>
      <c r="E41901">
        <v>8479312</v>
      </c>
      <c r="F41901" s="1" t="s">
        <v>259</v>
      </c>
      <c r="G41901" s="1" t="s">
        <v>537</v>
      </c>
      <c r="H41901">
        <v>3</v>
      </c>
      <c r="I41901" s="1" t="s">
        <v>31</v>
      </c>
      <c r="J41901" s="1" t="s">
        <v>552</v>
      </c>
      <c r="K41901">
        <v>8482055</v>
      </c>
      <c r="L41901">
        <v>1</v>
      </c>
      <c r="M41901" s="1" t="s">
        <v>17</v>
      </c>
      <c r="N41901" s="1" t="s">
        <v>537</v>
      </c>
      <c r="O41901" t="s">
        <v>261</v>
      </c>
    </row>
    <row r="41902" spans="1:15" x14ac:dyDescent="0.3">
      <c r="A41902">
        <v>41900</v>
      </c>
      <c r="B41902" s="1" t="s">
        <v>261</v>
      </c>
      <c r="C41902">
        <v>20492</v>
      </c>
      <c r="D41902">
        <v>0</v>
      </c>
      <c r="E41902">
        <v>8477967</v>
      </c>
      <c r="F41902" s="1" t="s">
        <v>535</v>
      </c>
      <c r="G41902" s="1" t="s">
        <v>537</v>
      </c>
      <c r="H41902">
        <v>3</v>
      </c>
      <c r="I41902" s="1" t="s">
        <v>19</v>
      </c>
      <c r="J41902" s="1" t="s">
        <v>623</v>
      </c>
      <c r="K41902">
        <v>8482671</v>
      </c>
      <c r="L41902">
        <v>1</v>
      </c>
      <c r="M41902" s="1" t="s">
        <v>23</v>
      </c>
      <c r="N41902" s="1" t="s">
        <v>261</v>
      </c>
      <c r="O41902" t="s">
        <v>537</v>
      </c>
    </row>
    <row r="41903" spans="1:15" x14ac:dyDescent="0.3">
      <c r="A41903">
        <v>41901</v>
      </c>
      <c r="B41903" s="1" t="s">
        <v>261</v>
      </c>
      <c r="C41903">
        <v>20492</v>
      </c>
      <c r="D41903">
        <v>0</v>
      </c>
      <c r="E41903">
        <v>8477967</v>
      </c>
      <c r="F41903" s="1" t="s">
        <v>535</v>
      </c>
      <c r="G41903" s="1" t="s">
        <v>537</v>
      </c>
      <c r="H41903">
        <v>3</v>
      </c>
      <c r="I41903" s="1" t="s">
        <v>19</v>
      </c>
      <c r="J41903" s="1" t="s">
        <v>278</v>
      </c>
      <c r="K41903">
        <v>8480807</v>
      </c>
      <c r="L41903">
        <v>0</v>
      </c>
      <c r="M41903" s="1" t="s">
        <v>23</v>
      </c>
      <c r="N41903" s="1" t="s">
        <v>261</v>
      </c>
      <c r="O41903" t="s">
        <v>537</v>
      </c>
    </row>
    <row r="41904" spans="1:15" x14ac:dyDescent="0.3">
      <c r="A41904">
        <v>41902</v>
      </c>
      <c r="B41904" s="1" t="s">
        <v>261</v>
      </c>
      <c r="C41904">
        <v>20492</v>
      </c>
      <c r="D41904">
        <v>0</v>
      </c>
      <c r="E41904">
        <v>8479312</v>
      </c>
      <c r="F41904" s="1" t="s">
        <v>259</v>
      </c>
      <c r="G41904" s="1" t="s">
        <v>537</v>
      </c>
      <c r="H41904">
        <v>3</v>
      </c>
      <c r="I41904" s="1" t="s">
        <v>19</v>
      </c>
      <c r="J41904" s="1" t="s">
        <v>545</v>
      </c>
      <c r="K41904">
        <v>8480800</v>
      </c>
      <c r="L41904">
        <v>1</v>
      </c>
      <c r="M41904" s="1" t="s">
        <v>17</v>
      </c>
      <c r="N41904" s="1" t="s">
        <v>537</v>
      </c>
      <c r="O41904" t="s">
        <v>261</v>
      </c>
    </row>
    <row r="41905" spans="1:15" x14ac:dyDescent="0.3">
      <c r="A41905">
        <v>41903</v>
      </c>
      <c r="B41905" s="1" t="s">
        <v>261</v>
      </c>
      <c r="C41905">
        <v>20492</v>
      </c>
      <c r="D41905">
        <v>0</v>
      </c>
      <c r="E41905">
        <v>8477967</v>
      </c>
      <c r="F41905" s="1" t="s">
        <v>535</v>
      </c>
      <c r="G41905" s="1" t="s">
        <v>537</v>
      </c>
      <c r="H41905">
        <v>3</v>
      </c>
      <c r="I41905" s="1" t="s">
        <v>40</v>
      </c>
      <c r="J41905" s="1" t="s">
        <v>274</v>
      </c>
      <c r="K41905">
        <v>8482659</v>
      </c>
      <c r="L41905">
        <v>0</v>
      </c>
      <c r="M41905" s="1" t="s">
        <v>23</v>
      </c>
      <c r="N41905" s="1" t="s">
        <v>261</v>
      </c>
      <c r="O41905" t="s">
        <v>537</v>
      </c>
    </row>
    <row r="41906" spans="1:15" x14ac:dyDescent="0.3">
      <c r="A41906">
        <v>41904</v>
      </c>
      <c r="B41906" s="1" t="s">
        <v>261</v>
      </c>
      <c r="C41906">
        <v>20492</v>
      </c>
      <c r="D41906">
        <v>0</v>
      </c>
      <c r="E41906">
        <v>8479312</v>
      </c>
      <c r="F41906" s="1" t="s">
        <v>259</v>
      </c>
      <c r="G41906" s="1" t="s">
        <v>537</v>
      </c>
      <c r="H41906">
        <v>3</v>
      </c>
      <c r="I41906" s="1" t="s">
        <v>31</v>
      </c>
      <c r="J41906" s="1" t="s">
        <v>552</v>
      </c>
      <c r="K41906">
        <v>8482055</v>
      </c>
      <c r="L41906">
        <v>0</v>
      </c>
      <c r="M41906" s="1" t="s">
        <v>17</v>
      </c>
      <c r="N41906" s="1" t="s">
        <v>537</v>
      </c>
      <c r="O41906" t="s">
        <v>261</v>
      </c>
    </row>
    <row r="41907" spans="1:15" x14ac:dyDescent="0.3">
      <c r="A41907">
        <v>41905</v>
      </c>
      <c r="B41907" s="1" t="s">
        <v>261</v>
      </c>
      <c r="C41907">
        <v>20492</v>
      </c>
      <c r="D41907">
        <v>0</v>
      </c>
      <c r="E41907">
        <v>8479312</v>
      </c>
      <c r="F41907" s="1" t="s">
        <v>259</v>
      </c>
      <c r="G41907" s="1" t="s">
        <v>537</v>
      </c>
      <c r="H41907">
        <v>3</v>
      </c>
      <c r="I41907" s="1" t="s">
        <v>19</v>
      </c>
      <c r="J41907" s="1" t="s">
        <v>548</v>
      </c>
      <c r="K41907">
        <v>8479425</v>
      </c>
      <c r="L41907">
        <v>0</v>
      </c>
      <c r="M41907" s="1" t="s">
        <v>17</v>
      </c>
      <c r="N41907" s="1" t="s">
        <v>537</v>
      </c>
      <c r="O41907" t="s">
        <v>261</v>
      </c>
    </row>
    <row r="41908" spans="1:15" x14ac:dyDescent="0.3">
      <c r="A41908">
        <v>41906</v>
      </c>
      <c r="B41908" s="1" t="s">
        <v>261</v>
      </c>
      <c r="C41908">
        <v>20492</v>
      </c>
      <c r="D41908">
        <v>0</v>
      </c>
      <c r="E41908">
        <v>8479312</v>
      </c>
      <c r="F41908" s="1" t="s">
        <v>259</v>
      </c>
      <c r="G41908" s="1" t="s">
        <v>537</v>
      </c>
      <c r="H41908">
        <v>3</v>
      </c>
      <c r="I41908" s="1" t="s">
        <v>40</v>
      </c>
      <c r="J41908" s="1" t="s">
        <v>547</v>
      </c>
      <c r="K41908">
        <v>8478444</v>
      </c>
      <c r="L41908">
        <v>1</v>
      </c>
      <c r="M41908" s="1" t="s">
        <v>17</v>
      </c>
      <c r="N41908" s="1" t="s">
        <v>537</v>
      </c>
      <c r="O41908" t="s">
        <v>261</v>
      </c>
    </row>
    <row r="41909" spans="1:15" x14ac:dyDescent="0.3">
      <c r="A41909">
        <v>41907</v>
      </c>
      <c r="B41909" s="1" t="s">
        <v>261</v>
      </c>
      <c r="C41909">
        <v>20492</v>
      </c>
      <c r="D41909">
        <v>0</v>
      </c>
      <c r="E41909">
        <v>8479312</v>
      </c>
      <c r="F41909" s="1" t="s">
        <v>259</v>
      </c>
      <c r="G41909" s="1" t="s">
        <v>537</v>
      </c>
      <c r="H41909">
        <v>3</v>
      </c>
      <c r="I41909" s="1" t="s">
        <v>19</v>
      </c>
      <c r="J41909" s="1" t="s">
        <v>545</v>
      </c>
      <c r="K41909">
        <v>8480800</v>
      </c>
      <c r="L41909">
        <v>0</v>
      </c>
      <c r="M41909" s="1" t="s">
        <v>17</v>
      </c>
      <c r="N41909" s="1" t="s">
        <v>537</v>
      </c>
      <c r="O41909" t="s">
        <v>261</v>
      </c>
    </row>
    <row r="41910" spans="1:15" x14ac:dyDescent="0.3">
      <c r="A41910">
        <v>41908</v>
      </c>
      <c r="B41910" s="1" t="s">
        <v>261</v>
      </c>
      <c r="C41910">
        <v>20492</v>
      </c>
      <c r="D41910">
        <v>0</v>
      </c>
      <c r="E41910">
        <v>8479312</v>
      </c>
      <c r="F41910" s="1" t="s">
        <v>259</v>
      </c>
      <c r="G41910" s="1" t="s">
        <v>537</v>
      </c>
      <c r="H41910">
        <v>3</v>
      </c>
      <c r="I41910" s="1" t="s">
        <v>19</v>
      </c>
      <c r="J41910" s="1" t="s">
        <v>548</v>
      </c>
      <c r="K41910">
        <v>8479425</v>
      </c>
      <c r="L41910">
        <v>0</v>
      </c>
      <c r="M41910" s="1" t="s">
        <v>17</v>
      </c>
      <c r="N41910" s="1" t="s">
        <v>537</v>
      </c>
      <c r="O41910" t="s">
        <v>261</v>
      </c>
    </row>
    <row r="41911" spans="1:15" x14ac:dyDescent="0.3">
      <c r="A41911">
        <v>41909</v>
      </c>
      <c r="B41911" s="1" t="s">
        <v>261</v>
      </c>
      <c r="C41911">
        <v>20492</v>
      </c>
      <c r="D41911">
        <v>0</v>
      </c>
      <c r="E41911">
        <v>8479312</v>
      </c>
      <c r="F41911" s="1" t="s">
        <v>259</v>
      </c>
      <c r="G41911" s="1" t="s">
        <v>537</v>
      </c>
      <c r="H41911">
        <v>3</v>
      </c>
      <c r="I41911" s="1" t="s">
        <v>31</v>
      </c>
      <c r="J41911" s="1" t="s">
        <v>552</v>
      </c>
      <c r="K41911">
        <v>8482055</v>
      </c>
      <c r="L41911">
        <v>1</v>
      </c>
      <c r="M41911" s="1" t="s">
        <v>17</v>
      </c>
      <c r="N41911" s="1" t="s">
        <v>537</v>
      </c>
      <c r="O41911" t="s">
        <v>261</v>
      </c>
    </row>
    <row r="41912" spans="1:15" x14ac:dyDescent="0.3">
      <c r="A41912">
        <v>41910</v>
      </c>
      <c r="B41912" s="1" t="s">
        <v>261</v>
      </c>
      <c r="C41912">
        <v>20492</v>
      </c>
      <c r="D41912">
        <v>0</v>
      </c>
      <c r="E41912">
        <v>8479312</v>
      </c>
      <c r="F41912" s="1" t="s">
        <v>259</v>
      </c>
      <c r="G41912" s="1" t="s">
        <v>537</v>
      </c>
      <c r="H41912">
        <v>3</v>
      </c>
      <c r="I41912" s="1" t="s">
        <v>15</v>
      </c>
      <c r="J41912" s="1" t="s">
        <v>738</v>
      </c>
      <c r="K41912">
        <v>8484136</v>
      </c>
      <c r="L41912">
        <v>1</v>
      </c>
      <c r="M41912" s="1" t="s">
        <v>17</v>
      </c>
      <c r="N41912" s="1" t="s">
        <v>537</v>
      </c>
      <c r="O41912" t="s">
        <v>261</v>
      </c>
    </row>
    <row r="41913" spans="1:15" x14ac:dyDescent="0.3">
      <c r="A41913">
        <v>41911</v>
      </c>
      <c r="B41913" s="1" t="s">
        <v>261</v>
      </c>
      <c r="C41913">
        <v>20492</v>
      </c>
      <c r="D41913">
        <v>0</v>
      </c>
      <c r="E41913">
        <v>8479312</v>
      </c>
      <c r="F41913" s="1" t="s">
        <v>259</v>
      </c>
      <c r="G41913" s="1" t="s">
        <v>537</v>
      </c>
      <c r="H41913">
        <v>3</v>
      </c>
      <c r="I41913" s="1" t="s">
        <v>31</v>
      </c>
      <c r="J41913" s="1" t="s">
        <v>924</v>
      </c>
      <c r="K41913">
        <v>8481535</v>
      </c>
      <c r="L41913">
        <v>1</v>
      </c>
      <c r="M41913" s="1" t="s">
        <v>17</v>
      </c>
      <c r="N41913" s="1" t="s">
        <v>537</v>
      </c>
      <c r="O41913" t="s">
        <v>261</v>
      </c>
    </row>
    <row r="41914" spans="1:15" x14ac:dyDescent="0.3">
      <c r="A41914">
        <v>41912</v>
      </c>
      <c r="B41914" s="1" t="s">
        <v>261</v>
      </c>
      <c r="C41914">
        <v>20492</v>
      </c>
      <c r="D41914">
        <v>0</v>
      </c>
      <c r="E41914">
        <v>8479312</v>
      </c>
      <c r="F41914" s="1" t="s">
        <v>259</v>
      </c>
      <c r="G41914" s="1" t="s">
        <v>537</v>
      </c>
      <c r="H41914">
        <v>3</v>
      </c>
      <c r="I41914" s="1" t="s">
        <v>31</v>
      </c>
      <c r="J41914" s="1" t="s">
        <v>924</v>
      </c>
      <c r="K41914">
        <v>8481535</v>
      </c>
      <c r="L41914">
        <v>0</v>
      </c>
      <c r="M41914" s="1" t="s">
        <v>17</v>
      </c>
      <c r="N41914" s="1" t="s">
        <v>537</v>
      </c>
      <c r="O41914" t="s">
        <v>261</v>
      </c>
    </row>
    <row r="41915" spans="1:15" x14ac:dyDescent="0.3">
      <c r="A41915">
        <v>41913</v>
      </c>
      <c r="B41915" s="1" t="s">
        <v>261</v>
      </c>
      <c r="C41915">
        <v>20492</v>
      </c>
      <c r="D41915">
        <v>0</v>
      </c>
      <c r="E41915">
        <v>8479312</v>
      </c>
      <c r="F41915" s="1" t="s">
        <v>259</v>
      </c>
      <c r="G41915" s="1" t="s">
        <v>537</v>
      </c>
      <c r="H41915">
        <v>3</v>
      </c>
      <c r="I41915" s="1" t="s">
        <v>31</v>
      </c>
      <c r="J41915" s="1" t="s">
        <v>539</v>
      </c>
      <c r="K41915">
        <v>8478498</v>
      </c>
      <c r="L41915">
        <v>1</v>
      </c>
      <c r="M41915" s="1" t="s">
        <v>17</v>
      </c>
      <c r="N41915" s="1" t="s">
        <v>537</v>
      </c>
      <c r="O41915" t="s">
        <v>261</v>
      </c>
    </row>
    <row r="41916" spans="1:15" x14ac:dyDescent="0.3">
      <c r="A41916">
        <v>41914</v>
      </c>
      <c r="B41916" s="1" t="s">
        <v>261</v>
      </c>
      <c r="C41916">
        <v>20492</v>
      </c>
      <c r="D41916">
        <v>0</v>
      </c>
      <c r="E41916">
        <v>8479312</v>
      </c>
      <c r="F41916" s="1" t="s">
        <v>259</v>
      </c>
      <c r="G41916" s="1" t="s">
        <v>537</v>
      </c>
      <c r="H41916">
        <v>3</v>
      </c>
      <c r="I41916" s="1" t="s">
        <v>31</v>
      </c>
      <c r="J41916" s="1" t="s">
        <v>539</v>
      </c>
      <c r="K41916">
        <v>8478498</v>
      </c>
      <c r="L41916">
        <v>1</v>
      </c>
      <c r="M41916" s="1" t="s">
        <v>17</v>
      </c>
      <c r="N41916" s="1" t="s">
        <v>537</v>
      </c>
      <c r="O41916" t="s">
        <v>261</v>
      </c>
    </row>
    <row r="41917" spans="1:15" x14ac:dyDescent="0.3">
      <c r="A41917">
        <v>41915</v>
      </c>
      <c r="B41917" s="1" t="s">
        <v>261</v>
      </c>
      <c r="C41917">
        <v>20492</v>
      </c>
      <c r="D41917">
        <v>0</v>
      </c>
      <c r="E41917">
        <v>8479312</v>
      </c>
      <c r="F41917" s="1" t="s">
        <v>259</v>
      </c>
      <c r="G41917" s="1" t="s">
        <v>537</v>
      </c>
      <c r="H41917">
        <v>3</v>
      </c>
      <c r="I41917" s="1" t="s">
        <v>40</v>
      </c>
      <c r="J41917" s="1" t="s">
        <v>553</v>
      </c>
      <c r="K41917">
        <v>8478856</v>
      </c>
      <c r="L41917">
        <v>0</v>
      </c>
      <c r="M41917" s="1" t="s">
        <v>17</v>
      </c>
      <c r="N41917" s="1" t="s">
        <v>537</v>
      </c>
      <c r="O41917" t="s">
        <v>261</v>
      </c>
    </row>
    <row r="41918" spans="1:15" x14ac:dyDescent="0.3">
      <c r="A41918">
        <v>41916</v>
      </c>
      <c r="B41918" s="1" t="s">
        <v>13</v>
      </c>
      <c r="C41918">
        <v>20493</v>
      </c>
      <c r="D41918">
        <v>0</v>
      </c>
      <c r="E41918">
        <v>8480981</v>
      </c>
      <c r="F41918" s="1" t="s">
        <v>618</v>
      </c>
      <c r="G41918" s="1" t="s">
        <v>417</v>
      </c>
      <c r="H41918">
        <v>1</v>
      </c>
      <c r="I41918" s="1" t="s">
        <v>15</v>
      </c>
      <c r="J41918" s="1" t="s">
        <v>42</v>
      </c>
      <c r="K41918">
        <v>8476882</v>
      </c>
      <c r="L41918">
        <v>0</v>
      </c>
      <c r="M41918" s="1" t="s">
        <v>23</v>
      </c>
      <c r="N41918" s="1" t="s">
        <v>13</v>
      </c>
      <c r="O41918" t="s">
        <v>417</v>
      </c>
    </row>
    <row r="41919" spans="1:15" x14ac:dyDescent="0.3">
      <c r="A41919">
        <v>41917</v>
      </c>
      <c r="B41919" s="1" t="s">
        <v>13</v>
      </c>
      <c r="C41919">
        <v>20493</v>
      </c>
      <c r="D41919">
        <v>0</v>
      </c>
      <c r="E41919">
        <v>8481519</v>
      </c>
      <c r="F41919" s="1" t="s">
        <v>14</v>
      </c>
      <c r="G41919" s="1" t="s">
        <v>417</v>
      </c>
      <c r="H41919">
        <v>1</v>
      </c>
      <c r="I41919" s="1" t="s">
        <v>19</v>
      </c>
      <c r="J41919" s="1" t="s">
        <v>422</v>
      </c>
      <c r="K41919">
        <v>8475753</v>
      </c>
      <c r="L41919">
        <v>0</v>
      </c>
      <c r="M41919" s="1" t="s">
        <v>17</v>
      </c>
      <c r="N41919" s="1" t="s">
        <v>417</v>
      </c>
      <c r="O41919" t="s">
        <v>13</v>
      </c>
    </row>
    <row r="41920" spans="1:15" x14ac:dyDescent="0.3">
      <c r="A41920">
        <v>41918</v>
      </c>
      <c r="B41920" s="1" t="s">
        <v>13</v>
      </c>
      <c r="C41920">
        <v>20493</v>
      </c>
      <c r="D41920">
        <v>1</v>
      </c>
      <c r="E41920">
        <v>8481519</v>
      </c>
      <c r="F41920" s="1" t="s">
        <v>14</v>
      </c>
      <c r="G41920" s="1" t="s">
        <v>417</v>
      </c>
      <c r="H41920">
        <v>1</v>
      </c>
      <c r="I41920" s="1" t="s">
        <v>19</v>
      </c>
      <c r="J41920" s="1" t="s">
        <v>621</v>
      </c>
      <c r="K41920">
        <v>8482733</v>
      </c>
      <c r="L41920">
        <v>1</v>
      </c>
      <c r="M41920" s="1" t="s">
        <v>17</v>
      </c>
      <c r="N41920" s="1" t="s">
        <v>417</v>
      </c>
      <c r="O41920" t="s">
        <v>13</v>
      </c>
    </row>
    <row r="41921" spans="1:15" x14ac:dyDescent="0.3">
      <c r="A41921">
        <v>41919</v>
      </c>
      <c r="B41921" s="1" t="s">
        <v>13</v>
      </c>
      <c r="C41921">
        <v>20493</v>
      </c>
      <c r="D41921">
        <v>0</v>
      </c>
      <c r="E41921">
        <v>8481519</v>
      </c>
      <c r="F41921" s="1" t="s">
        <v>14</v>
      </c>
      <c r="G41921" s="1" t="s">
        <v>417</v>
      </c>
      <c r="H41921">
        <v>1</v>
      </c>
      <c r="I41921" s="1" t="s">
        <v>19</v>
      </c>
      <c r="J41921" s="1" t="s">
        <v>436</v>
      </c>
      <c r="K41921">
        <v>8475764</v>
      </c>
      <c r="L41921">
        <v>0</v>
      </c>
      <c r="M41921" s="1" t="s">
        <v>17</v>
      </c>
      <c r="N41921" s="1" t="s">
        <v>417</v>
      </c>
      <c r="O41921" t="s">
        <v>13</v>
      </c>
    </row>
    <row r="41922" spans="1:15" x14ac:dyDescent="0.3">
      <c r="A41922">
        <v>41920</v>
      </c>
      <c r="B41922" s="1" t="s">
        <v>13</v>
      </c>
      <c r="C41922">
        <v>20493</v>
      </c>
      <c r="D41922">
        <v>0</v>
      </c>
      <c r="E41922">
        <v>8481519</v>
      </c>
      <c r="F41922" s="1" t="s">
        <v>14</v>
      </c>
      <c r="G41922" s="1" t="s">
        <v>417</v>
      </c>
      <c r="H41922">
        <v>1</v>
      </c>
      <c r="I41922" s="1" t="s">
        <v>19</v>
      </c>
      <c r="J41922" s="1" t="s">
        <v>418</v>
      </c>
      <c r="K41922">
        <v>8481006</v>
      </c>
      <c r="L41922">
        <v>1</v>
      </c>
      <c r="M41922" s="1" t="s">
        <v>17</v>
      </c>
      <c r="N41922" s="1" t="s">
        <v>417</v>
      </c>
      <c r="O41922" t="s">
        <v>13</v>
      </c>
    </row>
    <row r="41923" spans="1:15" x14ac:dyDescent="0.3">
      <c r="A41923">
        <v>41921</v>
      </c>
      <c r="B41923" s="1" t="s">
        <v>13</v>
      </c>
      <c r="C41923">
        <v>20493</v>
      </c>
      <c r="D41923">
        <v>0</v>
      </c>
      <c r="E41923">
        <v>8480981</v>
      </c>
      <c r="F41923" s="1" t="s">
        <v>618</v>
      </c>
      <c r="G41923" s="1" t="s">
        <v>417</v>
      </c>
      <c r="H41923">
        <v>1</v>
      </c>
      <c r="I41923" s="1" t="s">
        <v>15</v>
      </c>
      <c r="J41923" s="1" t="s">
        <v>33</v>
      </c>
      <c r="K41923">
        <v>8483493</v>
      </c>
      <c r="L41923">
        <v>1</v>
      </c>
      <c r="M41923" s="1" t="s">
        <v>23</v>
      </c>
      <c r="N41923" s="1" t="s">
        <v>13</v>
      </c>
      <c r="O41923" t="s">
        <v>417</v>
      </c>
    </row>
    <row r="41924" spans="1:15" x14ac:dyDescent="0.3">
      <c r="A41924">
        <v>41922</v>
      </c>
      <c r="B41924" s="1" t="s">
        <v>13</v>
      </c>
      <c r="C41924">
        <v>20493</v>
      </c>
      <c r="D41924">
        <v>0</v>
      </c>
      <c r="E41924">
        <v>8480981</v>
      </c>
      <c r="F41924" s="1" t="s">
        <v>618</v>
      </c>
      <c r="G41924" s="1" t="s">
        <v>417</v>
      </c>
      <c r="H41924">
        <v>1</v>
      </c>
      <c r="I41924" s="1" t="s">
        <v>31</v>
      </c>
      <c r="J41924" s="1" t="s">
        <v>48</v>
      </c>
      <c r="K41924">
        <v>8477479</v>
      </c>
      <c r="L41924">
        <v>1</v>
      </c>
      <c r="M41924" s="1" t="s">
        <v>23</v>
      </c>
      <c r="N41924" s="1" t="s">
        <v>13</v>
      </c>
      <c r="O41924" t="s">
        <v>417</v>
      </c>
    </row>
    <row r="41925" spans="1:15" x14ac:dyDescent="0.3">
      <c r="A41925">
        <v>41923</v>
      </c>
      <c r="B41925" s="1" t="s">
        <v>13</v>
      </c>
      <c r="C41925">
        <v>20493</v>
      </c>
      <c r="D41925">
        <v>0</v>
      </c>
      <c r="E41925">
        <v>8480981</v>
      </c>
      <c r="F41925" s="1" t="s">
        <v>618</v>
      </c>
      <c r="G41925" s="1" t="s">
        <v>417</v>
      </c>
      <c r="H41925">
        <v>1</v>
      </c>
      <c r="I41925" s="1" t="s">
        <v>19</v>
      </c>
      <c r="J41925" s="1" t="s">
        <v>45</v>
      </c>
      <c r="K41925">
        <v>8476891</v>
      </c>
      <c r="L41925">
        <v>1</v>
      </c>
      <c r="M41925" s="1" t="s">
        <v>23</v>
      </c>
      <c r="N41925" s="1" t="s">
        <v>13</v>
      </c>
      <c r="O41925" t="s">
        <v>417</v>
      </c>
    </row>
    <row r="41926" spans="1:15" x14ac:dyDescent="0.3">
      <c r="A41926">
        <v>41924</v>
      </c>
      <c r="B41926" s="1" t="s">
        <v>13</v>
      </c>
      <c r="C41926">
        <v>20493</v>
      </c>
      <c r="D41926">
        <v>0</v>
      </c>
      <c r="E41926">
        <v>8481519</v>
      </c>
      <c r="F41926" s="1" t="s">
        <v>14</v>
      </c>
      <c r="G41926" s="1" t="s">
        <v>417</v>
      </c>
      <c r="H41926">
        <v>1</v>
      </c>
      <c r="I41926" s="1" t="s">
        <v>40</v>
      </c>
      <c r="J41926" s="1" t="s">
        <v>820</v>
      </c>
      <c r="K41926">
        <v>8484164</v>
      </c>
      <c r="L41926">
        <v>0</v>
      </c>
      <c r="M41926" s="1" t="s">
        <v>17</v>
      </c>
      <c r="N41926" s="1" t="s">
        <v>417</v>
      </c>
      <c r="O41926" t="s">
        <v>13</v>
      </c>
    </row>
    <row r="41927" spans="1:15" x14ac:dyDescent="0.3">
      <c r="A41927">
        <v>41925</v>
      </c>
      <c r="B41927" s="1" t="s">
        <v>13</v>
      </c>
      <c r="C41927">
        <v>20493</v>
      </c>
      <c r="D41927">
        <v>0</v>
      </c>
      <c r="E41927">
        <v>8481519</v>
      </c>
      <c r="F41927" s="1" t="s">
        <v>14</v>
      </c>
      <c r="G41927" s="1" t="s">
        <v>417</v>
      </c>
      <c r="H41927">
        <v>1</v>
      </c>
      <c r="I41927" s="1" t="s">
        <v>15</v>
      </c>
      <c r="J41927" s="1" t="s">
        <v>416</v>
      </c>
      <c r="K41927">
        <v>8475170</v>
      </c>
      <c r="L41927">
        <v>1</v>
      </c>
      <c r="M41927" s="1" t="s">
        <v>17</v>
      </c>
      <c r="N41927" s="1" t="s">
        <v>417</v>
      </c>
      <c r="O41927" t="s">
        <v>13</v>
      </c>
    </row>
    <row r="41928" spans="1:15" x14ac:dyDescent="0.3">
      <c r="A41928">
        <v>41926</v>
      </c>
      <c r="B41928" s="1" t="s">
        <v>13</v>
      </c>
      <c r="C41928">
        <v>20493</v>
      </c>
      <c r="D41928">
        <v>0</v>
      </c>
      <c r="E41928">
        <v>8481519</v>
      </c>
      <c r="F41928" s="1" t="s">
        <v>14</v>
      </c>
      <c r="G41928" s="1" t="s">
        <v>417</v>
      </c>
      <c r="H41928">
        <v>1</v>
      </c>
      <c r="I41928" s="1" t="s">
        <v>15</v>
      </c>
      <c r="J41928" s="1" t="s">
        <v>416</v>
      </c>
      <c r="K41928">
        <v>8475170</v>
      </c>
      <c r="L41928">
        <v>1</v>
      </c>
      <c r="M41928" s="1" t="s">
        <v>17</v>
      </c>
      <c r="N41928" s="1" t="s">
        <v>417</v>
      </c>
      <c r="O41928" t="s">
        <v>13</v>
      </c>
    </row>
    <row r="41929" spans="1:15" x14ac:dyDescent="0.3">
      <c r="A41929">
        <v>41927</v>
      </c>
      <c r="B41929" s="1" t="s">
        <v>13</v>
      </c>
      <c r="C41929">
        <v>20493</v>
      </c>
      <c r="D41929">
        <v>1</v>
      </c>
      <c r="E41929">
        <v>8481519</v>
      </c>
      <c r="F41929" s="1" t="s">
        <v>14</v>
      </c>
      <c r="G41929" s="1" t="s">
        <v>417</v>
      </c>
      <c r="H41929">
        <v>1</v>
      </c>
      <c r="I41929" s="1" t="s">
        <v>40</v>
      </c>
      <c r="J41929" s="1" t="s">
        <v>925</v>
      </c>
      <c r="K41929">
        <v>8479644</v>
      </c>
      <c r="L41929">
        <v>1</v>
      </c>
      <c r="M41929" s="1" t="s">
        <v>17</v>
      </c>
      <c r="N41929" s="1" t="s">
        <v>417</v>
      </c>
      <c r="O41929" t="s">
        <v>13</v>
      </c>
    </row>
    <row r="41930" spans="1:15" x14ac:dyDescent="0.3">
      <c r="A41930">
        <v>41928</v>
      </c>
      <c r="B41930" s="1" t="s">
        <v>13</v>
      </c>
      <c r="C41930">
        <v>20493</v>
      </c>
      <c r="D41930">
        <v>0</v>
      </c>
      <c r="E41930">
        <v>8480981</v>
      </c>
      <c r="F41930" s="1" t="s">
        <v>618</v>
      </c>
      <c r="G41930" s="1" t="s">
        <v>417</v>
      </c>
      <c r="H41930">
        <v>1</v>
      </c>
      <c r="I41930" s="1" t="s">
        <v>19</v>
      </c>
      <c r="J41930" s="1" t="s">
        <v>43</v>
      </c>
      <c r="K41930">
        <v>8482176</v>
      </c>
      <c r="L41930">
        <v>0</v>
      </c>
      <c r="M41930" s="1" t="s">
        <v>23</v>
      </c>
      <c r="N41930" s="1" t="s">
        <v>13</v>
      </c>
      <c r="O41930" t="s">
        <v>417</v>
      </c>
    </row>
    <row r="41931" spans="1:15" x14ac:dyDescent="0.3">
      <c r="A41931">
        <v>41929</v>
      </c>
      <c r="B41931" s="1" t="s">
        <v>13</v>
      </c>
      <c r="C41931">
        <v>20493</v>
      </c>
      <c r="D41931">
        <v>0</v>
      </c>
      <c r="E41931">
        <v>8480981</v>
      </c>
      <c r="F41931" s="1" t="s">
        <v>618</v>
      </c>
      <c r="G41931" s="1" t="s">
        <v>417</v>
      </c>
      <c r="H41931">
        <v>1</v>
      </c>
      <c r="I41931" s="1" t="s">
        <v>15</v>
      </c>
      <c r="J41931" s="1" t="s">
        <v>42</v>
      </c>
      <c r="K41931">
        <v>8476882</v>
      </c>
      <c r="L41931">
        <v>0</v>
      </c>
      <c r="M41931" s="1" t="s">
        <v>23</v>
      </c>
      <c r="N41931" s="1" t="s">
        <v>13</v>
      </c>
      <c r="O41931" t="s">
        <v>417</v>
      </c>
    </row>
    <row r="41932" spans="1:15" x14ac:dyDescent="0.3">
      <c r="A41932">
        <v>41930</v>
      </c>
      <c r="B41932" s="1" t="s">
        <v>13</v>
      </c>
      <c r="C41932">
        <v>20493</v>
      </c>
      <c r="D41932">
        <v>0</v>
      </c>
      <c r="E41932">
        <v>8480981</v>
      </c>
      <c r="F41932" s="1" t="s">
        <v>618</v>
      </c>
      <c r="G41932" s="1" t="s">
        <v>417</v>
      </c>
      <c r="H41932">
        <v>1</v>
      </c>
      <c r="I41932" s="1" t="s">
        <v>19</v>
      </c>
      <c r="J41932" s="1" t="s">
        <v>45</v>
      </c>
      <c r="K41932">
        <v>8476891</v>
      </c>
      <c r="L41932">
        <v>0</v>
      </c>
      <c r="M41932" s="1" t="s">
        <v>23</v>
      </c>
      <c r="N41932" s="1" t="s">
        <v>13</v>
      </c>
      <c r="O41932" t="s">
        <v>417</v>
      </c>
    </row>
    <row r="41933" spans="1:15" x14ac:dyDescent="0.3">
      <c r="A41933">
        <v>41931</v>
      </c>
      <c r="B41933" s="1" t="s">
        <v>13</v>
      </c>
      <c r="C41933">
        <v>20493</v>
      </c>
      <c r="D41933">
        <v>0</v>
      </c>
      <c r="E41933">
        <v>8480981</v>
      </c>
      <c r="F41933" s="1" t="s">
        <v>618</v>
      </c>
      <c r="G41933" s="1" t="s">
        <v>417</v>
      </c>
      <c r="H41933">
        <v>1</v>
      </c>
      <c r="I41933" s="1" t="s">
        <v>19</v>
      </c>
      <c r="J41933" s="1" t="s">
        <v>45</v>
      </c>
      <c r="K41933">
        <v>8476891</v>
      </c>
      <c r="L41933">
        <v>1</v>
      </c>
      <c r="M41933" s="1" t="s">
        <v>23</v>
      </c>
      <c r="N41933" s="1" t="s">
        <v>13</v>
      </c>
      <c r="O41933" t="s">
        <v>417</v>
      </c>
    </row>
    <row r="41934" spans="1:15" x14ac:dyDescent="0.3">
      <c r="A41934">
        <v>41932</v>
      </c>
      <c r="B41934" s="1" t="s">
        <v>13</v>
      </c>
      <c r="C41934">
        <v>20493</v>
      </c>
      <c r="D41934">
        <v>0</v>
      </c>
      <c r="E41934">
        <v>8481519</v>
      </c>
      <c r="F41934" s="1" t="s">
        <v>14</v>
      </c>
      <c r="G41934" s="1" t="s">
        <v>417</v>
      </c>
      <c r="H41934">
        <v>1</v>
      </c>
      <c r="I41934" s="1" t="s">
        <v>19</v>
      </c>
      <c r="J41934" s="1" t="s">
        <v>422</v>
      </c>
      <c r="K41934">
        <v>8475753</v>
      </c>
      <c r="L41934">
        <v>0</v>
      </c>
      <c r="M41934" s="1" t="s">
        <v>17</v>
      </c>
      <c r="N41934" s="1" t="s">
        <v>417</v>
      </c>
      <c r="O41934" t="s">
        <v>13</v>
      </c>
    </row>
    <row r="41935" spans="1:15" x14ac:dyDescent="0.3">
      <c r="A41935">
        <v>41933</v>
      </c>
      <c r="B41935" s="1" t="s">
        <v>13</v>
      </c>
      <c r="C41935">
        <v>20493</v>
      </c>
      <c r="D41935">
        <v>1</v>
      </c>
      <c r="E41935">
        <v>8480981</v>
      </c>
      <c r="F41935" s="1" t="s">
        <v>618</v>
      </c>
      <c r="G41935" s="1" t="s">
        <v>417</v>
      </c>
      <c r="H41935">
        <v>1</v>
      </c>
      <c r="I41935" s="1" t="s">
        <v>19</v>
      </c>
      <c r="J41935" s="1" t="s">
        <v>43</v>
      </c>
      <c r="K41935">
        <v>8482176</v>
      </c>
      <c r="L41935">
        <v>1</v>
      </c>
      <c r="M41935" s="1" t="s">
        <v>23</v>
      </c>
      <c r="N41935" s="1" t="s">
        <v>13</v>
      </c>
      <c r="O41935" t="s">
        <v>417</v>
      </c>
    </row>
    <row r="41936" spans="1:15" x14ac:dyDescent="0.3">
      <c r="A41936">
        <v>41934</v>
      </c>
      <c r="B41936" s="1" t="s">
        <v>13</v>
      </c>
      <c r="C41936">
        <v>20493</v>
      </c>
      <c r="D41936">
        <v>0</v>
      </c>
      <c r="E41936">
        <v>8481519</v>
      </c>
      <c r="F41936" s="1" t="s">
        <v>14</v>
      </c>
      <c r="G41936" s="1" t="s">
        <v>417</v>
      </c>
      <c r="H41936">
        <v>1</v>
      </c>
      <c r="I41936" s="1" t="s">
        <v>19</v>
      </c>
      <c r="J41936" s="1" t="s">
        <v>621</v>
      </c>
      <c r="K41936">
        <v>8482733</v>
      </c>
      <c r="L41936">
        <v>1</v>
      </c>
      <c r="M41936" s="1" t="s">
        <v>17</v>
      </c>
      <c r="N41936" s="1" t="s">
        <v>417</v>
      </c>
      <c r="O41936" t="s">
        <v>13</v>
      </c>
    </row>
    <row r="41937" spans="1:15" x14ac:dyDescent="0.3">
      <c r="A41937">
        <v>41935</v>
      </c>
      <c r="B41937" s="1" t="s">
        <v>13</v>
      </c>
      <c r="C41937">
        <v>20493</v>
      </c>
      <c r="D41937">
        <v>0</v>
      </c>
      <c r="E41937">
        <v>8481519</v>
      </c>
      <c r="F41937" s="1" t="s">
        <v>14</v>
      </c>
      <c r="G41937" s="1" t="s">
        <v>417</v>
      </c>
      <c r="H41937">
        <v>1</v>
      </c>
      <c r="I41937" s="1" t="s">
        <v>15</v>
      </c>
      <c r="J41937" s="1" t="s">
        <v>932</v>
      </c>
      <c r="K41937">
        <v>8477952</v>
      </c>
      <c r="L41937">
        <v>0</v>
      </c>
      <c r="M41937" s="1" t="s">
        <v>17</v>
      </c>
      <c r="N41937" s="1" t="s">
        <v>417</v>
      </c>
      <c r="O41937" t="s">
        <v>13</v>
      </c>
    </row>
    <row r="41938" spans="1:15" x14ac:dyDescent="0.3">
      <c r="A41938">
        <v>41936</v>
      </c>
      <c r="B41938" s="1" t="s">
        <v>13</v>
      </c>
      <c r="C41938">
        <v>20493</v>
      </c>
      <c r="D41938">
        <v>0</v>
      </c>
      <c r="E41938">
        <v>8481519</v>
      </c>
      <c r="F41938" s="1" t="s">
        <v>14</v>
      </c>
      <c r="G41938" s="1" t="s">
        <v>417</v>
      </c>
      <c r="H41938">
        <v>1</v>
      </c>
      <c r="I41938" s="1" t="s">
        <v>15</v>
      </c>
      <c r="J41938" s="1" t="s">
        <v>441</v>
      </c>
      <c r="K41938">
        <v>8480023</v>
      </c>
      <c r="L41938">
        <v>1</v>
      </c>
      <c r="M41938" s="1" t="s">
        <v>17</v>
      </c>
      <c r="N41938" s="1" t="s">
        <v>417</v>
      </c>
      <c r="O41938" t="s">
        <v>13</v>
      </c>
    </row>
    <row r="41939" spans="1:15" x14ac:dyDescent="0.3">
      <c r="A41939">
        <v>41937</v>
      </c>
      <c r="B41939" s="1" t="s">
        <v>13</v>
      </c>
      <c r="C41939">
        <v>20493</v>
      </c>
      <c r="D41939">
        <v>0</v>
      </c>
      <c r="E41939">
        <v>8481519</v>
      </c>
      <c r="F41939" s="1" t="s">
        <v>14</v>
      </c>
      <c r="G41939" s="1" t="s">
        <v>417</v>
      </c>
      <c r="H41939">
        <v>1</v>
      </c>
      <c r="I41939" s="1" t="s">
        <v>19</v>
      </c>
      <c r="J41939" s="1" t="s">
        <v>436</v>
      </c>
      <c r="K41939">
        <v>8475764</v>
      </c>
      <c r="L41939">
        <v>1</v>
      </c>
      <c r="M41939" s="1" t="s">
        <v>17</v>
      </c>
      <c r="N41939" s="1" t="s">
        <v>417</v>
      </c>
      <c r="O41939" t="s">
        <v>13</v>
      </c>
    </row>
    <row r="41940" spans="1:15" x14ac:dyDescent="0.3">
      <c r="A41940">
        <v>41938</v>
      </c>
      <c r="B41940" s="1" t="s">
        <v>13</v>
      </c>
      <c r="C41940">
        <v>20493</v>
      </c>
      <c r="D41940">
        <v>0</v>
      </c>
      <c r="E41940">
        <v>8480981</v>
      </c>
      <c r="F41940" s="1" t="s">
        <v>618</v>
      </c>
      <c r="G41940" s="1" t="s">
        <v>417</v>
      </c>
      <c r="H41940">
        <v>1</v>
      </c>
      <c r="I41940" s="1" t="s">
        <v>31</v>
      </c>
      <c r="J41940" s="1" t="s">
        <v>48</v>
      </c>
      <c r="K41940">
        <v>8477479</v>
      </c>
      <c r="L41940">
        <v>1</v>
      </c>
      <c r="M41940" s="1" t="s">
        <v>23</v>
      </c>
      <c r="N41940" s="1" t="s">
        <v>13</v>
      </c>
      <c r="O41940" t="s">
        <v>417</v>
      </c>
    </row>
    <row r="41941" spans="1:15" x14ac:dyDescent="0.3">
      <c r="A41941">
        <v>41939</v>
      </c>
      <c r="B41941" s="1" t="s">
        <v>13</v>
      </c>
      <c r="C41941">
        <v>20493</v>
      </c>
      <c r="D41941">
        <v>0</v>
      </c>
      <c r="E41941">
        <v>8481519</v>
      </c>
      <c r="F41941" s="1" t="s">
        <v>14</v>
      </c>
      <c r="G41941" s="1" t="s">
        <v>417</v>
      </c>
      <c r="H41941">
        <v>1</v>
      </c>
      <c r="I41941" s="1" t="s">
        <v>31</v>
      </c>
      <c r="J41941" s="1" t="s">
        <v>423</v>
      </c>
      <c r="K41941">
        <v>8482077</v>
      </c>
      <c r="L41941">
        <v>1</v>
      </c>
      <c r="M41941" s="1" t="s">
        <v>17</v>
      </c>
      <c r="N41941" s="1" t="s">
        <v>417</v>
      </c>
      <c r="O41941" t="s">
        <v>13</v>
      </c>
    </row>
    <row r="41942" spans="1:15" x14ac:dyDescent="0.3">
      <c r="A41942">
        <v>41940</v>
      </c>
      <c r="B41942" s="1" t="s">
        <v>13</v>
      </c>
      <c r="C41942">
        <v>20493</v>
      </c>
      <c r="D41942">
        <v>0</v>
      </c>
      <c r="E41942">
        <v>8481519</v>
      </c>
      <c r="F41942" s="1" t="s">
        <v>14</v>
      </c>
      <c r="G41942" s="1" t="s">
        <v>417</v>
      </c>
      <c r="H41942">
        <v>1</v>
      </c>
      <c r="I41942" s="1" t="s">
        <v>15</v>
      </c>
      <c r="J41942" s="1" t="s">
        <v>932</v>
      </c>
      <c r="K41942">
        <v>8477952</v>
      </c>
      <c r="L41942">
        <v>1</v>
      </c>
      <c r="M41942" s="1" t="s">
        <v>17</v>
      </c>
      <c r="N41942" s="1" t="s">
        <v>417</v>
      </c>
      <c r="O41942" t="s">
        <v>13</v>
      </c>
    </row>
    <row r="41943" spans="1:15" x14ac:dyDescent="0.3">
      <c r="A41943">
        <v>41941</v>
      </c>
      <c r="B41943" s="1" t="s">
        <v>13</v>
      </c>
      <c r="C41943">
        <v>20493</v>
      </c>
      <c r="D41943">
        <v>0</v>
      </c>
      <c r="E41943">
        <v>8481519</v>
      </c>
      <c r="F41943" s="1" t="s">
        <v>14</v>
      </c>
      <c r="G41943" s="1" t="s">
        <v>417</v>
      </c>
      <c r="H41943">
        <v>1</v>
      </c>
      <c r="I41943" s="1" t="s">
        <v>19</v>
      </c>
      <c r="J41943" s="1" t="s">
        <v>436</v>
      </c>
      <c r="K41943">
        <v>8475764</v>
      </c>
      <c r="L41943">
        <v>1</v>
      </c>
      <c r="M41943" s="1" t="s">
        <v>17</v>
      </c>
      <c r="N41943" s="1" t="s">
        <v>417</v>
      </c>
      <c r="O41943" t="s">
        <v>13</v>
      </c>
    </row>
    <row r="41944" spans="1:15" x14ac:dyDescent="0.3">
      <c r="A41944">
        <v>41942</v>
      </c>
      <c r="B41944" s="1" t="s">
        <v>13</v>
      </c>
      <c r="C41944">
        <v>20493</v>
      </c>
      <c r="D41944">
        <v>0</v>
      </c>
      <c r="E41944">
        <v>8480981</v>
      </c>
      <c r="F41944" s="1" t="s">
        <v>618</v>
      </c>
      <c r="G41944" s="1" t="s">
        <v>417</v>
      </c>
      <c r="H41944">
        <v>2</v>
      </c>
      <c r="I41944" s="1" t="s">
        <v>31</v>
      </c>
      <c r="J41944" s="1" t="s">
        <v>48</v>
      </c>
      <c r="K41944">
        <v>8477479</v>
      </c>
      <c r="L41944">
        <v>1</v>
      </c>
      <c r="M41944" s="1" t="s">
        <v>23</v>
      </c>
      <c r="N41944" s="1" t="s">
        <v>13</v>
      </c>
      <c r="O41944" t="s">
        <v>417</v>
      </c>
    </row>
    <row r="41945" spans="1:15" x14ac:dyDescent="0.3">
      <c r="A41945">
        <v>41943</v>
      </c>
      <c r="B41945" s="1" t="s">
        <v>13</v>
      </c>
      <c r="C41945">
        <v>20493</v>
      </c>
      <c r="D41945">
        <v>0</v>
      </c>
      <c r="E41945">
        <v>8480981</v>
      </c>
      <c r="F41945" s="1" t="s">
        <v>618</v>
      </c>
      <c r="G41945" s="1" t="s">
        <v>417</v>
      </c>
      <c r="H41945">
        <v>2</v>
      </c>
      <c r="I41945" s="1" t="s">
        <v>19</v>
      </c>
      <c r="J41945" s="1" t="s">
        <v>43</v>
      </c>
      <c r="K41945">
        <v>8482176</v>
      </c>
      <c r="L41945">
        <v>1</v>
      </c>
      <c r="M41945" s="1" t="s">
        <v>23</v>
      </c>
      <c r="N41945" s="1" t="s">
        <v>13</v>
      </c>
      <c r="O41945" t="s">
        <v>417</v>
      </c>
    </row>
    <row r="41946" spans="1:15" x14ac:dyDescent="0.3">
      <c r="A41946">
        <v>41944</v>
      </c>
      <c r="B41946" s="1" t="s">
        <v>13</v>
      </c>
      <c r="C41946">
        <v>20493</v>
      </c>
      <c r="D41946">
        <v>0</v>
      </c>
      <c r="E41946">
        <v>8480981</v>
      </c>
      <c r="F41946" s="1" t="s">
        <v>618</v>
      </c>
      <c r="G41946" s="1" t="s">
        <v>417</v>
      </c>
      <c r="H41946">
        <v>2</v>
      </c>
      <c r="I41946" s="1" t="s">
        <v>15</v>
      </c>
      <c r="J41946" s="1" t="s">
        <v>257</v>
      </c>
      <c r="K41946">
        <v>8483450</v>
      </c>
      <c r="L41946">
        <v>1</v>
      </c>
      <c r="M41946" s="1" t="s">
        <v>23</v>
      </c>
      <c r="N41946" s="1" t="s">
        <v>13</v>
      </c>
      <c r="O41946" t="s">
        <v>417</v>
      </c>
    </row>
    <row r="41947" spans="1:15" x14ac:dyDescent="0.3">
      <c r="A41947">
        <v>41945</v>
      </c>
      <c r="B41947" s="1" t="s">
        <v>13</v>
      </c>
      <c r="C41947">
        <v>20493</v>
      </c>
      <c r="D41947">
        <v>0</v>
      </c>
      <c r="E41947">
        <v>8480981</v>
      </c>
      <c r="F41947" s="1" t="s">
        <v>618</v>
      </c>
      <c r="G41947" s="1" t="s">
        <v>417</v>
      </c>
      <c r="H41947">
        <v>2</v>
      </c>
      <c r="I41947" s="1" t="s">
        <v>19</v>
      </c>
      <c r="J41947" s="1" t="s">
        <v>44</v>
      </c>
      <c r="K41947">
        <v>8476473</v>
      </c>
      <c r="L41947">
        <v>0</v>
      </c>
      <c r="M41947" s="1" t="s">
        <v>23</v>
      </c>
      <c r="N41947" s="1" t="s">
        <v>13</v>
      </c>
      <c r="O41947" t="s">
        <v>417</v>
      </c>
    </row>
    <row r="41948" spans="1:15" x14ac:dyDescent="0.3">
      <c r="A41948">
        <v>41946</v>
      </c>
      <c r="B41948" s="1" t="s">
        <v>13</v>
      </c>
      <c r="C41948">
        <v>20493</v>
      </c>
      <c r="D41948">
        <v>0</v>
      </c>
      <c r="E41948">
        <v>8480981</v>
      </c>
      <c r="F41948" s="1" t="s">
        <v>618</v>
      </c>
      <c r="G41948" s="1" t="s">
        <v>417</v>
      </c>
      <c r="H41948">
        <v>2</v>
      </c>
      <c r="I41948" s="1" t="s">
        <v>15</v>
      </c>
      <c r="J41948" s="1" t="s">
        <v>22</v>
      </c>
      <c r="K41948">
        <v>8484144</v>
      </c>
      <c r="L41948">
        <v>1</v>
      </c>
      <c r="M41948" s="1" t="s">
        <v>23</v>
      </c>
      <c r="N41948" s="1" t="s">
        <v>13</v>
      </c>
      <c r="O41948" t="s">
        <v>417</v>
      </c>
    </row>
    <row r="41949" spans="1:15" x14ac:dyDescent="0.3">
      <c r="A41949">
        <v>41947</v>
      </c>
      <c r="B41949" s="1" t="s">
        <v>13</v>
      </c>
      <c r="C41949">
        <v>20493</v>
      </c>
      <c r="D41949">
        <v>0</v>
      </c>
      <c r="E41949">
        <v>8481519</v>
      </c>
      <c r="F41949" s="1" t="s">
        <v>14</v>
      </c>
      <c r="G41949" s="1" t="s">
        <v>417</v>
      </c>
      <c r="H41949">
        <v>2</v>
      </c>
      <c r="I41949" s="1" t="s">
        <v>15</v>
      </c>
      <c r="J41949" s="1" t="s">
        <v>790</v>
      </c>
      <c r="K41949">
        <v>8476897</v>
      </c>
      <c r="L41949">
        <v>0</v>
      </c>
      <c r="M41949" s="1" t="s">
        <v>17</v>
      </c>
      <c r="N41949" s="1" t="s">
        <v>417</v>
      </c>
      <c r="O41949" t="s">
        <v>13</v>
      </c>
    </row>
    <row r="41950" spans="1:15" x14ac:dyDescent="0.3">
      <c r="A41950">
        <v>41948</v>
      </c>
      <c r="B41950" s="1" t="s">
        <v>13</v>
      </c>
      <c r="C41950">
        <v>20493</v>
      </c>
      <c r="D41950">
        <v>0</v>
      </c>
      <c r="E41950">
        <v>8480981</v>
      </c>
      <c r="F41950" s="1" t="s">
        <v>618</v>
      </c>
      <c r="G41950" s="1" t="s">
        <v>417</v>
      </c>
      <c r="H41950">
        <v>2</v>
      </c>
      <c r="I41950" s="1" t="s">
        <v>15</v>
      </c>
      <c r="J41950" s="1" t="s">
        <v>50</v>
      </c>
      <c r="K41950">
        <v>8477450</v>
      </c>
      <c r="L41950">
        <v>1</v>
      </c>
      <c r="M41950" s="1" t="s">
        <v>23</v>
      </c>
      <c r="N41950" s="1" t="s">
        <v>13</v>
      </c>
      <c r="O41950" t="s">
        <v>417</v>
      </c>
    </row>
    <row r="41951" spans="1:15" x14ac:dyDescent="0.3">
      <c r="A41951">
        <v>41949</v>
      </c>
      <c r="B41951" s="1" t="s">
        <v>13</v>
      </c>
      <c r="C41951">
        <v>20493</v>
      </c>
      <c r="D41951">
        <v>0</v>
      </c>
      <c r="E41951">
        <v>8481519</v>
      </c>
      <c r="F41951" s="1" t="s">
        <v>14</v>
      </c>
      <c r="G41951" s="1" t="s">
        <v>417</v>
      </c>
      <c r="H41951">
        <v>2</v>
      </c>
      <c r="I41951" s="1" t="s">
        <v>15</v>
      </c>
      <c r="J41951" s="1" t="s">
        <v>932</v>
      </c>
      <c r="K41951">
        <v>8477952</v>
      </c>
      <c r="L41951">
        <v>1</v>
      </c>
      <c r="M41951" s="1" t="s">
        <v>17</v>
      </c>
      <c r="N41951" s="1" t="s">
        <v>417</v>
      </c>
      <c r="O41951" t="s">
        <v>13</v>
      </c>
    </row>
    <row r="41952" spans="1:15" x14ac:dyDescent="0.3">
      <c r="A41952">
        <v>41950</v>
      </c>
      <c r="B41952" s="1" t="s">
        <v>13</v>
      </c>
      <c r="C41952">
        <v>20493</v>
      </c>
      <c r="D41952">
        <v>0</v>
      </c>
      <c r="E41952">
        <v>8481519</v>
      </c>
      <c r="F41952" s="1" t="s">
        <v>14</v>
      </c>
      <c r="G41952" s="1" t="s">
        <v>417</v>
      </c>
      <c r="H41952">
        <v>2</v>
      </c>
      <c r="I41952" s="1" t="s">
        <v>19</v>
      </c>
      <c r="J41952" s="1" t="s">
        <v>436</v>
      </c>
      <c r="K41952">
        <v>8475764</v>
      </c>
      <c r="L41952">
        <v>1</v>
      </c>
      <c r="M41952" s="1" t="s">
        <v>17</v>
      </c>
      <c r="N41952" s="1" t="s">
        <v>417</v>
      </c>
      <c r="O41952" t="s">
        <v>13</v>
      </c>
    </row>
    <row r="41953" spans="1:15" x14ac:dyDescent="0.3">
      <c r="A41953">
        <v>41951</v>
      </c>
      <c r="B41953" s="1" t="s">
        <v>13</v>
      </c>
      <c r="C41953">
        <v>20493</v>
      </c>
      <c r="D41953">
        <v>0</v>
      </c>
      <c r="E41953">
        <v>8480981</v>
      </c>
      <c r="F41953" s="1" t="s">
        <v>618</v>
      </c>
      <c r="G41953" s="1" t="s">
        <v>417</v>
      </c>
      <c r="H41953">
        <v>2</v>
      </c>
      <c r="I41953" s="1" t="s">
        <v>15</v>
      </c>
      <c r="J41953" s="1" t="s">
        <v>22</v>
      </c>
      <c r="K41953">
        <v>8484144</v>
      </c>
      <c r="L41953">
        <v>1</v>
      </c>
      <c r="M41953" s="1" t="s">
        <v>23</v>
      </c>
      <c r="N41953" s="1" t="s">
        <v>13</v>
      </c>
      <c r="O41953" t="s">
        <v>417</v>
      </c>
    </row>
    <row r="41954" spans="1:15" x14ac:dyDescent="0.3">
      <c r="A41954">
        <v>41952</v>
      </c>
      <c r="B41954" s="1" t="s">
        <v>13</v>
      </c>
      <c r="C41954">
        <v>20493</v>
      </c>
      <c r="D41954">
        <v>0</v>
      </c>
      <c r="E41954">
        <v>8481519</v>
      </c>
      <c r="F41954" s="1" t="s">
        <v>14</v>
      </c>
      <c r="G41954" s="1" t="s">
        <v>417</v>
      </c>
      <c r="H41954">
        <v>2</v>
      </c>
      <c r="I41954" s="1" t="s">
        <v>31</v>
      </c>
      <c r="J41954" s="1" t="s">
        <v>423</v>
      </c>
      <c r="K41954">
        <v>8482077</v>
      </c>
      <c r="L41954">
        <v>1</v>
      </c>
      <c r="M41954" s="1" t="s">
        <v>17</v>
      </c>
      <c r="N41954" s="1" t="s">
        <v>417</v>
      </c>
      <c r="O41954" t="s">
        <v>13</v>
      </c>
    </row>
    <row r="41955" spans="1:15" x14ac:dyDescent="0.3">
      <c r="A41955">
        <v>41953</v>
      </c>
      <c r="B41955" s="1" t="s">
        <v>13</v>
      </c>
      <c r="C41955">
        <v>20493</v>
      </c>
      <c r="D41955">
        <v>0</v>
      </c>
      <c r="E41955">
        <v>8481519</v>
      </c>
      <c r="F41955" s="1" t="s">
        <v>14</v>
      </c>
      <c r="G41955" s="1" t="s">
        <v>417</v>
      </c>
      <c r="H41955">
        <v>2</v>
      </c>
      <c r="I41955" s="1" t="s">
        <v>15</v>
      </c>
      <c r="J41955" s="1" t="s">
        <v>416</v>
      </c>
      <c r="K41955">
        <v>8475170</v>
      </c>
      <c r="L41955">
        <v>1</v>
      </c>
      <c r="M41955" s="1" t="s">
        <v>17</v>
      </c>
      <c r="N41955" s="1" t="s">
        <v>417</v>
      </c>
      <c r="O41955" t="s">
        <v>13</v>
      </c>
    </row>
    <row r="41956" spans="1:15" x14ac:dyDescent="0.3">
      <c r="A41956">
        <v>41954</v>
      </c>
      <c r="B41956" s="1" t="s">
        <v>13</v>
      </c>
      <c r="C41956">
        <v>20493</v>
      </c>
      <c r="D41956">
        <v>0</v>
      </c>
      <c r="E41956">
        <v>8481519</v>
      </c>
      <c r="F41956" s="1" t="s">
        <v>14</v>
      </c>
      <c r="G41956" s="1" t="s">
        <v>417</v>
      </c>
      <c r="H41956">
        <v>2</v>
      </c>
      <c r="I41956" s="1" t="s">
        <v>19</v>
      </c>
      <c r="J41956" s="1" t="s">
        <v>432</v>
      </c>
      <c r="K41956">
        <v>8476892</v>
      </c>
      <c r="L41956">
        <v>1</v>
      </c>
      <c r="M41956" s="1" t="s">
        <v>17</v>
      </c>
      <c r="N41956" s="1" t="s">
        <v>417</v>
      </c>
      <c r="O41956" t="s">
        <v>13</v>
      </c>
    </row>
    <row r="41957" spans="1:15" x14ac:dyDescent="0.3">
      <c r="A41957">
        <v>41955</v>
      </c>
      <c r="B41957" s="1" t="s">
        <v>13</v>
      </c>
      <c r="C41957">
        <v>20493</v>
      </c>
      <c r="D41957">
        <v>0</v>
      </c>
      <c r="E41957">
        <v>8481519</v>
      </c>
      <c r="F41957" s="1" t="s">
        <v>14</v>
      </c>
      <c r="G41957" s="1" t="s">
        <v>417</v>
      </c>
      <c r="H41957">
        <v>2</v>
      </c>
      <c r="I41957" s="1" t="s">
        <v>31</v>
      </c>
      <c r="J41957" s="1" t="s">
        <v>429</v>
      </c>
      <c r="K41957">
        <v>8477402</v>
      </c>
      <c r="L41957">
        <v>0</v>
      </c>
      <c r="M41957" s="1" t="s">
        <v>17</v>
      </c>
      <c r="N41957" s="1" t="s">
        <v>417</v>
      </c>
      <c r="O41957" t="s">
        <v>13</v>
      </c>
    </row>
    <row r="41958" spans="1:15" x14ac:dyDescent="0.3">
      <c r="A41958">
        <v>41956</v>
      </c>
      <c r="B41958" s="1" t="s">
        <v>13</v>
      </c>
      <c r="C41958">
        <v>20493</v>
      </c>
      <c r="D41958">
        <v>1</v>
      </c>
      <c r="E41958">
        <v>8481519</v>
      </c>
      <c r="F41958" s="1" t="s">
        <v>14</v>
      </c>
      <c r="G41958" s="1" t="s">
        <v>417</v>
      </c>
      <c r="H41958">
        <v>2</v>
      </c>
      <c r="I41958" s="1" t="s">
        <v>19</v>
      </c>
      <c r="J41958" s="1" t="s">
        <v>422</v>
      </c>
      <c r="K41958">
        <v>8475753</v>
      </c>
      <c r="L41958">
        <v>1</v>
      </c>
      <c r="M41958" s="1" t="s">
        <v>17</v>
      </c>
      <c r="N41958" s="1" t="s">
        <v>417</v>
      </c>
      <c r="O41958" t="s">
        <v>13</v>
      </c>
    </row>
    <row r="41959" spans="1:15" x14ac:dyDescent="0.3">
      <c r="A41959">
        <v>41957</v>
      </c>
      <c r="B41959" s="1" t="s">
        <v>13</v>
      </c>
      <c r="C41959">
        <v>20493</v>
      </c>
      <c r="D41959">
        <v>0</v>
      </c>
      <c r="E41959">
        <v>8481519</v>
      </c>
      <c r="F41959" s="1" t="s">
        <v>14</v>
      </c>
      <c r="G41959" s="1" t="s">
        <v>417</v>
      </c>
      <c r="H41959">
        <v>2</v>
      </c>
      <c r="I41959" s="1" t="s">
        <v>40</v>
      </c>
      <c r="J41959" s="1" t="s">
        <v>820</v>
      </c>
      <c r="K41959">
        <v>8484164</v>
      </c>
      <c r="L41959">
        <v>1</v>
      </c>
      <c r="M41959" s="1" t="s">
        <v>17</v>
      </c>
      <c r="N41959" s="1" t="s">
        <v>417</v>
      </c>
      <c r="O41959" t="s">
        <v>13</v>
      </c>
    </row>
    <row r="41960" spans="1:15" x14ac:dyDescent="0.3">
      <c r="A41960">
        <v>41958</v>
      </c>
      <c r="B41960" s="1" t="s">
        <v>13</v>
      </c>
      <c r="C41960">
        <v>20493</v>
      </c>
      <c r="D41960">
        <v>0</v>
      </c>
      <c r="E41960">
        <v>8480981</v>
      </c>
      <c r="F41960" s="1" t="s">
        <v>618</v>
      </c>
      <c r="G41960" s="1" t="s">
        <v>417</v>
      </c>
      <c r="H41960">
        <v>2</v>
      </c>
      <c r="I41960" s="1" t="s">
        <v>15</v>
      </c>
      <c r="J41960" s="1" t="s">
        <v>42</v>
      </c>
      <c r="K41960">
        <v>8476882</v>
      </c>
      <c r="L41960">
        <v>1</v>
      </c>
      <c r="M41960" s="1" t="s">
        <v>23</v>
      </c>
      <c r="N41960" s="1" t="s">
        <v>13</v>
      </c>
      <c r="O41960" t="s">
        <v>417</v>
      </c>
    </row>
    <row r="41961" spans="1:15" x14ac:dyDescent="0.3">
      <c r="A41961">
        <v>41959</v>
      </c>
      <c r="B41961" s="1" t="s">
        <v>13</v>
      </c>
      <c r="C41961">
        <v>20493</v>
      </c>
      <c r="D41961">
        <v>0</v>
      </c>
      <c r="E41961">
        <v>8480981</v>
      </c>
      <c r="F41961" s="1" t="s">
        <v>618</v>
      </c>
      <c r="G41961" s="1" t="s">
        <v>417</v>
      </c>
      <c r="H41961">
        <v>2</v>
      </c>
      <c r="I41961" s="1" t="s">
        <v>19</v>
      </c>
      <c r="J41961" s="1" t="s">
        <v>43</v>
      </c>
      <c r="K41961">
        <v>8482176</v>
      </c>
      <c r="L41961">
        <v>1</v>
      </c>
      <c r="M41961" s="1" t="s">
        <v>23</v>
      </c>
      <c r="N41961" s="1" t="s">
        <v>13</v>
      </c>
      <c r="O41961" t="s">
        <v>417</v>
      </c>
    </row>
    <row r="41962" spans="1:15" x14ac:dyDescent="0.3">
      <c r="A41962">
        <v>41960</v>
      </c>
      <c r="B41962" s="1" t="s">
        <v>13</v>
      </c>
      <c r="C41962">
        <v>20493</v>
      </c>
      <c r="D41962">
        <v>0</v>
      </c>
      <c r="E41962">
        <v>8480981</v>
      </c>
      <c r="F41962" s="1" t="s">
        <v>618</v>
      </c>
      <c r="G41962" s="1" t="s">
        <v>417</v>
      </c>
      <c r="H41962">
        <v>2</v>
      </c>
      <c r="I41962" s="1" t="s">
        <v>19</v>
      </c>
      <c r="J41962" s="1" t="s">
        <v>258</v>
      </c>
      <c r="K41962">
        <v>8481806</v>
      </c>
      <c r="L41962">
        <v>1</v>
      </c>
      <c r="M41962" s="1" t="s">
        <v>23</v>
      </c>
      <c r="N41962" s="1" t="s">
        <v>13</v>
      </c>
      <c r="O41962" t="s">
        <v>417</v>
      </c>
    </row>
    <row r="41963" spans="1:15" x14ac:dyDescent="0.3">
      <c r="A41963">
        <v>41961</v>
      </c>
      <c r="B41963" s="1" t="s">
        <v>13</v>
      </c>
      <c r="C41963">
        <v>20493</v>
      </c>
      <c r="D41963">
        <v>0</v>
      </c>
      <c r="E41963">
        <v>8480981</v>
      </c>
      <c r="F41963" s="1" t="s">
        <v>618</v>
      </c>
      <c r="G41963" s="1" t="s">
        <v>417</v>
      </c>
      <c r="H41963">
        <v>2</v>
      </c>
      <c r="I41963" s="1" t="s">
        <v>40</v>
      </c>
      <c r="J41963" s="1" t="s">
        <v>41</v>
      </c>
      <c r="K41963">
        <v>8481624</v>
      </c>
      <c r="L41963">
        <v>1</v>
      </c>
      <c r="M41963" s="1" t="s">
        <v>23</v>
      </c>
      <c r="N41963" s="1" t="s">
        <v>13</v>
      </c>
      <c r="O41963" t="s">
        <v>417</v>
      </c>
    </row>
    <row r="41964" spans="1:15" x14ac:dyDescent="0.3">
      <c r="A41964">
        <v>41962</v>
      </c>
      <c r="B41964" s="1" t="s">
        <v>13</v>
      </c>
      <c r="C41964">
        <v>20493</v>
      </c>
      <c r="D41964">
        <v>0</v>
      </c>
      <c r="E41964">
        <v>8481519</v>
      </c>
      <c r="F41964" s="1" t="s">
        <v>14</v>
      </c>
      <c r="G41964" s="1" t="s">
        <v>417</v>
      </c>
      <c r="H41964">
        <v>2</v>
      </c>
      <c r="I41964" s="1" t="s">
        <v>31</v>
      </c>
      <c r="J41964" s="1" t="s">
        <v>429</v>
      </c>
      <c r="K41964">
        <v>8477402</v>
      </c>
      <c r="L41964">
        <v>1</v>
      </c>
      <c r="M41964" s="1" t="s">
        <v>17</v>
      </c>
      <c r="N41964" s="1" t="s">
        <v>417</v>
      </c>
      <c r="O41964" t="s">
        <v>13</v>
      </c>
    </row>
    <row r="41965" spans="1:15" x14ac:dyDescent="0.3">
      <c r="A41965">
        <v>41963</v>
      </c>
      <c r="B41965" s="1" t="s">
        <v>13</v>
      </c>
      <c r="C41965">
        <v>20493</v>
      </c>
      <c r="D41965">
        <v>0</v>
      </c>
      <c r="E41965">
        <v>8481519</v>
      </c>
      <c r="F41965" s="1" t="s">
        <v>14</v>
      </c>
      <c r="G41965" s="1" t="s">
        <v>417</v>
      </c>
      <c r="H41965">
        <v>2</v>
      </c>
      <c r="I41965" s="1" t="s">
        <v>40</v>
      </c>
      <c r="J41965" s="1" t="s">
        <v>820</v>
      </c>
      <c r="K41965">
        <v>8484164</v>
      </c>
      <c r="L41965">
        <v>1</v>
      </c>
      <c r="M41965" s="1" t="s">
        <v>17</v>
      </c>
      <c r="N41965" s="1" t="s">
        <v>417</v>
      </c>
      <c r="O41965" t="s">
        <v>13</v>
      </c>
    </row>
    <row r="41966" spans="1:15" x14ac:dyDescent="0.3">
      <c r="A41966">
        <v>41964</v>
      </c>
      <c r="B41966" s="1" t="s">
        <v>13</v>
      </c>
      <c r="C41966">
        <v>20493</v>
      </c>
      <c r="D41966">
        <v>0</v>
      </c>
      <c r="E41966">
        <v>8480981</v>
      </c>
      <c r="F41966" s="1" t="s">
        <v>618</v>
      </c>
      <c r="G41966" s="1" t="s">
        <v>417</v>
      </c>
      <c r="H41966">
        <v>2</v>
      </c>
      <c r="I41966" s="1" t="s">
        <v>15</v>
      </c>
      <c r="J41966" s="1" t="s">
        <v>833</v>
      </c>
      <c r="K41966">
        <v>8484197</v>
      </c>
      <c r="L41966">
        <v>1</v>
      </c>
      <c r="M41966" s="1" t="s">
        <v>23</v>
      </c>
      <c r="N41966" s="1" t="s">
        <v>13</v>
      </c>
      <c r="O41966" t="s">
        <v>417</v>
      </c>
    </row>
    <row r="41967" spans="1:15" x14ac:dyDescent="0.3">
      <c r="A41967">
        <v>41965</v>
      </c>
      <c r="B41967" s="1" t="s">
        <v>13</v>
      </c>
      <c r="C41967">
        <v>20493</v>
      </c>
      <c r="D41967">
        <v>0</v>
      </c>
      <c r="E41967">
        <v>8481519</v>
      </c>
      <c r="F41967" s="1" t="s">
        <v>14</v>
      </c>
      <c r="G41967" s="1" t="s">
        <v>417</v>
      </c>
      <c r="H41967">
        <v>2</v>
      </c>
      <c r="I41967" s="1" t="s">
        <v>31</v>
      </c>
      <c r="J41967" s="1" t="s">
        <v>439</v>
      </c>
      <c r="K41967">
        <v>8482089</v>
      </c>
      <c r="L41967">
        <v>0</v>
      </c>
      <c r="M41967" s="1" t="s">
        <v>17</v>
      </c>
      <c r="N41967" s="1" t="s">
        <v>417</v>
      </c>
      <c r="O41967" t="s">
        <v>13</v>
      </c>
    </row>
    <row r="41968" spans="1:15" x14ac:dyDescent="0.3">
      <c r="A41968">
        <v>41966</v>
      </c>
      <c r="B41968" s="1" t="s">
        <v>13</v>
      </c>
      <c r="C41968">
        <v>20493</v>
      </c>
      <c r="D41968">
        <v>0</v>
      </c>
      <c r="E41968">
        <v>8480981</v>
      </c>
      <c r="F41968" s="1" t="s">
        <v>618</v>
      </c>
      <c r="G41968" s="1" t="s">
        <v>417</v>
      </c>
      <c r="H41968">
        <v>2</v>
      </c>
      <c r="I41968" s="1" t="s">
        <v>19</v>
      </c>
      <c r="J41968" s="1" t="s">
        <v>258</v>
      </c>
      <c r="K41968">
        <v>8481806</v>
      </c>
      <c r="L41968">
        <v>1</v>
      </c>
      <c r="M41968" s="1" t="s">
        <v>23</v>
      </c>
      <c r="N41968" s="1" t="s">
        <v>13</v>
      </c>
      <c r="O41968" t="s">
        <v>417</v>
      </c>
    </row>
    <row r="41969" spans="1:15" x14ac:dyDescent="0.3">
      <c r="A41969">
        <v>41967</v>
      </c>
      <c r="B41969" s="1" t="s">
        <v>13</v>
      </c>
      <c r="C41969">
        <v>20493</v>
      </c>
      <c r="D41969">
        <v>0</v>
      </c>
      <c r="E41969">
        <v>8481519</v>
      </c>
      <c r="F41969" s="1" t="s">
        <v>14</v>
      </c>
      <c r="G41969" s="1" t="s">
        <v>417</v>
      </c>
      <c r="H41969">
        <v>3</v>
      </c>
      <c r="I41969" s="1" t="s">
        <v>40</v>
      </c>
      <c r="J41969" s="1" t="s">
        <v>442</v>
      </c>
      <c r="K41969">
        <v>8478472</v>
      </c>
      <c r="L41969">
        <v>0</v>
      </c>
      <c r="M41969" s="1" t="s">
        <v>17</v>
      </c>
      <c r="N41969" s="1" t="s">
        <v>417</v>
      </c>
      <c r="O41969" t="s">
        <v>13</v>
      </c>
    </row>
    <row r="41970" spans="1:15" x14ac:dyDescent="0.3">
      <c r="A41970">
        <v>41968</v>
      </c>
      <c r="B41970" s="1" t="s">
        <v>13</v>
      </c>
      <c r="C41970">
        <v>20493</v>
      </c>
      <c r="D41970">
        <v>0</v>
      </c>
      <c r="E41970">
        <v>8480981</v>
      </c>
      <c r="F41970" s="1" t="s">
        <v>618</v>
      </c>
      <c r="G41970" s="1" t="s">
        <v>417</v>
      </c>
      <c r="H41970">
        <v>3</v>
      </c>
      <c r="I41970" s="1" t="s">
        <v>15</v>
      </c>
      <c r="J41970" s="1" t="s">
        <v>833</v>
      </c>
      <c r="K41970">
        <v>8484197</v>
      </c>
      <c r="L41970">
        <v>1</v>
      </c>
      <c r="M41970" s="1" t="s">
        <v>23</v>
      </c>
      <c r="N41970" s="1" t="s">
        <v>13</v>
      </c>
      <c r="O41970" t="s">
        <v>417</v>
      </c>
    </row>
    <row r="41971" spans="1:15" x14ac:dyDescent="0.3">
      <c r="A41971">
        <v>41969</v>
      </c>
      <c r="B41971" s="1" t="s">
        <v>13</v>
      </c>
      <c r="C41971">
        <v>20493</v>
      </c>
      <c r="D41971">
        <v>0</v>
      </c>
      <c r="E41971">
        <v>8480981</v>
      </c>
      <c r="F41971" s="1" t="s">
        <v>618</v>
      </c>
      <c r="G41971" s="1" t="s">
        <v>417</v>
      </c>
      <c r="H41971">
        <v>3</v>
      </c>
      <c r="I41971" s="1" t="s">
        <v>19</v>
      </c>
      <c r="J41971" s="1" t="s">
        <v>45</v>
      </c>
      <c r="K41971">
        <v>8476891</v>
      </c>
      <c r="L41971">
        <v>1</v>
      </c>
      <c r="M41971" s="1" t="s">
        <v>23</v>
      </c>
      <c r="N41971" s="1" t="s">
        <v>13</v>
      </c>
      <c r="O41971" t="s">
        <v>417</v>
      </c>
    </row>
    <row r="41972" spans="1:15" x14ac:dyDescent="0.3">
      <c r="A41972">
        <v>41970</v>
      </c>
      <c r="B41972" s="1" t="s">
        <v>13</v>
      </c>
      <c r="C41972">
        <v>20493</v>
      </c>
      <c r="D41972">
        <v>0</v>
      </c>
      <c r="E41972">
        <v>8481519</v>
      </c>
      <c r="F41972" s="1" t="s">
        <v>14</v>
      </c>
      <c r="G41972" s="1" t="s">
        <v>417</v>
      </c>
      <c r="H41972">
        <v>3</v>
      </c>
      <c r="I41972" s="1" t="s">
        <v>31</v>
      </c>
      <c r="J41972" s="1" t="s">
        <v>931</v>
      </c>
      <c r="K41972">
        <v>8481070</v>
      </c>
      <c r="L41972">
        <v>1</v>
      </c>
      <c r="M41972" s="1" t="s">
        <v>17</v>
      </c>
      <c r="N41972" s="1" t="s">
        <v>417</v>
      </c>
      <c r="O41972" t="s">
        <v>13</v>
      </c>
    </row>
    <row r="41973" spans="1:15" x14ac:dyDescent="0.3">
      <c r="A41973">
        <v>41971</v>
      </c>
      <c r="B41973" s="1" t="s">
        <v>13</v>
      </c>
      <c r="C41973">
        <v>20493</v>
      </c>
      <c r="D41973">
        <v>0</v>
      </c>
      <c r="E41973">
        <v>8480981</v>
      </c>
      <c r="F41973" s="1" t="s">
        <v>618</v>
      </c>
      <c r="G41973" s="1" t="s">
        <v>417</v>
      </c>
      <c r="H41973">
        <v>3</v>
      </c>
      <c r="I41973" s="1" t="s">
        <v>15</v>
      </c>
      <c r="J41973" s="1" t="s">
        <v>49</v>
      </c>
      <c r="K41973">
        <v>8482703</v>
      </c>
      <c r="L41973">
        <v>1</v>
      </c>
      <c r="M41973" s="1" t="s">
        <v>23</v>
      </c>
      <c r="N41973" s="1" t="s">
        <v>13</v>
      </c>
      <c r="O41973" t="s">
        <v>417</v>
      </c>
    </row>
    <row r="41974" spans="1:15" x14ac:dyDescent="0.3">
      <c r="A41974">
        <v>41972</v>
      </c>
      <c r="B41974" s="1" t="s">
        <v>13</v>
      </c>
      <c r="C41974">
        <v>20493</v>
      </c>
      <c r="D41974">
        <v>0</v>
      </c>
      <c r="E41974">
        <v>8481519</v>
      </c>
      <c r="F41974" s="1" t="s">
        <v>14</v>
      </c>
      <c r="G41974" s="1" t="s">
        <v>417</v>
      </c>
      <c r="H41974">
        <v>3</v>
      </c>
      <c r="I41974" s="1" t="s">
        <v>31</v>
      </c>
      <c r="J41974" s="1" t="s">
        <v>429</v>
      </c>
      <c r="K41974">
        <v>8477402</v>
      </c>
      <c r="L41974">
        <v>0</v>
      </c>
      <c r="M41974" s="1" t="s">
        <v>17</v>
      </c>
      <c r="N41974" s="1" t="s">
        <v>417</v>
      </c>
      <c r="O41974" t="s">
        <v>13</v>
      </c>
    </row>
    <row r="41975" spans="1:15" x14ac:dyDescent="0.3">
      <c r="A41975">
        <v>41973</v>
      </c>
      <c r="B41975" s="1" t="s">
        <v>13</v>
      </c>
      <c r="C41975">
        <v>20493</v>
      </c>
      <c r="D41975">
        <v>0</v>
      </c>
      <c r="E41975">
        <v>8481519</v>
      </c>
      <c r="F41975" s="1" t="s">
        <v>14</v>
      </c>
      <c r="G41975" s="1" t="s">
        <v>417</v>
      </c>
      <c r="H41975">
        <v>3</v>
      </c>
      <c r="I41975" s="1" t="s">
        <v>31</v>
      </c>
      <c r="J41975" s="1" t="s">
        <v>423</v>
      </c>
      <c r="K41975">
        <v>8482077</v>
      </c>
      <c r="L41975">
        <v>1</v>
      </c>
      <c r="M41975" s="1" t="s">
        <v>17</v>
      </c>
      <c r="N41975" s="1" t="s">
        <v>417</v>
      </c>
      <c r="O41975" t="s">
        <v>13</v>
      </c>
    </row>
    <row r="41976" spans="1:15" x14ac:dyDescent="0.3">
      <c r="A41976">
        <v>41974</v>
      </c>
      <c r="B41976" s="1" t="s">
        <v>13</v>
      </c>
      <c r="C41976">
        <v>20493</v>
      </c>
      <c r="D41976">
        <v>0</v>
      </c>
      <c r="E41976">
        <v>8480981</v>
      </c>
      <c r="F41976" s="1" t="s">
        <v>618</v>
      </c>
      <c r="G41976" s="1" t="s">
        <v>417</v>
      </c>
      <c r="H41976">
        <v>3</v>
      </c>
      <c r="I41976" s="1" t="s">
        <v>15</v>
      </c>
      <c r="J41976" s="1" t="s">
        <v>49</v>
      </c>
      <c r="K41976">
        <v>8482703</v>
      </c>
      <c r="L41976">
        <v>1</v>
      </c>
      <c r="M41976" s="1" t="s">
        <v>23</v>
      </c>
      <c r="N41976" s="1" t="s">
        <v>13</v>
      </c>
      <c r="O41976" t="s">
        <v>417</v>
      </c>
    </row>
    <row r="41977" spans="1:15" x14ac:dyDescent="0.3">
      <c r="A41977">
        <v>41975</v>
      </c>
      <c r="B41977" s="1" t="s">
        <v>13</v>
      </c>
      <c r="C41977">
        <v>20493</v>
      </c>
      <c r="D41977">
        <v>0</v>
      </c>
      <c r="E41977">
        <v>8480981</v>
      </c>
      <c r="F41977" s="1" t="s">
        <v>618</v>
      </c>
      <c r="G41977" s="1" t="s">
        <v>417</v>
      </c>
      <c r="H41977">
        <v>3</v>
      </c>
      <c r="I41977" s="1" t="s">
        <v>19</v>
      </c>
      <c r="J41977" s="1" t="s">
        <v>45</v>
      </c>
      <c r="K41977">
        <v>8476891</v>
      </c>
      <c r="L41977">
        <v>1</v>
      </c>
      <c r="M41977" s="1" t="s">
        <v>23</v>
      </c>
      <c r="N41977" s="1" t="s">
        <v>13</v>
      </c>
      <c r="O41977" t="s">
        <v>417</v>
      </c>
    </row>
    <row r="41978" spans="1:15" x14ac:dyDescent="0.3">
      <c r="A41978">
        <v>41976</v>
      </c>
      <c r="B41978" s="1" t="s">
        <v>13</v>
      </c>
      <c r="C41978">
        <v>20493</v>
      </c>
      <c r="D41978">
        <v>0</v>
      </c>
      <c r="E41978">
        <v>8481519</v>
      </c>
      <c r="F41978" s="1" t="s">
        <v>14</v>
      </c>
      <c r="G41978" s="1" t="s">
        <v>417</v>
      </c>
      <c r="H41978">
        <v>3</v>
      </c>
      <c r="I41978" s="1" t="s">
        <v>19</v>
      </c>
      <c r="J41978" s="1" t="s">
        <v>425</v>
      </c>
      <c r="K41978">
        <v>8481598</v>
      </c>
      <c r="L41978">
        <v>1</v>
      </c>
      <c r="M41978" s="1" t="s">
        <v>17</v>
      </c>
      <c r="N41978" s="1" t="s">
        <v>417</v>
      </c>
      <c r="O41978" t="s">
        <v>13</v>
      </c>
    </row>
    <row r="41979" spans="1:15" x14ac:dyDescent="0.3">
      <c r="A41979">
        <v>41977</v>
      </c>
      <c r="B41979" s="1" t="s">
        <v>13</v>
      </c>
      <c r="C41979">
        <v>20493</v>
      </c>
      <c r="D41979">
        <v>0</v>
      </c>
      <c r="E41979">
        <v>8480981</v>
      </c>
      <c r="F41979" s="1" t="s">
        <v>618</v>
      </c>
      <c r="G41979" s="1" t="s">
        <v>417</v>
      </c>
      <c r="H41979">
        <v>3</v>
      </c>
      <c r="I41979" s="1" t="s">
        <v>15</v>
      </c>
      <c r="J41979" s="1" t="s">
        <v>257</v>
      </c>
      <c r="K41979">
        <v>8483450</v>
      </c>
      <c r="L41979">
        <v>1</v>
      </c>
      <c r="M41979" s="1" t="s">
        <v>23</v>
      </c>
      <c r="N41979" s="1" t="s">
        <v>13</v>
      </c>
      <c r="O41979" t="s">
        <v>417</v>
      </c>
    </row>
    <row r="41980" spans="1:15" x14ac:dyDescent="0.3">
      <c r="A41980">
        <v>41978</v>
      </c>
      <c r="B41980" s="1" t="s">
        <v>13</v>
      </c>
      <c r="C41980">
        <v>20493</v>
      </c>
      <c r="D41980">
        <v>0</v>
      </c>
      <c r="E41980">
        <v>8481519</v>
      </c>
      <c r="F41980" s="1" t="s">
        <v>14</v>
      </c>
      <c r="G41980" s="1" t="s">
        <v>417</v>
      </c>
      <c r="H41980">
        <v>3</v>
      </c>
      <c r="I41980" s="1" t="s">
        <v>31</v>
      </c>
      <c r="J41980" s="1" t="s">
        <v>439</v>
      </c>
      <c r="K41980">
        <v>8482089</v>
      </c>
      <c r="L41980">
        <v>0</v>
      </c>
      <c r="M41980" s="1" t="s">
        <v>17</v>
      </c>
      <c r="N41980" s="1" t="s">
        <v>417</v>
      </c>
      <c r="O41980" t="s">
        <v>13</v>
      </c>
    </row>
    <row r="41981" spans="1:15" x14ac:dyDescent="0.3">
      <c r="A41981">
        <v>41979</v>
      </c>
      <c r="B41981" s="1" t="s">
        <v>13</v>
      </c>
      <c r="C41981">
        <v>20493</v>
      </c>
      <c r="D41981">
        <v>0</v>
      </c>
      <c r="E41981">
        <v>8481519</v>
      </c>
      <c r="F41981" s="1" t="s">
        <v>14</v>
      </c>
      <c r="G41981" s="1" t="s">
        <v>417</v>
      </c>
      <c r="H41981">
        <v>3</v>
      </c>
      <c r="I41981" s="1" t="s">
        <v>15</v>
      </c>
      <c r="J41981" s="1" t="s">
        <v>790</v>
      </c>
      <c r="K41981">
        <v>8476897</v>
      </c>
      <c r="L41981">
        <v>0</v>
      </c>
      <c r="M41981" s="1" t="s">
        <v>17</v>
      </c>
      <c r="N41981" s="1" t="s">
        <v>417</v>
      </c>
      <c r="O41981" t="s">
        <v>13</v>
      </c>
    </row>
    <row r="41982" spans="1:15" x14ac:dyDescent="0.3">
      <c r="A41982">
        <v>41980</v>
      </c>
      <c r="B41982" s="1" t="s">
        <v>13</v>
      </c>
      <c r="C41982">
        <v>20493</v>
      </c>
      <c r="D41982">
        <v>0</v>
      </c>
      <c r="E41982">
        <v>8480981</v>
      </c>
      <c r="F41982" s="1" t="s">
        <v>618</v>
      </c>
      <c r="G41982" s="1" t="s">
        <v>417</v>
      </c>
      <c r="H41982">
        <v>3</v>
      </c>
      <c r="I41982" s="1" t="s">
        <v>15</v>
      </c>
      <c r="J41982" s="1" t="s">
        <v>47</v>
      </c>
      <c r="K41982">
        <v>8477987</v>
      </c>
      <c r="L41982">
        <v>0</v>
      </c>
      <c r="M41982" s="1" t="s">
        <v>23</v>
      </c>
      <c r="N41982" s="1" t="s">
        <v>13</v>
      </c>
      <c r="O41982" t="s">
        <v>417</v>
      </c>
    </row>
    <row r="41983" spans="1:15" x14ac:dyDescent="0.3">
      <c r="A41983">
        <v>41981</v>
      </c>
      <c r="B41983" s="1" t="s">
        <v>13</v>
      </c>
      <c r="C41983">
        <v>20493</v>
      </c>
      <c r="D41983">
        <v>0</v>
      </c>
      <c r="E41983">
        <v>8480981</v>
      </c>
      <c r="F41983" s="1" t="s">
        <v>618</v>
      </c>
      <c r="G41983" s="1" t="s">
        <v>417</v>
      </c>
      <c r="H41983">
        <v>3</v>
      </c>
      <c r="I41983" s="1" t="s">
        <v>15</v>
      </c>
      <c r="J41983" s="1" t="s">
        <v>33</v>
      </c>
      <c r="K41983">
        <v>8483493</v>
      </c>
      <c r="L41983">
        <v>0</v>
      </c>
      <c r="M41983" s="1" t="s">
        <v>23</v>
      </c>
      <c r="N41983" s="1" t="s">
        <v>13</v>
      </c>
      <c r="O41983" t="s">
        <v>417</v>
      </c>
    </row>
    <row r="41984" spans="1:15" x14ac:dyDescent="0.3">
      <c r="A41984">
        <v>41982</v>
      </c>
      <c r="B41984" s="1" t="s">
        <v>13</v>
      </c>
      <c r="C41984">
        <v>20493</v>
      </c>
      <c r="D41984">
        <v>0</v>
      </c>
      <c r="E41984">
        <v>8480981</v>
      </c>
      <c r="F41984" s="1" t="s">
        <v>618</v>
      </c>
      <c r="G41984" s="1" t="s">
        <v>417</v>
      </c>
      <c r="H41984">
        <v>3</v>
      </c>
      <c r="I41984" s="1" t="s">
        <v>31</v>
      </c>
      <c r="J41984" s="1" t="s">
        <v>38</v>
      </c>
      <c r="K41984">
        <v>8477444</v>
      </c>
      <c r="L41984">
        <v>0</v>
      </c>
      <c r="M41984" s="1" t="s">
        <v>23</v>
      </c>
      <c r="N41984" s="1" t="s">
        <v>13</v>
      </c>
      <c r="O41984" t="s">
        <v>417</v>
      </c>
    </row>
    <row r="41985" spans="1:15" x14ac:dyDescent="0.3">
      <c r="A41985">
        <v>41983</v>
      </c>
      <c r="B41985" s="1" t="s">
        <v>13</v>
      </c>
      <c r="C41985">
        <v>20493</v>
      </c>
      <c r="D41985">
        <v>0</v>
      </c>
      <c r="E41985">
        <v>8480981</v>
      </c>
      <c r="F41985" s="1" t="s">
        <v>618</v>
      </c>
      <c r="G41985" s="1" t="s">
        <v>417</v>
      </c>
      <c r="H41985">
        <v>3</v>
      </c>
      <c r="I41985" s="1" t="s">
        <v>19</v>
      </c>
      <c r="J41985" s="1" t="s">
        <v>258</v>
      </c>
      <c r="K41985">
        <v>8481806</v>
      </c>
      <c r="L41985">
        <v>0</v>
      </c>
      <c r="M41985" s="1" t="s">
        <v>23</v>
      </c>
      <c r="N41985" s="1" t="s">
        <v>13</v>
      </c>
      <c r="O41985" t="s">
        <v>417</v>
      </c>
    </row>
    <row r="41986" spans="1:15" x14ac:dyDescent="0.3">
      <c r="A41986">
        <v>41984</v>
      </c>
      <c r="B41986" s="1" t="s">
        <v>13</v>
      </c>
      <c r="C41986">
        <v>20493</v>
      </c>
      <c r="D41986">
        <v>0</v>
      </c>
      <c r="E41986">
        <v>8480981</v>
      </c>
      <c r="F41986" s="1" t="s">
        <v>618</v>
      </c>
      <c r="G41986" s="1" t="s">
        <v>417</v>
      </c>
      <c r="H41986">
        <v>3</v>
      </c>
      <c r="I41986" s="1" t="s">
        <v>19</v>
      </c>
      <c r="J41986" s="1" t="s">
        <v>258</v>
      </c>
      <c r="K41986">
        <v>8481806</v>
      </c>
      <c r="L41986">
        <v>1</v>
      </c>
      <c r="M41986" s="1" t="s">
        <v>23</v>
      </c>
      <c r="N41986" s="1" t="s">
        <v>13</v>
      </c>
      <c r="O41986" t="s">
        <v>417</v>
      </c>
    </row>
    <row r="41987" spans="1:15" x14ac:dyDescent="0.3">
      <c r="A41987">
        <v>41985</v>
      </c>
      <c r="B41987" s="1" t="s">
        <v>13</v>
      </c>
      <c r="C41987">
        <v>20493</v>
      </c>
      <c r="D41987">
        <v>0</v>
      </c>
      <c r="E41987">
        <v>8480981</v>
      </c>
      <c r="F41987" s="1" t="s">
        <v>618</v>
      </c>
      <c r="G41987" s="1" t="s">
        <v>417</v>
      </c>
      <c r="H41987">
        <v>3</v>
      </c>
      <c r="I41987" s="1" t="s">
        <v>15</v>
      </c>
      <c r="J41987" s="1" t="s">
        <v>50</v>
      </c>
      <c r="K41987">
        <v>8477450</v>
      </c>
      <c r="L41987">
        <v>1</v>
      </c>
      <c r="M41987" s="1" t="s">
        <v>23</v>
      </c>
      <c r="N41987" s="1" t="s">
        <v>13</v>
      </c>
      <c r="O41987" t="s">
        <v>417</v>
      </c>
    </row>
    <row r="41988" spans="1:15" x14ac:dyDescent="0.3">
      <c r="A41988">
        <v>41986</v>
      </c>
      <c r="B41988" s="1" t="s">
        <v>13</v>
      </c>
      <c r="C41988">
        <v>20493</v>
      </c>
      <c r="D41988">
        <v>0</v>
      </c>
      <c r="E41988">
        <v>8480981</v>
      </c>
      <c r="F41988" s="1" t="s">
        <v>618</v>
      </c>
      <c r="G41988" s="1" t="s">
        <v>417</v>
      </c>
      <c r="H41988">
        <v>3</v>
      </c>
      <c r="I41988" s="1" t="s">
        <v>15</v>
      </c>
      <c r="J41988" s="1" t="s">
        <v>42</v>
      </c>
      <c r="K41988">
        <v>8476882</v>
      </c>
      <c r="L41988">
        <v>0</v>
      </c>
      <c r="M41988" s="1" t="s">
        <v>23</v>
      </c>
      <c r="N41988" s="1" t="s">
        <v>13</v>
      </c>
      <c r="O41988" t="s">
        <v>417</v>
      </c>
    </row>
    <row r="41989" spans="1:15" x14ac:dyDescent="0.3">
      <c r="A41989">
        <v>41987</v>
      </c>
      <c r="B41989" s="1" t="s">
        <v>13</v>
      </c>
      <c r="C41989">
        <v>20493</v>
      </c>
      <c r="D41989">
        <v>0</v>
      </c>
      <c r="E41989">
        <v>8480981</v>
      </c>
      <c r="F41989" s="1" t="s">
        <v>618</v>
      </c>
      <c r="G41989" s="1" t="s">
        <v>417</v>
      </c>
      <c r="H41989">
        <v>3</v>
      </c>
      <c r="I41989" s="1" t="s">
        <v>15</v>
      </c>
      <c r="J41989" s="1" t="s">
        <v>50</v>
      </c>
      <c r="K41989">
        <v>8477450</v>
      </c>
      <c r="L41989">
        <v>1</v>
      </c>
      <c r="M41989" s="1" t="s">
        <v>23</v>
      </c>
      <c r="N41989" s="1" t="s">
        <v>13</v>
      </c>
      <c r="O41989" t="s">
        <v>417</v>
      </c>
    </row>
    <row r="41990" spans="1:15" x14ac:dyDescent="0.3">
      <c r="A41990">
        <v>41988</v>
      </c>
      <c r="B41990" s="1" t="s">
        <v>13</v>
      </c>
      <c r="C41990">
        <v>20493</v>
      </c>
      <c r="D41990">
        <v>1</v>
      </c>
      <c r="E41990">
        <v>8480981</v>
      </c>
      <c r="F41990" s="1" t="s">
        <v>618</v>
      </c>
      <c r="G41990" s="1" t="s">
        <v>417</v>
      </c>
      <c r="H41990">
        <v>3</v>
      </c>
      <c r="I41990" s="1" t="s">
        <v>31</v>
      </c>
      <c r="J41990" s="1" t="s">
        <v>38</v>
      </c>
      <c r="K41990">
        <v>8477444</v>
      </c>
      <c r="L41990">
        <v>1</v>
      </c>
      <c r="M41990" s="1" t="s">
        <v>23</v>
      </c>
      <c r="N41990" s="1" t="s">
        <v>13</v>
      </c>
      <c r="O41990" t="s">
        <v>417</v>
      </c>
    </row>
    <row r="41991" spans="1:15" x14ac:dyDescent="0.3">
      <c r="A41991">
        <v>41989</v>
      </c>
      <c r="B41991" s="1" t="s">
        <v>13</v>
      </c>
      <c r="C41991">
        <v>20493</v>
      </c>
      <c r="D41991">
        <v>0</v>
      </c>
      <c r="E41991">
        <v>8481519</v>
      </c>
      <c r="F41991" s="1" t="s">
        <v>14</v>
      </c>
      <c r="G41991" s="1" t="s">
        <v>417</v>
      </c>
      <c r="H41991">
        <v>3</v>
      </c>
      <c r="I41991" s="1" t="s">
        <v>19</v>
      </c>
      <c r="J41991" s="1" t="s">
        <v>432</v>
      </c>
      <c r="K41991">
        <v>8476892</v>
      </c>
      <c r="L41991">
        <v>1</v>
      </c>
      <c r="M41991" s="1" t="s">
        <v>17</v>
      </c>
      <c r="N41991" s="1" t="s">
        <v>417</v>
      </c>
      <c r="O41991" t="s">
        <v>13</v>
      </c>
    </row>
    <row r="41992" spans="1:15" x14ac:dyDescent="0.3">
      <c r="A41992">
        <v>41990</v>
      </c>
      <c r="B41992" s="1" t="s">
        <v>13</v>
      </c>
      <c r="C41992">
        <v>20493</v>
      </c>
      <c r="D41992">
        <v>0</v>
      </c>
      <c r="E41992">
        <v>8480981</v>
      </c>
      <c r="F41992" s="1" t="s">
        <v>618</v>
      </c>
      <c r="G41992" s="1" t="s">
        <v>417</v>
      </c>
      <c r="H41992">
        <v>3</v>
      </c>
      <c r="I41992" s="1" t="s">
        <v>15</v>
      </c>
      <c r="J41992" s="1" t="s">
        <v>47</v>
      </c>
      <c r="K41992">
        <v>8477987</v>
      </c>
      <c r="L41992">
        <v>1</v>
      </c>
      <c r="M41992" s="1" t="s">
        <v>23</v>
      </c>
      <c r="N41992" s="1" t="s">
        <v>13</v>
      </c>
      <c r="O41992" t="s">
        <v>417</v>
      </c>
    </row>
    <row r="41993" spans="1:15" x14ac:dyDescent="0.3">
      <c r="A41993">
        <v>41991</v>
      </c>
      <c r="B41993" s="1" t="s">
        <v>13</v>
      </c>
      <c r="C41993">
        <v>20493</v>
      </c>
      <c r="D41993">
        <v>0</v>
      </c>
      <c r="E41993">
        <v>8481519</v>
      </c>
      <c r="F41993" s="1" t="s">
        <v>14</v>
      </c>
      <c r="G41993" s="1" t="s">
        <v>417</v>
      </c>
      <c r="H41993">
        <v>3</v>
      </c>
      <c r="I41993" s="1" t="s">
        <v>19</v>
      </c>
      <c r="J41993" s="1" t="s">
        <v>422</v>
      </c>
      <c r="K41993">
        <v>8475753</v>
      </c>
      <c r="L41993">
        <v>1</v>
      </c>
      <c r="M41993" s="1" t="s">
        <v>17</v>
      </c>
      <c r="N41993" s="1" t="s">
        <v>417</v>
      </c>
      <c r="O41993" t="s">
        <v>13</v>
      </c>
    </row>
    <row r="41994" spans="1:15" x14ac:dyDescent="0.3">
      <c r="A41994">
        <v>41992</v>
      </c>
      <c r="B41994" s="1" t="s">
        <v>13</v>
      </c>
      <c r="C41994">
        <v>20493</v>
      </c>
      <c r="D41994">
        <v>0</v>
      </c>
      <c r="E41994">
        <v>8481519</v>
      </c>
      <c r="F41994" s="1" t="s">
        <v>14</v>
      </c>
      <c r="G41994" s="1" t="s">
        <v>417</v>
      </c>
      <c r="H41994">
        <v>3</v>
      </c>
      <c r="I41994" s="1" t="s">
        <v>31</v>
      </c>
      <c r="J41994" s="1" t="s">
        <v>423</v>
      </c>
      <c r="K41994">
        <v>8482077</v>
      </c>
      <c r="L41994">
        <v>0</v>
      </c>
      <c r="M41994" s="1" t="s">
        <v>17</v>
      </c>
      <c r="N41994" s="1" t="s">
        <v>417</v>
      </c>
      <c r="O41994" t="s">
        <v>13</v>
      </c>
    </row>
    <row r="41995" spans="1:15" x14ac:dyDescent="0.3">
      <c r="A41995">
        <v>41993</v>
      </c>
      <c r="B41995" s="1" t="s">
        <v>13</v>
      </c>
      <c r="C41995">
        <v>20493</v>
      </c>
      <c r="D41995">
        <v>0</v>
      </c>
      <c r="E41995">
        <v>8481519</v>
      </c>
      <c r="F41995" s="1" t="s">
        <v>14</v>
      </c>
      <c r="G41995" s="1" t="s">
        <v>417</v>
      </c>
      <c r="H41995">
        <v>3</v>
      </c>
      <c r="I41995" s="1" t="s">
        <v>19</v>
      </c>
      <c r="J41995" s="1" t="s">
        <v>432</v>
      </c>
      <c r="K41995">
        <v>8476892</v>
      </c>
      <c r="L41995">
        <v>1</v>
      </c>
      <c r="M41995" s="1" t="s">
        <v>17</v>
      </c>
      <c r="N41995" s="1" t="s">
        <v>417</v>
      </c>
      <c r="O41995" t="s">
        <v>13</v>
      </c>
    </row>
    <row r="41996" spans="1:15" x14ac:dyDescent="0.3">
      <c r="A41996">
        <v>41994</v>
      </c>
      <c r="B41996" s="1" t="s">
        <v>13</v>
      </c>
      <c r="C41996">
        <v>20493</v>
      </c>
      <c r="D41996">
        <v>0</v>
      </c>
      <c r="E41996">
        <v>8481519</v>
      </c>
      <c r="F41996" s="1" t="s">
        <v>14</v>
      </c>
      <c r="G41996" s="1" t="s">
        <v>417</v>
      </c>
      <c r="H41996">
        <v>3</v>
      </c>
      <c r="I41996" s="1" t="s">
        <v>19</v>
      </c>
      <c r="J41996" s="1" t="s">
        <v>425</v>
      </c>
      <c r="K41996">
        <v>8481598</v>
      </c>
      <c r="L41996">
        <v>0</v>
      </c>
      <c r="M41996" s="1" t="s">
        <v>17</v>
      </c>
      <c r="N41996" s="1" t="s">
        <v>417</v>
      </c>
      <c r="O41996" t="s">
        <v>13</v>
      </c>
    </row>
    <row r="41997" spans="1:15" x14ac:dyDescent="0.3">
      <c r="A41997">
        <v>41995</v>
      </c>
      <c r="B41997" s="1" t="s">
        <v>579</v>
      </c>
      <c r="C41997">
        <v>20494</v>
      </c>
      <c r="D41997">
        <v>0</v>
      </c>
      <c r="E41997">
        <v>8475831</v>
      </c>
      <c r="F41997" s="1" t="s">
        <v>726</v>
      </c>
      <c r="G41997" s="1" t="s">
        <v>516</v>
      </c>
      <c r="H41997">
        <v>1</v>
      </c>
      <c r="I41997" s="1" t="s">
        <v>40</v>
      </c>
      <c r="J41997" s="1" t="s">
        <v>528</v>
      </c>
      <c r="K41997">
        <v>8479343</v>
      </c>
      <c r="L41997">
        <v>0</v>
      </c>
      <c r="M41997" s="1" t="s">
        <v>17</v>
      </c>
      <c r="N41997" s="1" t="s">
        <v>516</v>
      </c>
      <c r="O41997" t="s">
        <v>579</v>
      </c>
    </row>
    <row r="41998" spans="1:15" x14ac:dyDescent="0.3">
      <c r="A41998">
        <v>41996</v>
      </c>
      <c r="B41998" s="1" t="s">
        <v>579</v>
      </c>
      <c r="C41998">
        <v>20494</v>
      </c>
      <c r="D41998">
        <v>0</v>
      </c>
      <c r="E41998">
        <v>8478872</v>
      </c>
      <c r="F41998" s="1" t="s">
        <v>517</v>
      </c>
      <c r="G41998" s="1" t="s">
        <v>516</v>
      </c>
      <c r="H41998">
        <v>1</v>
      </c>
      <c r="I41998" s="1" t="s">
        <v>40</v>
      </c>
      <c r="J41998" s="1" t="s">
        <v>598</v>
      </c>
      <c r="K41998">
        <v>8474586</v>
      </c>
      <c r="L41998">
        <v>1</v>
      </c>
      <c r="M41998" s="1" t="s">
        <v>23</v>
      </c>
      <c r="N41998" s="1" t="s">
        <v>579</v>
      </c>
      <c r="O41998" t="s">
        <v>516</v>
      </c>
    </row>
    <row r="41999" spans="1:15" x14ac:dyDescent="0.3">
      <c r="A41999">
        <v>41997</v>
      </c>
      <c r="B41999" s="1" t="s">
        <v>579</v>
      </c>
      <c r="C41999">
        <v>20494</v>
      </c>
      <c r="D41999">
        <v>0</v>
      </c>
      <c r="E41999">
        <v>8475831</v>
      </c>
      <c r="F41999" s="1" t="s">
        <v>726</v>
      </c>
      <c r="G41999" s="1" t="s">
        <v>516</v>
      </c>
      <c r="H41999">
        <v>1</v>
      </c>
      <c r="I41999" s="1" t="s">
        <v>19</v>
      </c>
      <c r="J41999" s="1" t="s">
        <v>703</v>
      </c>
      <c r="K41999">
        <v>8476874</v>
      </c>
      <c r="L41999">
        <v>1</v>
      </c>
      <c r="M41999" s="1" t="s">
        <v>17</v>
      </c>
      <c r="N41999" s="1" t="s">
        <v>516</v>
      </c>
      <c r="O41999" t="s">
        <v>579</v>
      </c>
    </row>
    <row r="42000" spans="1:15" x14ac:dyDescent="0.3">
      <c r="A42000">
        <v>41998</v>
      </c>
      <c r="B42000" s="1" t="s">
        <v>579</v>
      </c>
      <c r="C42000">
        <v>20494</v>
      </c>
      <c r="D42000">
        <v>0</v>
      </c>
      <c r="E42000">
        <v>8478872</v>
      </c>
      <c r="F42000" s="1" t="s">
        <v>517</v>
      </c>
      <c r="G42000" s="1" t="s">
        <v>516</v>
      </c>
      <c r="H42000">
        <v>1</v>
      </c>
      <c r="I42000" s="1" t="s">
        <v>19</v>
      </c>
      <c r="J42000" s="1" t="s">
        <v>583</v>
      </c>
      <c r="K42000">
        <v>8478407</v>
      </c>
      <c r="L42000">
        <v>0</v>
      </c>
      <c r="M42000" s="1" t="s">
        <v>23</v>
      </c>
      <c r="N42000" s="1" t="s">
        <v>579</v>
      </c>
      <c r="O42000" t="s">
        <v>516</v>
      </c>
    </row>
    <row r="42001" spans="1:15" x14ac:dyDescent="0.3">
      <c r="A42001">
        <v>41999</v>
      </c>
      <c r="B42001" s="1" t="s">
        <v>579</v>
      </c>
      <c r="C42001">
        <v>20494</v>
      </c>
      <c r="D42001">
        <v>0</v>
      </c>
      <c r="E42001">
        <v>8478872</v>
      </c>
      <c r="F42001" s="1" t="s">
        <v>517</v>
      </c>
      <c r="G42001" s="1" t="s">
        <v>516</v>
      </c>
      <c r="H42001">
        <v>1</v>
      </c>
      <c r="I42001" s="1" t="s">
        <v>31</v>
      </c>
      <c r="J42001" s="1" t="s">
        <v>597</v>
      </c>
      <c r="K42001">
        <v>8478975</v>
      </c>
      <c r="L42001">
        <v>1</v>
      </c>
      <c r="M42001" s="1" t="s">
        <v>23</v>
      </c>
      <c r="N42001" s="1" t="s">
        <v>579</v>
      </c>
      <c r="O42001" t="s">
        <v>516</v>
      </c>
    </row>
    <row r="42002" spans="1:15" x14ac:dyDescent="0.3">
      <c r="A42002">
        <v>42000</v>
      </c>
      <c r="B42002" s="1" t="s">
        <v>579</v>
      </c>
      <c r="C42002">
        <v>20494</v>
      </c>
      <c r="D42002">
        <v>0</v>
      </c>
      <c r="E42002">
        <v>8478872</v>
      </c>
      <c r="F42002" s="1" t="s">
        <v>517</v>
      </c>
      <c r="G42002" s="1" t="s">
        <v>516</v>
      </c>
      <c r="H42002">
        <v>1</v>
      </c>
      <c r="I42002" s="1" t="s">
        <v>19</v>
      </c>
      <c r="J42002" s="1" t="s">
        <v>609</v>
      </c>
      <c r="K42002">
        <v>8476467</v>
      </c>
      <c r="L42002">
        <v>1</v>
      </c>
      <c r="M42002" s="1" t="s">
        <v>23</v>
      </c>
      <c r="N42002" s="1" t="s">
        <v>579</v>
      </c>
      <c r="O42002" t="s">
        <v>516</v>
      </c>
    </row>
    <row r="42003" spans="1:15" x14ac:dyDescent="0.3">
      <c r="A42003">
        <v>42001</v>
      </c>
      <c r="B42003" s="1" t="s">
        <v>579</v>
      </c>
      <c r="C42003">
        <v>20494</v>
      </c>
      <c r="D42003">
        <v>0</v>
      </c>
      <c r="E42003">
        <v>8478872</v>
      </c>
      <c r="F42003" s="1" t="s">
        <v>517</v>
      </c>
      <c r="G42003" s="1" t="s">
        <v>516</v>
      </c>
      <c r="H42003">
        <v>1</v>
      </c>
      <c r="I42003" s="1" t="s">
        <v>40</v>
      </c>
      <c r="J42003" s="1" t="s">
        <v>612</v>
      </c>
      <c r="K42003">
        <v>8480009</v>
      </c>
      <c r="L42003">
        <v>1</v>
      </c>
      <c r="M42003" s="1" t="s">
        <v>23</v>
      </c>
      <c r="N42003" s="1" t="s">
        <v>579</v>
      </c>
      <c r="O42003" t="s">
        <v>516</v>
      </c>
    </row>
    <row r="42004" spans="1:15" x14ac:dyDescent="0.3">
      <c r="A42004">
        <v>42002</v>
      </c>
      <c r="B42004" s="1" t="s">
        <v>579</v>
      </c>
      <c r="C42004">
        <v>20494</v>
      </c>
      <c r="D42004">
        <v>0</v>
      </c>
      <c r="E42004">
        <v>8478872</v>
      </c>
      <c r="F42004" s="1" t="s">
        <v>517</v>
      </c>
      <c r="G42004" s="1" t="s">
        <v>516</v>
      </c>
      <c r="H42004">
        <v>1</v>
      </c>
      <c r="I42004" s="1" t="s">
        <v>40</v>
      </c>
      <c r="J42004" s="1" t="s">
        <v>598</v>
      </c>
      <c r="K42004">
        <v>8474586</v>
      </c>
      <c r="L42004">
        <v>0</v>
      </c>
      <c r="M42004" s="1" t="s">
        <v>23</v>
      </c>
      <c r="N42004" s="1" t="s">
        <v>579</v>
      </c>
      <c r="O42004" t="s">
        <v>516</v>
      </c>
    </row>
    <row r="42005" spans="1:15" x14ac:dyDescent="0.3">
      <c r="A42005">
        <v>42003</v>
      </c>
      <c r="B42005" s="1" t="s">
        <v>579</v>
      </c>
      <c r="C42005">
        <v>20494</v>
      </c>
      <c r="D42005">
        <v>0</v>
      </c>
      <c r="E42005">
        <v>8478872</v>
      </c>
      <c r="F42005" s="1" t="s">
        <v>517</v>
      </c>
      <c r="G42005" s="1" t="s">
        <v>516</v>
      </c>
      <c r="H42005">
        <v>1</v>
      </c>
      <c r="I42005" s="1" t="s">
        <v>40</v>
      </c>
      <c r="J42005" s="1" t="s">
        <v>612</v>
      </c>
      <c r="K42005">
        <v>8480009</v>
      </c>
      <c r="L42005">
        <v>1</v>
      </c>
      <c r="M42005" s="1" t="s">
        <v>23</v>
      </c>
      <c r="N42005" s="1" t="s">
        <v>579</v>
      </c>
      <c r="O42005" t="s">
        <v>516</v>
      </c>
    </row>
    <row r="42006" spans="1:15" x14ac:dyDescent="0.3">
      <c r="A42006">
        <v>42004</v>
      </c>
      <c r="B42006" s="1" t="s">
        <v>579</v>
      </c>
      <c r="C42006">
        <v>20494</v>
      </c>
      <c r="D42006">
        <v>0</v>
      </c>
      <c r="E42006">
        <v>8478872</v>
      </c>
      <c r="F42006" s="1" t="s">
        <v>517</v>
      </c>
      <c r="G42006" s="1" t="s">
        <v>516</v>
      </c>
      <c r="H42006">
        <v>1</v>
      </c>
      <c r="I42006" s="1" t="s">
        <v>40</v>
      </c>
      <c r="J42006" s="1" t="s">
        <v>598</v>
      </c>
      <c r="K42006">
        <v>8474586</v>
      </c>
      <c r="L42006">
        <v>0</v>
      </c>
      <c r="M42006" s="1" t="s">
        <v>23</v>
      </c>
      <c r="N42006" s="1" t="s">
        <v>579</v>
      </c>
      <c r="O42006" t="s">
        <v>516</v>
      </c>
    </row>
    <row r="42007" spans="1:15" x14ac:dyDescent="0.3">
      <c r="A42007">
        <v>42005</v>
      </c>
      <c r="B42007" s="1" t="s">
        <v>579</v>
      </c>
      <c r="C42007">
        <v>20494</v>
      </c>
      <c r="D42007">
        <v>0</v>
      </c>
      <c r="E42007">
        <v>8475831</v>
      </c>
      <c r="F42007" s="1" t="s">
        <v>726</v>
      </c>
      <c r="G42007" s="1" t="s">
        <v>516</v>
      </c>
      <c r="H42007">
        <v>1</v>
      </c>
      <c r="I42007" s="1" t="s">
        <v>15</v>
      </c>
      <c r="J42007" s="1" t="s">
        <v>702</v>
      </c>
      <c r="K42007">
        <v>8480849</v>
      </c>
      <c r="L42007">
        <v>1</v>
      </c>
      <c r="M42007" s="1" t="s">
        <v>17</v>
      </c>
      <c r="N42007" s="1" t="s">
        <v>516</v>
      </c>
      <c r="O42007" t="s">
        <v>579</v>
      </c>
    </row>
    <row r="42008" spans="1:15" x14ac:dyDescent="0.3">
      <c r="A42008">
        <v>42006</v>
      </c>
      <c r="B42008" s="1" t="s">
        <v>579</v>
      </c>
      <c r="C42008">
        <v>20494</v>
      </c>
      <c r="D42008">
        <v>0</v>
      </c>
      <c r="E42008">
        <v>8478872</v>
      </c>
      <c r="F42008" s="1" t="s">
        <v>517</v>
      </c>
      <c r="G42008" s="1" t="s">
        <v>516</v>
      </c>
      <c r="H42008">
        <v>1</v>
      </c>
      <c r="I42008" s="1" t="s">
        <v>15</v>
      </c>
      <c r="J42008" s="1" t="s">
        <v>671</v>
      </c>
      <c r="K42008">
        <v>8483524</v>
      </c>
      <c r="L42008">
        <v>0</v>
      </c>
      <c r="M42008" s="1" t="s">
        <v>23</v>
      </c>
      <c r="N42008" s="1" t="s">
        <v>579</v>
      </c>
      <c r="O42008" t="s">
        <v>516</v>
      </c>
    </row>
    <row r="42009" spans="1:15" x14ac:dyDescent="0.3">
      <c r="A42009">
        <v>42007</v>
      </c>
      <c r="B42009" s="1" t="s">
        <v>579</v>
      </c>
      <c r="C42009">
        <v>20494</v>
      </c>
      <c r="D42009">
        <v>0</v>
      </c>
      <c r="E42009">
        <v>8475831</v>
      </c>
      <c r="F42009" s="1" t="s">
        <v>726</v>
      </c>
      <c r="G42009" s="1" t="s">
        <v>516</v>
      </c>
      <c r="H42009">
        <v>1</v>
      </c>
      <c r="I42009" s="1" t="s">
        <v>40</v>
      </c>
      <c r="J42009" s="1" t="s">
        <v>528</v>
      </c>
      <c r="K42009">
        <v>8479343</v>
      </c>
      <c r="L42009">
        <v>1</v>
      </c>
      <c r="M42009" s="1" t="s">
        <v>17</v>
      </c>
      <c r="N42009" s="1" t="s">
        <v>516</v>
      </c>
      <c r="O42009" t="s">
        <v>579</v>
      </c>
    </row>
    <row r="42010" spans="1:15" x14ac:dyDescent="0.3">
      <c r="A42010">
        <v>42008</v>
      </c>
      <c r="B42010" s="1" t="s">
        <v>579</v>
      </c>
      <c r="C42010">
        <v>20494</v>
      </c>
      <c r="D42010">
        <v>0</v>
      </c>
      <c r="E42010">
        <v>8475831</v>
      </c>
      <c r="F42010" s="1" t="s">
        <v>726</v>
      </c>
      <c r="G42010" s="1" t="s">
        <v>516</v>
      </c>
      <c r="H42010">
        <v>1</v>
      </c>
      <c r="I42010" s="1" t="s">
        <v>40</v>
      </c>
      <c r="J42010" s="1" t="s">
        <v>530</v>
      </c>
      <c r="K42010">
        <v>8482175</v>
      </c>
      <c r="L42010">
        <v>1</v>
      </c>
      <c r="M42010" s="1" t="s">
        <v>17</v>
      </c>
      <c r="N42010" s="1" t="s">
        <v>516</v>
      </c>
      <c r="O42010" t="s">
        <v>579</v>
      </c>
    </row>
    <row r="42011" spans="1:15" x14ac:dyDescent="0.3">
      <c r="A42011">
        <v>42009</v>
      </c>
      <c r="B42011" s="1" t="s">
        <v>579</v>
      </c>
      <c r="C42011">
        <v>20494</v>
      </c>
      <c r="D42011">
        <v>0</v>
      </c>
      <c r="E42011">
        <v>8475831</v>
      </c>
      <c r="F42011" s="1" t="s">
        <v>726</v>
      </c>
      <c r="G42011" s="1" t="s">
        <v>516</v>
      </c>
      <c r="H42011">
        <v>1</v>
      </c>
      <c r="I42011" s="1" t="s">
        <v>31</v>
      </c>
      <c r="J42011" s="1" t="s">
        <v>705</v>
      </c>
      <c r="K42011">
        <v>8479619</v>
      </c>
      <c r="L42011">
        <v>1</v>
      </c>
      <c r="M42011" s="1" t="s">
        <v>17</v>
      </c>
      <c r="N42011" s="1" t="s">
        <v>516</v>
      </c>
      <c r="O42011" t="s">
        <v>579</v>
      </c>
    </row>
    <row r="42012" spans="1:15" x14ac:dyDescent="0.3">
      <c r="A42012">
        <v>42010</v>
      </c>
      <c r="B42012" s="1" t="s">
        <v>579</v>
      </c>
      <c r="C42012">
        <v>20494</v>
      </c>
      <c r="D42012">
        <v>0</v>
      </c>
      <c r="E42012">
        <v>8475831</v>
      </c>
      <c r="F42012" s="1" t="s">
        <v>726</v>
      </c>
      <c r="G42012" s="1" t="s">
        <v>516</v>
      </c>
      <c r="H42012">
        <v>1</v>
      </c>
      <c r="I42012" s="1" t="s">
        <v>19</v>
      </c>
      <c r="J42012" s="1" t="s">
        <v>521</v>
      </c>
      <c r="K42012">
        <v>8479410</v>
      </c>
      <c r="L42012">
        <v>1</v>
      </c>
      <c r="M42012" s="1" t="s">
        <v>17</v>
      </c>
      <c r="N42012" s="1" t="s">
        <v>516</v>
      </c>
      <c r="O42012" t="s">
        <v>579</v>
      </c>
    </row>
    <row r="42013" spans="1:15" x14ac:dyDescent="0.3">
      <c r="A42013">
        <v>42011</v>
      </c>
      <c r="B42013" s="1" t="s">
        <v>579</v>
      </c>
      <c r="C42013">
        <v>20494</v>
      </c>
      <c r="D42013">
        <v>0</v>
      </c>
      <c r="E42013">
        <v>8478872</v>
      </c>
      <c r="F42013" s="1" t="s">
        <v>517</v>
      </c>
      <c r="G42013" s="1" t="s">
        <v>516</v>
      </c>
      <c r="H42013">
        <v>1</v>
      </c>
      <c r="I42013" s="1" t="s">
        <v>19</v>
      </c>
      <c r="J42013" s="1" t="s">
        <v>609</v>
      </c>
      <c r="K42013">
        <v>8476467</v>
      </c>
      <c r="L42013">
        <v>1</v>
      </c>
      <c r="M42013" s="1" t="s">
        <v>23</v>
      </c>
      <c r="N42013" s="1" t="s">
        <v>579</v>
      </c>
      <c r="O42013" t="s">
        <v>516</v>
      </c>
    </row>
    <row r="42014" spans="1:15" x14ac:dyDescent="0.3">
      <c r="A42014">
        <v>42012</v>
      </c>
      <c r="B42014" s="1" t="s">
        <v>579</v>
      </c>
      <c r="C42014">
        <v>20494</v>
      </c>
      <c r="D42014">
        <v>0</v>
      </c>
      <c r="E42014">
        <v>8478872</v>
      </c>
      <c r="F42014" s="1" t="s">
        <v>517</v>
      </c>
      <c r="G42014" s="1" t="s">
        <v>516</v>
      </c>
      <c r="H42014">
        <v>1</v>
      </c>
      <c r="I42014" s="1" t="s">
        <v>15</v>
      </c>
      <c r="J42014" s="1" t="s">
        <v>578</v>
      </c>
      <c r="K42014">
        <v>8482665</v>
      </c>
      <c r="L42014">
        <v>1</v>
      </c>
      <c r="M42014" s="1" t="s">
        <v>23</v>
      </c>
      <c r="N42014" s="1" t="s">
        <v>579</v>
      </c>
      <c r="O42014" t="s">
        <v>516</v>
      </c>
    </row>
    <row r="42015" spans="1:15" x14ac:dyDescent="0.3">
      <c r="A42015">
        <v>42013</v>
      </c>
      <c r="B42015" s="1" t="s">
        <v>579</v>
      </c>
      <c r="C42015">
        <v>20494</v>
      </c>
      <c r="D42015">
        <v>0</v>
      </c>
      <c r="E42015">
        <v>8475831</v>
      </c>
      <c r="F42015" s="1" t="s">
        <v>726</v>
      </c>
      <c r="G42015" s="1" t="s">
        <v>516</v>
      </c>
      <c r="H42015">
        <v>1</v>
      </c>
      <c r="I42015" s="1" t="s">
        <v>19</v>
      </c>
      <c r="J42015" s="1" t="s">
        <v>521</v>
      </c>
      <c r="K42015">
        <v>8479410</v>
      </c>
      <c r="L42015">
        <v>1</v>
      </c>
      <c r="M42015" s="1" t="s">
        <v>17</v>
      </c>
      <c r="N42015" s="1" t="s">
        <v>516</v>
      </c>
      <c r="O42015" t="s">
        <v>579</v>
      </c>
    </row>
    <row r="42016" spans="1:15" x14ac:dyDescent="0.3">
      <c r="A42016">
        <v>42014</v>
      </c>
      <c r="B42016" s="1" t="s">
        <v>579</v>
      </c>
      <c r="C42016">
        <v>20494</v>
      </c>
      <c r="D42016">
        <v>0</v>
      </c>
      <c r="E42016">
        <v>8475831</v>
      </c>
      <c r="F42016" s="1" t="s">
        <v>726</v>
      </c>
      <c r="G42016" s="1" t="s">
        <v>516</v>
      </c>
      <c r="H42016">
        <v>1</v>
      </c>
      <c r="I42016" s="1" t="s">
        <v>19</v>
      </c>
      <c r="J42016" s="1" t="s">
        <v>526</v>
      </c>
      <c r="K42016">
        <v>8480434</v>
      </c>
      <c r="L42016">
        <v>1</v>
      </c>
      <c r="M42016" s="1" t="s">
        <v>17</v>
      </c>
      <c r="N42016" s="1" t="s">
        <v>516</v>
      </c>
      <c r="O42016" t="s">
        <v>579</v>
      </c>
    </row>
    <row r="42017" spans="1:15" x14ac:dyDescent="0.3">
      <c r="A42017">
        <v>42015</v>
      </c>
      <c r="B42017" s="1" t="s">
        <v>579</v>
      </c>
      <c r="C42017">
        <v>20494</v>
      </c>
      <c r="D42017">
        <v>0</v>
      </c>
      <c r="E42017">
        <v>8475831</v>
      </c>
      <c r="F42017" s="1" t="s">
        <v>726</v>
      </c>
      <c r="G42017" s="1" t="s">
        <v>516</v>
      </c>
      <c r="H42017">
        <v>1</v>
      </c>
      <c r="I42017" s="1" t="s">
        <v>19</v>
      </c>
      <c r="J42017" s="1" t="s">
        <v>526</v>
      </c>
      <c r="K42017">
        <v>8480434</v>
      </c>
      <c r="L42017">
        <v>1</v>
      </c>
      <c r="M42017" s="1" t="s">
        <v>17</v>
      </c>
      <c r="N42017" s="1" t="s">
        <v>516</v>
      </c>
      <c r="O42017" t="s">
        <v>579</v>
      </c>
    </row>
    <row r="42018" spans="1:15" x14ac:dyDescent="0.3">
      <c r="A42018">
        <v>42016</v>
      </c>
      <c r="B42018" s="1" t="s">
        <v>579</v>
      </c>
      <c r="C42018">
        <v>20494</v>
      </c>
      <c r="D42018">
        <v>0</v>
      </c>
      <c r="E42018">
        <v>8475831</v>
      </c>
      <c r="F42018" s="1" t="s">
        <v>726</v>
      </c>
      <c r="G42018" s="1" t="s">
        <v>516</v>
      </c>
      <c r="H42018">
        <v>1</v>
      </c>
      <c r="I42018" s="1" t="s">
        <v>40</v>
      </c>
      <c r="J42018" s="1" t="s">
        <v>530</v>
      </c>
      <c r="K42018">
        <v>8482175</v>
      </c>
      <c r="L42018">
        <v>1</v>
      </c>
      <c r="M42018" s="1" t="s">
        <v>17</v>
      </c>
      <c r="N42018" s="1" t="s">
        <v>516</v>
      </c>
      <c r="O42018" t="s">
        <v>579</v>
      </c>
    </row>
    <row r="42019" spans="1:15" x14ac:dyDescent="0.3">
      <c r="A42019">
        <v>42017</v>
      </c>
      <c r="B42019" s="1" t="s">
        <v>579</v>
      </c>
      <c r="C42019">
        <v>20494</v>
      </c>
      <c r="D42019">
        <v>0</v>
      </c>
      <c r="E42019">
        <v>8475831</v>
      </c>
      <c r="F42019" s="1" t="s">
        <v>726</v>
      </c>
      <c r="G42019" s="1" t="s">
        <v>516</v>
      </c>
      <c r="H42019">
        <v>1</v>
      </c>
      <c r="I42019" s="1" t="s">
        <v>31</v>
      </c>
      <c r="J42019" s="1" t="s">
        <v>918</v>
      </c>
      <c r="K42019">
        <v>8484388</v>
      </c>
      <c r="L42019">
        <v>1</v>
      </c>
      <c r="M42019" s="1" t="s">
        <v>17</v>
      </c>
      <c r="N42019" s="1" t="s">
        <v>516</v>
      </c>
      <c r="O42019" t="s">
        <v>579</v>
      </c>
    </row>
    <row r="42020" spans="1:15" x14ac:dyDescent="0.3">
      <c r="A42020">
        <v>42018</v>
      </c>
      <c r="B42020" s="1" t="s">
        <v>579</v>
      </c>
      <c r="C42020">
        <v>20494</v>
      </c>
      <c r="D42020">
        <v>0</v>
      </c>
      <c r="E42020">
        <v>8475831</v>
      </c>
      <c r="F42020" s="1" t="s">
        <v>726</v>
      </c>
      <c r="G42020" s="1" t="s">
        <v>516</v>
      </c>
      <c r="H42020">
        <v>1</v>
      </c>
      <c r="I42020" s="1" t="s">
        <v>19</v>
      </c>
      <c r="J42020" s="1" t="s">
        <v>525</v>
      </c>
      <c r="K42020">
        <v>8477220</v>
      </c>
      <c r="L42020">
        <v>1</v>
      </c>
      <c r="M42020" s="1" t="s">
        <v>17</v>
      </c>
      <c r="N42020" s="1" t="s">
        <v>516</v>
      </c>
      <c r="O42020" t="s">
        <v>579</v>
      </c>
    </row>
    <row r="42021" spans="1:15" x14ac:dyDescent="0.3">
      <c r="A42021">
        <v>42019</v>
      </c>
      <c r="B42021" s="1" t="s">
        <v>579</v>
      </c>
      <c r="C42021">
        <v>20494</v>
      </c>
      <c r="D42021">
        <v>0</v>
      </c>
      <c r="E42021">
        <v>8478872</v>
      </c>
      <c r="F42021" s="1" t="s">
        <v>517</v>
      </c>
      <c r="G42021" s="1" t="s">
        <v>516</v>
      </c>
      <c r="H42021">
        <v>1</v>
      </c>
      <c r="I42021" s="1" t="s">
        <v>15</v>
      </c>
      <c r="J42021" s="1" t="s">
        <v>600</v>
      </c>
      <c r="K42021">
        <v>8482751</v>
      </c>
      <c r="L42021">
        <v>1</v>
      </c>
      <c r="M42021" s="1" t="s">
        <v>23</v>
      </c>
      <c r="N42021" s="1" t="s">
        <v>579</v>
      </c>
      <c r="O42021" t="s">
        <v>516</v>
      </c>
    </row>
    <row r="42022" spans="1:15" x14ac:dyDescent="0.3">
      <c r="A42022">
        <v>42020</v>
      </c>
      <c r="B42022" s="1" t="s">
        <v>579</v>
      </c>
      <c r="C42022">
        <v>20494</v>
      </c>
      <c r="D42022">
        <v>0</v>
      </c>
      <c r="E42022">
        <v>8478872</v>
      </c>
      <c r="F42022" s="1" t="s">
        <v>517</v>
      </c>
      <c r="G42022" s="1" t="s">
        <v>516</v>
      </c>
      <c r="H42022">
        <v>1</v>
      </c>
      <c r="I42022" s="1" t="s">
        <v>40</v>
      </c>
      <c r="J42022" s="1" t="s">
        <v>612</v>
      </c>
      <c r="K42022">
        <v>8480009</v>
      </c>
      <c r="L42022">
        <v>1</v>
      </c>
      <c r="M42022" s="1" t="s">
        <v>23</v>
      </c>
      <c r="N42022" s="1" t="s">
        <v>579</v>
      </c>
      <c r="O42022" t="s">
        <v>516</v>
      </c>
    </row>
    <row r="42023" spans="1:15" x14ac:dyDescent="0.3">
      <c r="A42023">
        <v>42021</v>
      </c>
      <c r="B42023" s="1" t="s">
        <v>579</v>
      </c>
      <c r="C42023">
        <v>20494</v>
      </c>
      <c r="D42023">
        <v>0</v>
      </c>
      <c r="E42023">
        <v>8475831</v>
      </c>
      <c r="F42023" s="1" t="s">
        <v>726</v>
      </c>
      <c r="G42023" s="1" t="s">
        <v>516</v>
      </c>
      <c r="H42023">
        <v>2</v>
      </c>
      <c r="I42023" s="1" t="s">
        <v>19</v>
      </c>
      <c r="J42023" s="1" t="s">
        <v>521</v>
      </c>
      <c r="K42023">
        <v>8479410</v>
      </c>
      <c r="L42023">
        <v>1</v>
      </c>
      <c r="M42023" s="1" t="s">
        <v>17</v>
      </c>
      <c r="N42023" s="1" t="s">
        <v>516</v>
      </c>
      <c r="O42023" t="s">
        <v>579</v>
      </c>
    </row>
    <row r="42024" spans="1:15" x14ac:dyDescent="0.3">
      <c r="A42024">
        <v>42022</v>
      </c>
      <c r="B42024" s="1" t="s">
        <v>579</v>
      </c>
      <c r="C42024">
        <v>20494</v>
      </c>
      <c r="D42024">
        <v>0</v>
      </c>
      <c r="E42024">
        <v>8475831</v>
      </c>
      <c r="F42024" s="1" t="s">
        <v>726</v>
      </c>
      <c r="G42024" s="1" t="s">
        <v>516</v>
      </c>
      <c r="H42024">
        <v>2</v>
      </c>
      <c r="I42024" s="1" t="s">
        <v>40</v>
      </c>
      <c r="J42024" s="1" t="s">
        <v>523</v>
      </c>
      <c r="K42024">
        <v>8482699</v>
      </c>
      <c r="L42024">
        <v>0</v>
      </c>
      <c r="M42024" s="1" t="s">
        <v>17</v>
      </c>
      <c r="N42024" s="1" t="s">
        <v>516</v>
      </c>
      <c r="O42024" t="s">
        <v>579</v>
      </c>
    </row>
    <row r="42025" spans="1:15" x14ac:dyDescent="0.3">
      <c r="A42025">
        <v>42023</v>
      </c>
      <c r="B42025" s="1" t="s">
        <v>579</v>
      </c>
      <c r="C42025">
        <v>20494</v>
      </c>
      <c r="D42025">
        <v>0</v>
      </c>
      <c r="E42025">
        <v>8475831</v>
      </c>
      <c r="F42025" s="1" t="s">
        <v>726</v>
      </c>
      <c r="G42025" s="1" t="s">
        <v>516</v>
      </c>
      <c r="H42025">
        <v>2</v>
      </c>
      <c r="I42025" s="1" t="s">
        <v>19</v>
      </c>
      <c r="J42025" s="1" t="s">
        <v>704</v>
      </c>
      <c r="K42025">
        <v>8478507</v>
      </c>
      <c r="L42025">
        <v>0</v>
      </c>
      <c r="M42025" s="1" t="s">
        <v>17</v>
      </c>
      <c r="N42025" s="1" t="s">
        <v>516</v>
      </c>
      <c r="O42025" t="s">
        <v>579</v>
      </c>
    </row>
    <row r="42026" spans="1:15" x14ac:dyDescent="0.3">
      <c r="A42026">
        <v>42024</v>
      </c>
      <c r="B42026" s="1" t="s">
        <v>579</v>
      </c>
      <c r="C42026">
        <v>20494</v>
      </c>
      <c r="D42026">
        <v>0</v>
      </c>
      <c r="E42026">
        <v>8478872</v>
      </c>
      <c r="F42026" s="1" t="s">
        <v>517</v>
      </c>
      <c r="G42026" s="1" t="s">
        <v>516</v>
      </c>
      <c r="H42026">
        <v>2</v>
      </c>
      <c r="I42026" s="1" t="s">
        <v>15</v>
      </c>
      <c r="J42026" s="1" t="s">
        <v>671</v>
      </c>
      <c r="K42026">
        <v>8483524</v>
      </c>
      <c r="L42026">
        <v>1</v>
      </c>
      <c r="M42026" s="1" t="s">
        <v>23</v>
      </c>
      <c r="N42026" s="1" t="s">
        <v>579</v>
      </c>
      <c r="O42026" t="s">
        <v>516</v>
      </c>
    </row>
    <row r="42027" spans="1:15" x14ac:dyDescent="0.3">
      <c r="A42027">
        <v>42025</v>
      </c>
      <c r="B42027" s="1" t="s">
        <v>579</v>
      </c>
      <c r="C42027">
        <v>20494</v>
      </c>
      <c r="D42027">
        <v>0</v>
      </c>
      <c r="E42027">
        <v>8478872</v>
      </c>
      <c r="F42027" s="1" t="s">
        <v>517</v>
      </c>
      <c r="G42027" s="1" t="s">
        <v>516</v>
      </c>
      <c r="H42027">
        <v>2</v>
      </c>
      <c r="I42027" s="1" t="s">
        <v>15</v>
      </c>
      <c r="J42027" s="1" t="s">
        <v>671</v>
      </c>
      <c r="K42027">
        <v>8483524</v>
      </c>
      <c r="L42027">
        <v>1</v>
      </c>
      <c r="M42027" s="1" t="s">
        <v>23</v>
      </c>
      <c r="N42027" s="1" t="s">
        <v>579</v>
      </c>
      <c r="O42027" t="s">
        <v>516</v>
      </c>
    </row>
    <row r="42028" spans="1:15" x14ac:dyDescent="0.3">
      <c r="A42028">
        <v>42026</v>
      </c>
      <c r="B42028" s="1" t="s">
        <v>579</v>
      </c>
      <c r="C42028">
        <v>20494</v>
      </c>
      <c r="D42028">
        <v>0</v>
      </c>
      <c r="E42028">
        <v>8478872</v>
      </c>
      <c r="F42028" s="1" t="s">
        <v>517</v>
      </c>
      <c r="G42028" s="1" t="s">
        <v>516</v>
      </c>
      <c r="H42028">
        <v>2</v>
      </c>
      <c r="I42028" s="1" t="s">
        <v>15</v>
      </c>
      <c r="J42028" s="1" t="s">
        <v>601</v>
      </c>
      <c r="K42028">
        <v>8477919</v>
      </c>
      <c r="L42028">
        <v>0</v>
      </c>
      <c r="M42028" s="1" t="s">
        <v>23</v>
      </c>
      <c r="N42028" s="1" t="s">
        <v>579</v>
      </c>
      <c r="O42028" t="s">
        <v>516</v>
      </c>
    </row>
    <row r="42029" spans="1:15" x14ac:dyDescent="0.3">
      <c r="A42029">
        <v>42027</v>
      </c>
      <c r="B42029" s="1" t="s">
        <v>579</v>
      </c>
      <c r="C42029">
        <v>20494</v>
      </c>
      <c r="D42029">
        <v>1</v>
      </c>
      <c r="E42029">
        <v>8478872</v>
      </c>
      <c r="F42029" s="1" t="s">
        <v>517</v>
      </c>
      <c r="G42029" s="1" t="s">
        <v>516</v>
      </c>
      <c r="H42029">
        <v>2</v>
      </c>
      <c r="I42029" s="1" t="s">
        <v>31</v>
      </c>
      <c r="J42029" s="1" t="s">
        <v>597</v>
      </c>
      <c r="K42029">
        <v>8478975</v>
      </c>
      <c r="L42029">
        <v>1</v>
      </c>
      <c r="M42029" s="1" t="s">
        <v>23</v>
      </c>
      <c r="N42029" s="1" t="s">
        <v>579</v>
      </c>
      <c r="O42029" t="s">
        <v>516</v>
      </c>
    </row>
    <row r="42030" spans="1:15" x14ac:dyDescent="0.3">
      <c r="A42030">
        <v>42028</v>
      </c>
      <c r="B42030" s="1" t="s">
        <v>579</v>
      </c>
      <c r="C42030">
        <v>20494</v>
      </c>
      <c r="D42030">
        <v>0</v>
      </c>
      <c r="E42030">
        <v>8475831</v>
      </c>
      <c r="F42030" s="1" t="s">
        <v>726</v>
      </c>
      <c r="G42030" s="1" t="s">
        <v>516</v>
      </c>
      <c r="H42030">
        <v>2</v>
      </c>
      <c r="I42030" s="1" t="s">
        <v>19</v>
      </c>
      <c r="J42030" s="1" t="s">
        <v>703</v>
      </c>
      <c r="K42030">
        <v>8476874</v>
      </c>
      <c r="L42030">
        <v>1</v>
      </c>
      <c r="M42030" s="1" t="s">
        <v>17</v>
      </c>
      <c r="N42030" s="1" t="s">
        <v>516</v>
      </c>
      <c r="O42030" t="s">
        <v>579</v>
      </c>
    </row>
    <row r="42031" spans="1:15" x14ac:dyDescent="0.3">
      <c r="A42031">
        <v>42029</v>
      </c>
      <c r="B42031" s="1" t="s">
        <v>579</v>
      </c>
      <c r="C42031">
        <v>20494</v>
      </c>
      <c r="D42031">
        <v>0</v>
      </c>
      <c r="E42031">
        <v>8478872</v>
      </c>
      <c r="F42031" s="1" t="s">
        <v>517</v>
      </c>
      <c r="G42031" s="1" t="s">
        <v>516</v>
      </c>
      <c r="H42031">
        <v>2</v>
      </c>
      <c r="I42031" s="1" t="s">
        <v>15</v>
      </c>
      <c r="J42031" s="1" t="s">
        <v>610</v>
      </c>
      <c r="K42031">
        <v>8476905</v>
      </c>
      <c r="L42031">
        <v>1</v>
      </c>
      <c r="M42031" s="1" t="s">
        <v>23</v>
      </c>
      <c r="N42031" s="1" t="s">
        <v>579</v>
      </c>
      <c r="O42031" t="s">
        <v>516</v>
      </c>
    </row>
    <row r="42032" spans="1:15" x14ac:dyDescent="0.3">
      <c r="A42032">
        <v>42030</v>
      </c>
      <c r="B42032" s="1" t="s">
        <v>579</v>
      </c>
      <c r="C42032">
        <v>20494</v>
      </c>
      <c r="D42032">
        <v>0</v>
      </c>
      <c r="E42032">
        <v>8478872</v>
      </c>
      <c r="F42032" s="1" t="s">
        <v>517</v>
      </c>
      <c r="G42032" s="1" t="s">
        <v>516</v>
      </c>
      <c r="H42032">
        <v>2</v>
      </c>
      <c r="I42032" s="1" t="s">
        <v>15</v>
      </c>
      <c r="J42032" s="1" t="s">
        <v>610</v>
      </c>
      <c r="K42032">
        <v>8476905</v>
      </c>
      <c r="L42032">
        <v>1</v>
      </c>
      <c r="M42032" s="1" t="s">
        <v>23</v>
      </c>
      <c r="N42032" s="1" t="s">
        <v>579</v>
      </c>
      <c r="O42032" t="s">
        <v>516</v>
      </c>
    </row>
    <row r="42033" spans="1:15" x14ac:dyDescent="0.3">
      <c r="A42033">
        <v>42031</v>
      </c>
      <c r="B42033" s="1" t="s">
        <v>579</v>
      </c>
      <c r="C42033">
        <v>20494</v>
      </c>
      <c r="D42033">
        <v>0</v>
      </c>
      <c r="E42033">
        <v>8478872</v>
      </c>
      <c r="F42033" s="1" t="s">
        <v>517</v>
      </c>
      <c r="G42033" s="1" t="s">
        <v>516</v>
      </c>
      <c r="H42033">
        <v>2</v>
      </c>
      <c r="I42033" s="1" t="s">
        <v>31</v>
      </c>
      <c r="J42033" s="1" t="s">
        <v>597</v>
      </c>
      <c r="K42033">
        <v>8478975</v>
      </c>
      <c r="L42033">
        <v>1</v>
      </c>
      <c r="M42033" s="1" t="s">
        <v>23</v>
      </c>
      <c r="N42033" s="1" t="s">
        <v>579</v>
      </c>
      <c r="O42033" t="s">
        <v>516</v>
      </c>
    </row>
    <row r="42034" spans="1:15" x14ac:dyDescent="0.3">
      <c r="A42034">
        <v>42032</v>
      </c>
      <c r="B42034" s="1" t="s">
        <v>579</v>
      </c>
      <c r="C42034">
        <v>20494</v>
      </c>
      <c r="D42034">
        <v>0</v>
      </c>
      <c r="E42034">
        <v>8475831</v>
      </c>
      <c r="F42034" s="1" t="s">
        <v>726</v>
      </c>
      <c r="G42034" s="1" t="s">
        <v>516</v>
      </c>
      <c r="H42034">
        <v>2</v>
      </c>
      <c r="I42034" s="1" t="s">
        <v>19</v>
      </c>
      <c r="J42034" s="1" t="s">
        <v>521</v>
      </c>
      <c r="K42034">
        <v>8479410</v>
      </c>
      <c r="L42034">
        <v>1</v>
      </c>
      <c r="M42034" s="1" t="s">
        <v>17</v>
      </c>
      <c r="N42034" s="1" t="s">
        <v>516</v>
      </c>
      <c r="O42034" t="s">
        <v>579</v>
      </c>
    </row>
    <row r="42035" spans="1:15" x14ac:dyDescent="0.3">
      <c r="A42035">
        <v>42033</v>
      </c>
      <c r="B42035" s="1" t="s">
        <v>579</v>
      </c>
      <c r="C42035">
        <v>20494</v>
      </c>
      <c r="D42035">
        <v>0</v>
      </c>
      <c r="E42035">
        <v>8478872</v>
      </c>
      <c r="F42035" s="1" t="s">
        <v>517</v>
      </c>
      <c r="G42035" s="1" t="s">
        <v>516</v>
      </c>
      <c r="H42035">
        <v>2</v>
      </c>
      <c r="I42035" s="1" t="s">
        <v>19</v>
      </c>
      <c r="J42035" s="1" t="s">
        <v>583</v>
      </c>
      <c r="K42035">
        <v>8478407</v>
      </c>
      <c r="L42035">
        <v>1</v>
      </c>
      <c r="M42035" s="1" t="s">
        <v>23</v>
      </c>
      <c r="N42035" s="1" t="s">
        <v>579</v>
      </c>
      <c r="O42035" t="s">
        <v>516</v>
      </c>
    </row>
    <row r="42036" spans="1:15" x14ac:dyDescent="0.3">
      <c r="A42036">
        <v>42034</v>
      </c>
      <c r="B42036" s="1" t="s">
        <v>579</v>
      </c>
      <c r="C42036">
        <v>20494</v>
      </c>
      <c r="D42036">
        <v>0</v>
      </c>
      <c r="E42036">
        <v>8475831</v>
      </c>
      <c r="F42036" s="1" t="s">
        <v>726</v>
      </c>
      <c r="G42036" s="1" t="s">
        <v>516</v>
      </c>
      <c r="H42036">
        <v>2</v>
      </c>
      <c r="I42036" s="1" t="s">
        <v>15</v>
      </c>
      <c r="J42036" s="1" t="s">
        <v>522</v>
      </c>
      <c r="K42036">
        <v>8480855</v>
      </c>
      <c r="L42036">
        <v>1</v>
      </c>
      <c r="M42036" s="1" t="s">
        <v>17</v>
      </c>
      <c r="N42036" s="1" t="s">
        <v>516</v>
      </c>
      <c r="O42036" t="s">
        <v>579</v>
      </c>
    </row>
    <row r="42037" spans="1:15" x14ac:dyDescent="0.3">
      <c r="A42037">
        <v>42035</v>
      </c>
      <c r="B42037" s="1" t="s">
        <v>579</v>
      </c>
      <c r="C42037">
        <v>20494</v>
      </c>
      <c r="D42037">
        <v>0</v>
      </c>
      <c r="E42037">
        <v>8475831</v>
      </c>
      <c r="F42037" s="1" t="s">
        <v>726</v>
      </c>
      <c r="G42037" s="1" t="s">
        <v>516</v>
      </c>
      <c r="H42037">
        <v>2</v>
      </c>
      <c r="I42037" s="1" t="s">
        <v>31</v>
      </c>
      <c r="J42037" s="1" t="s">
        <v>705</v>
      </c>
      <c r="K42037">
        <v>8479619</v>
      </c>
      <c r="L42037">
        <v>1</v>
      </c>
      <c r="M42037" s="1" t="s">
        <v>17</v>
      </c>
      <c r="N42037" s="1" t="s">
        <v>516</v>
      </c>
      <c r="O42037" t="s">
        <v>579</v>
      </c>
    </row>
    <row r="42038" spans="1:15" x14ac:dyDescent="0.3">
      <c r="A42038">
        <v>42036</v>
      </c>
      <c r="B42038" s="1" t="s">
        <v>579</v>
      </c>
      <c r="C42038">
        <v>20494</v>
      </c>
      <c r="D42038">
        <v>1</v>
      </c>
      <c r="E42038">
        <v>8475831</v>
      </c>
      <c r="F42038" s="1" t="s">
        <v>726</v>
      </c>
      <c r="G42038" s="1" t="s">
        <v>516</v>
      </c>
      <c r="H42038">
        <v>2</v>
      </c>
      <c r="I42038" s="1" t="s">
        <v>15</v>
      </c>
      <c r="J42038" s="1" t="s">
        <v>518</v>
      </c>
      <c r="K42038">
        <v>8477951</v>
      </c>
      <c r="L42038">
        <v>1</v>
      </c>
      <c r="M42038" s="1" t="s">
        <v>17</v>
      </c>
      <c r="N42038" s="1" t="s">
        <v>516</v>
      </c>
      <c r="O42038" t="s">
        <v>579</v>
      </c>
    </row>
    <row r="42039" spans="1:15" x14ac:dyDescent="0.3">
      <c r="A42039">
        <v>42037</v>
      </c>
      <c r="B42039" s="1" t="s">
        <v>579</v>
      </c>
      <c r="C42039">
        <v>20494</v>
      </c>
      <c r="D42039">
        <v>0</v>
      </c>
      <c r="E42039">
        <v>8478872</v>
      </c>
      <c r="F42039" s="1" t="s">
        <v>517</v>
      </c>
      <c r="G42039" s="1" t="s">
        <v>516</v>
      </c>
      <c r="H42039">
        <v>2</v>
      </c>
      <c r="I42039" s="1" t="s">
        <v>19</v>
      </c>
      <c r="J42039" s="1" t="s">
        <v>613</v>
      </c>
      <c r="K42039">
        <v>8476457</v>
      </c>
      <c r="L42039">
        <v>1</v>
      </c>
      <c r="M42039" s="1" t="s">
        <v>23</v>
      </c>
      <c r="N42039" s="1" t="s">
        <v>579</v>
      </c>
      <c r="O42039" t="s">
        <v>516</v>
      </c>
    </row>
    <row r="42040" spans="1:15" x14ac:dyDescent="0.3">
      <c r="A42040">
        <v>42038</v>
      </c>
      <c r="B42040" s="1" t="s">
        <v>579</v>
      </c>
      <c r="C42040">
        <v>20494</v>
      </c>
      <c r="D42040">
        <v>0</v>
      </c>
      <c r="E42040">
        <v>8475831</v>
      </c>
      <c r="F42040" s="1" t="s">
        <v>726</v>
      </c>
      <c r="G42040" s="1" t="s">
        <v>516</v>
      </c>
      <c r="H42040">
        <v>2</v>
      </c>
      <c r="I42040" s="1" t="s">
        <v>15</v>
      </c>
      <c r="J42040" s="1" t="s">
        <v>742</v>
      </c>
      <c r="K42040">
        <v>8477070</v>
      </c>
      <c r="L42040">
        <v>0</v>
      </c>
      <c r="M42040" s="1" t="s">
        <v>17</v>
      </c>
      <c r="N42040" s="1" t="s">
        <v>516</v>
      </c>
      <c r="O42040" t="s">
        <v>579</v>
      </c>
    </row>
    <row r="42041" spans="1:15" x14ac:dyDescent="0.3">
      <c r="A42041">
        <v>42039</v>
      </c>
      <c r="B42041" s="1" t="s">
        <v>579</v>
      </c>
      <c r="C42041">
        <v>20494</v>
      </c>
      <c r="D42041">
        <v>0</v>
      </c>
      <c r="E42041">
        <v>8475831</v>
      </c>
      <c r="F42041" s="1" t="s">
        <v>726</v>
      </c>
      <c r="G42041" s="1" t="s">
        <v>516</v>
      </c>
      <c r="H42041">
        <v>2</v>
      </c>
      <c r="I42041" s="1" t="s">
        <v>15</v>
      </c>
      <c r="J42041" s="1" t="s">
        <v>742</v>
      </c>
      <c r="K42041">
        <v>8477070</v>
      </c>
      <c r="L42041">
        <v>0</v>
      </c>
      <c r="M42041" s="1" t="s">
        <v>17</v>
      </c>
      <c r="N42041" s="1" t="s">
        <v>516</v>
      </c>
      <c r="O42041" t="s">
        <v>579</v>
      </c>
    </row>
    <row r="42042" spans="1:15" x14ac:dyDescent="0.3">
      <c r="A42042">
        <v>42040</v>
      </c>
      <c r="B42042" s="1" t="s">
        <v>579</v>
      </c>
      <c r="C42042">
        <v>20494</v>
      </c>
      <c r="D42042">
        <v>0</v>
      </c>
      <c r="E42042">
        <v>8475831</v>
      </c>
      <c r="F42042" s="1" t="s">
        <v>726</v>
      </c>
      <c r="G42042" s="1" t="s">
        <v>516</v>
      </c>
      <c r="H42042">
        <v>2</v>
      </c>
      <c r="I42042" s="1" t="s">
        <v>15</v>
      </c>
      <c r="J42042" s="1" t="s">
        <v>742</v>
      </c>
      <c r="K42042">
        <v>8477070</v>
      </c>
      <c r="L42042">
        <v>1</v>
      </c>
      <c r="M42042" s="1" t="s">
        <v>17</v>
      </c>
      <c r="N42042" s="1" t="s">
        <v>516</v>
      </c>
      <c r="O42042" t="s">
        <v>579</v>
      </c>
    </row>
    <row r="42043" spans="1:15" x14ac:dyDescent="0.3">
      <c r="A42043">
        <v>42041</v>
      </c>
      <c r="B42043" s="1" t="s">
        <v>579</v>
      </c>
      <c r="C42043">
        <v>20494</v>
      </c>
      <c r="D42043">
        <v>0</v>
      </c>
      <c r="E42043">
        <v>8478872</v>
      </c>
      <c r="F42043" s="1" t="s">
        <v>517</v>
      </c>
      <c r="G42043" s="1" t="s">
        <v>516</v>
      </c>
      <c r="H42043">
        <v>2</v>
      </c>
      <c r="I42043" s="1" t="s">
        <v>40</v>
      </c>
      <c r="J42043" s="1" t="s">
        <v>598</v>
      </c>
      <c r="K42043">
        <v>8474586</v>
      </c>
      <c r="L42043">
        <v>0</v>
      </c>
      <c r="M42043" s="1" t="s">
        <v>23</v>
      </c>
      <c r="N42043" s="1" t="s">
        <v>579</v>
      </c>
      <c r="O42043" t="s">
        <v>516</v>
      </c>
    </row>
    <row r="42044" spans="1:15" x14ac:dyDescent="0.3">
      <c r="A42044">
        <v>42042</v>
      </c>
      <c r="B42044" s="1" t="s">
        <v>579</v>
      </c>
      <c r="C42044">
        <v>20494</v>
      </c>
      <c r="D42044">
        <v>0</v>
      </c>
      <c r="E42044">
        <v>8475831</v>
      </c>
      <c r="F42044" s="1" t="s">
        <v>726</v>
      </c>
      <c r="G42044" s="1" t="s">
        <v>516</v>
      </c>
      <c r="H42044">
        <v>2</v>
      </c>
      <c r="I42044" s="1" t="s">
        <v>40</v>
      </c>
      <c r="J42044" s="1" t="s">
        <v>530</v>
      </c>
      <c r="K42044">
        <v>8482175</v>
      </c>
      <c r="L42044">
        <v>0</v>
      </c>
      <c r="M42044" s="1" t="s">
        <v>17</v>
      </c>
      <c r="N42044" s="1" t="s">
        <v>516</v>
      </c>
      <c r="O42044" t="s">
        <v>579</v>
      </c>
    </row>
    <row r="42045" spans="1:15" x14ac:dyDescent="0.3">
      <c r="A42045">
        <v>42043</v>
      </c>
      <c r="B42045" s="1" t="s">
        <v>579</v>
      </c>
      <c r="C42045">
        <v>20494</v>
      </c>
      <c r="D42045">
        <v>0</v>
      </c>
      <c r="E42045">
        <v>8475831</v>
      </c>
      <c r="F42045" s="1" t="s">
        <v>726</v>
      </c>
      <c r="G42045" s="1" t="s">
        <v>516</v>
      </c>
      <c r="H42045">
        <v>2</v>
      </c>
      <c r="I42045" s="1" t="s">
        <v>19</v>
      </c>
      <c r="J42045" s="1" t="s">
        <v>704</v>
      </c>
      <c r="K42045">
        <v>8478507</v>
      </c>
      <c r="L42045">
        <v>1</v>
      </c>
      <c r="M42045" s="1" t="s">
        <v>17</v>
      </c>
      <c r="N42045" s="1" t="s">
        <v>516</v>
      </c>
      <c r="O42045" t="s">
        <v>579</v>
      </c>
    </row>
    <row r="42046" spans="1:15" x14ac:dyDescent="0.3">
      <c r="A42046">
        <v>42044</v>
      </c>
      <c r="B42046" s="1" t="s">
        <v>579</v>
      </c>
      <c r="C42046">
        <v>20494</v>
      </c>
      <c r="D42046">
        <v>0</v>
      </c>
      <c r="E42046">
        <v>8475831</v>
      </c>
      <c r="F42046" s="1" t="s">
        <v>726</v>
      </c>
      <c r="G42046" s="1" t="s">
        <v>516</v>
      </c>
      <c r="H42046">
        <v>2</v>
      </c>
      <c r="I42046" s="1" t="s">
        <v>15</v>
      </c>
      <c r="J42046" s="1" t="s">
        <v>519</v>
      </c>
      <c r="K42046">
        <v>8478831</v>
      </c>
      <c r="L42046">
        <v>1</v>
      </c>
      <c r="M42046" s="1" t="s">
        <v>17</v>
      </c>
      <c r="N42046" s="1" t="s">
        <v>516</v>
      </c>
      <c r="O42046" t="s">
        <v>579</v>
      </c>
    </row>
    <row r="42047" spans="1:15" x14ac:dyDescent="0.3">
      <c r="A42047">
        <v>42045</v>
      </c>
      <c r="B42047" s="1" t="s">
        <v>579</v>
      </c>
      <c r="C42047">
        <v>20494</v>
      </c>
      <c r="D42047">
        <v>1</v>
      </c>
      <c r="E42047">
        <v>8475831</v>
      </c>
      <c r="F42047" s="1" t="s">
        <v>726</v>
      </c>
      <c r="G42047" s="1" t="s">
        <v>516</v>
      </c>
      <c r="H42047">
        <v>2</v>
      </c>
      <c r="I42047" s="1" t="s">
        <v>40</v>
      </c>
      <c r="J42047" s="1" t="s">
        <v>524</v>
      </c>
      <c r="K42047">
        <v>8479977</v>
      </c>
      <c r="L42047">
        <v>1</v>
      </c>
      <c r="M42047" s="1" t="s">
        <v>17</v>
      </c>
      <c r="N42047" s="1" t="s">
        <v>516</v>
      </c>
      <c r="O42047" t="s">
        <v>579</v>
      </c>
    </row>
    <row r="42048" spans="1:15" x14ac:dyDescent="0.3">
      <c r="A42048">
        <v>42046</v>
      </c>
      <c r="B42048" s="1" t="s">
        <v>579</v>
      </c>
      <c r="C42048">
        <v>20494</v>
      </c>
      <c r="D42048">
        <v>0</v>
      </c>
      <c r="E42048">
        <v>8478872</v>
      </c>
      <c r="F42048" s="1" t="s">
        <v>517</v>
      </c>
      <c r="G42048" s="1" t="s">
        <v>516</v>
      </c>
      <c r="H42048">
        <v>2</v>
      </c>
      <c r="I42048" s="1" t="s">
        <v>19</v>
      </c>
      <c r="J42048" s="1" t="s">
        <v>580</v>
      </c>
      <c r="K42048">
        <v>8477986</v>
      </c>
      <c r="L42048">
        <v>1</v>
      </c>
      <c r="M42048" s="1" t="s">
        <v>23</v>
      </c>
      <c r="N42048" s="1" t="s">
        <v>579</v>
      </c>
      <c r="O42048" t="s">
        <v>516</v>
      </c>
    </row>
    <row r="42049" spans="1:15" x14ac:dyDescent="0.3">
      <c r="A42049">
        <v>42047</v>
      </c>
      <c r="B42049" s="1" t="s">
        <v>579</v>
      </c>
      <c r="C42049">
        <v>20494</v>
      </c>
      <c r="D42049">
        <v>0</v>
      </c>
      <c r="E42049">
        <v>8475831</v>
      </c>
      <c r="F42049" s="1" t="s">
        <v>726</v>
      </c>
      <c r="G42049" s="1" t="s">
        <v>516</v>
      </c>
      <c r="H42049">
        <v>2</v>
      </c>
      <c r="I42049" s="1" t="s">
        <v>40</v>
      </c>
      <c r="J42049" s="1" t="s">
        <v>528</v>
      </c>
      <c r="K42049">
        <v>8479343</v>
      </c>
      <c r="L42049">
        <v>1</v>
      </c>
      <c r="M42049" s="1" t="s">
        <v>17</v>
      </c>
      <c r="N42049" s="1" t="s">
        <v>516</v>
      </c>
      <c r="O42049" t="s">
        <v>579</v>
      </c>
    </row>
    <row r="42050" spans="1:15" x14ac:dyDescent="0.3">
      <c r="A42050">
        <v>42048</v>
      </c>
      <c r="B42050" s="1" t="s">
        <v>579</v>
      </c>
      <c r="C42050">
        <v>20494</v>
      </c>
      <c r="D42050">
        <v>0</v>
      </c>
      <c r="E42050">
        <v>8475831</v>
      </c>
      <c r="F42050" s="1" t="s">
        <v>726</v>
      </c>
      <c r="G42050" s="1" t="s">
        <v>516</v>
      </c>
      <c r="H42050">
        <v>2</v>
      </c>
      <c r="I42050" s="1" t="s">
        <v>15</v>
      </c>
      <c r="J42050" s="1" t="s">
        <v>519</v>
      </c>
      <c r="K42050">
        <v>8478831</v>
      </c>
      <c r="L42050">
        <v>1</v>
      </c>
      <c r="M42050" s="1" t="s">
        <v>17</v>
      </c>
      <c r="N42050" s="1" t="s">
        <v>516</v>
      </c>
      <c r="O42050" t="s">
        <v>579</v>
      </c>
    </row>
    <row r="42051" spans="1:15" x14ac:dyDescent="0.3">
      <c r="A42051">
        <v>42049</v>
      </c>
      <c r="B42051" s="1" t="s">
        <v>579</v>
      </c>
      <c r="C42051">
        <v>20494</v>
      </c>
      <c r="D42051">
        <v>0</v>
      </c>
      <c r="E42051">
        <v>8478872</v>
      </c>
      <c r="F42051" s="1" t="s">
        <v>517</v>
      </c>
      <c r="G42051" s="1" t="s">
        <v>516</v>
      </c>
      <c r="H42051">
        <v>2</v>
      </c>
      <c r="I42051" s="1" t="s">
        <v>40</v>
      </c>
      <c r="J42051" s="1" t="s">
        <v>612</v>
      </c>
      <c r="K42051">
        <v>8480009</v>
      </c>
      <c r="L42051">
        <v>1</v>
      </c>
      <c r="M42051" s="1" t="s">
        <v>23</v>
      </c>
      <c r="N42051" s="1" t="s">
        <v>579</v>
      </c>
      <c r="O42051" t="s">
        <v>516</v>
      </c>
    </row>
    <row r="42052" spans="1:15" x14ac:dyDescent="0.3">
      <c r="A42052">
        <v>42050</v>
      </c>
      <c r="B42052" s="1" t="s">
        <v>579</v>
      </c>
      <c r="C42052">
        <v>20494</v>
      </c>
      <c r="D42052">
        <v>0</v>
      </c>
      <c r="E42052">
        <v>8478872</v>
      </c>
      <c r="F42052" s="1" t="s">
        <v>517</v>
      </c>
      <c r="G42052" s="1" t="s">
        <v>516</v>
      </c>
      <c r="H42052">
        <v>2</v>
      </c>
      <c r="I42052" s="1" t="s">
        <v>19</v>
      </c>
      <c r="J42052" s="1" t="s">
        <v>583</v>
      </c>
      <c r="K42052">
        <v>8478407</v>
      </c>
      <c r="L42052">
        <v>1</v>
      </c>
      <c r="M42052" s="1" t="s">
        <v>23</v>
      </c>
      <c r="N42052" s="1" t="s">
        <v>579</v>
      </c>
      <c r="O42052" t="s">
        <v>516</v>
      </c>
    </row>
    <row r="42053" spans="1:15" x14ac:dyDescent="0.3">
      <c r="A42053">
        <v>42051</v>
      </c>
      <c r="B42053" s="1" t="s">
        <v>579</v>
      </c>
      <c r="C42053">
        <v>20494</v>
      </c>
      <c r="D42053">
        <v>0</v>
      </c>
      <c r="E42053">
        <v>8478872</v>
      </c>
      <c r="F42053" s="1" t="s">
        <v>517</v>
      </c>
      <c r="G42053" s="1" t="s">
        <v>516</v>
      </c>
      <c r="H42053">
        <v>2</v>
      </c>
      <c r="I42053" s="1" t="s">
        <v>19</v>
      </c>
      <c r="J42053" s="1" t="s">
        <v>613</v>
      </c>
      <c r="K42053">
        <v>8476457</v>
      </c>
      <c r="L42053">
        <v>1</v>
      </c>
      <c r="M42053" s="1" t="s">
        <v>23</v>
      </c>
      <c r="N42053" s="1" t="s">
        <v>579</v>
      </c>
      <c r="O42053" t="s">
        <v>516</v>
      </c>
    </row>
    <row r="42054" spans="1:15" x14ac:dyDescent="0.3">
      <c r="A42054">
        <v>42052</v>
      </c>
      <c r="B42054" s="1" t="s">
        <v>579</v>
      </c>
      <c r="C42054">
        <v>20494</v>
      </c>
      <c r="D42054">
        <v>0</v>
      </c>
      <c r="E42054">
        <v>8475831</v>
      </c>
      <c r="F42054" s="1" t="s">
        <v>726</v>
      </c>
      <c r="G42054" s="1" t="s">
        <v>516</v>
      </c>
      <c r="H42054">
        <v>2</v>
      </c>
      <c r="I42054" s="1" t="s">
        <v>19</v>
      </c>
      <c r="J42054" s="1" t="s">
        <v>525</v>
      </c>
      <c r="K42054">
        <v>8477220</v>
      </c>
      <c r="L42054">
        <v>0</v>
      </c>
      <c r="M42054" s="1" t="s">
        <v>17</v>
      </c>
      <c r="N42054" s="1" t="s">
        <v>516</v>
      </c>
      <c r="O42054" t="s">
        <v>579</v>
      </c>
    </row>
    <row r="42055" spans="1:15" x14ac:dyDescent="0.3">
      <c r="A42055">
        <v>42053</v>
      </c>
      <c r="B42055" s="1" t="s">
        <v>579</v>
      </c>
      <c r="C42055">
        <v>20494</v>
      </c>
      <c r="D42055">
        <v>0</v>
      </c>
      <c r="E42055">
        <v>8478872</v>
      </c>
      <c r="F42055" s="1" t="s">
        <v>517</v>
      </c>
      <c r="G42055" s="1" t="s">
        <v>516</v>
      </c>
      <c r="H42055">
        <v>2</v>
      </c>
      <c r="I42055" s="1" t="s">
        <v>31</v>
      </c>
      <c r="J42055" s="1" t="s">
        <v>597</v>
      </c>
      <c r="K42055">
        <v>8478975</v>
      </c>
      <c r="L42055">
        <v>1</v>
      </c>
      <c r="M42055" s="1" t="s">
        <v>23</v>
      </c>
      <c r="N42055" s="1" t="s">
        <v>579</v>
      </c>
      <c r="O42055" t="s">
        <v>516</v>
      </c>
    </row>
    <row r="42056" spans="1:15" x14ac:dyDescent="0.3">
      <c r="A42056">
        <v>42054</v>
      </c>
      <c r="B42056" s="1" t="s">
        <v>579</v>
      </c>
      <c r="C42056">
        <v>20494</v>
      </c>
      <c r="D42056">
        <v>0</v>
      </c>
      <c r="E42056">
        <v>8478872</v>
      </c>
      <c r="F42056" s="1" t="s">
        <v>517</v>
      </c>
      <c r="G42056" s="1" t="s">
        <v>516</v>
      </c>
      <c r="H42056">
        <v>2</v>
      </c>
      <c r="I42056" s="1" t="s">
        <v>19</v>
      </c>
      <c r="J42056" s="1" t="s">
        <v>583</v>
      </c>
      <c r="K42056">
        <v>8478407</v>
      </c>
      <c r="L42056">
        <v>1</v>
      </c>
      <c r="M42056" s="1" t="s">
        <v>23</v>
      </c>
      <c r="N42056" s="1" t="s">
        <v>579</v>
      </c>
      <c r="O42056" t="s">
        <v>516</v>
      </c>
    </row>
    <row r="42057" spans="1:15" x14ac:dyDescent="0.3">
      <c r="A42057">
        <v>42055</v>
      </c>
      <c r="B42057" s="1" t="s">
        <v>579</v>
      </c>
      <c r="C42057">
        <v>20494</v>
      </c>
      <c r="D42057">
        <v>0</v>
      </c>
      <c r="E42057">
        <v>8475831</v>
      </c>
      <c r="F42057" s="1" t="s">
        <v>726</v>
      </c>
      <c r="G42057" s="1" t="s">
        <v>516</v>
      </c>
      <c r="H42057">
        <v>2</v>
      </c>
      <c r="I42057" s="1" t="s">
        <v>15</v>
      </c>
      <c r="J42057" s="1" t="s">
        <v>519</v>
      </c>
      <c r="K42057">
        <v>8478831</v>
      </c>
      <c r="L42057">
        <v>0</v>
      </c>
      <c r="M42057" s="1" t="s">
        <v>17</v>
      </c>
      <c r="N42057" s="1" t="s">
        <v>516</v>
      </c>
      <c r="O42057" t="s">
        <v>579</v>
      </c>
    </row>
    <row r="42058" spans="1:15" x14ac:dyDescent="0.3">
      <c r="A42058">
        <v>42056</v>
      </c>
      <c r="B42058" s="1" t="s">
        <v>579</v>
      </c>
      <c r="C42058">
        <v>20494</v>
      </c>
      <c r="D42058">
        <v>0</v>
      </c>
      <c r="E42058">
        <v>8478872</v>
      </c>
      <c r="F42058" s="1" t="s">
        <v>517</v>
      </c>
      <c r="G42058" s="1" t="s">
        <v>516</v>
      </c>
      <c r="H42058">
        <v>2</v>
      </c>
      <c r="I42058" s="1" t="s">
        <v>40</v>
      </c>
      <c r="J42058" s="1" t="s">
        <v>606</v>
      </c>
      <c r="K42058">
        <v>8483497</v>
      </c>
      <c r="L42058">
        <v>1</v>
      </c>
      <c r="M42058" s="1" t="s">
        <v>23</v>
      </c>
      <c r="N42058" s="1" t="s">
        <v>579</v>
      </c>
      <c r="O42058" t="s">
        <v>516</v>
      </c>
    </row>
    <row r="42059" spans="1:15" x14ac:dyDescent="0.3">
      <c r="A42059">
        <v>42057</v>
      </c>
      <c r="B42059" s="1" t="s">
        <v>579</v>
      </c>
      <c r="C42059">
        <v>20494</v>
      </c>
      <c r="D42059">
        <v>0</v>
      </c>
      <c r="E42059">
        <v>8478872</v>
      </c>
      <c r="F42059" s="1" t="s">
        <v>517</v>
      </c>
      <c r="G42059" s="1" t="s">
        <v>516</v>
      </c>
      <c r="H42059">
        <v>2</v>
      </c>
      <c r="I42059" s="1" t="s">
        <v>19</v>
      </c>
      <c r="J42059" s="1" t="s">
        <v>583</v>
      </c>
      <c r="K42059">
        <v>8478407</v>
      </c>
      <c r="L42059">
        <v>1</v>
      </c>
      <c r="M42059" s="1" t="s">
        <v>23</v>
      </c>
      <c r="N42059" s="1" t="s">
        <v>579</v>
      </c>
      <c r="O42059" t="s">
        <v>516</v>
      </c>
    </row>
    <row r="42060" spans="1:15" x14ac:dyDescent="0.3">
      <c r="A42060">
        <v>42058</v>
      </c>
      <c r="B42060" s="1" t="s">
        <v>579</v>
      </c>
      <c r="C42060">
        <v>20494</v>
      </c>
      <c r="D42060">
        <v>0</v>
      </c>
      <c r="E42060">
        <v>8475831</v>
      </c>
      <c r="F42060" s="1" t="s">
        <v>726</v>
      </c>
      <c r="G42060" s="1" t="s">
        <v>516</v>
      </c>
      <c r="H42060">
        <v>2</v>
      </c>
      <c r="I42060" s="1" t="s">
        <v>40</v>
      </c>
      <c r="J42060" s="1" t="s">
        <v>530</v>
      </c>
      <c r="K42060">
        <v>8482175</v>
      </c>
      <c r="L42060">
        <v>1</v>
      </c>
      <c r="M42060" s="1" t="s">
        <v>17</v>
      </c>
      <c r="N42060" s="1" t="s">
        <v>516</v>
      </c>
      <c r="O42060" t="s">
        <v>579</v>
      </c>
    </row>
    <row r="42061" spans="1:15" x14ac:dyDescent="0.3">
      <c r="A42061">
        <v>42059</v>
      </c>
      <c r="B42061" s="1" t="s">
        <v>579</v>
      </c>
      <c r="C42061">
        <v>20494</v>
      </c>
      <c r="D42061">
        <v>0</v>
      </c>
      <c r="E42061">
        <v>8475831</v>
      </c>
      <c r="F42061" s="1" t="s">
        <v>726</v>
      </c>
      <c r="G42061" s="1" t="s">
        <v>516</v>
      </c>
      <c r="H42061">
        <v>3</v>
      </c>
      <c r="I42061" s="1" t="s">
        <v>15</v>
      </c>
      <c r="J42061" s="1" t="s">
        <v>518</v>
      </c>
      <c r="K42061">
        <v>8477951</v>
      </c>
      <c r="L42061">
        <v>1</v>
      </c>
      <c r="M42061" s="1" t="s">
        <v>17</v>
      </c>
      <c r="N42061" s="1" t="s">
        <v>516</v>
      </c>
      <c r="O42061" t="s">
        <v>579</v>
      </c>
    </row>
    <row r="42062" spans="1:15" x14ac:dyDescent="0.3">
      <c r="A42062">
        <v>42060</v>
      </c>
      <c r="B42062" s="1" t="s">
        <v>579</v>
      </c>
      <c r="C42062">
        <v>20494</v>
      </c>
      <c r="D42062">
        <v>0</v>
      </c>
      <c r="E42062">
        <v>8478872</v>
      </c>
      <c r="F42062" s="1" t="s">
        <v>517</v>
      </c>
      <c r="G42062" s="1" t="s">
        <v>516</v>
      </c>
      <c r="H42062">
        <v>3</v>
      </c>
      <c r="I42062" s="1" t="s">
        <v>15</v>
      </c>
      <c r="J42062" s="1" t="s">
        <v>610</v>
      </c>
      <c r="K42062">
        <v>8476905</v>
      </c>
      <c r="L42062">
        <v>1</v>
      </c>
      <c r="M42062" s="1" t="s">
        <v>23</v>
      </c>
      <c r="N42062" s="1" t="s">
        <v>579</v>
      </c>
      <c r="O42062" t="s">
        <v>516</v>
      </c>
    </row>
    <row r="42063" spans="1:15" x14ac:dyDescent="0.3">
      <c r="A42063">
        <v>42061</v>
      </c>
      <c r="B42063" s="1" t="s">
        <v>579</v>
      </c>
      <c r="C42063">
        <v>20494</v>
      </c>
      <c r="D42063">
        <v>0</v>
      </c>
      <c r="E42063">
        <v>8475831</v>
      </c>
      <c r="F42063" s="1" t="s">
        <v>726</v>
      </c>
      <c r="G42063" s="1" t="s">
        <v>516</v>
      </c>
      <c r="H42063">
        <v>3</v>
      </c>
      <c r="I42063" s="1" t="s">
        <v>19</v>
      </c>
      <c r="J42063" s="1" t="s">
        <v>649</v>
      </c>
      <c r="K42063">
        <v>8474013</v>
      </c>
      <c r="L42063">
        <v>1</v>
      </c>
      <c r="M42063" s="1" t="s">
        <v>17</v>
      </c>
      <c r="N42063" s="1" t="s">
        <v>516</v>
      </c>
      <c r="O42063" t="s">
        <v>579</v>
      </c>
    </row>
    <row r="42064" spans="1:15" x14ac:dyDescent="0.3">
      <c r="A42064">
        <v>42062</v>
      </c>
      <c r="B42064" s="1" t="s">
        <v>579</v>
      </c>
      <c r="C42064">
        <v>20494</v>
      </c>
      <c r="D42064">
        <v>0</v>
      </c>
      <c r="E42064">
        <v>8475831</v>
      </c>
      <c r="F42064" s="1" t="s">
        <v>726</v>
      </c>
      <c r="G42064" s="1" t="s">
        <v>516</v>
      </c>
      <c r="H42064">
        <v>3</v>
      </c>
      <c r="I42064" s="1" t="s">
        <v>19</v>
      </c>
      <c r="J42064" s="1" t="s">
        <v>703</v>
      </c>
      <c r="K42064">
        <v>8476874</v>
      </c>
      <c r="L42064">
        <v>0</v>
      </c>
      <c r="M42064" s="1" t="s">
        <v>17</v>
      </c>
      <c r="N42064" s="1" t="s">
        <v>516</v>
      </c>
      <c r="O42064" t="s">
        <v>579</v>
      </c>
    </row>
    <row r="42065" spans="1:15" x14ac:dyDescent="0.3">
      <c r="A42065">
        <v>42063</v>
      </c>
      <c r="B42065" s="1" t="s">
        <v>579</v>
      </c>
      <c r="C42065">
        <v>20494</v>
      </c>
      <c r="D42065">
        <v>0</v>
      </c>
      <c r="E42065">
        <v>8478872</v>
      </c>
      <c r="F42065" s="1" t="s">
        <v>517</v>
      </c>
      <c r="G42065" s="1" t="s">
        <v>516</v>
      </c>
      <c r="H42065">
        <v>3</v>
      </c>
      <c r="I42065" s="1" t="s">
        <v>19</v>
      </c>
      <c r="J42065" s="1" t="s">
        <v>608</v>
      </c>
      <c r="K42065">
        <v>8479324</v>
      </c>
      <c r="L42065">
        <v>0</v>
      </c>
      <c r="M42065" s="1" t="s">
        <v>23</v>
      </c>
      <c r="N42065" s="1" t="s">
        <v>579</v>
      </c>
      <c r="O42065" t="s">
        <v>516</v>
      </c>
    </row>
    <row r="42066" spans="1:15" x14ac:dyDescent="0.3">
      <c r="A42066">
        <v>42064</v>
      </c>
      <c r="B42066" s="1" t="s">
        <v>579</v>
      </c>
      <c r="C42066">
        <v>20494</v>
      </c>
      <c r="D42066">
        <v>0</v>
      </c>
      <c r="E42066">
        <v>8478872</v>
      </c>
      <c r="F42066" s="1" t="s">
        <v>517</v>
      </c>
      <c r="G42066" s="1" t="s">
        <v>516</v>
      </c>
      <c r="H42066">
        <v>3</v>
      </c>
      <c r="I42066" s="1" t="s">
        <v>31</v>
      </c>
      <c r="J42066" s="1" t="s">
        <v>597</v>
      </c>
      <c r="K42066">
        <v>8478975</v>
      </c>
      <c r="L42066">
        <v>0</v>
      </c>
      <c r="M42066" s="1" t="s">
        <v>23</v>
      </c>
      <c r="N42066" s="1" t="s">
        <v>579</v>
      </c>
      <c r="O42066" t="s">
        <v>516</v>
      </c>
    </row>
    <row r="42067" spans="1:15" x14ac:dyDescent="0.3">
      <c r="A42067">
        <v>42065</v>
      </c>
      <c r="B42067" s="1" t="s">
        <v>579</v>
      </c>
      <c r="C42067">
        <v>20494</v>
      </c>
      <c r="D42067">
        <v>0</v>
      </c>
      <c r="E42067">
        <v>8478872</v>
      </c>
      <c r="F42067" s="1" t="s">
        <v>517</v>
      </c>
      <c r="G42067" s="1" t="s">
        <v>516</v>
      </c>
      <c r="H42067">
        <v>3</v>
      </c>
      <c r="I42067" s="1" t="s">
        <v>31</v>
      </c>
      <c r="J42067" s="1" t="s">
        <v>597</v>
      </c>
      <c r="K42067">
        <v>8478975</v>
      </c>
      <c r="L42067">
        <v>1</v>
      </c>
      <c r="M42067" s="1" t="s">
        <v>23</v>
      </c>
      <c r="N42067" s="1" t="s">
        <v>579</v>
      </c>
      <c r="O42067" t="s">
        <v>516</v>
      </c>
    </row>
    <row r="42068" spans="1:15" x14ac:dyDescent="0.3">
      <c r="A42068">
        <v>42066</v>
      </c>
      <c r="B42068" s="1" t="s">
        <v>579</v>
      </c>
      <c r="C42068">
        <v>20494</v>
      </c>
      <c r="D42068">
        <v>0</v>
      </c>
      <c r="E42068">
        <v>8478872</v>
      </c>
      <c r="F42068" s="1" t="s">
        <v>517</v>
      </c>
      <c r="G42068" s="1" t="s">
        <v>516</v>
      </c>
      <c r="H42068">
        <v>3</v>
      </c>
      <c r="I42068" s="1" t="s">
        <v>19</v>
      </c>
      <c r="J42068" s="1" t="s">
        <v>583</v>
      </c>
      <c r="K42068">
        <v>8478407</v>
      </c>
      <c r="L42068">
        <v>1</v>
      </c>
      <c r="M42068" s="1" t="s">
        <v>23</v>
      </c>
      <c r="N42068" s="1" t="s">
        <v>579</v>
      </c>
      <c r="O42068" t="s">
        <v>516</v>
      </c>
    </row>
    <row r="42069" spans="1:15" x14ac:dyDescent="0.3">
      <c r="A42069">
        <v>42067</v>
      </c>
      <c r="B42069" s="1" t="s">
        <v>579</v>
      </c>
      <c r="C42069">
        <v>20494</v>
      </c>
      <c r="D42069">
        <v>0</v>
      </c>
      <c r="E42069">
        <v>8478872</v>
      </c>
      <c r="F42069" s="1" t="s">
        <v>517</v>
      </c>
      <c r="G42069" s="1" t="s">
        <v>516</v>
      </c>
      <c r="H42069">
        <v>3</v>
      </c>
      <c r="I42069" s="1" t="s">
        <v>15</v>
      </c>
      <c r="J42069" s="1" t="s">
        <v>578</v>
      </c>
      <c r="K42069">
        <v>8482665</v>
      </c>
      <c r="L42069">
        <v>0</v>
      </c>
      <c r="M42069" s="1" t="s">
        <v>23</v>
      </c>
      <c r="N42069" s="1" t="s">
        <v>579</v>
      </c>
      <c r="O42069" t="s">
        <v>516</v>
      </c>
    </row>
    <row r="42070" spans="1:15" x14ac:dyDescent="0.3">
      <c r="A42070">
        <v>42068</v>
      </c>
      <c r="B42070" s="1" t="s">
        <v>579</v>
      </c>
      <c r="C42070">
        <v>20494</v>
      </c>
      <c r="D42070">
        <v>0</v>
      </c>
      <c r="E42070">
        <v>8478872</v>
      </c>
      <c r="F42070" s="1" t="s">
        <v>517</v>
      </c>
      <c r="G42070" s="1" t="s">
        <v>516</v>
      </c>
      <c r="H42070">
        <v>3</v>
      </c>
      <c r="I42070" s="1" t="s">
        <v>15</v>
      </c>
      <c r="J42070" s="1" t="s">
        <v>578</v>
      </c>
      <c r="K42070">
        <v>8482665</v>
      </c>
      <c r="L42070">
        <v>1</v>
      </c>
      <c r="M42070" s="1" t="s">
        <v>23</v>
      </c>
      <c r="N42070" s="1" t="s">
        <v>579</v>
      </c>
      <c r="O42070" t="s">
        <v>516</v>
      </c>
    </row>
    <row r="42071" spans="1:15" x14ac:dyDescent="0.3">
      <c r="A42071">
        <v>42069</v>
      </c>
      <c r="B42071" s="1" t="s">
        <v>579</v>
      </c>
      <c r="C42071">
        <v>20494</v>
      </c>
      <c r="D42071">
        <v>0</v>
      </c>
      <c r="E42071">
        <v>8478872</v>
      </c>
      <c r="F42071" s="1" t="s">
        <v>517</v>
      </c>
      <c r="G42071" s="1" t="s">
        <v>516</v>
      </c>
      <c r="H42071">
        <v>3</v>
      </c>
      <c r="I42071" s="1" t="s">
        <v>15</v>
      </c>
      <c r="J42071" s="1" t="s">
        <v>578</v>
      </c>
      <c r="K42071">
        <v>8482665</v>
      </c>
      <c r="L42071">
        <v>1</v>
      </c>
      <c r="M42071" s="1" t="s">
        <v>23</v>
      </c>
      <c r="N42071" s="1" t="s">
        <v>579</v>
      </c>
      <c r="O42071" t="s">
        <v>516</v>
      </c>
    </row>
    <row r="42072" spans="1:15" x14ac:dyDescent="0.3">
      <c r="A42072">
        <v>42070</v>
      </c>
      <c r="B42072" s="1" t="s">
        <v>579</v>
      </c>
      <c r="C42072">
        <v>20494</v>
      </c>
      <c r="D42072">
        <v>0</v>
      </c>
      <c r="E42072">
        <v>8478872</v>
      </c>
      <c r="F42072" s="1" t="s">
        <v>517</v>
      </c>
      <c r="G42072" s="1" t="s">
        <v>516</v>
      </c>
      <c r="H42072">
        <v>3</v>
      </c>
      <c r="I42072" s="1" t="s">
        <v>40</v>
      </c>
      <c r="J42072" s="1" t="s">
        <v>612</v>
      </c>
      <c r="K42072">
        <v>8480009</v>
      </c>
      <c r="L42072">
        <v>0</v>
      </c>
      <c r="M42072" s="1" t="s">
        <v>23</v>
      </c>
      <c r="N42072" s="1" t="s">
        <v>579</v>
      </c>
      <c r="O42072" t="s">
        <v>516</v>
      </c>
    </row>
    <row r="42073" spans="1:15" x14ac:dyDescent="0.3">
      <c r="A42073">
        <v>42071</v>
      </c>
      <c r="B42073" s="1" t="s">
        <v>579</v>
      </c>
      <c r="C42073">
        <v>20494</v>
      </c>
      <c r="D42073">
        <v>0</v>
      </c>
      <c r="E42073">
        <v>8478872</v>
      </c>
      <c r="F42073" s="1" t="s">
        <v>517</v>
      </c>
      <c r="G42073" s="1" t="s">
        <v>516</v>
      </c>
      <c r="H42073">
        <v>3</v>
      </c>
      <c r="I42073" s="1" t="s">
        <v>15</v>
      </c>
      <c r="J42073" s="1" t="s">
        <v>610</v>
      </c>
      <c r="K42073">
        <v>8476905</v>
      </c>
      <c r="L42073">
        <v>1</v>
      </c>
      <c r="M42073" s="1" t="s">
        <v>23</v>
      </c>
      <c r="N42073" s="1" t="s">
        <v>579</v>
      </c>
      <c r="O42073" t="s">
        <v>516</v>
      </c>
    </row>
    <row r="42074" spans="1:15" x14ac:dyDescent="0.3">
      <c r="A42074">
        <v>42072</v>
      </c>
      <c r="B42074" s="1" t="s">
        <v>579</v>
      </c>
      <c r="C42074">
        <v>20494</v>
      </c>
      <c r="D42074">
        <v>0</v>
      </c>
      <c r="E42074">
        <v>8478872</v>
      </c>
      <c r="F42074" s="1" t="s">
        <v>517</v>
      </c>
      <c r="G42074" s="1" t="s">
        <v>516</v>
      </c>
      <c r="H42074">
        <v>3</v>
      </c>
      <c r="I42074" s="1" t="s">
        <v>40</v>
      </c>
      <c r="J42074" s="1" t="s">
        <v>612</v>
      </c>
      <c r="K42074">
        <v>8480009</v>
      </c>
      <c r="L42074">
        <v>1</v>
      </c>
      <c r="M42074" s="1" t="s">
        <v>23</v>
      </c>
      <c r="N42074" s="1" t="s">
        <v>579</v>
      </c>
      <c r="O42074" t="s">
        <v>516</v>
      </c>
    </row>
    <row r="42075" spans="1:15" x14ac:dyDescent="0.3">
      <c r="A42075">
        <v>42073</v>
      </c>
      <c r="B42075" s="1" t="s">
        <v>579</v>
      </c>
      <c r="C42075">
        <v>20494</v>
      </c>
      <c r="D42075">
        <v>0</v>
      </c>
      <c r="E42075">
        <v>8478872</v>
      </c>
      <c r="F42075" s="1" t="s">
        <v>517</v>
      </c>
      <c r="G42075" s="1" t="s">
        <v>516</v>
      </c>
      <c r="H42075">
        <v>3</v>
      </c>
      <c r="I42075" s="1" t="s">
        <v>15</v>
      </c>
      <c r="J42075" s="1" t="s">
        <v>578</v>
      </c>
      <c r="K42075">
        <v>8482665</v>
      </c>
      <c r="L42075">
        <v>0</v>
      </c>
      <c r="M42075" s="1" t="s">
        <v>23</v>
      </c>
      <c r="N42075" s="1" t="s">
        <v>579</v>
      </c>
      <c r="O42075" t="s">
        <v>516</v>
      </c>
    </row>
    <row r="42076" spans="1:15" x14ac:dyDescent="0.3">
      <c r="A42076">
        <v>42074</v>
      </c>
      <c r="B42076" s="1" t="s">
        <v>579</v>
      </c>
      <c r="C42076">
        <v>20494</v>
      </c>
      <c r="D42076">
        <v>0</v>
      </c>
      <c r="E42076">
        <v>8478872</v>
      </c>
      <c r="F42076" s="1" t="s">
        <v>517</v>
      </c>
      <c r="G42076" s="1" t="s">
        <v>516</v>
      </c>
      <c r="H42076">
        <v>3</v>
      </c>
      <c r="I42076" s="1" t="s">
        <v>19</v>
      </c>
      <c r="J42076" s="1" t="s">
        <v>583</v>
      </c>
      <c r="K42076">
        <v>8478407</v>
      </c>
      <c r="L42076">
        <v>1</v>
      </c>
      <c r="M42076" s="1" t="s">
        <v>23</v>
      </c>
      <c r="N42076" s="1" t="s">
        <v>579</v>
      </c>
      <c r="O42076" t="s">
        <v>516</v>
      </c>
    </row>
    <row r="42077" spans="1:15" x14ac:dyDescent="0.3">
      <c r="A42077">
        <v>42075</v>
      </c>
      <c r="B42077" s="1" t="s">
        <v>579</v>
      </c>
      <c r="C42077">
        <v>20494</v>
      </c>
      <c r="D42077">
        <v>1</v>
      </c>
      <c r="E42077">
        <v>8478872</v>
      </c>
      <c r="F42077" s="1" t="s">
        <v>517</v>
      </c>
      <c r="G42077" s="1" t="s">
        <v>516</v>
      </c>
      <c r="H42077">
        <v>3</v>
      </c>
      <c r="I42077" s="1" t="s">
        <v>31</v>
      </c>
      <c r="J42077" s="1" t="s">
        <v>597</v>
      </c>
      <c r="K42077">
        <v>8478975</v>
      </c>
      <c r="L42077">
        <v>1</v>
      </c>
      <c r="M42077" s="1" t="s">
        <v>23</v>
      </c>
      <c r="N42077" s="1" t="s">
        <v>579</v>
      </c>
      <c r="O42077" t="s">
        <v>516</v>
      </c>
    </row>
    <row r="42078" spans="1:15" x14ac:dyDescent="0.3">
      <c r="A42078">
        <v>42076</v>
      </c>
      <c r="B42078" s="1" t="s">
        <v>579</v>
      </c>
      <c r="C42078">
        <v>20494</v>
      </c>
      <c r="D42078">
        <v>0</v>
      </c>
      <c r="E42078">
        <v>8475831</v>
      </c>
      <c r="F42078" s="1" t="s">
        <v>726</v>
      </c>
      <c r="G42078" s="1" t="s">
        <v>516</v>
      </c>
      <c r="H42078">
        <v>3</v>
      </c>
      <c r="I42078" s="1" t="s">
        <v>15</v>
      </c>
      <c r="J42078" s="1" t="s">
        <v>702</v>
      </c>
      <c r="K42078">
        <v>8480849</v>
      </c>
      <c r="L42078">
        <v>1</v>
      </c>
      <c r="M42078" s="1" t="s">
        <v>17</v>
      </c>
      <c r="N42078" s="1" t="s">
        <v>516</v>
      </c>
      <c r="O42078" t="s">
        <v>579</v>
      </c>
    </row>
    <row r="42079" spans="1:15" x14ac:dyDescent="0.3">
      <c r="A42079">
        <v>42077</v>
      </c>
      <c r="B42079" s="1" t="s">
        <v>579</v>
      </c>
      <c r="C42079">
        <v>20494</v>
      </c>
      <c r="D42079">
        <v>0</v>
      </c>
      <c r="E42079">
        <v>8475831</v>
      </c>
      <c r="F42079" s="1" t="s">
        <v>726</v>
      </c>
      <c r="G42079" s="1" t="s">
        <v>516</v>
      </c>
      <c r="H42079">
        <v>3</v>
      </c>
      <c r="I42079" s="1" t="s">
        <v>19</v>
      </c>
      <c r="J42079" s="1" t="s">
        <v>526</v>
      </c>
      <c r="K42079">
        <v>8480434</v>
      </c>
      <c r="L42079">
        <v>1</v>
      </c>
      <c r="M42079" s="1" t="s">
        <v>17</v>
      </c>
      <c r="N42079" s="1" t="s">
        <v>516</v>
      </c>
      <c r="O42079" t="s">
        <v>579</v>
      </c>
    </row>
    <row r="42080" spans="1:15" x14ac:dyDescent="0.3">
      <c r="A42080">
        <v>42078</v>
      </c>
      <c r="B42080" s="1" t="s">
        <v>579</v>
      </c>
      <c r="C42080">
        <v>20494</v>
      </c>
      <c r="D42080">
        <v>0</v>
      </c>
      <c r="E42080">
        <v>8475831</v>
      </c>
      <c r="F42080" s="1" t="s">
        <v>726</v>
      </c>
      <c r="G42080" s="1" t="s">
        <v>516</v>
      </c>
      <c r="H42080">
        <v>3</v>
      </c>
      <c r="I42080" s="1" t="s">
        <v>15</v>
      </c>
      <c r="J42080" s="1" t="s">
        <v>519</v>
      </c>
      <c r="K42080">
        <v>8478831</v>
      </c>
      <c r="L42080">
        <v>0</v>
      </c>
      <c r="M42080" s="1" t="s">
        <v>17</v>
      </c>
      <c r="N42080" s="1" t="s">
        <v>516</v>
      </c>
      <c r="O42080" t="s">
        <v>579</v>
      </c>
    </row>
    <row r="42081" spans="1:15" x14ac:dyDescent="0.3">
      <c r="A42081">
        <v>42079</v>
      </c>
      <c r="B42081" s="1" t="s">
        <v>579</v>
      </c>
      <c r="C42081">
        <v>20494</v>
      </c>
      <c r="D42081">
        <v>0</v>
      </c>
      <c r="E42081">
        <v>8475831</v>
      </c>
      <c r="F42081" s="1" t="s">
        <v>726</v>
      </c>
      <c r="G42081" s="1" t="s">
        <v>516</v>
      </c>
      <c r="H42081">
        <v>3</v>
      </c>
      <c r="I42081" s="1" t="s">
        <v>15</v>
      </c>
      <c r="J42081" s="1" t="s">
        <v>518</v>
      </c>
      <c r="K42081">
        <v>8477951</v>
      </c>
      <c r="L42081">
        <v>0</v>
      </c>
      <c r="M42081" s="1" t="s">
        <v>17</v>
      </c>
      <c r="N42081" s="1" t="s">
        <v>516</v>
      </c>
      <c r="O42081" t="s">
        <v>579</v>
      </c>
    </row>
    <row r="42082" spans="1:15" x14ac:dyDescent="0.3">
      <c r="A42082">
        <v>42080</v>
      </c>
      <c r="B42082" s="1" t="s">
        <v>579</v>
      </c>
      <c r="C42082">
        <v>20494</v>
      </c>
      <c r="D42082">
        <v>0</v>
      </c>
      <c r="E42082">
        <v>8475831</v>
      </c>
      <c r="F42082" s="1" t="s">
        <v>726</v>
      </c>
      <c r="G42082" s="1" t="s">
        <v>516</v>
      </c>
      <c r="H42082">
        <v>3</v>
      </c>
      <c r="I42082" s="1" t="s">
        <v>40</v>
      </c>
      <c r="J42082" s="1" t="s">
        <v>528</v>
      </c>
      <c r="K42082">
        <v>8479343</v>
      </c>
      <c r="L42082">
        <v>0</v>
      </c>
      <c r="M42082" s="1" t="s">
        <v>17</v>
      </c>
      <c r="N42082" s="1" t="s">
        <v>516</v>
      </c>
      <c r="O42082" t="s">
        <v>579</v>
      </c>
    </row>
    <row r="42083" spans="1:15" x14ac:dyDescent="0.3">
      <c r="A42083">
        <v>42081</v>
      </c>
      <c r="B42083" s="1" t="s">
        <v>579</v>
      </c>
      <c r="C42083">
        <v>20494</v>
      </c>
      <c r="D42083">
        <v>0</v>
      </c>
      <c r="E42083">
        <v>8475831</v>
      </c>
      <c r="F42083" s="1" t="s">
        <v>726</v>
      </c>
      <c r="G42083" s="1" t="s">
        <v>516</v>
      </c>
      <c r="H42083">
        <v>3</v>
      </c>
      <c r="I42083" s="1" t="s">
        <v>40</v>
      </c>
      <c r="J42083" s="1" t="s">
        <v>523</v>
      </c>
      <c r="K42083">
        <v>8482699</v>
      </c>
      <c r="L42083">
        <v>0</v>
      </c>
      <c r="M42083" s="1" t="s">
        <v>17</v>
      </c>
      <c r="N42083" s="1" t="s">
        <v>516</v>
      </c>
      <c r="O42083" t="s">
        <v>579</v>
      </c>
    </row>
    <row r="42084" spans="1:15" x14ac:dyDescent="0.3">
      <c r="A42084">
        <v>42082</v>
      </c>
      <c r="B42084" s="1" t="s">
        <v>579</v>
      </c>
      <c r="C42084">
        <v>20494</v>
      </c>
      <c r="D42084">
        <v>0</v>
      </c>
      <c r="E42084">
        <v>8475831</v>
      </c>
      <c r="F42084" s="1" t="s">
        <v>726</v>
      </c>
      <c r="G42084" s="1" t="s">
        <v>516</v>
      </c>
      <c r="H42084">
        <v>3</v>
      </c>
      <c r="I42084" s="1" t="s">
        <v>40</v>
      </c>
      <c r="J42084" s="1" t="s">
        <v>528</v>
      </c>
      <c r="K42084">
        <v>8479343</v>
      </c>
      <c r="L42084">
        <v>0</v>
      </c>
      <c r="M42084" s="1" t="s">
        <v>17</v>
      </c>
      <c r="N42084" s="1" t="s">
        <v>516</v>
      </c>
      <c r="O42084" t="s">
        <v>579</v>
      </c>
    </row>
    <row r="42085" spans="1:15" x14ac:dyDescent="0.3">
      <c r="A42085">
        <v>42083</v>
      </c>
      <c r="B42085" s="1" t="s">
        <v>579</v>
      </c>
      <c r="C42085">
        <v>20494</v>
      </c>
      <c r="D42085">
        <v>1</v>
      </c>
      <c r="E42085">
        <v>8475831</v>
      </c>
      <c r="F42085" s="1" t="s">
        <v>726</v>
      </c>
      <c r="G42085" s="1" t="s">
        <v>516</v>
      </c>
      <c r="H42085">
        <v>3</v>
      </c>
      <c r="I42085" s="1" t="s">
        <v>40</v>
      </c>
      <c r="J42085" s="1" t="s">
        <v>523</v>
      </c>
      <c r="K42085">
        <v>8482699</v>
      </c>
      <c r="L42085">
        <v>1</v>
      </c>
      <c r="M42085" s="1" t="s">
        <v>17</v>
      </c>
      <c r="N42085" s="1" t="s">
        <v>516</v>
      </c>
      <c r="O42085" t="s">
        <v>579</v>
      </c>
    </row>
    <row r="42086" spans="1:15" x14ac:dyDescent="0.3">
      <c r="A42086">
        <v>42084</v>
      </c>
      <c r="B42086" s="1" t="s">
        <v>579</v>
      </c>
      <c r="C42086">
        <v>20494</v>
      </c>
      <c r="D42086">
        <v>0</v>
      </c>
      <c r="E42086">
        <v>8478872</v>
      </c>
      <c r="F42086" s="1" t="s">
        <v>517</v>
      </c>
      <c r="G42086" s="1" t="s">
        <v>516</v>
      </c>
      <c r="H42086">
        <v>3</v>
      </c>
      <c r="I42086" s="1" t="s">
        <v>15</v>
      </c>
      <c r="J42086" s="1" t="s">
        <v>578</v>
      </c>
      <c r="K42086">
        <v>8482665</v>
      </c>
      <c r="L42086">
        <v>1</v>
      </c>
      <c r="M42086" s="1" t="s">
        <v>23</v>
      </c>
      <c r="N42086" s="1" t="s">
        <v>579</v>
      </c>
      <c r="O42086" t="s">
        <v>516</v>
      </c>
    </row>
    <row r="42087" spans="1:15" x14ac:dyDescent="0.3">
      <c r="A42087">
        <v>42085</v>
      </c>
      <c r="B42087" s="1" t="s">
        <v>579</v>
      </c>
      <c r="C42087">
        <v>20494</v>
      </c>
      <c r="D42087">
        <v>0</v>
      </c>
      <c r="E42087">
        <v>8478872</v>
      </c>
      <c r="F42087" s="1" t="s">
        <v>517</v>
      </c>
      <c r="G42087" s="1" t="s">
        <v>516</v>
      </c>
      <c r="H42087">
        <v>3</v>
      </c>
      <c r="I42087" s="1" t="s">
        <v>40</v>
      </c>
      <c r="J42087" s="1" t="s">
        <v>829</v>
      </c>
      <c r="K42087">
        <v>8481554</v>
      </c>
      <c r="L42087">
        <v>1</v>
      </c>
      <c r="M42087" s="1" t="s">
        <v>23</v>
      </c>
      <c r="N42087" s="1" t="s">
        <v>579</v>
      </c>
      <c r="O42087" t="s">
        <v>516</v>
      </c>
    </row>
    <row r="42088" spans="1:15" x14ac:dyDescent="0.3">
      <c r="A42088">
        <v>42086</v>
      </c>
      <c r="B42088" s="1" t="s">
        <v>579</v>
      </c>
      <c r="C42088">
        <v>20494</v>
      </c>
      <c r="D42088">
        <v>0</v>
      </c>
      <c r="E42088">
        <v>8478872</v>
      </c>
      <c r="F42088" s="1" t="s">
        <v>517</v>
      </c>
      <c r="G42088" s="1" t="s">
        <v>516</v>
      </c>
      <c r="H42088">
        <v>3</v>
      </c>
      <c r="I42088" s="1" t="s">
        <v>40</v>
      </c>
      <c r="J42088" s="1" t="s">
        <v>612</v>
      </c>
      <c r="K42088">
        <v>8480009</v>
      </c>
      <c r="L42088">
        <v>0</v>
      </c>
      <c r="M42088" s="1" t="s">
        <v>23</v>
      </c>
      <c r="N42088" s="1" t="s">
        <v>579</v>
      </c>
      <c r="O42088" t="s">
        <v>516</v>
      </c>
    </row>
    <row r="42089" spans="1:15" x14ac:dyDescent="0.3">
      <c r="A42089">
        <v>42087</v>
      </c>
      <c r="B42089" s="1" t="s">
        <v>579</v>
      </c>
      <c r="C42089">
        <v>20494</v>
      </c>
      <c r="D42089">
        <v>1</v>
      </c>
      <c r="E42089">
        <v>0</v>
      </c>
      <c r="F42089" s="1" t="s">
        <v>90</v>
      </c>
      <c r="G42089" s="1" t="s">
        <v>516</v>
      </c>
      <c r="H42089">
        <v>3</v>
      </c>
      <c r="I42089" s="1" t="s">
        <v>40</v>
      </c>
      <c r="J42089" s="1" t="s">
        <v>530</v>
      </c>
      <c r="K42089">
        <v>8482175</v>
      </c>
      <c r="L42089">
        <v>1</v>
      </c>
      <c r="M42089" s="1" t="s">
        <v>17</v>
      </c>
      <c r="N42089" s="1" t="s">
        <v>516</v>
      </c>
      <c r="O42089" t="s">
        <v>579</v>
      </c>
    </row>
    <row r="42090" spans="1:15" x14ac:dyDescent="0.3">
      <c r="A42090">
        <v>42088</v>
      </c>
      <c r="B42090" s="1" t="s">
        <v>579</v>
      </c>
      <c r="C42090">
        <v>20494</v>
      </c>
      <c r="D42090">
        <v>0</v>
      </c>
      <c r="E42090">
        <v>8475831</v>
      </c>
      <c r="F42090" s="1" t="s">
        <v>726</v>
      </c>
      <c r="G42090" s="1" t="s">
        <v>516</v>
      </c>
      <c r="H42090">
        <v>3</v>
      </c>
      <c r="I42090" s="1" t="s">
        <v>40</v>
      </c>
      <c r="J42090" s="1" t="s">
        <v>523</v>
      </c>
      <c r="K42090">
        <v>8482699</v>
      </c>
      <c r="L42090">
        <v>1</v>
      </c>
      <c r="M42090" s="1" t="s">
        <v>17</v>
      </c>
      <c r="N42090" s="1" t="s">
        <v>516</v>
      </c>
      <c r="O42090" t="s">
        <v>579</v>
      </c>
    </row>
    <row r="42091" spans="1:15" x14ac:dyDescent="0.3">
      <c r="A42091">
        <v>42089</v>
      </c>
      <c r="B42091" s="1" t="s">
        <v>579</v>
      </c>
      <c r="C42091">
        <v>20494</v>
      </c>
      <c r="D42091">
        <v>0</v>
      </c>
      <c r="E42091">
        <v>0</v>
      </c>
      <c r="F42091" s="1" t="s">
        <v>90</v>
      </c>
      <c r="G42091" s="1" t="s">
        <v>516</v>
      </c>
      <c r="H42091">
        <v>3</v>
      </c>
      <c r="I42091" s="1" t="s">
        <v>15</v>
      </c>
      <c r="J42091" s="1" t="s">
        <v>702</v>
      </c>
      <c r="K42091">
        <v>8480849</v>
      </c>
      <c r="L42091">
        <v>0</v>
      </c>
      <c r="M42091" s="1" t="s">
        <v>17</v>
      </c>
      <c r="N42091" s="1" t="s">
        <v>516</v>
      </c>
      <c r="O42091" t="s">
        <v>579</v>
      </c>
    </row>
    <row r="42092" spans="1:15" x14ac:dyDescent="0.3">
      <c r="A42092">
        <v>42090</v>
      </c>
      <c r="B42092" s="1" t="s">
        <v>579</v>
      </c>
      <c r="C42092">
        <v>20494</v>
      </c>
      <c r="D42092">
        <v>0</v>
      </c>
      <c r="E42092">
        <v>0</v>
      </c>
      <c r="F42092" s="1" t="s">
        <v>90</v>
      </c>
      <c r="G42092" s="1" t="s">
        <v>516</v>
      </c>
      <c r="H42092">
        <v>3</v>
      </c>
      <c r="I42092" s="1" t="s">
        <v>40</v>
      </c>
      <c r="J42092" s="1" t="s">
        <v>523</v>
      </c>
      <c r="K42092">
        <v>8482699</v>
      </c>
      <c r="L42092">
        <v>0</v>
      </c>
      <c r="M42092" s="1" t="s">
        <v>17</v>
      </c>
      <c r="N42092" s="1" t="s">
        <v>516</v>
      </c>
      <c r="O42092" t="s">
        <v>579</v>
      </c>
    </row>
    <row r="42093" spans="1:15" x14ac:dyDescent="0.3">
      <c r="A42093">
        <v>42091</v>
      </c>
      <c r="B42093" s="1" t="s">
        <v>579</v>
      </c>
      <c r="C42093">
        <v>20494</v>
      </c>
      <c r="D42093">
        <v>1</v>
      </c>
      <c r="E42093">
        <v>0</v>
      </c>
      <c r="F42093" s="1" t="s">
        <v>90</v>
      </c>
      <c r="G42093" s="1" t="s">
        <v>516</v>
      </c>
      <c r="H42093">
        <v>3</v>
      </c>
      <c r="I42093" s="1" t="s">
        <v>31</v>
      </c>
      <c r="J42093" s="1" t="s">
        <v>527</v>
      </c>
      <c r="K42093">
        <v>8478474</v>
      </c>
      <c r="L42093">
        <v>1</v>
      </c>
      <c r="M42093" s="1" t="s">
        <v>17</v>
      </c>
      <c r="N42093" s="1" t="s">
        <v>516</v>
      </c>
      <c r="O42093" t="s">
        <v>579</v>
      </c>
    </row>
    <row r="42094" spans="1:15" x14ac:dyDescent="0.3">
      <c r="A42094">
        <v>42092</v>
      </c>
      <c r="B42094" s="1" t="s">
        <v>579</v>
      </c>
      <c r="C42094">
        <v>20494</v>
      </c>
      <c r="D42094">
        <v>1</v>
      </c>
      <c r="E42094">
        <v>8478872</v>
      </c>
      <c r="F42094" s="1" t="s">
        <v>517</v>
      </c>
      <c r="G42094" s="1" t="s">
        <v>516</v>
      </c>
      <c r="H42094">
        <v>3</v>
      </c>
      <c r="I42094" s="1" t="s">
        <v>15</v>
      </c>
      <c r="J42094" s="1" t="s">
        <v>778</v>
      </c>
      <c r="K42094">
        <v>8483570</v>
      </c>
      <c r="L42094">
        <v>1</v>
      </c>
      <c r="M42094" s="1" t="s">
        <v>23</v>
      </c>
      <c r="N42094" s="1" t="s">
        <v>579</v>
      </c>
      <c r="O42094" t="s">
        <v>516</v>
      </c>
    </row>
    <row r="42095" spans="1:15" x14ac:dyDescent="0.3">
      <c r="A42095">
        <v>42093</v>
      </c>
      <c r="B42095" s="1" t="s">
        <v>576</v>
      </c>
      <c r="C42095">
        <v>20495</v>
      </c>
      <c r="D42095">
        <v>0</v>
      </c>
      <c r="E42095">
        <v>8480843</v>
      </c>
      <c r="F42095" s="1" t="s">
        <v>577</v>
      </c>
      <c r="G42095" s="1" t="s">
        <v>375</v>
      </c>
      <c r="H42095">
        <v>1</v>
      </c>
      <c r="I42095" s="1" t="s">
        <v>15</v>
      </c>
      <c r="J42095" s="1" t="s">
        <v>398</v>
      </c>
      <c r="K42095">
        <v>8482110</v>
      </c>
      <c r="L42095">
        <v>0</v>
      </c>
      <c r="M42095" s="1" t="s">
        <v>17</v>
      </c>
      <c r="N42095" s="1" t="s">
        <v>375</v>
      </c>
      <c r="O42095" t="s">
        <v>576</v>
      </c>
    </row>
    <row r="42096" spans="1:15" x14ac:dyDescent="0.3">
      <c r="A42096">
        <v>42094</v>
      </c>
      <c r="B42096" s="1" t="s">
        <v>576</v>
      </c>
      <c r="C42096">
        <v>20495</v>
      </c>
      <c r="D42096">
        <v>0</v>
      </c>
      <c r="E42096">
        <v>8480843</v>
      </c>
      <c r="F42096" s="1" t="s">
        <v>577</v>
      </c>
      <c r="G42096" s="1" t="s">
        <v>375</v>
      </c>
      <c r="H42096">
        <v>1</v>
      </c>
      <c r="I42096" s="1" t="s">
        <v>19</v>
      </c>
      <c r="J42096" s="1" t="s">
        <v>385</v>
      </c>
      <c r="K42096">
        <v>8476462</v>
      </c>
      <c r="L42096">
        <v>0</v>
      </c>
      <c r="M42096" s="1" t="s">
        <v>17</v>
      </c>
      <c r="N42096" s="1" t="s">
        <v>375</v>
      </c>
      <c r="O42096" t="s">
        <v>576</v>
      </c>
    </row>
    <row r="42097" spans="1:15" x14ac:dyDescent="0.3">
      <c r="A42097">
        <v>42095</v>
      </c>
      <c r="B42097" s="1" t="s">
        <v>576</v>
      </c>
      <c r="C42097">
        <v>20495</v>
      </c>
      <c r="D42097">
        <v>0</v>
      </c>
      <c r="E42097">
        <v>8474596</v>
      </c>
      <c r="F42097" s="1" t="s">
        <v>693</v>
      </c>
      <c r="G42097" s="1" t="s">
        <v>375</v>
      </c>
      <c r="H42097">
        <v>1</v>
      </c>
      <c r="I42097" s="1" t="s">
        <v>19</v>
      </c>
      <c r="J42097" s="1" t="s">
        <v>766</v>
      </c>
      <c r="K42097">
        <v>8482178</v>
      </c>
      <c r="L42097">
        <v>0</v>
      </c>
      <c r="M42097" s="1" t="s">
        <v>23</v>
      </c>
      <c r="N42097" s="1" t="s">
        <v>576</v>
      </c>
      <c r="O42097" t="s">
        <v>375</v>
      </c>
    </row>
    <row r="42098" spans="1:15" x14ac:dyDescent="0.3">
      <c r="A42098">
        <v>42096</v>
      </c>
      <c r="B42098" s="1" t="s">
        <v>576</v>
      </c>
      <c r="C42098">
        <v>20495</v>
      </c>
      <c r="D42098">
        <v>0</v>
      </c>
      <c r="E42098">
        <v>8474596</v>
      </c>
      <c r="F42098" s="1" t="s">
        <v>693</v>
      </c>
      <c r="G42098" s="1" t="s">
        <v>375</v>
      </c>
      <c r="H42098">
        <v>1</v>
      </c>
      <c r="I42098" s="1" t="s">
        <v>19</v>
      </c>
      <c r="J42098" s="1" t="s">
        <v>586</v>
      </c>
      <c r="K42098">
        <v>8482803</v>
      </c>
      <c r="L42098">
        <v>0</v>
      </c>
      <c r="M42098" s="1" t="s">
        <v>23</v>
      </c>
      <c r="N42098" s="1" t="s">
        <v>576</v>
      </c>
      <c r="O42098" t="s">
        <v>375</v>
      </c>
    </row>
    <row r="42099" spans="1:15" x14ac:dyDescent="0.3">
      <c r="A42099">
        <v>42097</v>
      </c>
      <c r="B42099" s="1" t="s">
        <v>576</v>
      </c>
      <c r="C42099">
        <v>20495</v>
      </c>
      <c r="D42099">
        <v>0</v>
      </c>
      <c r="E42099">
        <v>8480843</v>
      </c>
      <c r="F42099" s="1" t="s">
        <v>577</v>
      </c>
      <c r="G42099" s="1" t="s">
        <v>375</v>
      </c>
      <c r="H42099">
        <v>1</v>
      </c>
      <c r="I42099" s="1" t="s">
        <v>31</v>
      </c>
      <c r="J42099" s="1" t="s">
        <v>409</v>
      </c>
      <c r="K42099">
        <v>8479407</v>
      </c>
      <c r="L42099">
        <v>0</v>
      </c>
      <c r="M42099" s="1" t="s">
        <v>17</v>
      </c>
      <c r="N42099" s="1" t="s">
        <v>375</v>
      </c>
      <c r="O42099" t="s">
        <v>576</v>
      </c>
    </row>
    <row r="42100" spans="1:15" x14ac:dyDescent="0.3">
      <c r="A42100">
        <v>42098</v>
      </c>
      <c r="B42100" s="1" t="s">
        <v>576</v>
      </c>
      <c r="C42100">
        <v>20495</v>
      </c>
      <c r="D42100">
        <v>0</v>
      </c>
      <c r="E42100">
        <v>8480843</v>
      </c>
      <c r="F42100" s="1" t="s">
        <v>577</v>
      </c>
      <c r="G42100" s="1" t="s">
        <v>375</v>
      </c>
      <c r="H42100">
        <v>1</v>
      </c>
      <c r="I42100" s="1" t="s">
        <v>15</v>
      </c>
      <c r="J42100" s="1" t="s">
        <v>404</v>
      </c>
      <c r="K42100">
        <v>8479996</v>
      </c>
      <c r="L42100">
        <v>0</v>
      </c>
      <c r="M42100" s="1" t="s">
        <v>17</v>
      </c>
      <c r="N42100" s="1" t="s">
        <v>375</v>
      </c>
      <c r="O42100" t="s">
        <v>576</v>
      </c>
    </row>
    <row r="42101" spans="1:15" x14ac:dyDescent="0.3">
      <c r="A42101">
        <v>42099</v>
      </c>
      <c r="B42101" s="1" t="s">
        <v>576</v>
      </c>
      <c r="C42101">
        <v>20495</v>
      </c>
      <c r="D42101">
        <v>0</v>
      </c>
      <c r="E42101">
        <v>8474596</v>
      </c>
      <c r="F42101" s="1" t="s">
        <v>693</v>
      </c>
      <c r="G42101" s="1" t="s">
        <v>375</v>
      </c>
      <c r="H42101">
        <v>1</v>
      </c>
      <c r="I42101" s="1" t="s">
        <v>19</v>
      </c>
      <c r="J42101" s="1" t="s">
        <v>586</v>
      </c>
      <c r="K42101">
        <v>8482803</v>
      </c>
      <c r="L42101">
        <v>0</v>
      </c>
      <c r="M42101" s="1" t="s">
        <v>23</v>
      </c>
      <c r="N42101" s="1" t="s">
        <v>576</v>
      </c>
      <c r="O42101" t="s">
        <v>375</v>
      </c>
    </row>
    <row r="42102" spans="1:15" x14ac:dyDescent="0.3">
      <c r="A42102">
        <v>42100</v>
      </c>
      <c r="B42102" s="1" t="s">
        <v>576</v>
      </c>
      <c r="C42102">
        <v>20495</v>
      </c>
      <c r="D42102">
        <v>0</v>
      </c>
      <c r="E42102">
        <v>8480843</v>
      </c>
      <c r="F42102" s="1" t="s">
        <v>577</v>
      </c>
      <c r="G42102" s="1" t="s">
        <v>375</v>
      </c>
      <c r="H42102">
        <v>1</v>
      </c>
      <c r="I42102" s="1" t="s">
        <v>19</v>
      </c>
      <c r="J42102" s="1" t="s">
        <v>385</v>
      </c>
      <c r="K42102">
        <v>8476462</v>
      </c>
      <c r="L42102">
        <v>1</v>
      </c>
      <c r="M42102" s="1" t="s">
        <v>17</v>
      </c>
      <c r="N42102" s="1" t="s">
        <v>375</v>
      </c>
      <c r="O42102" t="s">
        <v>576</v>
      </c>
    </row>
    <row r="42103" spans="1:15" x14ac:dyDescent="0.3">
      <c r="A42103">
        <v>42101</v>
      </c>
      <c r="B42103" s="1" t="s">
        <v>576</v>
      </c>
      <c r="C42103">
        <v>20495</v>
      </c>
      <c r="D42103">
        <v>0</v>
      </c>
      <c r="E42103">
        <v>8480843</v>
      </c>
      <c r="F42103" s="1" t="s">
        <v>577</v>
      </c>
      <c r="G42103" s="1" t="s">
        <v>375</v>
      </c>
      <c r="H42103">
        <v>1</v>
      </c>
      <c r="I42103" s="1" t="s">
        <v>19</v>
      </c>
      <c r="J42103" s="1" t="s">
        <v>385</v>
      </c>
      <c r="K42103">
        <v>8476462</v>
      </c>
      <c r="L42103">
        <v>0</v>
      </c>
      <c r="M42103" s="1" t="s">
        <v>17</v>
      </c>
      <c r="N42103" s="1" t="s">
        <v>375</v>
      </c>
      <c r="O42103" t="s">
        <v>576</v>
      </c>
    </row>
    <row r="42104" spans="1:15" x14ac:dyDescent="0.3">
      <c r="A42104">
        <v>42102</v>
      </c>
      <c r="B42104" s="1" t="s">
        <v>576</v>
      </c>
      <c r="C42104">
        <v>20495</v>
      </c>
      <c r="D42104">
        <v>0</v>
      </c>
      <c r="E42104">
        <v>8480843</v>
      </c>
      <c r="F42104" s="1" t="s">
        <v>577</v>
      </c>
      <c r="G42104" s="1" t="s">
        <v>375</v>
      </c>
      <c r="H42104">
        <v>1</v>
      </c>
      <c r="I42104" s="1" t="s">
        <v>15</v>
      </c>
      <c r="J42104" s="1" t="s">
        <v>404</v>
      </c>
      <c r="K42104">
        <v>8479996</v>
      </c>
      <c r="L42104">
        <v>1</v>
      </c>
      <c r="M42104" s="1" t="s">
        <v>17</v>
      </c>
      <c r="N42104" s="1" t="s">
        <v>375</v>
      </c>
      <c r="O42104" t="s">
        <v>576</v>
      </c>
    </row>
    <row r="42105" spans="1:15" x14ac:dyDescent="0.3">
      <c r="A42105">
        <v>42103</v>
      </c>
      <c r="B42105" s="1" t="s">
        <v>576</v>
      </c>
      <c r="C42105">
        <v>20495</v>
      </c>
      <c r="D42105">
        <v>0</v>
      </c>
      <c r="E42105">
        <v>8480843</v>
      </c>
      <c r="F42105" s="1" t="s">
        <v>577</v>
      </c>
      <c r="G42105" s="1" t="s">
        <v>375</v>
      </c>
      <c r="H42105">
        <v>1</v>
      </c>
      <c r="I42105" s="1" t="s">
        <v>40</v>
      </c>
      <c r="J42105" s="1" t="s">
        <v>403</v>
      </c>
      <c r="K42105">
        <v>8477015</v>
      </c>
      <c r="L42105">
        <v>1</v>
      </c>
      <c r="M42105" s="1" t="s">
        <v>17</v>
      </c>
      <c r="N42105" s="1" t="s">
        <v>375</v>
      </c>
      <c r="O42105" t="s">
        <v>576</v>
      </c>
    </row>
    <row r="42106" spans="1:15" x14ac:dyDescent="0.3">
      <c r="A42106">
        <v>42104</v>
      </c>
      <c r="B42106" s="1" t="s">
        <v>576</v>
      </c>
      <c r="C42106">
        <v>20495</v>
      </c>
      <c r="D42106">
        <v>0</v>
      </c>
      <c r="E42106">
        <v>8480843</v>
      </c>
      <c r="F42106" s="1" t="s">
        <v>577</v>
      </c>
      <c r="G42106" s="1" t="s">
        <v>375</v>
      </c>
      <c r="H42106">
        <v>1</v>
      </c>
      <c r="I42106" s="1" t="s">
        <v>15</v>
      </c>
      <c r="J42106" s="1" t="s">
        <v>813</v>
      </c>
      <c r="K42106">
        <v>8477996</v>
      </c>
      <c r="L42106">
        <v>0</v>
      </c>
      <c r="M42106" s="1" t="s">
        <v>17</v>
      </c>
      <c r="N42106" s="1" t="s">
        <v>375</v>
      </c>
      <c r="O42106" t="s">
        <v>576</v>
      </c>
    </row>
    <row r="42107" spans="1:15" x14ac:dyDescent="0.3">
      <c r="A42107">
        <v>42105</v>
      </c>
      <c r="B42107" s="1" t="s">
        <v>576</v>
      </c>
      <c r="C42107">
        <v>20495</v>
      </c>
      <c r="D42107">
        <v>0</v>
      </c>
      <c r="E42107">
        <v>8474596</v>
      </c>
      <c r="F42107" s="1" t="s">
        <v>693</v>
      </c>
      <c r="G42107" s="1" t="s">
        <v>375</v>
      </c>
      <c r="H42107">
        <v>1</v>
      </c>
      <c r="I42107" s="1" t="s">
        <v>15</v>
      </c>
      <c r="J42107" s="1" t="s">
        <v>595</v>
      </c>
      <c r="K42107">
        <v>8482745</v>
      </c>
      <c r="L42107">
        <v>1</v>
      </c>
      <c r="M42107" s="1" t="s">
        <v>23</v>
      </c>
      <c r="N42107" s="1" t="s">
        <v>576</v>
      </c>
      <c r="O42107" t="s">
        <v>375</v>
      </c>
    </row>
    <row r="42108" spans="1:15" x14ac:dyDescent="0.3">
      <c r="A42108">
        <v>42106</v>
      </c>
      <c r="B42108" s="1" t="s">
        <v>576</v>
      </c>
      <c r="C42108">
        <v>20495</v>
      </c>
      <c r="D42108">
        <v>0</v>
      </c>
      <c r="E42108">
        <v>8474596</v>
      </c>
      <c r="F42108" s="1" t="s">
        <v>693</v>
      </c>
      <c r="G42108" s="1" t="s">
        <v>375</v>
      </c>
      <c r="H42108">
        <v>1</v>
      </c>
      <c r="I42108" s="1" t="s">
        <v>40</v>
      </c>
      <c r="J42108" s="1" t="s">
        <v>582</v>
      </c>
      <c r="K42108">
        <v>8478366</v>
      </c>
      <c r="L42108">
        <v>0</v>
      </c>
      <c r="M42108" s="1" t="s">
        <v>23</v>
      </c>
      <c r="N42108" s="1" t="s">
        <v>576</v>
      </c>
      <c r="O42108" t="s">
        <v>375</v>
      </c>
    </row>
    <row r="42109" spans="1:15" x14ac:dyDescent="0.3">
      <c r="A42109">
        <v>42107</v>
      </c>
      <c r="B42109" s="1" t="s">
        <v>576</v>
      </c>
      <c r="C42109">
        <v>20495</v>
      </c>
      <c r="D42109">
        <v>0</v>
      </c>
      <c r="E42109">
        <v>8474596</v>
      </c>
      <c r="F42109" s="1" t="s">
        <v>693</v>
      </c>
      <c r="G42109" s="1" t="s">
        <v>375</v>
      </c>
      <c r="H42109">
        <v>1</v>
      </c>
      <c r="I42109" s="1" t="s">
        <v>19</v>
      </c>
      <c r="J42109" s="1" t="s">
        <v>584</v>
      </c>
      <c r="K42109">
        <v>8481605</v>
      </c>
      <c r="L42109">
        <v>1</v>
      </c>
      <c r="M42109" s="1" t="s">
        <v>23</v>
      </c>
      <c r="N42109" s="1" t="s">
        <v>576</v>
      </c>
      <c r="O42109" t="s">
        <v>375</v>
      </c>
    </row>
    <row r="42110" spans="1:15" x14ac:dyDescent="0.3">
      <c r="A42110">
        <v>42108</v>
      </c>
      <c r="B42110" s="1" t="s">
        <v>576</v>
      </c>
      <c r="C42110">
        <v>20495</v>
      </c>
      <c r="D42110">
        <v>0</v>
      </c>
      <c r="E42110">
        <v>8474596</v>
      </c>
      <c r="F42110" s="1" t="s">
        <v>693</v>
      </c>
      <c r="G42110" s="1" t="s">
        <v>375</v>
      </c>
      <c r="H42110">
        <v>1</v>
      </c>
      <c r="I42110" s="1" t="s">
        <v>19</v>
      </c>
      <c r="J42110" s="1" t="s">
        <v>591</v>
      </c>
      <c r="K42110">
        <v>8476885</v>
      </c>
      <c r="L42110">
        <v>0</v>
      </c>
      <c r="M42110" s="1" t="s">
        <v>23</v>
      </c>
      <c r="N42110" s="1" t="s">
        <v>576</v>
      </c>
      <c r="O42110" t="s">
        <v>375</v>
      </c>
    </row>
    <row r="42111" spans="1:15" x14ac:dyDescent="0.3">
      <c r="A42111">
        <v>42109</v>
      </c>
      <c r="B42111" s="1" t="s">
        <v>576</v>
      </c>
      <c r="C42111">
        <v>20495</v>
      </c>
      <c r="D42111">
        <v>0</v>
      </c>
      <c r="E42111">
        <v>8474596</v>
      </c>
      <c r="F42111" s="1" t="s">
        <v>693</v>
      </c>
      <c r="G42111" s="1" t="s">
        <v>375</v>
      </c>
      <c r="H42111">
        <v>1</v>
      </c>
      <c r="I42111" s="1" t="s">
        <v>19</v>
      </c>
      <c r="J42111" s="1" t="s">
        <v>586</v>
      </c>
      <c r="K42111">
        <v>8482803</v>
      </c>
      <c r="L42111">
        <v>0</v>
      </c>
      <c r="M42111" s="1" t="s">
        <v>23</v>
      </c>
      <c r="N42111" s="1" t="s">
        <v>576</v>
      </c>
      <c r="O42111" t="s">
        <v>375</v>
      </c>
    </row>
    <row r="42112" spans="1:15" x14ac:dyDescent="0.3">
      <c r="A42112">
        <v>42110</v>
      </c>
      <c r="B42112" s="1" t="s">
        <v>576</v>
      </c>
      <c r="C42112">
        <v>20495</v>
      </c>
      <c r="D42112">
        <v>0</v>
      </c>
      <c r="E42112">
        <v>8480843</v>
      </c>
      <c r="F42112" s="1" t="s">
        <v>577</v>
      </c>
      <c r="G42112" s="1" t="s">
        <v>375</v>
      </c>
      <c r="H42112">
        <v>1</v>
      </c>
      <c r="I42112" s="1" t="s">
        <v>19</v>
      </c>
      <c r="J42112" s="1" t="s">
        <v>380</v>
      </c>
      <c r="K42112">
        <v>8482684</v>
      </c>
      <c r="L42112">
        <v>1</v>
      </c>
      <c r="M42112" s="1" t="s">
        <v>17</v>
      </c>
      <c r="N42112" s="1" t="s">
        <v>375</v>
      </c>
      <c r="O42112" t="s">
        <v>576</v>
      </c>
    </row>
    <row r="42113" spans="1:15" x14ac:dyDescent="0.3">
      <c r="A42113">
        <v>42111</v>
      </c>
      <c r="B42113" s="1" t="s">
        <v>576</v>
      </c>
      <c r="C42113">
        <v>20495</v>
      </c>
      <c r="D42113">
        <v>1</v>
      </c>
      <c r="E42113">
        <v>8474596</v>
      </c>
      <c r="F42113" s="1" t="s">
        <v>693</v>
      </c>
      <c r="G42113" s="1" t="s">
        <v>375</v>
      </c>
      <c r="H42113">
        <v>1</v>
      </c>
      <c r="I42113" s="1" t="s">
        <v>40</v>
      </c>
      <c r="J42113" s="1" t="s">
        <v>594</v>
      </c>
      <c r="K42113">
        <v>8478873</v>
      </c>
      <c r="L42113">
        <v>1</v>
      </c>
      <c r="M42113" s="1" t="s">
        <v>23</v>
      </c>
      <c r="N42113" s="1" t="s">
        <v>576</v>
      </c>
      <c r="O42113" t="s">
        <v>375</v>
      </c>
    </row>
    <row r="42114" spans="1:15" x14ac:dyDescent="0.3">
      <c r="A42114">
        <v>42112</v>
      </c>
      <c r="B42114" s="1" t="s">
        <v>576</v>
      </c>
      <c r="C42114">
        <v>20495</v>
      </c>
      <c r="D42114">
        <v>0</v>
      </c>
      <c r="E42114">
        <v>8480843</v>
      </c>
      <c r="F42114" s="1" t="s">
        <v>577</v>
      </c>
      <c r="G42114" s="1" t="s">
        <v>375</v>
      </c>
      <c r="H42114">
        <v>1</v>
      </c>
      <c r="I42114" s="1" t="s">
        <v>15</v>
      </c>
      <c r="J42114" s="1" t="s">
        <v>813</v>
      </c>
      <c r="K42114">
        <v>8477996</v>
      </c>
      <c r="L42114">
        <v>1</v>
      </c>
      <c r="M42114" s="1" t="s">
        <v>17</v>
      </c>
      <c r="N42114" s="1" t="s">
        <v>375</v>
      </c>
      <c r="O42114" t="s">
        <v>576</v>
      </c>
    </row>
    <row r="42115" spans="1:15" x14ac:dyDescent="0.3">
      <c r="A42115">
        <v>42113</v>
      </c>
      <c r="B42115" s="1" t="s">
        <v>576</v>
      </c>
      <c r="C42115">
        <v>20495</v>
      </c>
      <c r="D42115">
        <v>0</v>
      </c>
      <c r="E42115">
        <v>8474596</v>
      </c>
      <c r="F42115" s="1" t="s">
        <v>693</v>
      </c>
      <c r="G42115" s="1" t="s">
        <v>375</v>
      </c>
      <c r="H42115">
        <v>1</v>
      </c>
      <c r="I42115" s="1" t="s">
        <v>19</v>
      </c>
      <c r="J42115" s="1" t="s">
        <v>590</v>
      </c>
      <c r="K42115">
        <v>8481563</v>
      </c>
      <c r="L42115">
        <v>0</v>
      </c>
      <c r="M42115" s="1" t="s">
        <v>23</v>
      </c>
      <c r="N42115" s="1" t="s">
        <v>576</v>
      </c>
      <c r="O42115" t="s">
        <v>375</v>
      </c>
    </row>
    <row r="42116" spans="1:15" x14ac:dyDescent="0.3">
      <c r="A42116">
        <v>42114</v>
      </c>
      <c r="B42116" s="1" t="s">
        <v>576</v>
      </c>
      <c r="C42116">
        <v>20495</v>
      </c>
      <c r="D42116">
        <v>0</v>
      </c>
      <c r="E42116">
        <v>8474596</v>
      </c>
      <c r="F42116" s="1" t="s">
        <v>693</v>
      </c>
      <c r="G42116" s="1" t="s">
        <v>375</v>
      </c>
      <c r="H42116">
        <v>1</v>
      </c>
      <c r="I42116" s="1" t="s">
        <v>31</v>
      </c>
      <c r="J42116" s="1" t="s">
        <v>611</v>
      </c>
      <c r="K42116">
        <v>8477527</v>
      </c>
      <c r="L42116">
        <v>1</v>
      </c>
      <c r="M42116" s="1" t="s">
        <v>23</v>
      </c>
      <c r="N42116" s="1" t="s">
        <v>576</v>
      </c>
      <c r="O42116" t="s">
        <v>375</v>
      </c>
    </row>
    <row r="42117" spans="1:15" x14ac:dyDescent="0.3">
      <c r="A42117">
        <v>42115</v>
      </c>
      <c r="B42117" s="1" t="s">
        <v>576</v>
      </c>
      <c r="C42117">
        <v>20495</v>
      </c>
      <c r="D42117">
        <v>0</v>
      </c>
      <c r="E42117">
        <v>8474596</v>
      </c>
      <c r="F42117" s="1" t="s">
        <v>693</v>
      </c>
      <c r="G42117" s="1" t="s">
        <v>375</v>
      </c>
      <c r="H42117">
        <v>1</v>
      </c>
      <c r="I42117" s="1" t="s">
        <v>31</v>
      </c>
      <c r="J42117" s="1" t="s">
        <v>611</v>
      </c>
      <c r="K42117">
        <v>8477527</v>
      </c>
      <c r="L42117">
        <v>1</v>
      </c>
      <c r="M42117" s="1" t="s">
        <v>23</v>
      </c>
      <c r="N42117" s="1" t="s">
        <v>576</v>
      </c>
      <c r="O42117" t="s">
        <v>375</v>
      </c>
    </row>
    <row r="42118" spans="1:15" x14ac:dyDescent="0.3">
      <c r="A42118">
        <v>42116</v>
      </c>
      <c r="B42118" s="1" t="s">
        <v>576</v>
      </c>
      <c r="C42118">
        <v>20495</v>
      </c>
      <c r="D42118">
        <v>1</v>
      </c>
      <c r="E42118">
        <v>8480843</v>
      </c>
      <c r="F42118" s="1" t="s">
        <v>577</v>
      </c>
      <c r="G42118" s="1" t="s">
        <v>375</v>
      </c>
      <c r="H42118">
        <v>1</v>
      </c>
      <c r="I42118" s="1" t="s">
        <v>40</v>
      </c>
      <c r="J42118" s="1" t="s">
        <v>797</v>
      </c>
      <c r="K42118">
        <v>8476474</v>
      </c>
      <c r="L42118">
        <v>1</v>
      </c>
      <c r="M42118" s="1" t="s">
        <v>17</v>
      </c>
      <c r="N42118" s="1" t="s">
        <v>375</v>
      </c>
      <c r="O42118" t="s">
        <v>576</v>
      </c>
    </row>
    <row r="42119" spans="1:15" x14ac:dyDescent="0.3">
      <c r="A42119">
        <v>42117</v>
      </c>
      <c r="B42119" s="1" t="s">
        <v>576</v>
      </c>
      <c r="C42119">
        <v>20495</v>
      </c>
      <c r="D42119">
        <v>0</v>
      </c>
      <c r="E42119">
        <v>8474596</v>
      </c>
      <c r="F42119" s="1" t="s">
        <v>693</v>
      </c>
      <c r="G42119" s="1" t="s">
        <v>375</v>
      </c>
      <c r="H42119">
        <v>1</v>
      </c>
      <c r="I42119" s="1" t="s">
        <v>40</v>
      </c>
      <c r="J42119" s="1" t="s">
        <v>587</v>
      </c>
      <c r="K42119">
        <v>8484762</v>
      </c>
      <c r="L42119">
        <v>1</v>
      </c>
      <c r="M42119" s="1" t="s">
        <v>23</v>
      </c>
      <c r="N42119" s="1" t="s">
        <v>576</v>
      </c>
      <c r="O42119" t="s">
        <v>375</v>
      </c>
    </row>
    <row r="42120" spans="1:15" x14ac:dyDescent="0.3">
      <c r="A42120">
        <v>42118</v>
      </c>
      <c r="B42120" s="1" t="s">
        <v>576</v>
      </c>
      <c r="C42120">
        <v>20495</v>
      </c>
      <c r="D42120">
        <v>0</v>
      </c>
      <c r="E42120">
        <v>8474596</v>
      </c>
      <c r="F42120" s="1" t="s">
        <v>693</v>
      </c>
      <c r="G42120" s="1" t="s">
        <v>375</v>
      </c>
      <c r="H42120">
        <v>1</v>
      </c>
      <c r="I42120" s="1" t="s">
        <v>19</v>
      </c>
      <c r="J42120" s="1" t="s">
        <v>766</v>
      </c>
      <c r="K42120">
        <v>8482178</v>
      </c>
      <c r="L42120">
        <v>0</v>
      </c>
      <c r="M42120" s="1" t="s">
        <v>23</v>
      </c>
      <c r="N42120" s="1" t="s">
        <v>576</v>
      </c>
      <c r="O42120" t="s">
        <v>375</v>
      </c>
    </row>
    <row r="42121" spans="1:15" x14ac:dyDescent="0.3">
      <c r="A42121">
        <v>42119</v>
      </c>
      <c r="B42121" s="1" t="s">
        <v>576</v>
      </c>
      <c r="C42121">
        <v>20495</v>
      </c>
      <c r="D42121">
        <v>0</v>
      </c>
      <c r="E42121">
        <v>8480843</v>
      </c>
      <c r="F42121" s="1" t="s">
        <v>577</v>
      </c>
      <c r="G42121" s="1" t="s">
        <v>375</v>
      </c>
      <c r="H42121">
        <v>1</v>
      </c>
      <c r="I42121" s="1" t="s">
        <v>15</v>
      </c>
      <c r="J42121" s="1" t="s">
        <v>404</v>
      </c>
      <c r="K42121">
        <v>8479996</v>
      </c>
      <c r="L42121">
        <v>1</v>
      </c>
      <c r="M42121" s="1" t="s">
        <v>17</v>
      </c>
      <c r="N42121" s="1" t="s">
        <v>375</v>
      </c>
      <c r="O42121" t="s">
        <v>576</v>
      </c>
    </row>
    <row r="42122" spans="1:15" x14ac:dyDescent="0.3">
      <c r="A42122">
        <v>42120</v>
      </c>
      <c r="B42122" s="1" t="s">
        <v>576</v>
      </c>
      <c r="C42122">
        <v>20495</v>
      </c>
      <c r="D42122">
        <v>0</v>
      </c>
      <c r="E42122">
        <v>8480843</v>
      </c>
      <c r="F42122" s="1" t="s">
        <v>577</v>
      </c>
      <c r="G42122" s="1" t="s">
        <v>375</v>
      </c>
      <c r="H42122">
        <v>1</v>
      </c>
      <c r="I42122" s="1" t="s">
        <v>15</v>
      </c>
      <c r="J42122" s="1" t="s">
        <v>404</v>
      </c>
      <c r="K42122">
        <v>8479996</v>
      </c>
      <c r="L42122">
        <v>1</v>
      </c>
      <c r="M42122" s="1" t="s">
        <v>17</v>
      </c>
      <c r="N42122" s="1" t="s">
        <v>375</v>
      </c>
      <c r="O42122" t="s">
        <v>576</v>
      </c>
    </row>
    <row r="42123" spans="1:15" x14ac:dyDescent="0.3">
      <c r="A42123">
        <v>42121</v>
      </c>
      <c r="B42123" s="1" t="s">
        <v>576</v>
      </c>
      <c r="C42123">
        <v>20495</v>
      </c>
      <c r="D42123">
        <v>0</v>
      </c>
      <c r="E42123">
        <v>8480843</v>
      </c>
      <c r="F42123" s="1" t="s">
        <v>577</v>
      </c>
      <c r="G42123" s="1" t="s">
        <v>375</v>
      </c>
      <c r="H42123">
        <v>1</v>
      </c>
      <c r="I42123" s="1" t="s">
        <v>15</v>
      </c>
      <c r="J42123" s="1" t="s">
        <v>400</v>
      </c>
      <c r="K42123">
        <v>8480002</v>
      </c>
      <c r="L42123">
        <v>1</v>
      </c>
      <c r="M42123" s="1" t="s">
        <v>17</v>
      </c>
      <c r="N42123" s="1" t="s">
        <v>375</v>
      </c>
      <c r="O42123" t="s">
        <v>576</v>
      </c>
    </row>
    <row r="42124" spans="1:15" x14ac:dyDescent="0.3">
      <c r="A42124">
        <v>42122</v>
      </c>
      <c r="B42124" s="1" t="s">
        <v>576</v>
      </c>
      <c r="C42124">
        <v>20495</v>
      </c>
      <c r="D42124">
        <v>0</v>
      </c>
      <c r="E42124">
        <v>8474596</v>
      </c>
      <c r="F42124" s="1" t="s">
        <v>693</v>
      </c>
      <c r="G42124" s="1" t="s">
        <v>375</v>
      </c>
      <c r="H42124">
        <v>2</v>
      </c>
      <c r="I42124" s="1" t="s">
        <v>15</v>
      </c>
      <c r="J42124" s="1" t="s">
        <v>585</v>
      </c>
      <c r="K42124">
        <v>8484153</v>
      </c>
      <c r="L42124">
        <v>1</v>
      </c>
      <c r="M42124" s="1" t="s">
        <v>23</v>
      </c>
      <c r="N42124" s="1" t="s">
        <v>576</v>
      </c>
      <c r="O42124" t="s">
        <v>375</v>
      </c>
    </row>
    <row r="42125" spans="1:15" x14ac:dyDescent="0.3">
      <c r="A42125">
        <v>42123</v>
      </c>
      <c r="B42125" s="1" t="s">
        <v>576</v>
      </c>
      <c r="C42125">
        <v>20495</v>
      </c>
      <c r="D42125">
        <v>0</v>
      </c>
      <c r="E42125">
        <v>8480843</v>
      </c>
      <c r="F42125" s="1" t="s">
        <v>577</v>
      </c>
      <c r="G42125" s="1" t="s">
        <v>375</v>
      </c>
      <c r="H42125">
        <v>2</v>
      </c>
      <c r="I42125" s="1" t="s">
        <v>15</v>
      </c>
      <c r="J42125" s="1" t="s">
        <v>400</v>
      </c>
      <c r="K42125">
        <v>8480002</v>
      </c>
      <c r="L42125">
        <v>1</v>
      </c>
      <c r="M42125" s="1" t="s">
        <v>17</v>
      </c>
      <c r="N42125" s="1" t="s">
        <v>375</v>
      </c>
      <c r="O42125" t="s">
        <v>576</v>
      </c>
    </row>
    <row r="42126" spans="1:15" x14ac:dyDescent="0.3">
      <c r="A42126">
        <v>42124</v>
      </c>
      <c r="B42126" s="1" t="s">
        <v>576</v>
      </c>
      <c r="C42126">
        <v>20495</v>
      </c>
      <c r="D42126">
        <v>0</v>
      </c>
      <c r="E42126">
        <v>8474596</v>
      </c>
      <c r="F42126" s="1" t="s">
        <v>693</v>
      </c>
      <c r="G42126" s="1" t="s">
        <v>375</v>
      </c>
      <c r="H42126">
        <v>2</v>
      </c>
      <c r="I42126" s="1" t="s">
        <v>31</v>
      </c>
      <c r="J42126" s="1" t="s">
        <v>589</v>
      </c>
      <c r="K42126">
        <v>8483445</v>
      </c>
      <c r="L42126">
        <v>0</v>
      </c>
      <c r="M42126" s="1" t="s">
        <v>23</v>
      </c>
      <c r="N42126" s="1" t="s">
        <v>576</v>
      </c>
      <c r="O42126" t="s">
        <v>375</v>
      </c>
    </row>
    <row r="42127" spans="1:15" x14ac:dyDescent="0.3">
      <c r="A42127">
        <v>42125</v>
      </c>
      <c r="B42127" s="1" t="s">
        <v>576</v>
      </c>
      <c r="C42127">
        <v>20495</v>
      </c>
      <c r="D42127">
        <v>0</v>
      </c>
      <c r="E42127">
        <v>8480843</v>
      </c>
      <c r="F42127" s="1" t="s">
        <v>577</v>
      </c>
      <c r="G42127" s="1" t="s">
        <v>375</v>
      </c>
      <c r="H42127">
        <v>2</v>
      </c>
      <c r="I42127" s="1" t="s">
        <v>15</v>
      </c>
      <c r="J42127" s="1" t="s">
        <v>398</v>
      </c>
      <c r="K42127">
        <v>8482110</v>
      </c>
      <c r="L42127">
        <v>1</v>
      </c>
      <c r="M42127" s="1" t="s">
        <v>17</v>
      </c>
      <c r="N42127" s="1" t="s">
        <v>375</v>
      </c>
      <c r="O42127" t="s">
        <v>576</v>
      </c>
    </row>
    <row r="42128" spans="1:15" x14ac:dyDescent="0.3">
      <c r="A42128">
        <v>42126</v>
      </c>
      <c r="B42128" s="1" t="s">
        <v>576</v>
      </c>
      <c r="C42128">
        <v>20495</v>
      </c>
      <c r="D42128">
        <v>0</v>
      </c>
      <c r="E42128">
        <v>8474596</v>
      </c>
      <c r="F42128" s="1" t="s">
        <v>693</v>
      </c>
      <c r="G42128" s="1" t="s">
        <v>375</v>
      </c>
      <c r="H42128">
        <v>2</v>
      </c>
      <c r="I42128" s="1" t="s">
        <v>31</v>
      </c>
      <c r="J42128" s="1" t="s">
        <v>611</v>
      </c>
      <c r="K42128">
        <v>8477527</v>
      </c>
      <c r="L42128">
        <v>1</v>
      </c>
      <c r="M42128" s="1" t="s">
        <v>23</v>
      </c>
      <c r="N42128" s="1" t="s">
        <v>576</v>
      </c>
      <c r="O42128" t="s">
        <v>375</v>
      </c>
    </row>
    <row r="42129" spans="1:15" x14ac:dyDescent="0.3">
      <c r="A42129">
        <v>42127</v>
      </c>
      <c r="B42129" s="1" t="s">
        <v>576</v>
      </c>
      <c r="C42129">
        <v>20495</v>
      </c>
      <c r="D42129">
        <v>0</v>
      </c>
      <c r="E42129">
        <v>8480843</v>
      </c>
      <c r="F42129" s="1" t="s">
        <v>577</v>
      </c>
      <c r="G42129" s="1" t="s">
        <v>375</v>
      </c>
      <c r="H42129">
        <v>2</v>
      </c>
      <c r="I42129" s="1" t="s">
        <v>31</v>
      </c>
      <c r="J42129" s="1" t="s">
        <v>629</v>
      </c>
      <c r="K42129">
        <v>8476292</v>
      </c>
      <c r="L42129">
        <v>0</v>
      </c>
      <c r="M42129" s="1" t="s">
        <v>17</v>
      </c>
      <c r="N42129" s="1" t="s">
        <v>375</v>
      </c>
      <c r="O42129" t="s">
        <v>576</v>
      </c>
    </row>
    <row r="42130" spans="1:15" x14ac:dyDescent="0.3">
      <c r="A42130">
        <v>42128</v>
      </c>
      <c r="B42130" s="1" t="s">
        <v>576</v>
      </c>
      <c r="C42130">
        <v>20495</v>
      </c>
      <c r="D42130">
        <v>0</v>
      </c>
      <c r="E42130">
        <v>8480843</v>
      </c>
      <c r="F42130" s="1" t="s">
        <v>577</v>
      </c>
      <c r="G42130" s="1" t="s">
        <v>375</v>
      </c>
      <c r="H42130">
        <v>2</v>
      </c>
      <c r="I42130" s="1" t="s">
        <v>31</v>
      </c>
      <c r="J42130" s="1" t="s">
        <v>629</v>
      </c>
      <c r="K42130">
        <v>8476292</v>
      </c>
      <c r="L42130">
        <v>0</v>
      </c>
      <c r="M42130" s="1" t="s">
        <v>17</v>
      </c>
      <c r="N42130" s="1" t="s">
        <v>375</v>
      </c>
      <c r="O42130" t="s">
        <v>576</v>
      </c>
    </row>
    <row r="42131" spans="1:15" x14ac:dyDescent="0.3">
      <c r="A42131">
        <v>42129</v>
      </c>
      <c r="B42131" s="1" t="s">
        <v>576</v>
      </c>
      <c r="C42131">
        <v>20495</v>
      </c>
      <c r="D42131">
        <v>0</v>
      </c>
      <c r="E42131">
        <v>8480843</v>
      </c>
      <c r="F42131" s="1" t="s">
        <v>577</v>
      </c>
      <c r="G42131" s="1" t="s">
        <v>375</v>
      </c>
      <c r="H42131">
        <v>2</v>
      </c>
      <c r="I42131" s="1" t="s">
        <v>19</v>
      </c>
      <c r="J42131" s="1" t="s">
        <v>846</v>
      </c>
      <c r="K42131">
        <v>8478841</v>
      </c>
      <c r="L42131">
        <v>0</v>
      </c>
      <c r="M42131" s="1" t="s">
        <v>17</v>
      </c>
      <c r="N42131" s="1" t="s">
        <v>375</v>
      </c>
      <c r="O42131" t="s">
        <v>576</v>
      </c>
    </row>
    <row r="42132" spans="1:15" x14ac:dyDescent="0.3">
      <c r="A42132">
        <v>42130</v>
      </c>
      <c r="B42132" s="1" t="s">
        <v>576</v>
      </c>
      <c r="C42132">
        <v>20495</v>
      </c>
      <c r="D42132">
        <v>1</v>
      </c>
      <c r="E42132">
        <v>8480843</v>
      </c>
      <c r="F42132" s="1" t="s">
        <v>577</v>
      </c>
      <c r="G42132" s="1" t="s">
        <v>375</v>
      </c>
      <c r="H42132">
        <v>2</v>
      </c>
      <c r="I42132" s="1" t="s">
        <v>31</v>
      </c>
      <c r="J42132" s="1" t="s">
        <v>394</v>
      </c>
      <c r="K42132">
        <v>8481032</v>
      </c>
      <c r="L42132">
        <v>1</v>
      </c>
      <c r="M42132" s="1" t="s">
        <v>17</v>
      </c>
      <c r="N42132" s="1" t="s">
        <v>375</v>
      </c>
      <c r="O42132" t="s">
        <v>576</v>
      </c>
    </row>
    <row r="42133" spans="1:15" x14ac:dyDescent="0.3">
      <c r="A42133">
        <v>42131</v>
      </c>
      <c r="B42133" s="1" t="s">
        <v>576</v>
      </c>
      <c r="C42133">
        <v>20495</v>
      </c>
      <c r="D42133">
        <v>0</v>
      </c>
      <c r="E42133">
        <v>8474596</v>
      </c>
      <c r="F42133" s="1" t="s">
        <v>693</v>
      </c>
      <c r="G42133" s="1" t="s">
        <v>375</v>
      </c>
      <c r="H42133">
        <v>2</v>
      </c>
      <c r="I42133" s="1" t="s">
        <v>19</v>
      </c>
      <c r="J42133" s="1" t="s">
        <v>591</v>
      </c>
      <c r="K42133">
        <v>8476885</v>
      </c>
      <c r="L42133">
        <v>1</v>
      </c>
      <c r="M42133" s="1" t="s">
        <v>23</v>
      </c>
      <c r="N42133" s="1" t="s">
        <v>576</v>
      </c>
      <c r="O42133" t="s">
        <v>375</v>
      </c>
    </row>
    <row r="42134" spans="1:15" x14ac:dyDescent="0.3">
      <c r="A42134">
        <v>42132</v>
      </c>
      <c r="B42134" s="1" t="s">
        <v>576</v>
      </c>
      <c r="C42134">
        <v>20495</v>
      </c>
      <c r="D42134">
        <v>0</v>
      </c>
      <c r="E42134">
        <v>8480843</v>
      </c>
      <c r="F42134" s="1" t="s">
        <v>577</v>
      </c>
      <c r="G42134" s="1" t="s">
        <v>375</v>
      </c>
      <c r="H42134">
        <v>2</v>
      </c>
      <c r="I42134" s="1" t="s">
        <v>19</v>
      </c>
      <c r="J42134" s="1" t="s">
        <v>380</v>
      </c>
      <c r="K42134">
        <v>8482684</v>
      </c>
      <c r="L42134">
        <v>1</v>
      </c>
      <c r="M42134" s="1" t="s">
        <v>17</v>
      </c>
      <c r="N42134" s="1" t="s">
        <v>375</v>
      </c>
      <c r="O42134" t="s">
        <v>576</v>
      </c>
    </row>
    <row r="42135" spans="1:15" x14ac:dyDescent="0.3">
      <c r="A42135">
        <v>42133</v>
      </c>
      <c r="B42135" s="1" t="s">
        <v>576</v>
      </c>
      <c r="C42135">
        <v>20495</v>
      </c>
      <c r="D42135">
        <v>0</v>
      </c>
      <c r="E42135">
        <v>8480843</v>
      </c>
      <c r="F42135" s="1" t="s">
        <v>577</v>
      </c>
      <c r="G42135" s="1" t="s">
        <v>375</v>
      </c>
      <c r="H42135">
        <v>2</v>
      </c>
      <c r="I42135" s="1" t="s">
        <v>31</v>
      </c>
      <c r="J42135" s="1" t="s">
        <v>629</v>
      </c>
      <c r="K42135">
        <v>8476292</v>
      </c>
      <c r="L42135">
        <v>1</v>
      </c>
      <c r="M42135" s="1" t="s">
        <v>17</v>
      </c>
      <c r="N42135" s="1" t="s">
        <v>375</v>
      </c>
      <c r="O42135" t="s">
        <v>576</v>
      </c>
    </row>
    <row r="42136" spans="1:15" x14ac:dyDescent="0.3">
      <c r="A42136">
        <v>42134</v>
      </c>
      <c r="B42136" s="1" t="s">
        <v>576</v>
      </c>
      <c r="C42136">
        <v>20495</v>
      </c>
      <c r="D42136">
        <v>0</v>
      </c>
      <c r="E42136">
        <v>8480843</v>
      </c>
      <c r="F42136" s="1" t="s">
        <v>577</v>
      </c>
      <c r="G42136" s="1" t="s">
        <v>375</v>
      </c>
      <c r="H42136">
        <v>2</v>
      </c>
      <c r="I42136" s="1" t="s">
        <v>31</v>
      </c>
      <c r="J42136" s="1" t="s">
        <v>629</v>
      </c>
      <c r="K42136">
        <v>8476292</v>
      </c>
      <c r="L42136">
        <v>1</v>
      </c>
      <c r="M42136" s="1" t="s">
        <v>17</v>
      </c>
      <c r="N42136" s="1" t="s">
        <v>375</v>
      </c>
      <c r="O42136" t="s">
        <v>576</v>
      </c>
    </row>
    <row r="42137" spans="1:15" x14ac:dyDescent="0.3">
      <c r="A42137">
        <v>42135</v>
      </c>
      <c r="B42137" s="1" t="s">
        <v>576</v>
      </c>
      <c r="C42137">
        <v>20495</v>
      </c>
      <c r="D42137">
        <v>0</v>
      </c>
      <c r="E42137">
        <v>8480843</v>
      </c>
      <c r="F42137" s="1" t="s">
        <v>577</v>
      </c>
      <c r="G42137" s="1" t="s">
        <v>375</v>
      </c>
      <c r="H42137">
        <v>2</v>
      </c>
      <c r="I42137" s="1" t="s">
        <v>31</v>
      </c>
      <c r="J42137" s="1" t="s">
        <v>629</v>
      </c>
      <c r="K42137">
        <v>8476292</v>
      </c>
      <c r="L42137">
        <v>1</v>
      </c>
      <c r="M42137" s="1" t="s">
        <v>17</v>
      </c>
      <c r="N42137" s="1" t="s">
        <v>375</v>
      </c>
      <c r="O42137" t="s">
        <v>576</v>
      </c>
    </row>
    <row r="42138" spans="1:15" x14ac:dyDescent="0.3">
      <c r="A42138">
        <v>42136</v>
      </c>
      <c r="B42138" s="1" t="s">
        <v>576</v>
      </c>
      <c r="C42138">
        <v>20495</v>
      </c>
      <c r="D42138">
        <v>0</v>
      </c>
      <c r="E42138">
        <v>8480843</v>
      </c>
      <c r="F42138" s="1" t="s">
        <v>577</v>
      </c>
      <c r="G42138" s="1" t="s">
        <v>375</v>
      </c>
      <c r="H42138">
        <v>2</v>
      </c>
      <c r="I42138" s="1" t="s">
        <v>40</v>
      </c>
      <c r="J42138" s="1" t="s">
        <v>797</v>
      </c>
      <c r="K42138">
        <v>8476474</v>
      </c>
      <c r="L42138">
        <v>0</v>
      </c>
      <c r="M42138" s="1" t="s">
        <v>17</v>
      </c>
      <c r="N42138" s="1" t="s">
        <v>375</v>
      </c>
      <c r="O42138" t="s">
        <v>576</v>
      </c>
    </row>
    <row r="42139" spans="1:15" x14ac:dyDescent="0.3">
      <c r="A42139">
        <v>42137</v>
      </c>
      <c r="B42139" s="1" t="s">
        <v>576</v>
      </c>
      <c r="C42139">
        <v>20495</v>
      </c>
      <c r="D42139">
        <v>0</v>
      </c>
      <c r="E42139">
        <v>8480843</v>
      </c>
      <c r="F42139" s="1" t="s">
        <v>577</v>
      </c>
      <c r="G42139" s="1" t="s">
        <v>375</v>
      </c>
      <c r="H42139">
        <v>2</v>
      </c>
      <c r="I42139" s="1" t="s">
        <v>15</v>
      </c>
      <c r="J42139" s="1" t="s">
        <v>398</v>
      </c>
      <c r="K42139">
        <v>8482110</v>
      </c>
      <c r="L42139">
        <v>0</v>
      </c>
      <c r="M42139" s="1" t="s">
        <v>17</v>
      </c>
      <c r="N42139" s="1" t="s">
        <v>375</v>
      </c>
      <c r="O42139" t="s">
        <v>576</v>
      </c>
    </row>
    <row r="42140" spans="1:15" x14ac:dyDescent="0.3">
      <c r="A42140">
        <v>42138</v>
      </c>
      <c r="B42140" s="1" t="s">
        <v>576</v>
      </c>
      <c r="C42140">
        <v>20495</v>
      </c>
      <c r="D42140">
        <v>0</v>
      </c>
      <c r="E42140">
        <v>8474596</v>
      </c>
      <c r="F42140" s="1" t="s">
        <v>693</v>
      </c>
      <c r="G42140" s="1" t="s">
        <v>375</v>
      </c>
      <c r="H42140">
        <v>2</v>
      </c>
      <c r="I42140" s="1" t="s">
        <v>19</v>
      </c>
      <c r="J42140" s="1" t="s">
        <v>586</v>
      </c>
      <c r="K42140">
        <v>8482803</v>
      </c>
      <c r="L42140">
        <v>1</v>
      </c>
      <c r="M42140" s="1" t="s">
        <v>23</v>
      </c>
      <c r="N42140" s="1" t="s">
        <v>576</v>
      </c>
      <c r="O42140" t="s">
        <v>375</v>
      </c>
    </row>
    <row r="42141" spans="1:15" x14ac:dyDescent="0.3">
      <c r="A42141">
        <v>42139</v>
      </c>
      <c r="B42141" s="1" t="s">
        <v>576</v>
      </c>
      <c r="C42141">
        <v>20495</v>
      </c>
      <c r="D42141">
        <v>0</v>
      </c>
      <c r="E42141">
        <v>8480843</v>
      </c>
      <c r="F42141" s="1" t="s">
        <v>577</v>
      </c>
      <c r="G42141" s="1" t="s">
        <v>375</v>
      </c>
      <c r="H42141">
        <v>2</v>
      </c>
      <c r="I42141" s="1" t="s">
        <v>31</v>
      </c>
      <c r="J42141" s="1" t="s">
        <v>409</v>
      </c>
      <c r="K42141">
        <v>8479407</v>
      </c>
      <c r="L42141">
        <v>0</v>
      </c>
      <c r="M42141" s="1" t="s">
        <v>17</v>
      </c>
      <c r="N42141" s="1" t="s">
        <v>375</v>
      </c>
      <c r="O42141" t="s">
        <v>576</v>
      </c>
    </row>
    <row r="42142" spans="1:15" x14ac:dyDescent="0.3">
      <c r="A42142">
        <v>42140</v>
      </c>
      <c r="B42142" s="1" t="s">
        <v>576</v>
      </c>
      <c r="C42142">
        <v>20495</v>
      </c>
      <c r="D42142">
        <v>0</v>
      </c>
      <c r="E42142">
        <v>8474596</v>
      </c>
      <c r="F42142" s="1" t="s">
        <v>693</v>
      </c>
      <c r="G42142" s="1" t="s">
        <v>375</v>
      </c>
      <c r="H42142">
        <v>2</v>
      </c>
      <c r="I42142" s="1" t="s">
        <v>31</v>
      </c>
      <c r="J42142" s="1" t="s">
        <v>596</v>
      </c>
      <c r="K42142">
        <v>8475184</v>
      </c>
      <c r="L42142">
        <v>1</v>
      </c>
      <c r="M42142" s="1" t="s">
        <v>23</v>
      </c>
      <c r="N42142" s="1" t="s">
        <v>576</v>
      </c>
      <c r="O42142" t="s">
        <v>375</v>
      </c>
    </row>
    <row r="42143" spans="1:15" x14ac:dyDescent="0.3">
      <c r="A42143">
        <v>42141</v>
      </c>
      <c r="B42143" s="1" t="s">
        <v>576</v>
      </c>
      <c r="C42143">
        <v>20495</v>
      </c>
      <c r="D42143">
        <v>0</v>
      </c>
      <c r="E42143">
        <v>8474596</v>
      </c>
      <c r="F42143" s="1" t="s">
        <v>693</v>
      </c>
      <c r="G42143" s="1" t="s">
        <v>375</v>
      </c>
      <c r="H42143">
        <v>2</v>
      </c>
      <c r="I42143" s="1" t="s">
        <v>19</v>
      </c>
      <c r="J42143" s="1" t="s">
        <v>584</v>
      </c>
      <c r="K42143">
        <v>8481605</v>
      </c>
      <c r="L42143">
        <v>0</v>
      </c>
      <c r="M42143" s="1" t="s">
        <v>23</v>
      </c>
      <c r="N42143" s="1" t="s">
        <v>576</v>
      </c>
      <c r="O42143" t="s">
        <v>375</v>
      </c>
    </row>
    <row r="42144" spans="1:15" x14ac:dyDescent="0.3">
      <c r="A42144">
        <v>42142</v>
      </c>
      <c r="B42144" s="1" t="s">
        <v>576</v>
      </c>
      <c r="C42144">
        <v>20495</v>
      </c>
      <c r="D42144">
        <v>0</v>
      </c>
      <c r="E42144">
        <v>8474596</v>
      </c>
      <c r="F42144" s="1" t="s">
        <v>693</v>
      </c>
      <c r="G42144" s="1" t="s">
        <v>375</v>
      </c>
      <c r="H42144">
        <v>2</v>
      </c>
      <c r="I42144" s="1" t="s">
        <v>40</v>
      </c>
      <c r="J42144" s="1" t="s">
        <v>594</v>
      </c>
      <c r="K42144">
        <v>8478873</v>
      </c>
      <c r="L42144">
        <v>1</v>
      </c>
      <c r="M42144" s="1" t="s">
        <v>23</v>
      </c>
      <c r="N42144" s="1" t="s">
        <v>576</v>
      </c>
      <c r="O42144" t="s">
        <v>375</v>
      </c>
    </row>
    <row r="42145" spans="1:15" x14ac:dyDescent="0.3">
      <c r="A42145">
        <v>42143</v>
      </c>
      <c r="B42145" s="1" t="s">
        <v>576</v>
      </c>
      <c r="C42145">
        <v>20495</v>
      </c>
      <c r="D42145">
        <v>0</v>
      </c>
      <c r="E42145">
        <v>8474596</v>
      </c>
      <c r="F42145" s="1" t="s">
        <v>693</v>
      </c>
      <c r="G42145" s="1" t="s">
        <v>375</v>
      </c>
      <c r="H42145">
        <v>2</v>
      </c>
      <c r="I42145" s="1" t="s">
        <v>40</v>
      </c>
      <c r="J42145" s="1" t="s">
        <v>594</v>
      </c>
      <c r="K42145">
        <v>8478873</v>
      </c>
      <c r="L42145">
        <v>1</v>
      </c>
      <c r="M42145" s="1" t="s">
        <v>23</v>
      </c>
      <c r="N42145" s="1" t="s">
        <v>576</v>
      </c>
      <c r="O42145" t="s">
        <v>375</v>
      </c>
    </row>
    <row r="42146" spans="1:15" x14ac:dyDescent="0.3">
      <c r="A42146">
        <v>42144</v>
      </c>
      <c r="B42146" s="1" t="s">
        <v>576</v>
      </c>
      <c r="C42146">
        <v>20495</v>
      </c>
      <c r="D42146">
        <v>0</v>
      </c>
      <c r="E42146">
        <v>8474596</v>
      </c>
      <c r="F42146" s="1" t="s">
        <v>693</v>
      </c>
      <c r="G42146" s="1" t="s">
        <v>375</v>
      </c>
      <c r="H42146">
        <v>2</v>
      </c>
      <c r="I42146" s="1" t="s">
        <v>31</v>
      </c>
      <c r="J42146" s="1" t="s">
        <v>589</v>
      </c>
      <c r="K42146">
        <v>8483445</v>
      </c>
      <c r="L42146">
        <v>0</v>
      </c>
      <c r="M42146" s="1" t="s">
        <v>23</v>
      </c>
      <c r="N42146" s="1" t="s">
        <v>576</v>
      </c>
      <c r="O42146" t="s">
        <v>375</v>
      </c>
    </row>
    <row r="42147" spans="1:15" x14ac:dyDescent="0.3">
      <c r="A42147">
        <v>42145</v>
      </c>
      <c r="B42147" s="1" t="s">
        <v>576</v>
      </c>
      <c r="C42147">
        <v>20495</v>
      </c>
      <c r="D42147">
        <v>0</v>
      </c>
      <c r="E42147">
        <v>8474596</v>
      </c>
      <c r="F42147" s="1" t="s">
        <v>693</v>
      </c>
      <c r="G42147" s="1" t="s">
        <v>375</v>
      </c>
      <c r="H42147">
        <v>2</v>
      </c>
      <c r="I42147" s="1" t="s">
        <v>31</v>
      </c>
      <c r="J42147" s="1" t="s">
        <v>593</v>
      </c>
      <c r="K42147">
        <v>8473986</v>
      </c>
      <c r="L42147">
        <v>1</v>
      </c>
      <c r="M42147" s="1" t="s">
        <v>23</v>
      </c>
      <c r="N42147" s="1" t="s">
        <v>576</v>
      </c>
      <c r="O42147" t="s">
        <v>375</v>
      </c>
    </row>
    <row r="42148" spans="1:15" x14ac:dyDescent="0.3">
      <c r="A42148">
        <v>42146</v>
      </c>
      <c r="B42148" s="1" t="s">
        <v>576</v>
      </c>
      <c r="C42148">
        <v>20495</v>
      </c>
      <c r="D42148">
        <v>0</v>
      </c>
      <c r="E42148">
        <v>8474596</v>
      </c>
      <c r="F42148" s="1" t="s">
        <v>693</v>
      </c>
      <c r="G42148" s="1" t="s">
        <v>375</v>
      </c>
      <c r="H42148">
        <v>2</v>
      </c>
      <c r="I42148" s="1" t="s">
        <v>40</v>
      </c>
      <c r="J42148" s="1" t="s">
        <v>594</v>
      </c>
      <c r="K42148">
        <v>8478873</v>
      </c>
      <c r="L42148">
        <v>1</v>
      </c>
      <c r="M42148" s="1" t="s">
        <v>23</v>
      </c>
      <c r="N42148" s="1" t="s">
        <v>576</v>
      </c>
      <c r="O42148" t="s">
        <v>375</v>
      </c>
    </row>
    <row r="42149" spans="1:15" x14ac:dyDescent="0.3">
      <c r="A42149">
        <v>42147</v>
      </c>
      <c r="B42149" s="1" t="s">
        <v>576</v>
      </c>
      <c r="C42149">
        <v>20495</v>
      </c>
      <c r="D42149">
        <v>1</v>
      </c>
      <c r="E42149">
        <v>8480843</v>
      </c>
      <c r="F42149" s="1" t="s">
        <v>577</v>
      </c>
      <c r="G42149" s="1" t="s">
        <v>375</v>
      </c>
      <c r="H42149">
        <v>2</v>
      </c>
      <c r="I42149" s="1" t="s">
        <v>15</v>
      </c>
      <c r="J42149" s="1" t="s">
        <v>404</v>
      </c>
      <c r="K42149">
        <v>8479996</v>
      </c>
      <c r="L42149">
        <v>1</v>
      </c>
      <c r="M42149" s="1" t="s">
        <v>17</v>
      </c>
      <c r="N42149" s="1" t="s">
        <v>375</v>
      </c>
      <c r="O42149" t="s">
        <v>576</v>
      </c>
    </row>
    <row r="42150" spans="1:15" x14ac:dyDescent="0.3">
      <c r="A42150">
        <v>42148</v>
      </c>
      <c r="B42150" s="1" t="s">
        <v>576</v>
      </c>
      <c r="C42150">
        <v>20495</v>
      </c>
      <c r="D42150">
        <v>0</v>
      </c>
      <c r="E42150">
        <v>8480843</v>
      </c>
      <c r="F42150" s="1" t="s">
        <v>577</v>
      </c>
      <c r="G42150" s="1" t="s">
        <v>375</v>
      </c>
      <c r="H42150">
        <v>2</v>
      </c>
      <c r="I42150" s="1" t="s">
        <v>40</v>
      </c>
      <c r="J42150" s="1" t="s">
        <v>403</v>
      </c>
      <c r="K42150">
        <v>8477015</v>
      </c>
      <c r="L42150">
        <v>0</v>
      </c>
      <c r="M42150" s="1" t="s">
        <v>17</v>
      </c>
      <c r="N42150" s="1" t="s">
        <v>375</v>
      </c>
      <c r="O42150" t="s">
        <v>576</v>
      </c>
    </row>
    <row r="42151" spans="1:15" x14ac:dyDescent="0.3">
      <c r="A42151">
        <v>42149</v>
      </c>
      <c r="B42151" s="1" t="s">
        <v>576</v>
      </c>
      <c r="C42151">
        <v>20495</v>
      </c>
      <c r="D42151">
        <v>0</v>
      </c>
      <c r="E42151">
        <v>8480843</v>
      </c>
      <c r="F42151" s="1" t="s">
        <v>577</v>
      </c>
      <c r="G42151" s="1" t="s">
        <v>375</v>
      </c>
      <c r="H42151">
        <v>2</v>
      </c>
      <c r="I42151" s="1" t="s">
        <v>15</v>
      </c>
      <c r="J42151" s="1" t="s">
        <v>398</v>
      </c>
      <c r="K42151">
        <v>8482110</v>
      </c>
      <c r="L42151">
        <v>0</v>
      </c>
      <c r="M42151" s="1" t="s">
        <v>17</v>
      </c>
      <c r="N42151" s="1" t="s">
        <v>375</v>
      </c>
      <c r="O42151" t="s">
        <v>576</v>
      </c>
    </row>
    <row r="42152" spans="1:15" x14ac:dyDescent="0.3">
      <c r="A42152">
        <v>42150</v>
      </c>
      <c r="B42152" s="1" t="s">
        <v>576</v>
      </c>
      <c r="C42152">
        <v>20495</v>
      </c>
      <c r="D42152">
        <v>0</v>
      </c>
      <c r="E42152">
        <v>8480843</v>
      </c>
      <c r="F42152" s="1" t="s">
        <v>577</v>
      </c>
      <c r="G42152" s="1" t="s">
        <v>375</v>
      </c>
      <c r="H42152">
        <v>2</v>
      </c>
      <c r="I42152" s="1" t="s">
        <v>19</v>
      </c>
      <c r="J42152" s="1" t="s">
        <v>380</v>
      </c>
      <c r="K42152">
        <v>8482684</v>
      </c>
      <c r="L42152">
        <v>0</v>
      </c>
      <c r="M42152" s="1" t="s">
        <v>17</v>
      </c>
      <c r="N42152" s="1" t="s">
        <v>375</v>
      </c>
      <c r="O42152" t="s">
        <v>576</v>
      </c>
    </row>
    <row r="42153" spans="1:15" x14ac:dyDescent="0.3">
      <c r="A42153">
        <v>42151</v>
      </c>
      <c r="B42153" s="1" t="s">
        <v>576</v>
      </c>
      <c r="C42153">
        <v>20495</v>
      </c>
      <c r="D42153">
        <v>0</v>
      </c>
      <c r="E42153">
        <v>8474596</v>
      </c>
      <c r="F42153" s="1" t="s">
        <v>693</v>
      </c>
      <c r="G42153" s="1" t="s">
        <v>375</v>
      </c>
      <c r="H42153">
        <v>2</v>
      </c>
      <c r="I42153" s="1" t="s">
        <v>19</v>
      </c>
      <c r="J42153" s="1" t="s">
        <v>584</v>
      </c>
      <c r="K42153">
        <v>8481605</v>
      </c>
      <c r="L42153">
        <v>0</v>
      </c>
      <c r="M42153" s="1" t="s">
        <v>23</v>
      </c>
      <c r="N42153" s="1" t="s">
        <v>576</v>
      </c>
      <c r="O42153" t="s">
        <v>375</v>
      </c>
    </row>
    <row r="42154" spans="1:15" x14ac:dyDescent="0.3">
      <c r="A42154">
        <v>42152</v>
      </c>
      <c r="B42154" s="1" t="s">
        <v>576</v>
      </c>
      <c r="C42154">
        <v>20495</v>
      </c>
      <c r="D42154">
        <v>0</v>
      </c>
      <c r="E42154">
        <v>8474596</v>
      </c>
      <c r="F42154" s="1" t="s">
        <v>693</v>
      </c>
      <c r="G42154" s="1" t="s">
        <v>375</v>
      </c>
      <c r="H42154">
        <v>2</v>
      </c>
      <c r="I42154" s="1" t="s">
        <v>19</v>
      </c>
      <c r="J42154" s="1" t="s">
        <v>591</v>
      </c>
      <c r="K42154">
        <v>8476885</v>
      </c>
      <c r="L42154">
        <v>1</v>
      </c>
      <c r="M42154" s="1" t="s">
        <v>23</v>
      </c>
      <c r="N42154" s="1" t="s">
        <v>576</v>
      </c>
      <c r="O42154" t="s">
        <v>375</v>
      </c>
    </row>
    <row r="42155" spans="1:15" x14ac:dyDescent="0.3">
      <c r="A42155">
        <v>42153</v>
      </c>
      <c r="B42155" s="1" t="s">
        <v>576</v>
      </c>
      <c r="C42155">
        <v>20495</v>
      </c>
      <c r="D42155">
        <v>0</v>
      </c>
      <c r="E42155">
        <v>8474596</v>
      </c>
      <c r="F42155" s="1" t="s">
        <v>693</v>
      </c>
      <c r="G42155" s="1" t="s">
        <v>375</v>
      </c>
      <c r="H42155">
        <v>2</v>
      </c>
      <c r="I42155" s="1" t="s">
        <v>15</v>
      </c>
      <c r="J42155" s="1" t="s">
        <v>585</v>
      </c>
      <c r="K42155">
        <v>8484153</v>
      </c>
      <c r="L42155">
        <v>1</v>
      </c>
      <c r="M42155" s="1" t="s">
        <v>23</v>
      </c>
      <c r="N42155" s="1" t="s">
        <v>576</v>
      </c>
      <c r="O42155" t="s">
        <v>375</v>
      </c>
    </row>
    <row r="42156" spans="1:15" x14ac:dyDescent="0.3">
      <c r="A42156">
        <v>42154</v>
      </c>
      <c r="B42156" s="1" t="s">
        <v>576</v>
      </c>
      <c r="C42156">
        <v>20495</v>
      </c>
      <c r="D42156">
        <v>0</v>
      </c>
      <c r="E42156">
        <v>8474596</v>
      </c>
      <c r="F42156" s="1" t="s">
        <v>693</v>
      </c>
      <c r="G42156" s="1" t="s">
        <v>375</v>
      </c>
      <c r="H42156">
        <v>3</v>
      </c>
      <c r="I42156" s="1" t="s">
        <v>31</v>
      </c>
      <c r="J42156" s="1" t="s">
        <v>596</v>
      </c>
      <c r="K42156">
        <v>8475184</v>
      </c>
      <c r="L42156">
        <v>1</v>
      </c>
      <c r="M42156" s="1" t="s">
        <v>23</v>
      </c>
      <c r="N42156" s="1" t="s">
        <v>576</v>
      </c>
      <c r="O42156" t="s">
        <v>375</v>
      </c>
    </row>
    <row r="42157" spans="1:15" x14ac:dyDescent="0.3">
      <c r="A42157">
        <v>42155</v>
      </c>
      <c r="B42157" s="1" t="s">
        <v>576</v>
      </c>
      <c r="C42157">
        <v>20495</v>
      </c>
      <c r="D42157">
        <v>0</v>
      </c>
      <c r="E42157">
        <v>8474596</v>
      </c>
      <c r="F42157" s="1" t="s">
        <v>693</v>
      </c>
      <c r="G42157" s="1" t="s">
        <v>375</v>
      </c>
      <c r="H42157">
        <v>3</v>
      </c>
      <c r="I42157" s="1" t="s">
        <v>31</v>
      </c>
      <c r="J42157" s="1" t="s">
        <v>589</v>
      </c>
      <c r="K42157">
        <v>8483445</v>
      </c>
      <c r="L42157">
        <v>1</v>
      </c>
      <c r="M42157" s="1" t="s">
        <v>23</v>
      </c>
      <c r="N42157" s="1" t="s">
        <v>576</v>
      </c>
      <c r="O42157" t="s">
        <v>375</v>
      </c>
    </row>
    <row r="42158" spans="1:15" x14ac:dyDescent="0.3">
      <c r="A42158">
        <v>42156</v>
      </c>
      <c r="B42158" s="1" t="s">
        <v>576</v>
      </c>
      <c r="C42158">
        <v>20495</v>
      </c>
      <c r="D42158">
        <v>0</v>
      </c>
      <c r="E42158">
        <v>8480843</v>
      </c>
      <c r="F42158" s="1" t="s">
        <v>577</v>
      </c>
      <c r="G42158" s="1" t="s">
        <v>375</v>
      </c>
      <c r="H42158">
        <v>3</v>
      </c>
      <c r="I42158" s="1" t="s">
        <v>31</v>
      </c>
      <c r="J42158" s="1" t="s">
        <v>394</v>
      </c>
      <c r="K42158">
        <v>8481032</v>
      </c>
      <c r="L42158">
        <v>1</v>
      </c>
      <c r="M42158" s="1" t="s">
        <v>17</v>
      </c>
      <c r="N42158" s="1" t="s">
        <v>375</v>
      </c>
      <c r="O42158" t="s">
        <v>576</v>
      </c>
    </row>
    <row r="42159" spans="1:15" x14ac:dyDescent="0.3">
      <c r="A42159">
        <v>42157</v>
      </c>
      <c r="B42159" s="1" t="s">
        <v>576</v>
      </c>
      <c r="C42159">
        <v>20495</v>
      </c>
      <c r="D42159">
        <v>0</v>
      </c>
      <c r="E42159">
        <v>8480843</v>
      </c>
      <c r="F42159" s="1" t="s">
        <v>577</v>
      </c>
      <c r="G42159" s="1" t="s">
        <v>375</v>
      </c>
      <c r="H42159">
        <v>3</v>
      </c>
      <c r="I42159" s="1" t="s">
        <v>19</v>
      </c>
      <c r="J42159" s="1" t="s">
        <v>728</v>
      </c>
      <c r="K42159">
        <v>8478399</v>
      </c>
      <c r="L42159">
        <v>0</v>
      </c>
      <c r="M42159" s="1" t="s">
        <v>17</v>
      </c>
      <c r="N42159" s="1" t="s">
        <v>375</v>
      </c>
      <c r="O42159" t="s">
        <v>576</v>
      </c>
    </row>
    <row r="42160" spans="1:15" x14ac:dyDescent="0.3">
      <c r="A42160">
        <v>42158</v>
      </c>
      <c r="B42160" s="1" t="s">
        <v>576</v>
      </c>
      <c r="C42160">
        <v>20495</v>
      </c>
      <c r="D42160">
        <v>0</v>
      </c>
      <c r="E42160">
        <v>8480843</v>
      </c>
      <c r="F42160" s="1" t="s">
        <v>577</v>
      </c>
      <c r="G42160" s="1" t="s">
        <v>375</v>
      </c>
      <c r="H42160">
        <v>3</v>
      </c>
      <c r="I42160" s="1" t="s">
        <v>40</v>
      </c>
      <c r="J42160" s="1" t="s">
        <v>403</v>
      </c>
      <c r="K42160">
        <v>8477015</v>
      </c>
      <c r="L42160">
        <v>0</v>
      </c>
      <c r="M42160" s="1" t="s">
        <v>17</v>
      </c>
      <c r="N42160" s="1" t="s">
        <v>375</v>
      </c>
      <c r="O42160" t="s">
        <v>576</v>
      </c>
    </row>
    <row r="42161" spans="1:15" x14ac:dyDescent="0.3">
      <c r="A42161">
        <v>42159</v>
      </c>
      <c r="B42161" s="1" t="s">
        <v>576</v>
      </c>
      <c r="C42161">
        <v>20495</v>
      </c>
      <c r="D42161">
        <v>0</v>
      </c>
      <c r="E42161">
        <v>8474596</v>
      </c>
      <c r="F42161" s="1" t="s">
        <v>693</v>
      </c>
      <c r="G42161" s="1" t="s">
        <v>375</v>
      </c>
      <c r="H42161">
        <v>3</v>
      </c>
      <c r="I42161" s="1" t="s">
        <v>19</v>
      </c>
      <c r="J42161" s="1" t="s">
        <v>591</v>
      </c>
      <c r="K42161">
        <v>8476885</v>
      </c>
      <c r="L42161">
        <v>1</v>
      </c>
      <c r="M42161" s="1" t="s">
        <v>23</v>
      </c>
      <c r="N42161" s="1" t="s">
        <v>576</v>
      </c>
      <c r="O42161" t="s">
        <v>375</v>
      </c>
    </row>
    <row r="42162" spans="1:15" x14ac:dyDescent="0.3">
      <c r="A42162">
        <v>42160</v>
      </c>
      <c r="B42162" s="1" t="s">
        <v>576</v>
      </c>
      <c r="C42162">
        <v>20495</v>
      </c>
      <c r="D42162">
        <v>0</v>
      </c>
      <c r="E42162">
        <v>8474596</v>
      </c>
      <c r="F42162" s="1" t="s">
        <v>693</v>
      </c>
      <c r="G42162" s="1" t="s">
        <v>375</v>
      </c>
      <c r="H42162">
        <v>3</v>
      </c>
      <c r="I42162" s="1" t="s">
        <v>31</v>
      </c>
      <c r="J42162" s="1" t="s">
        <v>596</v>
      </c>
      <c r="K42162">
        <v>8475184</v>
      </c>
      <c r="L42162">
        <v>0</v>
      </c>
      <c r="M42162" s="1" t="s">
        <v>23</v>
      </c>
      <c r="N42162" s="1" t="s">
        <v>576</v>
      </c>
      <c r="O42162" t="s">
        <v>375</v>
      </c>
    </row>
    <row r="42163" spans="1:15" x14ac:dyDescent="0.3">
      <c r="A42163">
        <v>42161</v>
      </c>
      <c r="B42163" s="1" t="s">
        <v>576</v>
      </c>
      <c r="C42163">
        <v>20495</v>
      </c>
      <c r="D42163">
        <v>0</v>
      </c>
      <c r="E42163">
        <v>8474596</v>
      </c>
      <c r="F42163" s="1" t="s">
        <v>693</v>
      </c>
      <c r="G42163" s="1" t="s">
        <v>375</v>
      </c>
      <c r="H42163">
        <v>3</v>
      </c>
      <c r="I42163" s="1" t="s">
        <v>40</v>
      </c>
      <c r="J42163" s="1" t="s">
        <v>594</v>
      </c>
      <c r="K42163">
        <v>8478873</v>
      </c>
      <c r="L42163">
        <v>1</v>
      </c>
      <c r="M42163" s="1" t="s">
        <v>23</v>
      </c>
      <c r="N42163" s="1" t="s">
        <v>576</v>
      </c>
      <c r="O42163" t="s">
        <v>375</v>
      </c>
    </row>
    <row r="42164" spans="1:15" x14ac:dyDescent="0.3">
      <c r="A42164">
        <v>42162</v>
      </c>
      <c r="B42164" s="1" t="s">
        <v>576</v>
      </c>
      <c r="C42164">
        <v>20495</v>
      </c>
      <c r="D42164">
        <v>0</v>
      </c>
      <c r="E42164">
        <v>8474596</v>
      </c>
      <c r="F42164" s="1" t="s">
        <v>693</v>
      </c>
      <c r="G42164" s="1" t="s">
        <v>375</v>
      </c>
      <c r="H42164">
        <v>3</v>
      </c>
      <c r="I42164" s="1" t="s">
        <v>31</v>
      </c>
      <c r="J42164" s="1" t="s">
        <v>589</v>
      </c>
      <c r="K42164">
        <v>8483445</v>
      </c>
      <c r="L42164">
        <v>0</v>
      </c>
      <c r="M42164" s="1" t="s">
        <v>23</v>
      </c>
      <c r="N42164" s="1" t="s">
        <v>576</v>
      </c>
      <c r="O42164" t="s">
        <v>375</v>
      </c>
    </row>
    <row r="42165" spans="1:15" x14ac:dyDescent="0.3">
      <c r="A42165">
        <v>42163</v>
      </c>
      <c r="B42165" s="1" t="s">
        <v>576</v>
      </c>
      <c r="C42165">
        <v>20495</v>
      </c>
      <c r="D42165">
        <v>0</v>
      </c>
      <c r="E42165">
        <v>8474596</v>
      </c>
      <c r="F42165" s="1" t="s">
        <v>693</v>
      </c>
      <c r="G42165" s="1" t="s">
        <v>375</v>
      </c>
      <c r="H42165">
        <v>3</v>
      </c>
      <c r="I42165" s="1" t="s">
        <v>19</v>
      </c>
      <c r="J42165" s="1" t="s">
        <v>766</v>
      </c>
      <c r="K42165">
        <v>8482178</v>
      </c>
      <c r="L42165">
        <v>1</v>
      </c>
      <c r="M42165" s="1" t="s">
        <v>23</v>
      </c>
      <c r="N42165" s="1" t="s">
        <v>576</v>
      </c>
      <c r="O42165" t="s">
        <v>375</v>
      </c>
    </row>
    <row r="42166" spans="1:15" x14ac:dyDescent="0.3">
      <c r="A42166">
        <v>42164</v>
      </c>
      <c r="B42166" s="1" t="s">
        <v>576</v>
      </c>
      <c r="C42166">
        <v>20495</v>
      </c>
      <c r="D42166">
        <v>0</v>
      </c>
      <c r="E42166">
        <v>8474596</v>
      </c>
      <c r="F42166" s="1" t="s">
        <v>693</v>
      </c>
      <c r="G42166" s="1" t="s">
        <v>375</v>
      </c>
      <c r="H42166">
        <v>3</v>
      </c>
      <c r="I42166" s="1" t="s">
        <v>40</v>
      </c>
      <c r="J42166" s="1" t="s">
        <v>587</v>
      </c>
      <c r="K42166">
        <v>8484762</v>
      </c>
      <c r="L42166">
        <v>1</v>
      </c>
      <c r="M42166" s="1" t="s">
        <v>23</v>
      </c>
      <c r="N42166" s="1" t="s">
        <v>576</v>
      </c>
      <c r="O42166" t="s">
        <v>375</v>
      </c>
    </row>
    <row r="42167" spans="1:15" x14ac:dyDescent="0.3">
      <c r="A42167">
        <v>42165</v>
      </c>
      <c r="B42167" s="1" t="s">
        <v>576</v>
      </c>
      <c r="C42167">
        <v>20495</v>
      </c>
      <c r="D42167">
        <v>0</v>
      </c>
      <c r="E42167">
        <v>8474596</v>
      </c>
      <c r="F42167" s="1" t="s">
        <v>693</v>
      </c>
      <c r="G42167" s="1" t="s">
        <v>375</v>
      </c>
      <c r="H42167">
        <v>3</v>
      </c>
      <c r="I42167" s="1" t="s">
        <v>40</v>
      </c>
      <c r="J42167" s="1" t="s">
        <v>587</v>
      </c>
      <c r="K42167">
        <v>8484762</v>
      </c>
      <c r="L42167">
        <v>1</v>
      </c>
      <c r="M42167" s="1" t="s">
        <v>23</v>
      </c>
      <c r="N42167" s="1" t="s">
        <v>576</v>
      </c>
      <c r="O42167" t="s">
        <v>375</v>
      </c>
    </row>
    <row r="42168" spans="1:15" x14ac:dyDescent="0.3">
      <c r="A42168">
        <v>42166</v>
      </c>
      <c r="B42168" s="1" t="s">
        <v>576</v>
      </c>
      <c r="C42168">
        <v>20495</v>
      </c>
      <c r="D42168">
        <v>0</v>
      </c>
      <c r="E42168">
        <v>8474596</v>
      </c>
      <c r="F42168" s="1" t="s">
        <v>693</v>
      </c>
      <c r="G42168" s="1" t="s">
        <v>375</v>
      </c>
      <c r="H42168">
        <v>3</v>
      </c>
      <c r="I42168" s="1" t="s">
        <v>40</v>
      </c>
      <c r="J42168" s="1" t="s">
        <v>587</v>
      </c>
      <c r="K42168">
        <v>8484762</v>
      </c>
      <c r="L42168">
        <v>1</v>
      </c>
      <c r="M42168" s="1" t="s">
        <v>23</v>
      </c>
      <c r="N42168" s="1" t="s">
        <v>576</v>
      </c>
      <c r="O42168" t="s">
        <v>375</v>
      </c>
    </row>
    <row r="42169" spans="1:15" x14ac:dyDescent="0.3">
      <c r="A42169">
        <v>42167</v>
      </c>
      <c r="B42169" s="1" t="s">
        <v>576</v>
      </c>
      <c r="C42169">
        <v>20495</v>
      </c>
      <c r="D42169">
        <v>0</v>
      </c>
      <c r="E42169">
        <v>8474596</v>
      </c>
      <c r="F42169" s="1" t="s">
        <v>693</v>
      </c>
      <c r="G42169" s="1" t="s">
        <v>375</v>
      </c>
      <c r="H42169">
        <v>3</v>
      </c>
      <c r="I42169" s="1" t="s">
        <v>15</v>
      </c>
      <c r="J42169" s="1" t="s">
        <v>585</v>
      </c>
      <c r="K42169">
        <v>8484153</v>
      </c>
      <c r="L42169">
        <v>0</v>
      </c>
      <c r="M42169" s="1" t="s">
        <v>23</v>
      </c>
      <c r="N42169" s="1" t="s">
        <v>576</v>
      </c>
      <c r="O42169" t="s">
        <v>375</v>
      </c>
    </row>
    <row r="42170" spans="1:15" x14ac:dyDescent="0.3">
      <c r="A42170">
        <v>42168</v>
      </c>
      <c r="B42170" s="1" t="s">
        <v>576</v>
      </c>
      <c r="C42170">
        <v>20495</v>
      </c>
      <c r="D42170">
        <v>0</v>
      </c>
      <c r="E42170">
        <v>8480843</v>
      </c>
      <c r="F42170" s="1" t="s">
        <v>577</v>
      </c>
      <c r="G42170" s="1" t="s">
        <v>375</v>
      </c>
      <c r="H42170">
        <v>3</v>
      </c>
      <c r="I42170" s="1" t="s">
        <v>15</v>
      </c>
      <c r="J42170" s="1" t="s">
        <v>398</v>
      </c>
      <c r="K42170">
        <v>8482110</v>
      </c>
      <c r="L42170">
        <v>1</v>
      </c>
      <c r="M42170" s="1" t="s">
        <v>17</v>
      </c>
      <c r="N42170" s="1" t="s">
        <v>375</v>
      </c>
      <c r="O42170" t="s">
        <v>576</v>
      </c>
    </row>
    <row r="42171" spans="1:15" x14ac:dyDescent="0.3">
      <c r="A42171">
        <v>42169</v>
      </c>
      <c r="B42171" s="1" t="s">
        <v>576</v>
      </c>
      <c r="C42171">
        <v>20495</v>
      </c>
      <c r="D42171">
        <v>0</v>
      </c>
      <c r="E42171">
        <v>8480843</v>
      </c>
      <c r="F42171" s="1" t="s">
        <v>577</v>
      </c>
      <c r="G42171" s="1" t="s">
        <v>375</v>
      </c>
      <c r="H42171">
        <v>3</v>
      </c>
      <c r="I42171" s="1" t="s">
        <v>15</v>
      </c>
      <c r="J42171" s="1" t="s">
        <v>398</v>
      </c>
      <c r="K42171">
        <v>8482110</v>
      </c>
      <c r="L42171">
        <v>1</v>
      </c>
      <c r="M42171" s="1" t="s">
        <v>17</v>
      </c>
      <c r="N42171" s="1" t="s">
        <v>375</v>
      </c>
      <c r="O42171" t="s">
        <v>576</v>
      </c>
    </row>
    <row r="42172" spans="1:15" x14ac:dyDescent="0.3">
      <c r="A42172">
        <v>42170</v>
      </c>
      <c r="B42172" s="1" t="s">
        <v>576</v>
      </c>
      <c r="C42172">
        <v>20495</v>
      </c>
      <c r="D42172">
        <v>0</v>
      </c>
      <c r="E42172">
        <v>8474596</v>
      </c>
      <c r="F42172" s="1" t="s">
        <v>693</v>
      </c>
      <c r="G42172" s="1" t="s">
        <v>375</v>
      </c>
      <c r="H42172">
        <v>3</v>
      </c>
      <c r="I42172" s="1" t="s">
        <v>19</v>
      </c>
      <c r="J42172" s="1" t="s">
        <v>586</v>
      </c>
      <c r="K42172">
        <v>8482803</v>
      </c>
      <c r="L42172">
        <v>0</v>
      </c>
      <c r="M42172" s="1" t="s">
        <v>23</v>
      </c>
      <c r="N42172" s="1" t="s">
        <v>576</v>
      </c>
      <c r="O42172" t="s">
        <v>375</v>
      </c>
    </row>
    <row r="42173" spans="1:15" x14ac:dyDescent="0.3">
      <c r="A42173">
        <v>42171</v>
      </c>
      <c r="B42173" s="1" t="s">
        <v>576</v>
      </c>
      <c r="C42173">
        <v>20495</v>
      </c>
      <c r="D42173">
        <v>0</v>
      </c>
      <c r="E42173">
        <v>8474596</v>
      </c>
      <c r="F42173" s="1" t="s">
        <v>693</v>
      </c>
      <c r="G42173" s="1" t="s">
        <v>375</v>
      </c>
      <c r="H42173">
        <v>3</v>
      </c>
      <c r="I42173" s="1" t="s">
        <v>19</v>
      </c>
      <c r="J42173" s="1" t="s">
        <v>766</v>
      </c>
      <c r="K42173">
        <v>8482178</v>
      </c>
      <c r="L42173">
        <v>1</v>
      </c>
      <c r="M42173" s="1" t="s">
        <v>23</v>
      </c>
      <c r="N42173" s="1" t="s">
        <v>576</v>
      </c>
      <c r="O42173" t="s">
        <v>375</v>
      </c>
    </row>
    <row r="42174" spans="1:15" x14ac:dyDescent="0.3">
      <c r="A42174">
        <v>42172</v>
      </c>
      <c r="B42174" s="1" t="s">
        <v>576</v>
      </c>
      <c r="C42174">
        <v>20495</v>
      </c>
      <c r="D42174">
        <v>0</v>
      </c>
      <c r="E42174">
        <v>8474596</v>
      </c>
      <c r="F42174" s="1" t="s">
        <v>693</v>
      </c>
      <c r="G42174" s="1" t="s">
        <v>375</v>
      </c>
      <c r="H42174">
        <v>3</v>
      </c>
      <c r="I42174" s="1" t="s">
        <v>40</v>
      </c>
      <c r="J42174" s="1" t="s">
        <v>594</v>
      </c>
      <c r="K42174">
        <v>8478873</v>
      </c>
      <c r="L42174">
        <v>1</v>
      </c>
      <c r="M42174" s="1" t="s">
        <v>23</v>
      </c>
      <c r="N42174" s="1" t="s">
        <v>576</v>
      </c>
      <c r="O42174" t="s">
        <v>375</v>
      </c>
    </row>
    <row r="42175" spans="1:15" x14ac:dyDescent="0.3">
      <c r="A42175">
        <v>42173</v>
      </c>
      <c r="B42175" s="1" t="s">
        <v>576</v>
      </c>
      <c r="C42175">
        <v>20495</v>
      </c>
      <c r="D42175">
        <v>0</v>
      </c>
      <c r="E42175">
        <v>8474596</v>
      </c>
      <c r="F42175" s="1" t="s">
        <v>693</v>
      </c>
      <c r="G42175" s="1" t="s">
        <v>375</v>
      </c>
      <c r="H42175">
        <v>3</v>
      </c>
      <c r="I42175" s="1" t="s">
        <v>40</v>
      </c>
      <c r="J42175" s="1" t="s">
        <v>587</v>
      </c>
      <c r="K42175">
        <v>8484762</v>
      </c>
      <c r="L42175">
        <v>1</v>
      </c>
      <c r="M42175" s="1" t="s">
        <v>23</v>
      </c>
      <c r="N42175" s="1" t="s">
        <v>576</v>
      </c>
      <c r="O42175" t="s">
        <v>375</v>
      </c>
    </row>
    <row r="42176" spans="1:15" x14ac:dyDescent="0.3">
      <c r="A42176">
        <v>42174</v>
      </c>
      <c r="B42176" s="1" t="s">
        <v>576</v>
      </c>
      <c r="C42176">
        <v>20495</v>
      </c>
      <c r="D42176">
        <v>0</v>
      </c>
      <c r="E42176">
        <v>0</v>
      </c>
      <c r="F42176" s="1" t="s">
        <v>90</v>
      </c>
      <c r="G42176" s="1" t="s">
        <v>375</v>
      </c>
      <c r="H42176">
        <v>3</v>
      </c>
      <c r="I42176" s="1" t="s">
        <v>31</v>
      </c>
      <c r="J42176" s="1" t="s">
        <v>629</v>
      </c>
      <c r="K42176">
        <v>8476292</v>
      </c>
      <c r="L42176">
        <v>0</v>
      </c>
      <c r="M42176" s="1" t="s">
        <v>17</v>
      </c>
      <c r="N42176" s="1" t="s">
        <v>375</v>
      </c>
      <c r="O42176" t="s">
        <v>576</v>
      </c>
    </row>
    <row r="42177" spans="1:15" x14ac:dyDescent="0.3">
      <c r="A42177">
        <v>42175</v>
      </c>
      <c r="B42177" s="1" t="s">
        <v>576</v>
      </c>
      <c r="C42177">
        <v>20495</v>
      </c>
      <c r="D42177">
        <v>0</v>
      </c>
      <c r="E42177">
        <v>8474596</v>
      </c>
      <c r="F42177" s="1" t="s">
        <v>693</v>
      </c>
      <c r="G42177" s="1" t="s">
        <v>375</v>
      </c>
      <c r="H42177">
        <v>3</v>
      </c>
      <c r="I42177" s="1" t="s">
        <v>31</v>
      </c>
      <c r="J42177" s="1" t="s">
        <v>596</v>
      </c>
      <c r="K42177">
        <v>8475184</v>
      </c>
      <c r="L42177">
        <v>0</v>
      </c>
      <c r="M42177" s="1" t="s">
        <v>23</v>
      </c>
      <c r="N42177" s="1" t="s">
        <v>576</v>
      </c>
      <c r="O42177" t="s">
        <v>375</v>
      </c>
    </row>
    <row r="42178" spans="1:15" x14ac:dyDescent="0.3">
      <c r="A42178">
        <v>42176</v>
      </c>
      <c r="B42178" s="1" t="s">
        <v>576</v>
      </c>
      <c r="C42178">
        <v>20495</v>
      </c>
      <c r="D42178">
        <v>1</v>
      </c>
      <c r="E42178">
        <v>0</v>
      </c>
      <c r="F42178" s="1" t="s">
        <v>90</v>
      </c>
      <c r="G42178" s="1" t="s">
        <v>375</v>
      </c>
      <c r="H42178">
        <v>3</v>
      </c>
      <c r="I42178" s="1" t="s">
        <v>40</v>
      </c>
      <c r="J42178" s="1" t="s">
        <v>403</v>
      </c>
      <c r="K42178">
        <v>8477015</v>
      </c>
      <c r="L42178">
        <v>1</v>
      </c>
      <c r="M42178" s="1" t="s">
        <v>17</v>
      </c>
      <c r="N42178" s="1" t="s">
        <v>375</v>
      </c>
      <c r="O42178" t="s">
        <v>576</v>
      </c>
    </row>
    <row r="42179" spans="1:15" x14ac:dyDescent="0.3">
      <c r="A42179">
        <v>42177</v>
      </c>
      <c r="B42179" s="1" t="s">
        <v>576</v>
      </c>
      <c r="C42179">
        <v>20495</v>
      </c>
      <c r="D42179">
        <v>0</v>
      </c>
      <c r="E42179">
        <v>8474596</v>
      </c>
      <c r="F42179" s="1" t="s">
        <v>693</v>
      </c>
      <c r="G42179" s="1" t="s">
        <v>375</v>
      </c>
      <c r="H42179">
        <v>3</v>
      </c>
      <c r="I42179" s="1" t="s">
        <v>15</v>
      </c>
      <c r="J42179" s="1" t="s">
        <v>599</v>
      </c>
      <c r="K42179">
        <v>8480068</v>
      </c>
      <c r="L42179">
        <v>1</v>
      </c>
      <c r="M42179" s="1" t="s">
        <v>23</v>
      </c>
      <c r="N42179" s="1" t="s">
        <v>576</v>
      </c>
      <c r="O42179" t="s">
        <v>375</v>
      </c>
    </row>
    <row r="42180" spans="1:15" x14ac:dyDescent="0.3">
      <c r="A42180">
        <v>42178</v>
      </c>
      <c r="B42180" s="1" t="s">
        <v>576</v>
      </c>
      <c r="C42180">
        <v>20495</v>
      </c>
      <c r="D42180">
        <v>0</v>
      </c>
      <c r="E42180">
        <v>8474596</v>
      </c>
      <c r="F42180" s="1" t="s">
        <v>693</v>
      </c>
      <c r="G42180" s="1" t="s">
        <v>375</v>
      </c>
      <c r="H42180">
        <v>3</v>
      </c>
      <c r="I42180" s="1" t="s">
        <v>40</v>
      </c>
      <c r="J42180" s="1" t="s">
        <v>582</v>
      </c>
      <c r="K42180">
        <v>8478366</v>
      </c>
      <c r="L42180">
        <v>1</v>
      </c>
      <c r="M42180" s="1" t="s">
        <v>23</v>
      </c>
      <c r="N42180" s="1" t="s">
        <v>576</v>
      </c>
      <c r="O42180" t="s">
        <v>375</v>
      </c>
    </row>
    <row r="42181" spans="1:15" x14ac:dyDescent="0.3">
      <c r="A42181">
        <v>42179</v>
      </c>
      <c r="B42181" s="1" t="s">
        <v>576</v>
      </c>
      <c r="C42181">
        <v>20495</v>
      </c>
      <c r="D42181">
        <v>0</v>
      </c>
      <c r="E42181">
        <v>8474596</v>
      </c>
      <c r="F42181" s="1" t="s">
        <v>693</v>
      </c>
      <c r="G42181" s="1" t="s">
        <v>375</v>
      </c>
      <c r="H42181">
        <v>3</v>
      </c>
      <c r="I42181" s="1" t="s">
        <v>40</v>
      </c>
      <c r="J42181" s="1" t="s">
        <v>582</v>
      </c>
      <c r="K42181">
        <v>8478366</v>
      </c>
      <c r="L42181">
        <v>1</v>
      </c>
      <c r="M42181" s="1" t="s">
        <v>23</v>
      </c>
      <c r="N42181" s="1" t="s">
        <v>576</v>
      </c>
      <c r="O42181" t="s">
        <v>375</v>
      </c>
    </row>
    <row r="42182" spans="1:15" x14ac:dyDescent="0.3">
      <c r="A42182">
        <v>42180</v>
      </c>
      <c r="B42182" s="1" t="s">
        <v>576</v>
      </c>
      <c r="C42182">
        <v>20495</v>
      </c>
      <c r="D42182">
        <v>0</v>
      </c>
      <c r="E42182">
        <v>8480843</v>
      </c>
      <c r="F42182" s="1" t="s">
        <v>577</v>
      </c>
      <c r="G42182" s="1" t="s">
        <v>375</v>
      </c>
      <c r="H42182">
        <v>3</v>
      </c>
      <c r="I42182" s="1" t="s">
        <v>19</v>
      </c>
      <c r="J42182" s="1" t="s">
        <v>831</v>
      </c>
      <c r="K42182">
        <v>8479395</v>
      </c>
      <c r="L42182">
        <v>1</v>
      </c>
      <c r="M42182" s="1" t="s">
        <v>17</v>
      </c>
      <c r="N42182" s="1" t="s">
        <v>375</v>
      </c>
      <c r="O42182" t="s">
        <v>576</v>
      </c>
    </row>
    <row r="42183" spans="1:15" x14ac:dyDescent="0.3">
      <c r="A42183">
        <v>42181</v>
      </c>
      <c r="B42183" s="1" t="s">
        <v>303</v>
      </c>
      <c r="C42183">
        <v>20496</v>
      </c>
      <c r="D42183">
        <v>0</v>
      </c>
      <c r="E42183">
        <v>8482661</v>
      </c>
      <c r="F42183" s="1" t="s">
        <v>699</v>
      </c>
      <c r="G42183" s="1" t="s">
        <v>410</v>
      </c>
      <c r="H42183">
        <v>1</v>
      </c>
      <c r="I42183" s="1" t="s">
        <v>40</v>
      </c>
      <c r="J42183" s="1" t="s">
        <v>683</v>
      </c>
      <c r="K42183">
        <v>8478020</v>
      </c>
      <c r="L42183">
        <v>0</v>
      </c>
      <c r="M42183" s="1" t="s">
        <v>23</v>
      </c>
      <c r="N42183" s="1" t="s">
        <v>303</v>
      </c>
      <c r="O42183" t="s">
        <v>410</v>
      </c>
    </row>
    <row r="42184" spans="1:15" x14ac:dyDescent="0.3">
      <c r="A42184">
        <v>42182</v>
      </c>
      <c r="B42184" s="1" t="s">
        <v>303</v>
      </c>
      <c r="C42184">
        <v>20496</v>
      </c>
      <c r="D42184">
        <v>0</v>
      </c>
      <c r="E42184">
        <v>8482661</v>
      </c>
      <c r="F42184" s="1" t="s">
        <v>699</v>
      </c>
      <c r="G42184" s="1" t="s">
        <v>410</v>
      </c>
      <c r="H42184">
        <v>1</v>
      </c>
      <c r="I42184" s="1" t="s">
        <v>19</v>
      </c>
      <c r="J42184" s="1" t="s">
        <v>634</v>
      </c>
      <c r="K42184">
        <v>8475324</v>
      </c>
      <c r="L42184">
        <v>0</v>
      </c>
      <c r="M42184" s="1" t="s">
        <v>23</v>
      </c>
      <c r="N42184" s="1" t="s">
        <v>303</v>
      </c>
      <c r="O42184" t="s">
        <v>410</v>
      </c>
    </row>
    <row r="42185" spans="1:15" x14ac:dyDescent="0.3">
      <c r="A42185">
        <v>42183</v>
      </c>
      <c r="B42185" s="1" t="s">
        <v>303</v>
      </c>
      <c r="C42185">
        <v>20496</v>
      </c>
      <c r="D42185">
        <v>0</v>
      </c>
      <c r="E42185">
        <v>8482661</v>
      </c>
      <c r="F42185" s="1" t="s">
        <v>699</v>
      </c>
      <c r="G42185" s="1" t="s">
        <v>410</v>
      </c>
      <c r="H42185">
        <v>1</v>
      </c>
      <c r="I42185" s="1" t="s">
        <v>40</v>
      </c>
      <c r="J42185" s="1" t="s">
        <v>720</v>
      </c>
      <c r="K42185">
        <v>8480208</v>
      </c>
      <c r="L42185">
        <v>0</v>
      </c>
      <c r="M42185" s="1" t="s">
        <v>23</v>
      </c>
      <c r="N42185" s="1" t="s">
        <v>303</v>
      </c>
      <c r="O42185" t="s">
        <v>410</v>
      </c>
    </row>
    <row r="42186" spans="1:15" x14ac:dyDescent="0.3">
      <c r="A42186">
        <v>42184</v>
      </c>
      <c r="B42186" s="1" t="s">
        <v>303</v>
      </c>
      <c r="C42186">
        <v>20496</v>
      </c>
      <c r="D42186">
        <v>0</v>
      </c>
      <c r="E42186">
        <v>8482661</v>
      </c>
      <c r="F42186" s="1" t="s">
        <v>699</v>
      </c>
      <c r="G42186" s="1" t="s">
        <v>410</v>
      </c>
      <c r="H42186">
        <v>1</v>
      </c>
      <c r="I42186" s="1" t="s">
        <v>31</v>
      </c>
      <c r="J42186" s="1" t="s">
        <v>330</v>
      </c>
      <c r="K42186">
        <v>8474102</v>
      </c>
      <c r="L42186">
        <v>1</v>
      </c>
      <c r="M42186" s="1" t="s">
        <v>23</v>
      </c>
      <c r="N42186" s="1" t="s">
        <v>303</v>
      </c>
      <c r="O42186" t="s">
        <v>410</v>
      </c>
    </row>
    <row r="42187" spans="1:15" x14ac:dyDescent="0.3">
      <c r="A42187">
        <v>42185</v>
      </c>
      <c r="B42187" s="1" t="s">
        <v>303</v>
      </c>
      <c r="C42187">
        <v>20496</v>
      </c>
      <c r="D42187">
        <v>0</v>
      </c>
      <c r="E42187">
        <v>8482447</v>
      </c>
      <c r="F42187" s="1" t="s">
        <v>719</v>
      </c>
      <c r="G42187" s="1" t="s">
        <v>410</v>
      </c>
      <c r="H42187">
        <v>1</v>
      </c>
      <c r="I42187" s="1" t="s">
        <v>19</v>
      </c>
      <c r="J42187" s="1" t="s">
        <v>412</v>
      </c>
      <c r="K42187">
        <v>8482122</v>
      </c>
      <c r="L42187">
        <v>0</v>
      </c>
      <c r="M42187" s="1" t="s">
        <v>17</v>
      </c>
      <c r="N42187" s="1" t="s">
        <v>410</v>
      </c>
      <c r="O42187" t="s">
        <v>303</v>
      </c>
    </row>
    <row r="42188" spans="1:15" x14ac:dyDescent="0.3">
      <c r="A42188">
        <v>42186</v>
      </c>
      <c r="B42188" s="1" t="s">
        <v>303</v>
      </c>
      <c r="C42188">
        <v>20496</v>
      </c>
      <c r="D42188">
        <v>0</v>
      </c>
      <c r="E42188">
        <v>8482661</v>
      </c>
      <c r="F42188" s="1" t="s">
        <v>699</v>
      </c>
      <c r="G42188" s="1" t="s">
        <v>410</v>
      </c>
      <c r="H42188">
        <v>1</v>
      </c>
      <c r="I42188" s="1" t="s">
        <v>15</v>
      </c>
      <c r="J42188" s="1" t="s">
        <v>325</v>
      </c>
      <c r="K42188">
        <v>8476393</v>
      </c>
      <c r="L42188">
        <v>1</v>
      </c>
      <c r="M42188" s="1" t="s">
        <v>23</v>
      </c>
      <c r="N42188" s="1" t="s">
        <v>303</v>
      </c>
      <c r="O42188" t="s">
        <v>410</v>
      </c>
    </row>
    <row r="42189" spans="1:15" x14ac:dyDescent="0.3">
      <c r="A42189">
        <v>42187</v>
      </c>
      <c r="B42189" s="1" t="s">
        <v>303</v>
      </c>
      <c r="C42189">
        <v>20496</v>
      </c>
      <c r="D42189">
        <v>0</v>
      </c>
      <c r="E42189">
        <v>8482447</v>
      </c>
      <c r="F42189" s="1" t="s">
        <v>719</v>
      </c>
      <c r="G42189" s="1" t="s">
        <v>410</v>
      </c>
      <c r="H42189">
        <v>1</v>
      </c>
      <c r="I42189" s="1" t="s">
        <v>40</v>
      </c>
      <c r="J42189" s="1" t="s">
        <v>933</v>
      </c>
      <c r="K42189">
        <v>8477979</v>
      </c>
      <c r="L42189">
        <v>1</v>
      </c>
      <c r="M42189" s="1" t="s">
        <v>17</v>
      </c>
      <c r="N42189" s="1" t="s">
        <v>410</v>
      </c>
      <c r="O42189" t="s">
        <v>303</v>
      </c>
    </row>
    <row r="42190" spans="1:15" x14ac:dyDescent="0.3">
      <c r="A42190">
        <v>42188</v>
      </c>
      <c r="B42190" s="1" t="s">
        <v>303</v>
      </c>
      <c r="C42190">
        <v>20496</v>
      </c>
      <c r="D42190">
        <v>0</v>
      </c>
      <c r="E42190">
        <v>8482661</v>
      </c>
      <c r="F42190" s="1" t="s">
        <v>699</v>
      </c>
      <c r="G42190" s="1" t="s">
        <v>410</v>
      </c>
      <c r="H42190">
        <v>1</v>
      </c>
      <c r="I42190" s="1" t="s">
        <v>15</v>
      </c>
      <c r="J42190" s="1" t="s">
        <v>305</v>
      </c>
      <c r="K42190">
        <v>8482116</v>
      </c>
      <c r="L42190">
        <v>1</v>
      </c>
      <c r="M42190" s="1" t="s">
        <v>23</v>
      </c>
      <c r="N42190" s="1" t="s">
        <v>303</v>
      </c>
      <c r="O42190" t="s">
        <v>410</v>
      </c>
    </row>
    <row r="42191" spans="1:15" x14ac:dyDescent="0.3">
      <c r="A42191">
        <v>42189</v>
      </c>
      <c r="B42191" s="1" t="s">
        <v>303</v>
      </c>
      <c r="C42191">
        <v>20496</v>
      </c>
      <c r="D42191">
        <v>0</v>
      </c>
      <c r="E42191">
        <v>8482661</v>
      </c>
      <c r="F42191" s="1" t="s">
        <v>699</v>
      </c>
      <c r="G42191" s="1" t="s">
        <v>410</v>
      </c>
      <c r="H42191">
        <v>1</v>
      </c>
      <c r="I42191" s="1" t="s">
        <v>40</v>
      </c>
      <c r="J42191" s="1" t="s">
        <v>323</v>
      </c>
      <c r="K42191">
        <v>8473512</v>
      </c>
      <c r="L42191">
        <v>1</v>
      </c>
      <c r="M42191" s="1" t="s">
        <v>23</v>
      </c>
      <c r="N42191" s="1" t="s">
        <v>303</v>
      </c>
      <c r="O42191" t="s">
        <v>410</v>
      </c>
    </row>
    <row r="42192" spans="1:15" x14ac:dyDescent="0.3">
      <c r="A42192">
        <v>42190</v>
      </c>
      <c r="B42192" s="1" t="s">
        <v>303</v>
      </c>
      <c r="C42192">
        <v>20496</v>
      </c>
      <c r="D42192">
        <v>0</v>
      </c>
      <c r="E42192">
        <v>8482661</v>
      </c>
      <c r="F42192" s="1" t="s">
        <v>699</v>
      </c>
      <c r="G42192" s="1" t="s">
        <v>410</v>
      </c>
      <c r="H42192">
        <v>1</v>
      </c>
      <c r="I42192" s="1" t="s">
        <v>15</v>
      </c>
      <c r="J42192" s="1" t="s">
        <v>319</v>
      </c>
      <c r="K42192">
        <v>8481528</v>
      </c>
      <c r="L42192">
        <v>1</v>
      </c>
      <c r="M42192" s="1" t="s">
        <v>23</v>
      </c>
      <c r="N42192" s="1" t="s">
        <v>303</v>
      </c>
      <c r="O42192" t="s">
        <v>410</v>
      </c>
    </row>
    <row r="42193" spans="1:15" x14ac:dyDescent="0.3">
      <c r="A42193">
        <v>42191</v>
      </c>
      <c r="B42193" s="1" t="s">
        <v>303</v>
      </c>
      <c r="C42193">
        <v>20496</v>
      </c>
      <c r="D42193">
        <v>0</v>
      </c>
      <c r="E42193">
        <v>8482661</v>
      </c>
      <c r="F42193" s="1" t="s">
        <v>699</v>
      </c>
      <c r="G42193" s="1" t="s">
        <v>410</v>
      </c>
      <c r="H42193">
        <v>1</v>
      </c>
      <c r="I42193" s="1" t="s">
        <v>40</v>
      </c>
      <c r="J42193" s="1" t="s">
        <v>720</v>
      </c>
      <c r="K42193">
        <v>8480208</v>
      </c>
      <c r="L42193">
        <v>0</v>
      </c>
      <c r="M42193" s="1" t="s">
        <v>23</v>
      </c>
      <c r="N42193" s="1" t="s">
        <v>303</v>
      </c>
      <c r="O42193" t="s">
        <v>410</v>
      </c>
    </row>
    <row r="42194" spans="1:15" x14ac:dyDescent="0.3">
      <c r="A42194">
        <v>42192</v>
      </c>
      <c r="B42194" s="1" t="s">
        <v>303</v>
      </c>
      <c r="C42194">
        <v>20496</v>
      </c>
      <c r="D42194">
        <v>0</v>
      </c>
      <c r="E42194">
        <v>8482661</v>
      </c>
      <c r="F42194" s="1" t="s">
        <v>699</v>
      </c>
      <c r="G42194" s="1" t="s">
        <v>410</v>
      </c>
      <c r="H42194">
        <v>1</v>
      </c>
      <c r="I42194" s="1" t="s">
        <v>31</v>
      </c>
      <c r="J42194" s="1" t="s">
        <v>316</v>
      </c>
      <c r="K42194">
        <v>8480801</v>
      </c>
      <c r="L42194">
        <v>0</v>
      </c>
      <c r="M42194" s="1" t="s">
        <v>23</v>
      </c>
      <c r="N42194" s="1" t="s">
        <v>303</v>
      </c>
      <c r="O42194" t="s">
        <v>410</v>
      </c>
    </row>
    <row r="42195" spans="1:15" x14ac:dyDescent="0.3">
      <c r="A42195">
        <v>42193</v>
      </c>
      <c r="B42195" s="1" t="s">
        <v>303</v>
      </c>
      <c r="C42195">
        <v>20496</v>
      </c>
      <c r="D42195">
        <v>0</v>
      </c>
      <c r="E42195">
        <v>8482661</v>
      </c>
      <c r="F42195" s="1" t="s">
        <v>699</v>
      </c>
      <c r="G42195" s="1" t="s">
        <v>410</v>
      </c>
      <c r="H42195">
        <v>1</v>
      </c>
      <c r="I42195" s="1" t="s">
        <v>31</v>
      </c>
      <c r="J42195" s="1" t="s">
        <v>334</v>
      </c>
      <c r="K42195">
        <v>8480188</v>
      </c>
      <c r="L42195">
        <v>1</v>
      </c>
      <c r="M42195" s="1" t="s">
        <v>23</v>
      </c>
      <c r="N42195" s="1" t="s">
        <v>303</v>
      </c>
      <c r="O42195" t="s">
        <v>410</v>
      </c>
    </row>
    <row r="42196" spans="1:15" x14ac:dyDescent="0.3">
      <c r="A42196">
        <v>42194</v>
      </c>
      <c r="B42196" s="1" t="s">
        <v>303</v>
      </c>
      <c r="C42196">
        <v>20496</v>
      </c>
      <c r="D42196">
        <v>0</v>
      </c>
      <c r="E42196">
        <v>8482661</v>
      </c>
      <c r="F42196" s="1" t="s">
        <v>699</v>
      </c>
      <c r="G42196" s="1" t="s">
        <v>410</v>
      </c>
      <c r="H42196">
        <v>1</v>
      </c>
      <c r="I42196" s="1" t="s">
        <v>15</v>
      </c>
      <c r="J42196" s="1" t="s">
        <v>312</v>
      </c>
      <c r="K42196">
        <v>8482092</v>
      </c>
      <c r="L42196">
        <v>1</v>
      </c>
      <c r="M42196" s="1" t="s">
        <v>23</v>
      </c>
      <c r="N42196" s="1" t="s">
        <v>303</v>
      </c>
      <c r="O42196" t="s">
        <v>410</v>
      </c>
    </row>
    <row r="42197" spans="1:15" x14ac:dyDescent="0.3">
      <c r="A42197">
        <v>42195</v>
      </c>
      <c r="B42197" s="1" t="s">
        <v>303</v>
      </c>
      <c r="C42197">
        <v>20496</v>
      </c>
      <c r="D42197">
        <v>0</v>
      </c>
      <c r="E42197">
        <v>8482447</v>
      </c>
      <c r="F42197" s="1" t="s">
        <v>719</v>
      </c>
      <c r="G42197" s="1" t="s">
        <v>410</v>
      </c>
      <c r="H42197">
        <v>1</v>
      </c>
      <c r="I42197" s="1" t="s">
        <v>15</v>
      </c>
      <c r="J42197" s="1" t="s">
        <v>437</v>
      </c>
      <c r="K42197">
        <v>8478493</v>
      </c>
      <c r="L42197">
        <v>1</v>
      </c>
      <c r="M42197" s="1" t="s">
        <v>17</v>
      </c>
      <c r="N42197" s="1" t="s">
        <v>410</v>
      </c>
      <c r="O42197" t="s">
        <v>303</v>
      </c>
    </row>
    <row r="42198" spans="1:15" x14ac:dyDescent="0.3">
      <c r="A42198">
        <v>42196</v>
      </c>
      <c r="B42198" s="1" t="s">
        <v>303</v>
      </c>
      <c r="C42198">
        <v>20496</v>
      </c>
      <c r="D42198">
        <v>0</v>
      </c>
      <c r="E42198">
        <v>8482447</v>
      </c>
      <c r="F42198" s="1" t="s">
        <v>719</v>
      </c>
      <c r="G42198" s="1" t="s">
        <v>410</v>
      </c>
      <c r="H42198">
        <v>1</v>
      </c>
      <c r="I42198" s="1" t="s">
        <v>40</v>
      </c>
      <c r="J42198" s="1" t="s">
        <v>700</v>
      </c>
      <c r="K42198">
        <v>8483525</v>
      </c>
      <c r="L42198">
        <v>1</v>
      </c>
      <c r="M42198" s="1" t="s">
        <v>17</v>
      </c>
      <c r="N42198" s="1" t="s">
        <v>410</v>
      </c>
      <c r="O42198" t="s">
        <v>303</v>
      </c>
    </row>
    <row r="42199" spans="1:15" x14ac:dyDescent="0.3">
      <c r="A42199">
        <v>42197</v>
      </c>
      <c r="B42199" s="1" t="s">
        <v>303</v>
      </c>
      <c r="C42199">
        <v>20496</v>
      </c>
      <c r="D42199">
        <v>0</v>
      </c>
      <c r="E42199">
        <v>8482447</v>
      </c>
      <c r="F42199" s="1" t="s">
        <v>719</v>
      </c>
      <c r="G42199" s="1" t="s">
        <v>410</v>
      </c>
      <c r="H42199">
        <v>1</v>
      </c>
      <c r="I42199" s="1" t="s">
        <v>40</v>
      </c>
      <c r="J42199" s="1" t="s">
        <v>700</v>
      </c>
      <c r="K42199">
        <v>8483525</v>
      </c>
      <c r="L42199">
        <v>1</v>
      </c>
      <c r="M42199" s="1" t="s">
        <v>17</v>
      </c>
      <c r="N42199" s="1" t="s">
        <v>410</v>
      </c>
      <c r="O42199" t="s">
        <v>303</v>
      </c>
    </row>
    <row r="42200" spans="1:15" x14ac:dyDescent="0.3">
      <c r="A42200">
        <v>42198</v>
      </c>
      <c r="B42200" s="1" t="s">
        <v>303</v>
      </c>
      <c r="C42200">
        <v>20496</v>
      </c>
      <c r="D42200">
        <v>0</v>
      </c>
      <c r="E42200">
        <v>8482447</v>
      </c>
      <c r="F42200" s="1" t="s">
        <v>719</v>
      </c>
      <c r="G42200" s="1" t="s">
        <v>410</v>
      </c>
      <c r="H42200">
        <v>1</v>
      </c>
      <c r="I42200" s="1" t="s">
        <v>31</v>
      </c>
      <c r="J42200" s="1" t="s">
        <v>438</v>
      </c>
      <c r="K42200">
        <v>8475149</v>
      </c>
      <c r="L42200">
        <v>1</v>
      </c>
      <c r="M42200" s="1" t="s">
        <v>17</v>
      </c>
      <c r="N42200" s="1" t="s">
        <v>410</v>
      </c>
      <c r="O42200" t="s">
        <v>303</v>
      </c>
    </row>
    <row r="42201" spans="1:15" x14ac:dyDescent="0.3">
      <c r="A42201">
        <v>42199</v>
      </c>
      <c r="B42201" s="1" t="s">
        <v>303</v>
      </c>
      <c r="C42201">
        <v>20496</v>
      </c>
      <c r="D42201">
        <v>0</v>
      </c>
      <c r="E42201">
        <v>8482447</v>
      </c>
      <c r="F42201" s="1" t="s">
        <v>719</v>
      </c>
      <c r="G42201" s="1" t="s">
        <v>410</v>
      </c>
      <c r="H42201">
        <v>1</v>
      </c>
      <c r="I42201" s="1" t="s">
        <v>19</v>
      </c>
      <c r="J42201" s="1" t="s">
        <v>652</v>
      </c>
      <c r="K42201">
        <v>8474716</v>
      </c>
      <c r="L42201">
        <v>0</v>
      </c>
      <c r="M42201" s="1" t="s">
        <v>17</v>
      </c>
      <c r="N42201" s="1" t="s">
        <v>410</v>
      </c>
      <c r="O42201" t="s">
        <v>303</v>
      </c>
    </row>
    <row r="42202" spans="1:15" x14ac:dyDescent="0.3">
      <c r="A42202">
        <v>42200</v>
      </c>
      <c r="B42202" s="1" t="s">
        <v>303</v>
      </c>
      <c r="C42202">
        <v>20496</v>
      </c>
      <c r="D42202">
        <v>0</v>
      </c>
      <c r="E42202">
        <v>8482661</v>
      </c>
      <c r="F42202" s="1" t="s">
        <v>699</v>
      </c>
      <c r="G42202" s="1" t="s">
        <v>410</v>
      </c>
      <c r="H42202">
        <v>1</v>
      </c>
      <c r="I42202" s="1" t="s">
        <v>40</v>
      </c>
      <c r="J42202" s="1" t="s">
        <v>683</v>
      </c>
      <c r="K42202">
        <v>8478020</v>
      </c>
      <c r="L42202">
        <v>0</v>
      </c>
      <c r="M42202" s="1" t="s">
        <v>23</v>
      </c>
      <c r="N42202" s="1" t="s">
        <v>303</v>
      </c>
      <c r="O42202" t="s">
        <v>410</v>
      </c>
    </row>
    <row r="42203" spans="1:15" x14ac:dyDescent="0.3">
      <c r="A42203">
        <v>42201</v>
      </c>
      <c r="B42203" s="1" t="s">
        <v>303</v>
      </c>
      <c r="C42203">
        <v>20496</v>
      </c>
      <c r="D42203">
        <v>0</v>
      </c>
      <c r="E42203">
        <v>8482661</v>
      </c>
      <c r="F42203" s="1" t="s">
        <v>699</v>
      </c>
      <c r="G42203" s="1" t="s">
        <v>410</v>
      </c>
      <c r="H42203">
        <v>1</v>
      </c>
      <c r="I42203" s="1" t="s">
        <v>40</v>
      </c>
      <c r="J42203" s="1" t="s">
        <v>683</v>
      </c>
      <c r="K42203">
        <v>8478020</v>
      </c>
      <c r="L42203">
        <v>1</v>
      </c>
      <c r="M42203" s="1" t="s">
        <v>23</v>
      </c>
      <c r="N42203" s="1" t="s">
        <v>303</v>
      </c>
      <c r="O42203" t="s">
        <v>410</v>
      </c>
    </row>
    <row r="42204" spans="1:15" x14ac:dyDescent="0.3">
      <c r="A42204">
        <v>42202</v>
      </c>
      <c r="B42204" s="1" t="s">
        <v>303</v>
      </c>
      <c r="C42204">
        <v>20496</v>
      </c>
      <c r="D42204">
        <v>0</v>
      </c>
      <c r="E42204">
        <v>8482447</v>
      </c>
      <c r="F42204" s="1" t="s">
        <v>719</v>
      </c>
      <c r="G42204" s="1" t="s">
        <v>410</v>
      </c>
      <c r="H42204">
        <v>1</v>
      </c>
      <c r="I42204" s="1" t="s">
        <v>40</v>
      </c>
      <c r="J42204" s="1" t="s">
        <v>700</v>
      </c>
      <c r="K42204">
        <v>8483525</v>
      </c>
      <c r="L42204">
        <v>0</v>
      </c>
      <c r="M42204" s="1" t="s">
        <v>17</v>
      </c>
      <c r="N42204" s="1" t="s">
        <v>410</v>
      </c>
      <c r="O42204" t="s">
        <v>303</v>
      </c>
    </row>
    <row r="42205" spans="1:15" x14ac:dyDescent="0.3">
      <c r="A42205">
        <v>42203</v>
      </c>
      <c r="B42205" s="1" t="s">
        <v>303</v>
      </c>
      <c r="C42205">
        <v>20496</v>
      </c>
      <c r="D42205">
        <v>0</v>
      </c>
      <c r="E42205">
        <v>8482661</v>
      </c>
      <c r="F42205" s="1" t="s">
        <v>699</v>
      </c>
      <c r="G42205" s="1" t="s">
        <v>410</v>
      </c>
      <c r="H42205">
        <v>1</v>
      </c>
      <c r="I42205" s="1" t="s">
        <v>19</v>
      </c>
      <c r="J42205" s="1" t="s">
        <v>681</v>
      </c>
      <c r="K42205">
        <v>8482095</v>
      </c>
      <c r="L42205">
        <v>0</v>
      </c>
      <c r="M42205" s="1" t="s">
        <v>23</v>
      </c>
      <c r="N42205" s="1" t="s">
        <v>303</v>
      </c>
      <c r="O42205" t="s">
        <v>410</v>
      </c>
    </row>
    <row r="42206" spans="1:15" x14ac:dyDescent="0.3">
      <c r="A42206">
        <v>42204</v>
      </c>
      <c r="B42206" s="1" t="s">
        <v>303</v>
      </c>
      <c r="C42206">
        <v>20496</v>
      </c>
      <c r="D42206">
        <v>0</v>
      </c>
      <c r="E42206">
        <v>8482661</v>
      </c>
      <c r="F42206" s="1" t="s">
        <v>699</v>
      </c>
      <c r="G42206" s="1" t="s">
        <v>410</v>
      </c>
      <c r="H42206">
        <v>2</v>
      </c>
      <c r="I42206" s="1" t="s">
        <v>40</v>
      </c>
      <c r="J42206" s="1" t="s">
        <v>720</v>
      </c>
      <c r="K42206">
        <v>8480208</v>
      </c>
      <c r="L42206">
        <v>1</v>
      </c>
      <c r="M42206" s="1" t="s">
        <v>23</v>
      </c>
      <c r="N42206" s="1" t="s">
        <v>303</v>
      </c>
      <c r="O42206" t="s">
        <v>410</v>
      </c>
    </row>
    <row r="42207" spans="1:15" x14ac:dyDescent="0.3">
      <c r="A42207">
        <v>42205</v>
      </c>
      <c r="B42207" s="1" t="s">
        <v>303</v>
      </c>
      <c r="C42207">
        <v>20496</v>
      </c>
      <c r="D42207">
        <v>0</v>
      </c>
      <c r="E42207">
        <v>8482447</v>
      </c>
      <c r="F42207" s="1" t="s">
        <v>719</v>
      </c>
      <c r="G42207" s="1" t="s">
        <v>410</v>
      </c>
      <c r="H42207">
        <v>2</v>
      </c>
      <c r="I42207" s="1" t="s">
        <v>40</v>
      </c>
      <c r="J42207" s="1" t="s">
        <v>933</v>
      </c>
      <c r="K42207">
        <v>8477979</v>
      </c>
      <c r="L42207">
        <v>0</v>
      </c>
      <c r="M42207" s="1" t="s">
        <v>17</v>
      </c>
      <c r="N42207" s="1" t="s">
        <v>410</v>
      </c>
      <c r="O42207" t="s">
        <v>303</v>
      </c>
    </row>
    <row r="42208" spans="1:15" x14ac:dyDescent="0.3">
      <c r="A42208">
        <v>42206</v>
      </c>
      <c r="B42208" s="1" t="s">
        <v>303</v>
      </c>
      <c r="C42208">
        <v>20496</v>
      </c>
      <c r="D42208">
        <v>0</v>
      </c>
      <c r="E42208">
        <v>8482447</v>
      </c>
      <c r="F42208" s="1" t="s">
        <v>719</v>
      </c>
      <c r="G42208" s="1" t="s">
        <v>410</v>
      </c>
      <c r="H42208">
        <v>2</v>
      </c>
      <c r="I42208" s="1" t="s">
        <v>40</v>
      </c>
      <c r="J42208" s="1" t="s">
        <v>700</v>
      </c>
      <c r="K42208">
        <v>8483525</v>
      </c>
      <c r="L42208">
        <v>1</v>
      </c>
      <c r="M42208" s="1" t="s">
        <v>17</v>
      </c>
      <c r="N42208" s="1" t="s">
        <v>410</v>
      </c>
      <c r="O42208" t="s">
        <v>303</v>
      </c>
    </row>
    <row r="42209" spans="1:15" x14ac:dyDescent="0.3">
      <c r="A42209">
        <v>42207</v>
      </c>
      <c r="B42209" s="1" t="s">
        <v>303</v>
      </c>
      <c r="C42209">
        <v>20496</v>
      </c>
      <c r="D42209">
        <v>0</v>
      </c>
      <c r="E42209">
        <v>8482447</v>
      </c>
      <c r="F42209" s="1" t="s">
        <v>719</v>
      </c>
      <c r="G42209" s="1" t="s">
        <v>410</v>
      </c>
      <c r="H42209">
        <v>2</v>
      </c>
      <c r="I42209" s="1" t="s">
        <v>15</v>
      </c>
      <c r="J42209" s="1" t="s">
        <v>894</v>
      </c>
      <c r="K42209">
        <v>8481477</v>
      </c>
      <c r="L42209">
        <v>1</v>
      </c>
      <c r="M42209" s="1" t="s">
        <v>17</v>
      </c>
      <c r="N42209" s="1" t="s">
        <v>410</v>
      </c>
      <c r="O42209" t="s">
        <v>303</v>
      </c>
    </row>
    <row r="42210" spans="1:15" x14ac:dyDescent="0.3">
      <c r="A42210">
        <v>42208</v>
      </c>
      <c r="B42210" s="1" t="s">
        <v>303</v>
      </c>
      <c r="C42210">
        <v>20496</v>
      </c>
      <c r="D42210">
        <v>1</v>
      </c>
      <c r="E42210">
        <v>8482447</v>
      </c>
      <c r="F42210" s="1" t="s">
        <v>719</v>
      </c>
      <c r="G42210" s="1" t="s">
        <v>410</v>
      </c>
      <c r="H42210">
        <v>2</v>
      </c>
      <c r="I42210" s="1" t="s">
        <v>15</v>
      </c>
      <c r="J42210" s="1" t="s">
        <v>767</v>
      </c>
      <c r="K42210">
        <v>8475752</v>
      </c>
      <c r="L42210">
        <v>1</v>
      </c>
      <c r="M42210" s="1" t="s">
        <v>17</v>
      </c>
      <c r="N42210" s="1" t="s">
        <v>410</v>
      </c>
      <c r="O42210" t="s">
        <v>303</v>
      </c>
    </row>
    <row r="42211" spans="1:15" x14ac:dyDescent="0.3">
      <c r="A42211">
        <v>42209</v>
      </c>
      <c r="B42211" s="1" t="s">
        <v>303</v>
      </c>
      <c r="C42211">
        <v>20496</v>
      </c>
      <c r="D42211">
        <v>0</v>
      </c>
      <c r="E42211">
        <v>8482661</v>
      </c>
      <c r="F42211" s="1" t="s">
        <v>699</v>
      </c>
      <c r="G42211" s="1" t="s">
        <v>410</v>
      </c>
      <c r="H42211">
        <v>2</v>
      </c>
      <c r="I42211" s="1" t="s">
        <v>19</v>
      </c>
      <c r="J42211" s="1" t="s">
        <v>327</v>
      </c>
      <c r="K42211">
        <v>8482245</v>
      </c>
      <c r="L42211">
        <v>0</v>
      </c>
      <c r="M42211" s="1" t="s">
        <v>23</v>
      </c>
      <c r="N42211" s="1" t="s">
        <v>303</v>
      </c>
      <c r="O42211" t="s">
        <v>410</v>
      </c>
    </row>
    <row r="42212" spans="1:15" x14ac:dyDescent="0.3">
      <c r="A42212">
        <v>42210</v>
      </c>
      <c r="B42212" s="1" t="s">
        <v>303</v>
      </c>
      <c r="C42212">
        <v>20496</v>
      </c>
      <c r="D42212">
        <v>0</v>
      </c>
      <c r="E42212">
        <v>8482661</v>
      </c>
      <c r="F42212" s="1" t="s">
        <v>699</v>
      </c>
      <c r="G42212" s="1" t="s">
        <v>410</v>
      </c>
      <c r="H42212">
        <v>2</v>
      </c>
      <c r="I42212" s="1" t="s">
        <v>19</v>
      </c>
      <c r="J42212" s="1" t="s">
        <v>318</v>
      </c>
      <c r="K42212">
        <v>8482105</v>
      </c>
      <c r="L42212">
        <v>0</v>
      </c>
      <c r="M42212" s="1" t="s">
        <v>23</v>
      </c>
      <c r="N42212" s="1" t="s">
        <v>303</v>
      </c>
      <c r="O42212" t="s">
        <v>410</v>
      </c>
    </row>
    <row r="42213" spans="1:15" x14ac:dyDescent="0.3">
      <c r="A42213">
        <v>42211</v>
      </c>
      <c r="B42213" s="1" t="s">
        <v>303</v>
      </c>
      <c r="C42213">
        <v>20496</v>
      </c>
      <c r="D42213">
        <v>0</v>
      </c>
      <c r="E42213">
        <v>8482447</v>
      </c>
      <c r="F42213" s="1" t="s">
        <v>719</v>
      </c>
      <c r="G42213" s="1" t="s">
        <v>410</v>
      </c>
      <c r="H42213">
        <v>2</v>
      </c>
      <c r="I42213" s="1" t="s">
        <v>31</v>
      </c>
      <c r="J42213" s="1" t="s">
        <v>428</v>
      </c>
      <c r="K42213">
        <v>8481557</v>
      </c>
      <c r="L42213">
        <v>1</v>
      </c>
      <c r="M42213" s="1" t="s">
        <v>17</v>
      </c>
      <c r="N42213" s="1" t="s">
        <v>410</v>
      </c>
      <c r="O42213" t="s">
        <v>303</v>
      </c>
    </row>
    <row r="42214" spans="1:15" x14ac:dyDescent="0.3">
      <c r="A42214">
        <v>42212</v>
      </c>
      <c r="B42214" s="1" t="s">
        <v>303</v>
      </c>
      <c r="C42214">
        <v>20496</v>
      </c>
      <c r="D42214">
        <v>0</v>
      </c>
      <c r="E42214">
        <v>8482447</v>
      </c>
      <c r="F42214" s="1" t="s">
        <v>719</v>
      </c>
      <c r="G42214" s="1" t="s">
        <v>410</v>
      </c>
      <c r="H42214">
        <v>2</v>
      </c>
      <c r="I42214" s="1" t="s">
        <v>19</v>
      </c>
      <c r="J42214" s="1" t="s">
        <v>412</v>
      </c>
      <c r="K42214">
        <v>8482122</v>
      </c>
      <c r="L42214">
        <v>1</v>
      </c>
      <c r="M42214" s="1" t="s">
        <v>17</v>
      </c>
      <c r="N42214" s="1" t="s">
        <v>410</v>
      </c>
      <c r="O42214" t="s">
        <v>303</v>
      </c>
    </row>
    <row r="42215" spans="1:15" x14ac:dyDescent="0.3">
      <c r="A42215">
        <v>42213</v>
      </c>
      <c r="B42215" s="1" t="s">
        <v>303</v>
      </c>
      <c r="C42215">
        <v>20496</v>
      </c>
      <c r="D42215">
        <v>0</v>
      </c>
      <c r="E42215">
        <v>8482447</v>
      </c>
      <c r="F42215" s="1" t="s">
        <v>719</v>
      </c>
      <c r="G42215" s="1" t="s">
        <v>410</v>
      </c>
      <c r="H42215">
        <v>2</v>
      </c>
      <c r="I42215" s="1" t="s">
        <v>40</v>
      </c>
      <c r="J42215" s="1" t="s">
        <v>421</v>
      </c>
      <c r="K42215">
        <v>8477451</v>
      </c>
      <c r="L42215">
        <v>1</v>
      </c>
      <c r="M42215" s="1" t="s">
        <v>17</v>
      </c>
      <c r="N42215" s="1" t="s">
        <v>410</v>
      </c>
      <c r="O42215" t="s">
        <v>303</v>
      </c>
    </row>
    <row r="42216" spans="1:15" x14ac:dyDescent="0.3">
      <c r="A42216">
        <v>42214</v>
      </c>
      <c r="B42216" s="1" t="s">
        <v>303</v>
      </c>
      <c r="C42216">
        <v>20496</v>
      </c>
      <c r="D42216">
        <v>0</v>
      </c>
      <c r="E42216">
        <v>8482447</v>
      </c>
      <c r="F42216" s="1" t="s">
        <v>719</v>
      </c>
      <c r="G42216" s="1" t="s">
        <v>410</v>
      </c>
      <c r="H42216">
        <v>2</v>
      </c>
      <c r="I42216" s="1" t="s">
        <v>19</v>
      </c>
      <c r="J42216" s="1" t="s">
        <v>424</v>
      </c>
      <c r="K42216">
        <v>8483460</v>
      </c>
      <c r="L42216">
        <v>1</v>
      </c>
      <c r="M42216" s="1" t="s">
        <v>17</v>
      </c>
      <c r="N42216" s="1" t="s">
        <v>410</v>
      </c>
      <c r="O42216" t="s">
        <v>303</v>
      </c>
    </row>
    <row r="42217" spans="1:15" x14ac:dyDescent="0.3">
      <c r="A42217">
        <v>42215</v>
      </c>
      <c r="B42217" s="1" t="s">
        <v>303</v>
      </c>
      <c r="C42217">
        <v>20496</v>
      </c>
      <c r="D42217">
        <v>0</v>
      </c>
      <c r="E42217">
        <v>8482661</v>
      </c>
      <c r="F42217" s="1" t="s">
        <v>699</v>
      </c>
      <c r="G42217" s="1" t="s">
        <v>410</v>
      </c>
      <c r="H42217">
        <v>2</v>
      </c>
      <c r="I42217" s="1" t="s">
        <v>40</v>
      </c>
      <c r="J42217" s="1" t="s">
        <v>720</v>
      </c>
      <c r="K42217">
        <v>8480208</v>
      </c>
      <c r="L42217">
        <v>0</v>
      </c>
      <c r="M42217" s="1" t="s">
        <v>23</v>
      </c>
      <c r="N42217" s="1" t="s">
        <v>303</v>
      </c>
      <c r="O42217" t="s">
        <v>410</v>
      </c>
    </row>
    <row r="42218" spans="1:15" x14ac:dyDescent="0.3">
      <c r="A42218">
        <v>42216</v>
      </c>
      <c r="B42218" s="1" t="s">
        <v>303</v>
      </c>
      <c r="C42218">
        <v>20496</v>
      </c>
      <c r="D42218">
        <v>0</v>
      </c>
      <c r="E42218">
        <v>8482661</v>
      </c>
      <c r="F42218" s="1" t="s">
        <v>699</v>
      </c>
      <c r="G42218" s="1" t="s">
        <v>410</v>
      </c>
      <c r="H42218">
        <v>2</v>
      </c>
      <c r="I42218" s="1" t="s">
        <v>19</v>
      </c>
      <c r="J42218" s="1" t="s">
        <v>680</v>
      </c>
      <c r="K42218">
        <v>8481606</v>
      </c>
      <c r="L42218">
        <v>0</v>
      </c>
      <c r="M42218" s="1" t="s">
        <v>23</v>
      </c>
      <c r="N42218" s="1" t="s">
        <v>303</v>
      </c>
      <c r="O42218" t="s">
        <v>410</v>
      </c>
    </row>
    <row r="42219" spans="1:15" x14ac:dyDescent="0.3">
      <c r="A42219">
        <v>42217</v>
      </c>
      <c r="B42219" s="1" t="s">
        <v>303</v>
      </c>
      <c r="C42219">
        <v>20496</v>
      </c>
      <c r="D42219">
        <v>0</v>
      </c>
      <c r="E42219">
        <v>8482661</v>
      </c>
      <c r="F42219" s="1" t="s">
        <v>699</v>
      </c>
      <c r="G42219" s="1" t="s">
        <v>410</v>
      </c>
      <c r="H42219">
        <v>2</v>
      </c>
      <c r="I42219" s="1" t="s">
        <v>19</v>
      </c>
      <c r="J42219" s="1" t="s">
        <v>681</v>
      </c>
      <c r="K42219">
        <v>8482095</v>
      </c>
      <c r="L42219">
        <v>1</v>
      </c>
      <c r="M42219" s="1" t="s">
        <v>23</v>
      </c>
      <c r="N42219" s="1" t="s">
        <v>303</v>
      </c>
      <c r="O42219" t="s">
        <v>410</v>
      </c>
    </row>
    <row r="42220" spans="1:15" x14ac:dyDescent="0.3">
      <c r="A42220">
        <v>42218</v>
      </c>
      <c r="B42220" s="1" t="s">
        <v>303</v>
      </c>
      <c r="C42220">
        <v>20496</v>
      </c>
      <c r="D42220">
        <v>0</v>
      </c>
      <c r="E42220">
        <v>8482447</v>
      </c>
      <c r="F42220" s="1" t="s">
        <v>719</v>
      </c>
      <c r="G42220" s="1" t="s">
        <v>410</v>
      </c>
      <c r="H42220">
        <v>2</v>
      </c>
      <c r="I42220" s="1" t="s">
        <v>15</v>
      </c>
      <c r="J42220" s="1" t="s">
        <v>767</v>
      </c>
      <c r="K42220">
        <v>8475752</v>
      </c>
      <c r="L42220">
        <v>0</v>
      </c>
      <c r="M42220" s="1" t="s">
        <v>17</v>
      </c>
      <c r="N42220" s="1" t="s">
        <v>410</v>
      </c>
      <c r="O42220" t="s">
        <v>303</v>
      </c>
    </row>
    <row r="42221" spans="1:15" x14ac:dyDescent="0.3">
      <c r="A42221">
        <v>42219</v>
      </c>
      <c r="B42221" s="1" t="s">
        <v>303</v>
      </c>
      <c r="C42221">
        <v>20496</v>
      </c>
      <c r="D42221">
        <v>0</v>
      </c>
      <c r="E42221">
        <v>8482447</v>
      </c>
      <c r="F42221" s="1" t="s">
        <v>719</v>
      </c>
      <c r="G42221" s="1" t="s">
        <v>410</v>
      </c>
      <c r="H42221">
        <v>2</v>
      </c>
      <c r="I42221" s="1" t="s">
        <v>31</v>
      </c>
      <c r="J42221" s="1" t="s">
        <v>420</v>
      </c>
      <c r="K42221">
        <v>8478864</v>
      </c>
      <c r="L42221">
        <v>1</v>
      </c>
      <c r="M42221" s="1" t="s">
        <v>17</v>
      </c>
      <c r="N42221" s="1" t="s">
        <v>410</v>
      </c>
      <c r="O42221" t="s">
        <v>303</v>
      </c>
    </row>
    <row r="42222" spans="1:15" x14ac:dyDescent="0.3">
      <c r="A42222">
        <v>42220</v>
      </c>
      <c r="B42222" s="1" t="s">
        <v>303</v>
      </c>
      <c r="C42222">
        <v>20496</v>
      </c>
      <c r="D42222">
        <v>0</v>
      </c>
      <c r="E42222">
        <v>8482447</v>
      </c>
      <c r="F42222" s="1" t="s">
        <v>719</v>
      </c>
      <c r="G42222" s="1" t="s">
        <v>410</v>
      </c>
      <c r="H42222">
        <v>2</v>
      </c>
      <c r="I42222" s="1" t="s">
        <v>19</v>
      </c>
      <c r="J42222" s="1" t="s">
        <v>653</v>
      </c>
      <c r="K42222">
        <v>8474567</v>
      </c>
      <c r="L42222">
        <v>1</v>
      </c>
      <c r="M42222" s="1" t="s">
        <v>17</v>
      </c>
      <c r="N42222" s="1" t="s">
        <v>410</v>
      </c>
      <c r="O42222" t="s">
        <v>303</v>
      </c>
    </row>
    <row r="42223" spans="1:15" x14ac:dyDescent="0.3">
      <c r="A42223">
        <v>42221</v>
      </c>
      <c r="B42223" s="1" t="s">
        <v>303</v>
      </c>
      <c r="C42223">
        <v>20496</v>
      </c>
      <c r="D42223">
        <v>0</v>
      </c>
      <c r="E42223">
        <v>8482447</v>
      </c>
      <c r="F42223" s="1" t="s">
        <v>719</v>
      </c>
      <c r="G42223" s="1" t="s">
        <v>410</v>
      </c>
      <c r="H42223">
        <v>2</v>
      </c>
      <c r="I42223" s="1" t="s">
        <v>31</v>
      </c>
      <c r="J42223" s="1" t="s">
        <v>420</v>
      </c>
      <c r="K42223">
        <v>8478864</v>
      </c>
      <c r="L42223">
        <v>1</v>
      </c>
      <c r="M42223" s="1" t="s">
        <v>17</v>
      </c>
      <c r="N42223" s="1" t="s">
        <v>410</v>
      </c>
      <c r="O42223" t="s">
        <v>303</v>
      </c>
    </row>
    <row r="42224" spans="1:15" x14ac:dyDescent="0.3">
      <c r="A42224">
        <v>42222</v>
      </c>
      <c r="B42224" s="1" t="s">
        <v>303</v>
      </c>
      <c r="C42224">
        <v>20496</v>
      </c>
      <c r="D42224">
        <v>0</v>
      </c>
      <c r="E42224">
        <v>8482447</v>
      </c>
      <c r="F42224" s="1" t="s">
        <v>719</v>
      </c>
      <c r="G42224" s="1" t="s">
        <v>410</v>
      </c>
      <c r="H42224">
        <v>2</v>
      </c>
      <c r="I42224" s="1" t="s">
        <v>40</v>
      </c>
      <c r="J42224" s="1" t="s">
        <v>933</v>
      </c>
      <c r="K42224">
        <v>8477979</v>
      </c>
      <c r="L42224">
        <v>0</v>
      </c>
      <c r="M42224" s="1" t="s">
        <v>17</v>
      </c>
      <c r="N42224" s="1" t="s">
        <v>410</v>
      </c>
      <c r="O42224" t="s">
        <v>303</v>
      </c>
    </row>
    <row r="42225" spans="1:15" x14ac:dyDescent="0.3">
      <c r="A42225">
        <v>42223</v>
      </c>
      <c r="B42225" s="1" t="s">
        <v>303</v>
      </c>
      <c r="C42225">
        <v>20496</v>
      </c>
      <c r="D42225">
        <v>0</v>
      </c>
      <c r="E42225">
        <v>8482447</v>
      </c>
      <c r="F42225" s="1" t="s">
        <v>719</v>
      </c>
      <c r="G42225" s="1" t="s">
        <v>410</v>
      </c>
      <c r="H42225">
        <v>2</v>
      </c>
      <c r="I42225" s="1" t="s">
        <v>19</v>
      </c>
      <c r="J42225" s="1" t="s">
        <v>934</v>
      </c>
      <c r="K42225">
        <v>8482641</v>
      </c>
      <c r="L42225">
        <v>1</v>
      </c>
      <c r="M42225" s="1" t="s">
        <v>17</v>
      </c>
      <c r="N42225" s="1" t="s">
        <v>410</v>
      </c>
      <c r="O42225" t="s">
        <v>303</v>
      </c>
    </row>
    <row r="42226" spans="1:15" x14ac:dyDescent="0.3">
      <c r="A42226">
        <v>42224</v>
      </c>
      <c r="B42226" s="1" t="s">
        <v>303</v>
      </c>
      <c r="C42226">
        <v>20496</v>
      </c>
      <c r="D42226">
        <v>0</v>
      </c>
      <c r="E42226">
        <v>8482661</v>
      </c>
      <c r="F42226" s="1" t="s">
        <v>699</v>
      </c>
      <c r="G42226" s="1" t="s">
        <v>410</v>
      </c>
      <c r="H42226">
        <v>2</v>
      </c>
      <c r="I42226" s="1" t="s">
        <v>31</v>
      </c>
      <c r="J42226" s="1" t="s">
        <v>334</v>
      </c>
      <c r="K42226">
        <v>8480188</v>
      </c>
      <c r="L42226">
        <v>1</v>
      </c>
      <c r="M42226" s="1" t="s">
        <v>23</v>
      </c>
      <c r="N42226" s="1" t="s">
        <v>303</v>
      </c>
      <c r="O42226" t="s">
        <v>410</v>
      </c>
    </row>
    <row r="42227" spans="1:15" x14ac:dyDescent="0.3">
      <c r="A42227">
        <v>42225</v>
      </c>
      <c r="B42227" s="1" t="s">
        <v>303</v>
      </c>
      <c r="C42227">
        <v>20496</v>
      </c>
      <c r="D42227">
        <v>0</v>
      </c>
      <c r="E42227">
        <v>8482661</v>
      </c>
      <c r="F42227" s="1" t="s">
        <v>699</v>
      </c>
      <c r="G42227" s="1" t="s">
        <v>410</v>
      </c>
      <c r="H42227">
        <v>2</v>
      </c>
      <c r="I42227" s="1" t="s">
        <v>19</v>
      </c>
      <c r="J42227" s="1" t="s">
        <v>680</v>
      </c>
      <c r="K42227">
        <v>8481606</v>
      </c>
      <c r="L42227">
        <v>1</v>
      </c>
      <c r="M42227" s="1" t="s">
        <v>23</v>
      </c>
      <c r="N42227" s="1" t="s">
        <v>303</v>
      </c>
      <c r="O42227" t="s">
        <v>410</v>
      </c>
    </row>
    <row r="42228" spans="1:15" x14ac:dyDescent="0.3">
      <c r="A42228">
        <v>42226</v>
      </c>
      <c r="B42228" s="1" t="s">
        <v>303</v>
      </c>
      <c r="C42228">
        <v>20496</v>
      </c>
      <c r="D42228">
        <v>0</v>
      </c>
      <c r="E42228">
        <v>8482661</v>
      </c>
      <c r="F42228" s="1" t="s">
        <v>699</v>
      </c>
      <c r="G42228" s="1" t="s">
        <v>410</v>
      </c>
      <c r="H42228">
        <v>2</v>
      </c>
      <c r="I42228" s="1" t="s">
        <v>31</v>
      </c>
      <c r="J42228" s="1" t="s">
        <v>316</v>
      </c>
      <c r="K42228">
        <v>8480801</v>
      </c>
      <c r="L42228">
        <v>0</v>
      </c>
      <c r="M42228" s="1" t="s">
        <v>23</v>
      </c>
      <c r="N42228" s="1" t="s">
        <v>303</v>
      </c>
      <c r="O42228" t="s">
        <v>410</v>
      </c>
    </row>
    <row r="42229" spans="1:15" x14ac:dyDescent="0.3">
      <c r="A42229">
        <v>42227</v>
      </c>
      <c r="B42229" s="1" t="s">
        <v>303</v>
      </c>
      <c r="C42229">
        <v>20496</v>
      </c>
      <c r="D42229">
        <v>0</v>
      </c>
      <c r="E42229">
        <v>8482661</v>
      </c>
      <c r="F42229" s="1" t="s">
        <v>699</v>
      </c>
      <c r="G42229" s="1" t="s">
        <v>410</v>
      </c>
      <c r="H42229">
        <v>2</v>
      </c>
      <c r="I42229" s="1" t="s">
        <v>31</v>
      </c>
      <c r="J42229" s="1" t="s">
        <v>330</v>
      </c>
      <c r="K42229">
        <v>8474102</v>
      </c>
      <c r="L42229">
        <v>1</v>
      </c>
      <c r="M42229" s="1" t="s">
        <v>23</v>
      </c>
      <c r="N42229" s="1" t="s">
        <v>303</v>
      </c>
      <c r="O42229" t="s">
        <v>410</v>
      </c>
    </row>
    <row r="42230" spans="1:15" x14ac:dyDescent="0.3">
      <c r="A42230">
        <v>42228</v>
      </c>
      <c r="B42230" s="1" t="s">
        <v>303</v>
      </c>
      <c r="C42230">
        <v>20496</v>
      </c>
      <c r="D42230">
        <v>0</v>
      </c>
      <c r="E42230">
        <v>8482447</v>
      </c>
      <c r="F42230" s="1" t="s">
        <v>719</v>
      </c>
      <c r="G42230" s="1" t="s">
        <v>410</v>
      </c>
      <c r="H42230">
        <v>2</v>
      </c>
      <c r="I42230" s="1" t="s">
        <v>19</v>
      </c>
      <c r="J42230" s="1" t="s">
        <v>652</v>
      </c>
      <c r="K42230">
        <v>8474716</v>
      </c>
      <c r="L42230">
        <v>0</v>
      </c>
      <c r="M42230" s="1" t="s">
        <v>17</v>
      </c>
      <c r="N42230" s="1" t="s">
        <v>410</v>
      </c>
      <c r="O42230" t="s">
        <v>303</v>
      </c>
    </row>
    <row r="42231" spans="1:15" x14ac:dyDescent="0.3">
      <c r="A42231">
        <v>42229</v>
      </c>
      <c r="B42231" s="1" t="s">
        <v>303</v>
      </c>
      <c r="C42231">
        <v>20496</v>
      </c>
      <c r="D42231">
        <v>0</v>
      </c>
      <c r="E42231">
        <v>8482447</v>
      </c>
      <c r="F42231" s="1" t="s">
        <v>719</v>
      </c>
      <c r="G42231" s="1" t="s">
        <v>410</v>
      </c>
      <c r="H42231">
        <v>2</v>
      </c>
      <c r="I42231" s="1" t="s">
        <v>19</v>
      </c>
      <c r="J42231" s="1" t="s">
        <v>652</v>
      </c>
      <c r="K42231">
        <v>8474716</v>
      </c>
      <c r="L42231">
        <v>1</v>
      </c>
      <c r="M42231" s="1" t="s">
        <v>17</v>
      </c>
      <c r="N42231" s="1" t="s">
        <v>410</v>
      </c>
      <c r="O42231" t="s">
        <v>303</v>
      </c>
    </row>
    <row r="42232" spans="1:15" x14ac:dyDescent="0.3">
      <c r="A42232">
        <v>42230</v>
      </c>
      <c r="B42232" s="1" t="s">
        <v>303</v>
      </c>
      <c r="C42232">
        <v>20496</v>
      </c>
      <c r="D42232">
        <v>0</v>
      </c>
      <c r="E42232">
        <v>8482661</v>
      </c>
      <c r="F42232" s="1" t="s">
        <v>699</v>
      </c>
      <c r="G42232" s="1" t="s">
        <v>410</v>
      </c>
      <c r="H42232">
        <v>2</v>
      </c>
      <c r="I42232" s="1" t="s">
        <v>19</v>
      </c>
      <c r="J42232" s="1" t="s">
        <v>681</v>
      </c>
      <c r="K42232">
        <v>8482095</v>
      </c>
      <c r="L42232">
        <v>1</v>
      </c>
      <c r="M42232" s="1" t="s">
        <v>23</v>
      </c>
      <c r="N42232" s="1" t="s">
        <v>303</v>
      </c>
      <c r="O42232" t="s">
        <v>410</v>
      </c>
    </row>
    <row r="42233" spans="1:15" x14ac:dyDescent="0.3">
      <c r="A42233">
        <v>42231</v>
      </c>
      <c r="B42233" s="1" t="s">
        <v>303</v>
      </c>
      <c r="C42233">
        <v>20496</v>
      </c>
      <c r="D42233">
        <v>0</v>
      </c>
      <c r="E42233">
        <v>8482661</v>
      </c>
      <c r="F42233" s="1" t="s">
        <v>699</v>
      </c>
      <c r="G42233" s="1" t="s">
        <v>410</v>
      </c>
      <c r="H42233">
        <v>2</v>
      </c>
      <c r="I42233" s="1" t="s">
        <v>19</v>
      </c>
      <c r="J42233" s="1" t="s">
        <v>318</v>
      </c>
      <c r="K42233">
        <v>8482105</v>
      </c>
      <c r="L42233">
        <v>1</v>
      </c>
      <c r="M42233" s="1" t="s">
        <v>23</v>
      </c>
      <c r="N42233" s="1" t="s">
        <v>303</v>
      </c>
      <c r="O42233" t="s">
        <v>410</v>
      </c>
    </row>
    <row r="42234" spans="1:15" x14ac:dyDescent="0.3">
      <c r="A42234">
        <v>42232</v>
      </c>
      <c r="B42234" s="1" t="s">
        <v>303</v>
      </c>
      <c r="C42234">
        <v>20496</v>
      </c>
      <c r="D42234">
        <v>0</v>
      </c>
      <c r="E42234">
        <v>8482661</v>
      </c>
      <c r="F42234" s="1" t="s">
        <v>699</v>
      </c>
      <c r="G42234" s="1" t="s">
        <v>410</v>
      </c>
      <c r="H42234">
        <v>2</v>
      </c>
      <c r="I42234" s="1" t="s">
        <v>31</v>
      </c>
      <c r="J42234" s="1" t="s">
        <v>334</v>
      </c>
      <c r="K42234">
        <v>8480188</v>
      </c>
      <c r="L42234">
        <v>1</v>
      </c>
      <c r="M42234" s="1" t="s">
        <v>23</v>
      </c>
      <c r="N42234" s="1" t="s">
        <v>303</v>
      </c>
      <c r="O42234" t="s">
        <v>410</v>
      </c>
    </row>
    <row r="42235" spans="1:15" x14ac:dyDescent="0.3">
      <c r="A42235">
        <v>42233</v>
      </c>
      <c r="B42235" s="1" t="s">
        <v>303</v>
      </c>
      <c r="C42235">
        <v>20496</v>
      </c>
      <c r="D42235">
        <v>0</v>
      </c>
      <c r="E42235">
        <v>8482447</v>
      </c>
      <c r="F42235" s="1" t="s">
        <v>719</v>
      </c>
      <c r="G42235" s="1" t="s">
        <v>410</v>
      </c>
      <c r="H42235">
        <v>2</v>
      </c>
      <c r="I42235" s="1" t="s">
        <v>31</v>
      </c>
      <c r="J42235" s="1" t="s">
        <v>428</v>
      </c>
      <c r="K42235">
        <v>8481557</v>
      </c>
      <c r="L42235">
        <v>1</v>
      </c>
      <c r="M42235" s="1" t="s">
        <v>17</v>
      </c>
      <c r="N42235" s="1" t="s">
        <v>410</v>
      </c>
      <c r="O42235" t="s">
        <v>303</v>
      </c>
    </row>
    <row r="42236" spans="1:15" x14ac:dyDescent="0.3">
      <c r="A42236">
        <v>42234</v>
      </c>
      <c r="B42236" s="1" t="s">
        <v>303</v>
      </c>
      <c r="C42236">
        <v>20496</v>
      </c>
      <c r="D42236">
        <v>0</v>
      </c>
      <c r="E42236">
        <v>8482447</v>
      </c>
      <c r="F42236" s="1" t="s">
        <v>719</v>
      </c>
      <c r="G42236" s="1" t="s">
        <v>410</v>
      </c>
      <c r="H42236">
        <v>2</v>
      </c>
      <c r="I42236" s="1" t="s">
        <v>40</v>
      </c>
      <c r="J42236" s="1" t="s">
        <v>440</v>
      </c>
      <c r="K42236">
        <v>8475765</v>
      </c>
      <c r="L42236">
        <v>1</v>
      </c>
      <c r="M42236" s="1" t="s">
        <v>17</v>
      </c>
      <c r="N42236" s="1" t="s">
        <v>410</v>
      </c>
      <c r="O42236" t="s">
        <v>303</v>
      </c>
    </row>
    <row r="42237" spans="1:15" x14ac:dyDescent="0.3">
      <c r="A42237">
        <v>42235</v>
      </c>
      <c r="B42237" s="1" t="s">
        <v>303</v>
      </c>
      <c r="C42237">
        <v>20496</v>
      </c>
      <c r="D42237">
        <v>0</v>
      </c>
      <c r="E42237">
        <v>8482661</v>
      </c>
      <c r="F42237" s="1" t="s">
        <v>699</v>
      </c>
      <c r="G42237" s="1" t="s">
        <v>410</v>
      </c>
      <c r="H42237">
        <v>2</v>
      </c>
      <c r="I42237" s="1" t="s">
        <v>40</v>
      </c>
      <c r="J42237" s="1" t="s">
        <v>323</v>
      </c>
      <c r="K42237">
        <v>8473512</v>
      </c>
      <c r="L42237">
        <v>1</v>
      </c>
      <c r="M42237" s="1" t="s">
        <v>23</v>
      </c>
      <c r="N42237" s="1" t="s">
        <v>303</v>
      </c>
      <c r="O42237" t="s">
        <v>410</v>
      </c>
    </row>
    <row r="42238" spans="1:15" x14ac:dyDescent="0.3">
      <c r="A42238">
        <v>42236</v>
      </c>
      <c r="B42238" s="1" t="s">
        <v>303</v>
      </c>
      <c r="C42238">
        <v>20496</v>
      </c>
      <c r="D42238">
        <v>1</v>
      </c>
      <c r="E42238">
        <v>8482447</v>
      </c>
      <c r="F42238" s="1" t="s">
        <v>719</v>
      </c>
      <c r="G42238" s="1" t="s">
        <v>410</v>
      </c>
      <c r="H42238">
        <v>2</v>
      </c>
      <c r="I42238" s="1" t="s">
        <v>40</v>
      </c>
      <c r="J42238" s="1" t="s">
        <v>421</v>
      </c>
      <c r="K42238">
        <v>8477451</v>
      </c>
      <c r="L42238">
        <v>1</v>
      </c>
      <c r="M42238" s="1" t="s">
        <v>17</v>
      </c>
      <c r="N42238" s="1" t="s">
        <v>410</v>
      </c>
      <c r="O42238" t="s">
        <v>303</v>
      </c>
    </row>
    <row r="42239" spans="1:15" x14ac:dyDescent="0.3">
      <c r="A42239">
        <v>42237</v>
      </c>
      <c r="B42239" s="1" t="s">
        <v>303</v>
      </c>
      <c r="C42239">
        <v>20496</v>
      </c>
      <c r="D42239">
        <v>0</v>
      </c>
      <c r="E42239">
        <v>8482447</v>
      </c>
      <c r="F42239" s="1" t="s">
        <v>719</v>
      </c>
      <c r="G42239" s="1" t="s">
        <v>410</v>
      </c>
      <c r="H42239">
        <v>2</v>
      </c>
      <c r="I42239" s="1" t="s">
        <v>15</v>
      </c>
      <c r="J42239" s="1" t="s">
        <v>419</v>
      </c>
      <c r="K42239">
        <v>8478508</v>
      </c>
      <c r="L42239">
        <v>1</v>
      </c>
      <c r="M42239" s="1" t="s">
        <v>17</v>
      </c>
      <c r="N42239" s="1" t="s">
        <v>410</v>
      </c>
      <c r="O42239" t="s">
        <v>303</v>
      </c>
    </row>
    <row r="42240" spans="1:15" x14ac:dyDescent="0.3">
      <c r="A42240">
        <v>42238</v>
      </c>
      <c r="B42240" s="1" t="s">
        <v>303</v>
      </c>
      <c r="C42240">
        <v>20496</v>
      </c>
      <c r="D42240">
        <v>0</v>
      </c>
      <c r="E42240">
        <v>8482661</v>
      </c>
      <c r="F42240" s="1" t="s">
        <v>699</v>
      </c>
      <c r="G42240" s="1" t="s">
        <v>410</v>
      </c>
      <c r="H42240">
        <v>2</v>
      </c>
      <c r="I42240" s="1" t="s">
        <v>19</v>
      </c>
      <c r="J42240" s="1" t="s">
        <v>327</v>
      </c>
      <c r="K42240">
        <v>8482245</v>
      </c>
      <c r="L42240">
        <v>0</v>
      </c>
      <c r="M42240" s="1" t="s">
        <v>23</v>
      </c>
      <c r="N42240" s="1" t="s">
        <v>303</v>
      </c>
      <c r="O42240" t="s">
        <v>410</v>
      </c>
    </row>
    <row r="42241" spans="1:15" x14ac:dyDescent="0.3">
      <c r="A42241">
        <v>42239</v>
      </c>
      <c r="B42241" s="1" t="s">
        <v>303</v>
      </c>
      <c r="C42241">
        <v>20496</v>
      </c>
      <c r="D42241">
        <v>0</v>
      </c>
      <c r="E42241">
        <v>8482661</v>
      </c>
      <c r="F42241" s="1" t="s">
        <v>699</v>
      </c>
      <c r="G42241" s="1" t="s">
        <v>410</v>
      </c>
      <c r="H42241">
        <v>2</v>
      </c>
      <c r="I42241" s="1" t="s">
        <v>31</v>
      </c>
      <c r="J42241" s="1" t="s">
        <v>316</v>
      </c>
      <c r="K42241">
        <v>8480801</v>
      </c>
      <c r="L42241">
        <v>1</v>
      </c>
      <c r="M42241" s="1" t="s">
        <v>23</v>
      </c>
      <c r="N42241" s="1" t="s">
        <v>303</v>
      </c>
      <c r="O42241" t="s">
        <v>410</v>
      </c>
    </row>
    <row r="42242" spans="1:15" x14ac:dyDescent="0.3">
      <c r="A42242">
        <v>42240</v>
      </c>
      <c r="B42242" s="1" t="s">
        <v>303</v>
      </c>
      <c r="C42242">
        <v>20496</v>
      </c>
      <c r="D42242">
        <v>0</v>
      </c>
      <c r="E42242">
        <v>8482661</v>
      </c>
      <c r="F42242" s="1" t="s">
        <v>699</v>
      </c>
      <c r="G42242" s="1" t="s">
        <v>410</v>
      </c>
      <c r="H42242">
        <v>2</v>
      </c>
      <c r="I42242" s="1" t="s">
        <v>31</v>
      </c>
      <c r="J42242" s="1" t="s">
        <v>316</v>
      </c>
      <c r="K42242">
        <v>8480801</v>
      </c>
      <c r="L42242">
        <v>1</v>
      </c>
      <c r="M42242" s="1" t="s">
        <v>23</v>
      </c>
      <c r="N42242" s="1" t="s">
        <v>303</v>
      </c>
      <c r="O42242" t="s">
        <v>410</v>
      </c>
    </row>
    <row r="42243" spans="1:15" x14ac:dyDescent="0.3">
      <c r="A42243">
        <v>42241</v>
      </c>
      <c r="B42243" s="1" t="s">
        <v>303</v>
      </c>
      <c r="C42243">
        <v>20496</v>
      </c>
      <c r="D42243">
        <v>0</v>
      </c>
      <c r="E42243">
        <v>8482661</v>
      </c>
      <c r="F42243" s="1" t="s">
        <v>699</v>
      </c>
      <c r="G42243" s="1" t="s">
        <v>410</v>
      </c>
      <c r="H42243">
        <v>2</v>
      </c>
      <c r="I42243" s="1" t="s">
        <v>31</v>
      </c>
      <c r="J42243" s="1" t="s">
        <v>316</v>
      </c>
      <c r="K42243">
        <v>8480801</v>
      </c>
      <c r="L42243">
        <v>1</v>
      </c>
      <c r="M42243" s="1" t="s">
        <v>23</v>
      </c>
      <c r="N42243" s="1" t="s">
        <v>303</v>
      </c>
      <c r="O42243" t="s">
        <v>410</v>
      </c>
    </row>
    <row r="42244" spans="1:15" x14ac:dyDescent="0.3">
      <c r="A42244">
        <v>42242</v>
      </c>
      <c r="B42244" s="1" t="s">
        <v>303</v>
      </c>
      <c r="C42244">
        <v>20496</v>
      </c>
      <c r="D42244">
        <v>0</v>
      </c>
      <c r="E42244">
        <v>8482661</v>
      </c>
      <c r="F42244" s="1" t="s">
        <v>699</v>
      </c>
      <c r="G42244" s="1" t="s">
        <v>410</v>
      </c>
      <c r="H42244">
        <v>2</v>
      </c>
      <c r="I42244" s="1" t="s">
        <v>19</v>
      </c>
      <c r="J42244" s="1" t="s">
        <v>318</v>
      </c>
      <c r="K42244">
        <v>8482105</v>
      </c>
      <c r="L42244">
        <v>1</v>
      </c>
      <c r="M42244" s="1" t="s">
        <v>23</v>
      </c>
      <c r="N42244" s="1" t="s">
        <v>303</v>
      </c>
      <c r="O42244" t="s">
        <v>410</v>
      </c>
    </row>
    <row r="42245" spans="1:15" x14ac:dyDescent="0.3">
      <c r="A42245">
        <v>42243</v>
      </c>
      <c r="B42245" s="1" t="s">
        <v>303</v>
      </c>
      <c r="C42245">
        <v>20496</v>
      </c>
      <c r="D42245">
        <v>0</v>
      </c>
      <c r="E42245">
        <v>8482661</v>
      </c>
      <c r="F42245" s="1" t="s">
        <v>699</v>
      </c>
      <c r="G42245" s="1" t="s">
        <v>410</v>
      </c>
      <c r="H42245">
        <v>2</v>
      </c>
      <c r="I42245" s="1" t="s">
        <v>31</v>
      </c>
      <c r="J42245" s="1" t="s">
        <v>316</v>
      </c>
      <c r="K42245">
        <v>8480801</v>
      </c>
      <c r="L42245">
        <v>1</v>
      </c>
      <c r="M42245" s="1" t="s">
        <v>23</v>
      </c>
      <c r="N42245" s="1" t="s">
        <v>303</v>
      </c>
      <c r="O42245" t="s">
        <v>410</v>
      </c>
    </row>
    <row r="42246" spans="1:15" x14ac:dyDescent="0.3">
      <c r="A42246">
        <v>42244</v>
      </c>
      <c r="B42246" s="1" t="s">
        <v>303</v>
      </c>
      <c r="C42246">
        <v>20496</v>
      </c>
      <c r="D42246">
        <v>0</v>
      </c>
      <c r="E42246">
        <v>8482661</v>
      </c>
      <c r="F42246" s="1" t="s">
        <v>699</v>
      </c>
      <c r="G42246" s="1" t="s">
        <v>410</v>
      </c>
      <c r="H42246">
        <v>2</v>
      </c>
      <c r="I42246" s="1" t="s">
        <v>15</v>
      </c>
      <c r="J42246" s="1" t="s">
        <v>319</v>
      </c>
      <c r="K42246">
        <v>8481528</v>
      </c>
      <c r="L42246">
        <v>1</v>
      </c>
      <c r="M42246" s="1" t="s">
        <v>23</v>
      </c>
      <c r="N42246" s="1" t="s">
        <v>303</v>
      </c>
      <c r="O42246" t="s">
        <v>410</v>
      </c>
    </row>
    <row r="42247" spans="1:15" x14ac:dyDescent="0.3">
      <c r="A42247">
        <v>42245</v>
      </c>
      <c r="B42247" s="1" t="s">
        <v>303</v>
      </c>
      <c r="C42247">
        <v>20496</v>
      </c>
      <c r="D42247">
        <v>0</v>
      </c>
      <c r="E42247">
        <v>8482661</v>
      </c>
      <c r="F42247" s="1" t="s">
        <v>699</v>
      </c>
      <c r="G42247" s="1" t="s">
        <v>410</v>
      </c>
      <c r="H42247">
        <v>2</v>
      </c>
      <c r="I42247" s="1" t="s">
        <v>15</v>
      </c>
      <c r="J42247" s="1" t="s">
        <v>305</v>
      </c>
      <c r="K42247">
        <v>8482116</v>
      </c>
      <c r="L42247">
        <v>1</v>
      </c>
      <c r="M42247" s="1" t="s">
        <v>23</v>
      </c>
      <c r="N42247" s="1" t="s">
        <v>303</v>
      </c>
      <c r="O42247" t="s">
        <v>410</v>
      </c>
    </row>
    <row r="42248" spans="1:15" x14ac:dyDescent="0.3">
      <c r="A42248">
        <v>42246</v>
      </c>
      <c r="B42248" s="1" t="s">
        <v>303</v>
      </c>
      <c r="C42248">
        <v>20496</v>
      </c>
      <c r="D42248">
        <v>0</v>
      </c>
      <c r="E42248">
        <v>8482661</v>
      </c>
      <c r="F42248" s="1" t="s">
        <v>699</v>
      </c>
      <c r="G42248" s="1" t="s">
        <v>410</v>
      </c>
      <c r="H42248">
        <v>2</v>
      </c>
      <c r="I42248" s="1" t="s">
        <v>15</v>
      </c>
      <c r="J42248" s="1" t="s">
        <v>319</v>
      </c>
      <c r="K42248">
        <v>8481528</v>
      </c>
      <c r="L42248">
        <v>1</v>
      </c>
      <c r="M42248" s="1" t="s">
        <v>23</v>
      </c>
      <c r="N42248" s="1" t="s">
        <v>303</v>
      </c>
      <c r="O42248" t="s">
        <v>410</v>
      </c>
    </row>
    <row r="42249" spans="1:15" x14ac:dyDescent="0.3">
      <c r="A42249">
        <v>42247</v>
      </c>
      <c r="B42249" s="1" t="s">
        <v>303</v>
      </c>
      <c r="C42249">
        <v>20496</v>
      </c>
      <c r="D42249">
        <v>1</v>
      </c>
      <c r="E42249">
        <v>8482661</v>
      </c>
      <c r="F42249" s="1" t="s">
        <v>699</v>
      </c>
      <c r="G42249" s="1" t="s">
        <v>410</v>
      </c>
      <c r="H42249">
        <v>2</v>
      </c>
      <c r="I42249" s="1" t="s">
        <v>15</v>
      </c>
      <c r="J42249" s="1" t="s">
        <v>305</v>
      </c>
      <c r="K42249">
        <v>8482116</v>
      </c>
      <c r="L42249">
        <v>1</v>
      </c>
      <c r="M42249" s="1" t="s">
        <v>23</v>
      </c>
      <c r="N42249" s="1" t="s">
        <v>303</v>
      </c>
      <c r="O42249" t="s">
        <v>410</v>
      </c>
    </row>
    <row r="42250" spans="1:15" x14ac:dyDescent="0.3">
      <c r="A42250">
        <v>42248</v>
      </c>
      <c r="B42250" s="1" t="s">
        <v>303</v>
      </c>
      <c r="C42250">
        <v>20496</v>
      </c>
      <c r="D42250">
        <v>0</v>
      </c>
      <c r="E42250">
        <v>8482661</v>
      </c>
      <c r="F42250" s="1" t="s">
        <v>699</v>
      </c>
      <c r="G42250" s="1" t="s">
        <v>410</v>
      </c>
      <c r="H42250">
        <v>3</v>
      </c>
      <c r="I42250" s="1" t="s">
        <v>15</v>
      </c>
      <c r="J42250" s="1" t="s">
        <v>893</v>
      </c>
      <c r="K42250">
        <v>8483676</v>
      </c>
      <c r="L42250">
        <v>0</v>
      </c>
      <c r="M42250" s="1" t="s">
        <v>23</v>
      </c>
      <c r="N42250" s="1" t="s">
        <v>303</v>
      </c>
      <c r="O42250" t="s">
        <v>410</v>
      </c>
    </row>
    <row r="42251" spans="1:15" x14ac:dyDescent="0.3">
      <c r="A42251">
        <v>42249</v>
      </c>
      <c r="B42251" s="1" t="s">
        <v>303</v>
      </c>
      <c r="C42251">
        <v>20496</v>
      </c>
      <c r="D42251">
        <v>0</v>
      </c>
      <c r="E42251">
        <v>8482447</v>
      </c>
      <c r="F42251" s="1" t="s">
        <v>719</v>
      </c>
      <c r="G42251" s="1" t="s">
        <v>410</v>
      </c>
      <c r="H42251">
        <v>3</v>
      </c>
      <c r="I42251" s="1" t="s">
        <v>40</v>
      </c>
      <c r="J42251" s="1" t="s">
        <v>700</v>
      </c>
      <c r="K42251">
        <v>8483525</v>
      </c>
      <c r="L42251">
        <v>1</v>
      </c>
      <c r="M42251" s="1" t="s">
        <v>17</v>
      </c>
      <c r="N42251" s="1" t="s">
        <v>410</v>
      </c>
      <c r="O42251" t="s">
        <v>303</v>
      </c>
    </row>
    <row r="42252" spans="1:15" x14ac:dyDescent="0.3">
      <c r="A42252">
        <v>42250</v>
      </c>
      <c r="B42252" s="1" t="s">
        <v>303</v>
      </c>
      <c r="C42252">
        <v>20496</v>
      </c>
      <c r="D42252">
        <v>0</v>
      </c>
      <c r="E42252">
        <v>8482661</v>
      </c>
      <c r="F42252" s="1" t="s">
        <v>699</v>
      </c>
      <c r="G42252" s="1" t="s">
        <v>410</v>
      </c>
      <c r="H42252">
        <v>3</v>
      </c>
      <c r="I42252" s="1" t="s">
        <v>31</v>
      </c>
      <c r="J42252" s="1" t="s">
        <v>330</v>
      </c>
      <c r="K42252">
        <v>8474102</v>
      </c>
      <c r="L42252">
        <v>1</v>
      </c>
      <c r="M42252" s="1" t="s">
        <v>23</v>
      </c>
      <c r="N42252" s="1" t="s">
        <v>303</v>
      </c>
      <c r="O42252" t="s">
        <v>410</v>
      </c>
    </row>
    <row r="42253" spans="1:15" x14ac:dyDescent="0.3">
      <c r="A42253">
        <v>42251</v>
      </c>
      <c r="B42253" s="1" t="s">
        <v>303</v>
      </c>
      <c r="C42253">
        <v>20496</v>
      </c>
      <c r="D42253">
        <v>0</v>
      </c>
      <c r="E42253">
        <v>8482661</v>
      </c>
      <c r="F42253" s="1" t="s">
        <v>699</v>
      </c>
      <c r="G42253" s="1" t="s">
        <v>410</v>
      </c>
      <c r="H42253">
        <v>3</v>
      </c>
      <c r="I42253" s="1" t="s">
        <v>15</v>
      </c>
      <c r="J42253" s="1" t="s">
        <v>319</v>
      </c>
      <c r="K42253">
        <v>8481528</v>
      </c>
      <c r="L42253">
        <v>1</v>
      </c>
      <c r="M42253" s="1" t="s">
        <v>23</v>
      </c>
      <c r="N42253" s="1" t="s">
        <v>303</v>
      </c>
      <c r="O42253" t="s">
        <v>410</v>
      </c>
    </row>
    <row r="42254" spans="1:15" x14ac:dyDescent="0.3">
      <c r="A42254">
        <v>42252</v>
      </c>
      <c r="B42254" s="1" t="s">
        <v>303</v>
      </c>
      <c r="C42254">
        <v>20496</v>
      </c>
      <c r="D42254">
        <v>0</v>
      </c>
      <c r="E42254">
        <v>8482661</v>
      </c>
      <c r="F42254" s="1" t="s">
        <v>699</v>
      </c>
      <c r="G42254" s="1" t="s">
        <v>410</v>
      </c>
      <c r="H42254">
        <v>3</v>
      </c>
      <c r="I42254" s="1" t="s">
        <v>31</v>
      </c>
      <c r="J42254" s="1" t="s">
        <v>330</v>
      </c>
      <c r="K42254">
        <v>8474102</v>
      </c>
      <c r="L42254">
        <v>0</v>
      </c>
      <c r="M42254" s="1" t="s">
        <v>23</v>
      </c>
      <c r="N42254" s="1" t="s">
        <v>303</v>
      </c>
      <c r="O42254" t="s">
        <v>410</v>
      </c>
    </row>
    <row r="42255" spans="1:15" x14ac:dyDescent="0.3">
      <c r="A42255">
        <v>42253</v>
      </c>
      <c r="B42255" s="1" t="s">
        <v>303</v>
      </c>
      <c r="C42255">
        <v>20496</v>
      </c>
      <c r="D42255">
        <v>0</v>
      </c>
      <c r="E42255">
        <v>8482661</v>
      </c>
      <c r="F42255" s="1" t="s">
        <v>699</v>
      </c>
      <c r="G42255" s="1" t="s">
        <v>410</v>
      </c>
      <c r="H42255">
        <v>3</v>
      </c>
      <c r="I42255" s="1" t="s">
        <v>31</v>
      </c>
      <c r="J42255" s="1" t="s">
        <v>334</v>
      </c>
      <c r="K42255">
        <v>8480188</v>
      </c>
      <c r="L42255">
        <v>1</v>
      </c>
      <c r="M42255" s="1" t="s">
        <v>23</v>
      </c>
      <c r="N42255" s="1" t="s">
        <v>303</v>
      </c>
      <c r="O42255" t="s">
        <v>410</v>
      </c>
    </row>
    <row r="42256" spans="1:15" x14ac:dyDescent="0.3">
      <c r="A42256">
        <v>42254</v>
      </c>
      <c r="B42256" s="1" t="s">
        <v>303</v>
      </c>
      <c r="C42256">
        <v>20496</v>
      </c>
      <c r="D42256">
        <v>0</v>
      </c>
      <c r="E42256">
        <v>8482447</v>
      </c>
      <c r="F42256" s="1" t="s">
        <v>719</v>
      </c>
      <c r="G42256" s="1" t="s">
        <v>410</v>
      </c>
      <c r="H42256">
        <v>3</v>
      </c>
      <c r="I42256" s="1" t="s">
        <v>40</v>
      </c>
      <c r="J42256" s="1" t="s">
        <v>933</v>
      </c>
      <c r="K42256">
        <v>8477979</v>
      </c>
      <c r="L42256">
        <v>0</v>
      </c>
      <c r="M42256" s="1" t="s">
        <v>17</v>
      </c>
      <c r="N42256" s="1" t="s">
        <v>410</v>
      </c>
      <c r="O42256" t="s">
        <v>303</v>
      </c>
    </row>
    <row r="42257" spans="1:15" x14ac:dyDescent="0.3">
      <c r="A42257">
        <v>42255</v>
      </c>
      <c r="B42257" s="1" t="s">
        <v>303</v>
      </c>
      <c r="C42257">
        <v>20496</v>
      </c>
      <c r="D42257">
        <v>0</v>
      </c>
      <c r="E42257">
        <v>8482447</v>
      </c>
      <c r="F42257" s="1" t="s">
        <v>719</v>
      </c>
      <c r="G42257" s="1" t="s">
        <v>410</v>
      </c>
      <c r="H42257">
        <v>3</v>
      </c>
      <c r="I42257" s="1" t="s">
        <v>31</v>
      </c>
      <c r="J42257" s="1" t="s">
        <v>428</v>
      </c>
      <c r="K42257">
        <v>8481557</v>
      </c>
      <c r="L42257">
        <v>1</v>
      </c>
      <c r="M42257" s="1" t="s">
        <v>17</v>
      </c>
      <c r="N42257" s="1" t="s">
        <v>410</v>
      </c>
      <c r="O42257" t="s">
        <v>303</v>
      </c>
    </row>
    <row r="42258" spans="1:15" x14ac:dyDescent="0.3">
      <c r="A42258">
        <v>42256</v>
      </c>
      <c r="B42258" s="1" t="s">
        <v>303</v>
      </c>
      <c r="C42258">
        <v>20496</v>
      </c>
      <c r="D42258">
        <v>1</v>
      </c>
      <c r="E42258">
        <v>8482661</v>
      </c>
      <c r="F42258" s="1" t="s">
        <v>699</v>
      </c>
      <c r="G42258" s="1" t="s">
        <v>410</v>
      </c>
      <c r="H42258">
        <v>3</v>
      </c>
      <c r="I42258" s="1" t="s">
        <v>15</v>
      </c>
      <c r="J42258" s="1" t="s">
        <v>319</v>
      </c>
      <c r="K42258">
        <v>8481528</v>
      </c>
      <c r="L42258">
        <v>1</v>
      </c>
      <c r="M42258" s="1" t="s">
        <v>23</v>
      </c>
      <c r="N42258" s="1" t="s">
        <v>303</v>
      </c>
      <c r="O42258" t="s">
        <v>410</v>
      </c>
    </row>
    <row r="42259" spans="1:15" x14ac:dyDescent="0.3">
      <c r="A42259">
        <v>42257</v>
      </c>
      <c r="B42259" s="1" t="s">
        <v>303</v>
      </c>
      <c r="C42259">
        <v>20496</v>
      </c>
      <c r="D42259">
        <v>0</v>
      </c>
      <c r="E42259">
        <v>8482447</v>
      </c>
      <c r="F42259" s="1" t="s">
        <v>719</v>
      </c>
      <c r="G42259" s="1" t="s">
        <v>410</v>
      </c>
      <c r="H42259">
        <v>3</v>
      </c>
      <c r="I42259" s="1" t="s">
        <v>40</v>
      </c>
      <c r="J42259" s="1" t="s">
        <v>440</v>
      </c>
      <c r="K42259">
        <v>8475765</v>
      </c>
      <c r="L42259">
        <v>1</v>
      </c>
      <c r="M42259" s="1" t="s">
        <v>17</v>
      </c>
      <c r="N42259" s="1" t="s">
        <v>410</v>
      </c>
      <c r="O42259" t="s">
        <v>303</v>
      </c>
    </row>
    <row r="42260" spans="1:15" x14ac:dyDescent="0.3">
      <c r="A42260">
        <v>42258</v>
      </c>
      <c r="B42260" s="1" t="s">
        <v>303</v>
      </c>
      <c r="C42260">
        <v>20496</v>
      </c>
      <c r="D42260">
        <v>0</v>
      </c>
      <c r="E42260">
        <v>8482661</v>
      </c>
      <c r="F42260" s="1" t="s">
        <v>699</v>
      </c>
      <c r="G42260" s="1" t="s">
        <v>410</v>
      </c>
      <c r="H42260">
        <v>3</v>
      </c>
      <c r="I42260" s="1" t="s">
        <v>15</v>
      </c>
      <c r="J42260" s="1" t="s">
        <v>305</v>
      </c>
      <c r="K42260">
        <v>8482116</v>
      </c>
      <c r="L42260">
        <v>0</v>
      </c>
      <c r="M42260" s="1" t="s">
        <v>23</v>
      </c>
      <c r="N42260" s="1" t="s">
        <v>303</v>
      </c>
      <c r="O42260" t="s">
        <v>410</v>
      </c>
    </row>
    <row r="42261" spans="1:15" x14ac:dyDescent="0.3">
      <c r="A42261">
        <v>42259</v>
      </c>
      <c r="B42261" s="1" t="s">
        <v>303</v>
      </c>
      <c r="C42261">
        <v>20496</v>
      </c>
      <c r="D42261">
        <v>0</v>
      </c>
      <c r="E42261">
        <v>8482661</v>
      </c>
      <c r="F42261" s="1" t="s">
        <v>699</v>
      </c>
      <c r="G42261" s="1" t="s">
        <v>410</v>
      </c>
      <c r="H42261">
        <v>3</v>
      </c>
      <c r="I42261" s="1" t="s">
        <v>40</v>
      </c>
      <c r="J42261" s="1" t="s">
        <v>323</v>
      </c>
      <c r="K42261">
        <v>8473512</v>
      </c>
      <c r="L42261">
        <v>1</v>
      </c>
      <c r="M42261" s="1" t="s">
        <v>23</v>
      </c>
      <c r="N42261" s="1" t="s">
        <v>303</v>
      </c>
      <c r="O42261" t="s">
        <v>410</v>
      </c>
    </row>
    <row r="42262" spans="1:15" x14ac:dyDescent="0.3">
      <c r="A42262">
        <v>42260</v>
      </c>
      <c r="B42262" s="1" t="s">
        <v>303</v>
      </c>
      <c r="C42262">
        <v>20496</v>
      </c>
      <c r="D42262">
        <v>0</v>
      </c>
      <c r="E42262">
        <v>8482661</v>
      </c>
      <c r="F42262" s="1" t="s">
        <v>699</v>
      </c>
      <c r="G42262" s="1" t="s">
        <v>410</v>
      </c>
      <c r="H42262">
        <v>3</v>
      </c>
      <c r="I42262" s="1" t="s">
        <v>40</v>
      </c>
      <c r="J42262" s="1" t="s">
        <v>323</v>
      </c>
      <c r="K42262">
        <v>8473512</v>
      </c>
      <c r="L42262">
        <v>1</v>
      </c>
      <c r="M42262" s="1" t="s">
        <v>23</v>
      </c>
      <c r="N42262" s="1" t="s">
        <v>303</v>
      </c>
      <c r="O42262" t="s">
        <v>410</v>
      </c>
    </row>
    <row r="42263" spans="1:15" x14ac:dyDescent="0.3">
      <c r="A42263">
        <v>42261</v>
      </c>
      <c r="B42263" s="1" t="s">
        <v>303</v>
      </c>
      <c r="C42263">
        <v>20496</v>
      </c>
      <c r="D42263">
        <v>0</v>
      </c>
      <c r="E42263">
        <v>8482661</v>
      </c>
      <c r="F42263" s="1" t="s">
        <v>699</v>
      </c>
      <c r="G42263" s="1" t="s">
        <v>410</v>
      </c>
      <c r="H42263">
        <v>3</v>
      </c>
      <c r="I42263" s="1" t="s">
        <v>40</v>
      </c>
      <c r="J42263" s="1" t="s">
        <v>720</v>
      </c>
      <c r="K42263">
        <v>8480208</v>
      </c>
      <c r="L42263">
        <v>0</v>
      </c>
      <c r="M42263" s="1" t="s">
        <v>23</v>
      </c>
      <c r="N42263" s="1" t="s">
        <v>303</v>
      </c>
      <c r="O42263" t="s">
        <v>410</v>
      </c>
    </row>
    <row r="42264" spans="1:15" x14ac:dyDescent="0.3">
      <c r="A42264">
        <v>42262</v>
      </c>
      <c r="B42264" s="1" t="s">
        <v>303</v>
      </c>
      <c r="C42264">
        <v>20496</v>
      </c>
      <c r="D42264">
        <v>0</v>
      </c>
      <c r="E42264">
        <v>8482661</v>
      </c>
      <c r="F42264" s="1" t="s">
        <v>699</v>
      </c>
      <c r="G42264" s="1" t="s">
        <v>410</v>
      </c>
      <c r="H42264">
        <v>3</v>
      </c>
      <c r="I42264" s="1" t="s">
        <v>31</v>
      </c>
      <c r="J42264" s="1" t="s">
        <v>316</v>
      </c>
      <c r="K42264">
        <v>8480801</v>
      </c>
      <c r="L42264">
        <v>0</v>
      </c>
      <c r="M42264" s="1" t="s">
        <v>23</v>
      </c>
      <c r="N42264" s="1" t="s">
        <v>303</v>
      </c>
      <c r="O42264" t="s">
        <v>410</v>
      </c>
    </row>
    <row r="42265" spans="1:15" x14ac:dyDescent="0.3">
      <c r="A42265">
        <v>42263</v>
      </c>
      <c r="B42265" s="1" t="s">
        <v>303</v>
      </c>
      <c r="C42265">
        <v>20496</v>
      </c>
      <c r="D42265">
        <v>0</v>
      </c>
      <c r="E42265">
        <v>8482661</v>
      </c>
      <c r="F42265" s="1" t="s">
        <v>699</v>
      </c>
      <c r="G42265" s="1" t="s">
        <v>410</v>
      </c>
      <c r="H42265">
        <v>3</v>
      </c>
      <c r="I42265" s="1" t="s">
        <v>31</v>
      </c>
      <c r="J42265" s="1" t="s">
        <v>316</v>
      </c>
      <c r="K42265">
        <v>8480801</v>
      </c>
      <c r="L42265">
        <v>1</v>
      </c>
      <c r="M42265" s="1" t="s">
        <v>23</v>
      </c>
      <c r="N42265" s="1" t="s">
        <v>303</v>
      </c>
      <c r="O42265" t="s">
        <v>410</v>
      </c>
    </row>
    <row r="42266" spans="1:15" x14ac:dyDescent="0.3">
      <c r="A42266">
        <v>42264</v>
      </c>
      <c r="B42266" s="1" t="s">
        <v>303</v>
      </c>
      <c r="C42266">
        <v>20496</v>
      </c>
      <c r="D42266">
        <v>0</v>
      </c>
      <c r="E42266">
        <v>8482661</v>
      </c>
      <c r="F42266" s="1" t="s">
        <v>699</v>
      </c>
      <c r="G42266" s="1" t="s">
        <v>410</v>
      </c>
      <c r="H42266">
        <v>3</v>
      </c>
      <c r="I42266" s="1" t="s">
        <v>40</v>
      </c>
      <c r="J42266" s="1" t="s">
        <v>323</v>
      </c>
      <c r="K42266">
        <v>8473512</v>
      </c>
      <c r="L42266">
        <v>0</v>
      </c>
      <c r="M42266" s="1" t="s">
        <v>23</v>
      </c>
      <c r="N42266" s="1" t="s">
        <v>303</v>
      </c>
      <c r="O42266" t="s">
        <v>410</v>
      </c>
    </row>
    <row r="42267" spans="1:15" x14ac:dyDescent="0.3">
      <c r="A42267">
        <v>42265</v>
      </c>
      <c r="B42267" s="1" t="s">
        <v>303</v>
      </c>
      <c r="C42267">
        <v>20496</v>
      </c>
      <c r="D42267">
        <v>0</v>
      </c>
      <c r="E42267">
        <v>8482661</v>
      </c>
      <c r="F42267" s="1" t="s">
        <v>699</v>
      </c>
      <c r="G42267" s="1" t="s">
        <v>410</v>
      </c>
      <c r="H42267">
        <v>3</v>
      </c>
      <c r="I42267" s="1" t="s">
        <v>31</v>
      </c>
      <c r="J42267" s="1" t="s">
        <v>334</v>
      </c>
      <c r="K42267">
        <v>8480188</v>
      </c>
      <c r="L42267">
        <v>1</v>
      </c>
      <c r="M42267" s="1" t="s">
        <v>23</v>
      </c>
      <c r="N42267" s="1" t="s">
        <v>303</v>
      </c>
      <c r="O42267" t="s">
        <v>410</v>
      </c>
    </row>
    <row r="42268" spans="1:15" x14ac:dyDescent="0.3">
      <c r="A42268">
        <v>42266</v>
      </c>
      <c r="B42268" s="1" t="s">
        <v>303</v>
      </c>
      <c r="C42268">
        <v>20496</v>
      </c>
      <c r="D42268">
        <v>0</v>
      </c>
      <c r="E42268">
        <v>8482661</v>
      </c>
      <c r="F42268" s="1" t="s">
        <v>699</v>
      </c>
      <c r="G42268" s="1" t="s">
        <v>410</v>
      </c>
      <c r="H42268">
        <v>3</v>
      </c>
      <c r="I42268" s="1" t="s">
        <v>31</v>
      </c>
      <c r="J42268" s="1" t="s">
        <v>334</v>
      </c>
      <c r="K42268">
        <v>8480188</v>
      </c>
      <c r="L42268">
        <v>1</v>
      </c>
      <c r="M42268" s="1" t="s">
        <v>23</v>
      </c>
      <c r="N42268" s="1" t="s">
        <v>303</v>
      </c>
      <c r="O42268" t="s">
        <v>410</v>
      </c>
    </row>
    <row r="42269" spans="1:15" x14ac:dyDescent="0.3">
      <c r="A42269">
        <v>42267</v>
      </c>
      <c r="B42269" s="1" t="s">
        <v>303</v>
      </c>
      <c r="C42269">
        <v>20496</v>
      </c>
      <c r="D42269">
        <v>0</v>
      </c>
      <c r="E42269">
        <v>8482661</v>
      </c>
      <c r="F42269" s="1" t="s">
        <v>699</v>
      </c>
      <c r="G42269" s="1" t="s">
        <v>410</v>
      </c>
      <c r="H42269">
        <v>3</v>
      </c>
      <c r="I42269" s="1" t="s">
        <v>31</v>
      </c>
      <c r="J42269" s="1" t="s">
        <v>334</v>
      </c>
      <c r="K42269">
        <v>8480188</v>
      </c>
      <c r="L42269">
        <v>1</v>
      </c>
      <c r="M42269" s="1" t="s">
        <v>23</v>
      </c>
      <c r="N42269" s="1" t="s">
        <v>303</v>
      </c>
      <c r="O42269" t="s">
        <v>410</v>
      </c>
    </row>
    <row r="42270" spans="1:15" x14ac:dyDescent="0.3">
      <c r="A42270">
        <v>42268</v>
      </c>
      <c r="B42270" s="1" t="s">
        <v>303</v>
      </c>
      <c r="C42270">
        <v>20496</v>
      </c>
      <c r="D42270">
        <v>1</v>
      </c>
      <c r="E42270">
        <v>8482447</v>
      </c>
      <c r="F42270" s="1" t="s">
        <v>719</v>
      </c>
      <c r="G42270" s="1" t="s">
        <v>410</v>
      </c>
      <c r="H42270">
        <v>3</v>
      </c>
      <c r="I42270" s="1" t="s">
        <v>15</v>
      </c>
      <c r="J42270" s="1" t="s">
        <v>437</v>
      </c>
      <c r="K42270">
        <v>8478493</v>
      </c>
      <c r="L42270">
        <v>1</v>
      </c>
      <c r="M42270" s="1" t="s">
        <v>17</v>
      </c>
      <c r="N42270" s="1" t="s">
        <v>410</v>
      </c>
      <c r="O42270" t="s">
        <v>303</v>
      </c>
    </row>
    <row r="42271" spans="1:15" x14ac:dyDescent="0.3">
      <c r="A42271">
        <v>42269</v>
      </c>
      <c r="B42271" s="1" t="s">
        <v>303</v>
      </c>
      <c r="C42271">
        <v>20496</v>
      </c>
      <c r="D42271">
        <v>0</v>
      </c>
      <c r="E42271">
        <v>0</v>
      </c>
      <c r="F42271" s="1" t="s">
        <v>90</v>
      </c>
      <c r="G42271" s="1" t="s">
        <v>410</v>
      </c>
      <c r="H42271">
        <v>3</v>
      </c>
      <c r="I42271" s="1" t="s">
        <v>31</v>
      </c>
      <c r="J42271" s="1" t="s">
        <v>420</v>
      </c>
      <c r="K42271">
        <v>8478864</v>
      </c>
      <c r="L42271">
        <v>0</v>
      </c>
      <c r="M42271" s="1" t="s">
        <v>17</v>
      </c>
      <c r="N42271" s="1" t="s">
        <v>410</v>
      </c>
      <c r="O42271" t="s">
        <v>303</v>
      </c>
    </row>
    <row r="42272" spans="1:15" x14ac:dyDescent="0.3">
      <c r="A42272">
        <v>42270</v>
      </c>
      <c r="B42272" s="1" t="s">
        <v>556</v>
      </c>
      <c r="C42272">
        <v>20497</v>
      </c>
      <c r="D42272">
        <v>0</v>
      </c>
      <c r="E42272">
        <v>8482137</v>
      </c>
      <c r="F42272" s="1" t="s">
        <v>665</v>
      </c>
      <c r="G42272" s="1" t="s">
        <v>55</v>
      </c>
      <c r="H42272">
        <v>1</v>
      </c>
      <c r="I42272" s="1" t="s">
        <v>19</v>
      </c>
      <c r="J42272" s="1" t="s">
        <v>66</v>
      </c>
      <c r="K42272">
        <v>8474578</v>
      </c>
      <c r="L42272">
        <v>1</v>
      </c>
      <c r="M42272" s="1" t="s">
        <v>17</v>
      </c>
      <c r="N42272" s="1" t="s">
        <v>55</v>
      </c>
      <c r="O42272" t="s">
        <v>556</v>
      </c>
    </row>
    <row r="42273" spans="1:15" x14ac:dyDescent="0.3">
      <c r="A42273">
        <v>42271</v>
      </c>
      <c r="B42273" s="1" t="s">
        <v>556</v>
      </c>
      <c r="C42273">
        <v>20497</v>
      </c>
      <c r="D42273">
        <v>0</v>
      </c>
      <c r="E42273">
        <v>8482137</v>
      </c>
      <c r="F42273" s="1" t="s">
        <v>665</v>
      </c>
      <c r="G42273" s="1" t="s">
        <v>55</v>
      </c>
      <c r="H42273">
        <v>1</v>
      </c>
      <c r="I42273" s="1" t="s">
        <v>40</v>
      </c>
      <c r="J42273" s="1" t="s">
        <v>62</v>
      </c>
      <c r="K42273">
        <v>8476483</v>
      </c>
      <c r="L42273">
        <v>0</v>
      </c>
      <c r="M42273" s="1" t="s">
        <v>17</v>
      </c>
      <c r="N42273" s="1" t="s">
        <v>55</v>
      </c>
      <c r="O42273" t="s">
        <v>556</v>
      </c>
    </row>
    <row r="42274" spans="1:15" x14ac:dyDescent="0.3">
      <c r="A42274">
        <v>42272</v>
      </c>
      <c r="B42274" s="1" t="s">
        <v>556</v>
      </c>
      <c r="C42274">
        <v>20497</v>
      </c>
      <c r="D42274">
        <v>0</v>
      </c>
      <c r="E42274">
        <v>8481668</v>
      </c>
      <c r="F42274" s="1" t="s">
        <v>59</v>
      </c>
      <c r="G42274" s="1" t="s">
        <v>55</v>
      </c>
      <c r="H42274">
        <v>1</v>
      </c>
      <c r="I42274" s="1" t="s">
        <v>15</v>
      </c>
      <c r="J42274" s="1" t="s">
        <v>566</v>
      </c>
      <c r="K42274">
        <v>8484227</v>
      </c>
      <c r="L42274">
        <v>0</v>
      </c>
      <c r="M42274" s="1" t="s">
        <v>23</v>
      </c>
      <c r="N42274" s="1" t="s">
        <v>556</v>
      </c>
      <c r="O42274" t="s">
        <v>55</v>
      </c>
    </row>
    <row r="42275" spans="1:15" x14ac:dyDescent="0.3">
      <c r="A42275">
        <v>42273</v>
      </c>
      <c r="B42275" s="1" t="s">
        <v>556</v>
      </c>
      <c r="C42275">
        <v>20497</v>
      </c>
      <c r="D42275">
        <v>0</v>
      </c>
      <c r="E42275">
        <v>8481668</v>
      </c>
      <c r="F42275" s="1" t="s">
        <v>59</v>
      </c>
      <c r="G42275" s="1" t="s">
        <v>55</v>
      </c>
      <c r="H42275">
        <v>1</v>
      </c>
      <c r="I42275" s="1" t="s">
        <v>15</v>
      </c>
      <c r="J42275" s="1" t="s">
        <v>561</v>
      </c>
      <c r="K42275">
        <v>8480848</v>
      </c>
      <c r="L42275">
        <v>0</v>
      </c>
      <c r="M42275" s="1" t="s">
        <v>23</v>
      </c>
      <c r="N42275" s="1" t="s">
        <v>556</v>
      </c>
      <c r="O42275" t="s">
        <v>55</v>
      </c>
    </row>
    <row r="42276" spans="1:15" x14ac:dyDescent="0.3">
      <c r="A42276">
        <v>42274</v>
      </c>
      <c r="B42276" s="1" t="s">
        <v>556</v>
      </c>
      <c r="C42276">
        <v>20497</v>
      </c>
      <c r="D42276">
        <v>0</v>
      </c>
      <c r="E42276">
        <v>8482137</v>
      </c>
      <c r="F42276" s="1" t="s">
        <v>665</v>
      </c>
      <c r="G42276" s="1" t="s">
        <v>55</v>
      </c>
      <c r="H42276">
        <v>1</v>
      </c>
      <c r="I42276" s="1" t="s">
        <v>15</v>
      </c>
      <c r="J42276" s="1" t="s">
        <v>79</v>
      </c>
      <c r="K42276">
        <v>8478438</v>
      </c>
      <c r="L42276">
        <v>1</v>
      </c>
      <c r="M42276" s="1" t="s">
        <v>17</v>
      </c>
      <c r="N42276" s="1" t="s">
        <v>55</v>
      </c>
      <c r="O42276" t="s">
        <v>556</v>
      </c>
    </row>
    <row r="42277" spans="1:15" x14ac:dyDescent="0.3">
      <c r="A42277">
        <v>42275</v>
      </c>
      <c r="B42277" s="1" t="s">
        <v>556</v>
      </c>
      <c r="C42277">
        <v>20497</v>
      </c>
      <c r="D42277">
        <v>0</v>
      </c>
      <c r="E42277">
        <v>8481668</v>
      </c>
      <c r="F42277" s="1" t="s">
        <v>59</v>
      </c>
      <c r="G42277" s="1" t="s">
        <v>55</v>
      </c>
      <c r="H42277">
        <v>1</v>
      </c>
      <c r="I42277" s="1" t="s">
        <v>40</v>
      </c>
      <c r="J42277" s="1" t="s">
        <v>573</v>
      </c>
      <c r="K42277">
        <v>8484911</v>
      </c>
      <c r="L42277">
        <v>0</v>
      </c>
      <c r="M42277" s="1" t="s">
        <v>23</v>
      </c>
      <c r="N42277" s="1" t="s">
        <v>556</v>
      </c>
      <c r="O42277" t="s">
        <v>55</v>
      </c>
    </row>
    <row r="42278" spans="1:15" x14ac:dyDescent="0.3">
      <c r="A42278">
        <v>42276</v>
      </c>
      <c r="B42278" s="1" t="s">
        <v>556</v>
      </c>
      <c r="C42278">
        <v>20497</v>
      </c>
      <c r="D42278">
        <v>0</v>
      </c>
      <c r="E42278">
        <v>8481668</v>
      </c>
      <c r="F42278" s="1" t="s">
        <v>59</v>
      </c>
      <c r="G42278" s="1" t="s">
        <v>55</v>
      </c>
      <c r="H42278">
        <v>1</v>
      </c>
      <c r="I42278" s="1" t="s">
        <v>15</v>
      </c>
      <c r="J42278" s="1" t="s">
        <v>566</v>
      </c>
      <c r="K42278">
        <v>8484227</v>
      </c>
      <c r="L42278">
        <v>0</v>
      </c>
      <c r="M42278" s="1" t="s">
        <v>23</v>
      </c>
      <c r="N42278" s="1" t="s">
        <v>556</v>
      </c>
      <c r="O42278" t="s">
        <v>55</v>
      </c>
    </row>
    <row r="42279" spans="1:15" x14ac:dyDescent="0.3">
      <c r="A42279">
        <v>42277</v>
      </c>
      <c r="B42279" s="1" t="s">
        <v>556</v>
      </c>
      <c r="C42279">
        <v>20497</v>
      </c>
      <c r="D42279">
        <v>0</v>
      </c>
      <c r="E42279">
        <v>8481668</v>
      </c>
      <c r="F42279" s="1" t="s">
        <v>59</v>
      </c>
      <c r="G42279" s="1" t="s">
        <v>55</v>
      </c>
      <c r="H42279">
        <v>1</v>
      </c>
      <c r="I42279" s="1" t="s">
        <v>19</v>
      </c>
      <c r="J42279" s="1" t="s">
        <v>563</v>
      </c>
      <c r="K42279">
        <v>8475906</v>
      </c>
      <c r="L42279">
        <v>0</v>
      </c>
      <c r="M42279" s="1" t="s">
        <v>23</v>
      </c>
      <c r="N42279" s="1" t="s">
        <v>556</v>
      </c>
      <c r="O42279" t="s">
        <v>55</v>
      </c>
    </row>
    <row r="42280" spans="1:15" x14ac:dyDescent="0.3">
      <c r="A42280">
        <v>42278</v>
      </c>
      <c r="B42280" s="1" t="s">
        <v>556</v>
      </c>
      <c r="C42280">
        <v>20497</v>
      </c>
      <c r="D42280">
        <v>0</v>
      </c>
      <c r="E42280">
        <v>8481668</v>
      </c>
      <c r="F42280" s="1" t="s">
        <v>59</v>
      </c>
      <c r="G42280" s="1" t="s">
        <v>55</v>
      </c>
      <c r="H42280">
        <v>1</v>
      </c>
      <c r="I42280" s="1" t="s">
        <v>19</v>
      </c>
      <c r="J42280" s="1" t="s">
        <v>555</v>
      </c>
      <c r="K42280">
        <v>8475200</v>
      </c>
      <c r="L42280">
        <v>0</v>
      </c>
      <c r="M42280" s="1" t="s">
        <v>23</v>
      </c>
      <c r="N42280" s="1" t="s">
        <v>556</v>
      </c>
      <c r="O42280" t="s">
        <v>55</v>
      </c>
    </row>
    <row r="42281" spans="1:15" x14ac:dyDescent="0.3">
      <c r="A42281">
        <v>42279</v>
      </c>
      <c r="B42281" s="1" t="s">
        <v>556</v>
      </c>
      <c r="C42281">
        <v>20497</v>
      </c>
      <c r="D42281">
        <v>0</v>
      </c>
      <c r="E42281">
        <v>8481668</v>
      </c>
      <c r="F42281" s="1" t="s">
        <v>59</v>
      </c>
      <c r="G42281" s="1" t="s">
        <v>55</v>
      </c>
      <c r="H42281">
        <v>1</v>
      </c>
      <c r="I42281" s="1" t="s">
        <v>15</v>
      </c>
      <c r="J42281" s="1" t="s">
        <v>566</v>
      </c>
      <c r="K42281">
        <v>8484227</v>
      </c>
      <c r="L42281">
        <v>1</v>
      </c>
      <c r="M42281" s="1" t="s">
        <v>23</v>
      </c>
      <c r="N42281" s="1" t="s">
        <v>556</v>
      </c>
      <c r="O42281" t="s">
        <v>55</v>
      </c>
    </row>
    <row r="42282" spans="1:15" x14ac:dyDescent="0.3">
      <c r="A42282">
        <v>42280</v>
      </c>
      <c r="B42282" s="1" t="s">
        <v>556</v>
      </c>
      <c r="C42282">
        <v>20497</v>
      </c>
      <c r="D42282">
        <v>0</v>
      </c>
      <c r="E42282">
        <v>8481668</v>
      </c>
      <c r="F42282" s="1" t="s">
        <v>59</v>
      </c>
      <c r="G42282" s="1" t="s">
        <v>55</v>
      </c>
      <c r="H42282">
        <v>1</v>
      </c>
      <c r="I42282" s="1" t="s">
        <v>15</v>
      </c>
      <c r="J42282" s="1" t="s">
        <v>567</v>
      </c>
      <c r="K42282">
        <v>8475726</v>
      </c>
      <c r="L42282">
        <v>1</v>
      </c>
      <c r="M42282" s="1" t="s">
        <v>23</v>
      </c>
      <c r="N42282" s="1" t="s">
        <v>556</v>
      </c>
      <c r="O42282" t="s">
        <v>55</v>
      </c>
    </row>
    <row r="42283" spans="1:15" x14ac:dyDescent="0.3">
      <c r="A42283">
        <v>42281</v>
      </c>
      <c r="B42283" s="1" t="s">
        <v>556</v>
      </c>
      <c r="C42283">
        <v>20497</v>
      </c>
      <c r="D42283">
        <v>0</v>
      </c>
      <c r="E42283">
        <v>8482137</v>
      </c>
      <c r="F42283" s="1" t="s">
        <v>665</v>
      </c>
      <c r="G42283" s="1" t="s">
        <v>55</v>
      </c>
      <c r="H42283">
        <v>1</v>
      </c>
      <c r="I42283" s="1" t="s">
        <v>15</v>
      </c>
      <c r="J42283" s="1" t="s">
        <v>81</v>
      </c>
      <c r="K42283">
        <v>8480980</v>
      </c>
      <c r="L42283">
        <v>1</v>
      </c>
      <c r="M42283" s="1" t="s">
        <v>17</v>
      </c>
      <c r="N42283" s="1" t="s">
        <v>55</v>
      </c>
      <c r="O42283" t="s">
        <v>556</v>
      </c>
    </row>
    <row r="42284" spans="1:15" x14ac:dyDescent="0.3">
      <c r="A42284">
        <v>42282</v>
      </c>
      <c r="B42284" s="1" t="s">
        <v>556</v>
      </c>
      <c r="C42284">
        <v>20497</v>
      </c>
      <c r="D42284">
        <v>0</v>
      </c>
      <c r="E42284">
        <v>8481668</v>
      </c>
      <c r="F42284" s="1" t="s">
        <v>59</v>
      </c>
      <c r="G42284" s="1" t="s">
        <v>55</v>
      </c>
      <c r="H42284">
        <v>1</v>
      </c>
      <c r="I42284" s="1" t="s">
        <v>15</v>
      </c>
      <c r="J42284" s="1" t="s">
        <v>566</v>
      </c>
      <c r="K42284">
        <v>8484227</v>
      </c>
      <c r="L42284">
        <v>0</v>
      </c>
      <c r="M42284" s="1" t="s">
        <v>23</v>
      </c>
      <c r="N42284" s="1" t="s">
        <v>556</v>
      </c>
      <c r="O42284" t="s">
        <v>55</v>
      </c>
    </row>
    <row r="42285" spans="1:15" x14ac:dyDescent="0.3">
      <c r="A42285">
        <v>42283</v>
      </c>
      <c r="B42285" s="1" t="s">
        <v>556</v>
      </c>
      <c r="C42285">
        <v>20497</v>
      </c>
      <c r="D42285">
        <v>0</v>
      </c>
      <c r="E42285">
        <v>8481668</v>
      </c>
      <c r="F42285" s="1" t="s">
        <v>59</v>
      </c>
      <c r="G42285" s="1" t="s">
        <v>55</v>
      </c>
      <c r="H42285">
        <v>1</v>
      </c>
      <c r="I42285" s="1" t="s">
        <v>15</v>
      </c>
      <c r="J42285" s="1" t="s">
        <v>571</v>
      </c>
      <c r="K42285">
        <v>8477505</v>
      </c>
      <c r="L42285">
        <v>1</v>
      </c>
      <c r="M42285" s="1" t="s">
        <v>23</v>
      </c>
      <c r="N42285" s="1" t="s">
        <v>556</v>
      </c>
      <c r="O42285" t="s">
        <v>55</v>
      </c>
    </row>
    <row r="42286" spans="1:15" x14ac:dyDescent="0.3">
      <c r="A42286">
        <v>42284</v>
      </c>
      <c r="B42286" s="1" t="s">
        <v>556</v>
      </c>
      <c r="C42286">
        <v>20497</v>
      </c>
      <c r="D42286">
        <v>0</v>
      </c>
      <c r="E42286">
        <v>8481668</v>
      </c>
      <c r="F42286" s="1" t="s">
        <v>59</v>
      </c>
      <c r="G42286" s="1" t="s">
        <v>55</v>
      </c>
      <c r="H42286">
        <v>1</v>
      </c>
      <c r="I42286" s="1" t="s">
        <v>15</v>
      </c>
      <c r="J42286" s="1" t="s">
        <v>561</v>
      </c>
      <c r="K42286">
        <v>8480848</v>
      </c>
      <c r="L42286">
        <v>1</v>
      </c>
      <c r="M42286" s="1" t="s">
        <v>23</v>
      </c>
      <c r="N42286" s="1" t="s">
        <v>556</v>
      </c>
      <c r="O42286" t="s">
        <v>55</v>
      </c>
    </row>
    <row r="42287" spans="1:15" x14ac:dyDescent="0.3">
      <c r="A42287">
        <v>42285</v>
      </c>
      <c r="B42287" s="1" t="s">
        <v>556</v>
      </c>
      <c r="C42287">
        <v>20497</v>
      </c>
      <c r="D42287">
        <v>0</v>
      </c>
      <c r="E42287">
        <v>8481668</v>
      </c>
      <c r="F42287" s="1" t="s">
        <v>59</v>
      </c>
      <c r="G42287" s="1" t="s">
        <v>55</v>
      </c>
      <c r="H42287">
        <v>1</v>
      </c>
      <c r="I42287" s="1" t="s">
        <v>19</v>
      </c>
      <c r="J42287" s="1" t="s">
        <v>572</v>
      </c>
      <c r="K42287">
        <v>8479983</v>
      </c>
      <c r="L42287">
        <v>0</v>
      </c>
      <c r="M42287" s="1" t="s">
        <v>23</v>
      </c>
      <c r="N42287" s="1" t="s">
        <v>556</v>
      </c>
      <c r="O42287" t="s">
        <v>55</v>
      </c>
    </row>
    <row r="42288" spans="1:15" x14ac:dyDescent="0.3">
      <c r="A42288">
        <v>42286</v>
      </c>
      <c r="B42288" s="1" t="s">
        <v>556</v>
      </c>
      <c r="C42288">
        <v>20497</v>
      </c>
      <c r="D42288">
        <v>0</v>
      </c>
      <c r="E42288">
        <v>8481668</v>
      </c>
      <c r="F42288" s="1" t="s">
        <v>59</v>
      </c>
      <c r="G42288" s="1" t="s">
        <v>55</v>
      </c>
      <c r="H42288">
        <v>1</v>
      </c>
      <c r="I42288" s="1" t="s">
        <v>15</v>
      </c>
      <c r="J42288" s="1" t="s">
        <v>566</v>
      </c>
      <c r="K42288">
        <v>8484227</v>
      </c>
      <c r="L42288">
        <v>0</v>
      </c>
      <c r="M42288" s="1" t="s">
        <v>23</v>
      </c>
      <c r="N42288" s="1" t="s">
        <v>556</v>
      </c>
      <c r="O42288" t="s">
        <v>55</v>
      </c>
    </row>
    <row r="42289" spans="1:15" x14ac:dyDescent="0.3">
      <c r="A42289">
        <v>42287</v>
      </c>
      <c r="B42289" s="1" t="s">
        <v>556</v>
      </c>
      <c r="C42289">
        <v>20497</v>
      </c>
      <c r="D42289">
        <v>1</v>
      </c>
      <c r="E42289">
        <v>8481668</v>
      </c>
      <c r="F42289" s="1" t="s">
        <v>59</v>
      </c>
      <c r="G42289" s="1" t="s">
        <v>55</v>
      </c>
      <c r="H42289">
        <v>1</v>
      </c>
      <c r="I42289" s="1" t="s">
        <v>15</v>
      </c>
      <c r="J42289" s="1" t="s">
        <v>567</v>
      </c>
      <c r="K42289">
        <v>8475726</v>
      </c>
      <c r="L42289">
        <v>1</v>
      </c>
      <c r="M42289" s="1" t="s">
        <v>23</v>
      </c>
      <c r="N42289" s="1" t="s">
        <v>556</v>
      </c>
      <c r="O42289" t="s">
        <v>55</v>
      </c>
    </row>
    <row r="42290" spans="1:15" x14ac:dyDescent="0.3">
      <c r="A42290">
        <v>42288</v>
      </c>
      <c r="B42290" s="1" t="s">
        <v>556</v>
      </c>
      <c r="C42290">
        <v>20497</v>
      </c>
      <c r="D42290">
        <v>0</v>
      </c>
      <c r="E42290">
        <v>8481668</v>
      </c>
      <c r="F42290" s="1" t="s">
        <v>59</v>
      </c>
      <c r="G42290" s="1" t="s">
        <v>55</v>
      </c>
      <c r="H42290">
        <v>1</v>
      </c>
      <c r="I42290" s="1" t="s">
        <v>19</v>
      </c>
      <c r="J42290" s="1" t="s">
        <v>555</v>
      </c>
      <c r="K42290">
        <v>8475200</v>
      </c>
      <c r="L42290">
        <v>1</v>
      </c>
      <c r="M42290" s="1" t="s">
        <v>23</v>
      </c>
      <c r="N42290" s="1" t="s">
        <v>556</v>
      </c>
      <c r="O42290" t="s">
        <v>55</v>
      </c>
    </row>
    <row r="42291" spans="1:15" x14ac:dyDescent="0.3">
      <c r="A42291">
        <v>42289</v>
      </c>
      <c r="B42291" s="1" t="s">
        <v>556</v>
      </c>
      <c r="C42291">
        <v>20497</v>
      </c>
      <c r="D42291">
        <v>0</v>
      </c>
      <c r="E42291">
        <v>8482137</v>
      </c>
      <c r="F42291" s="1" t="s">
        <v>665</v>
      </c>
      <c r="G42291" s="1" t="s">
        <v>55</v>
      </c>
      <c r="H42291">
        <v>1</v>
      </c>
      <c r="I42291" s="1" t="s">
        <v>40</v>
      </c>
      <c r="J42291" s="1" t="s">
        <v>86</v>
      </c>
      <c r="K42291">
        <v>8477511</v>
      </c>
      <c r="L42291">
        <v>1</v>
      </c>
      <c r="M42291" s="1" t="s">
        <v>17</v>
      </c>
      <c r="N42291" s="1" t="s">
        <v>55</v>
      </c>
      <c r="O42291" t="s">
        <v>556</v>
      </c>
    </row>
    <row r="42292" spans="1:15" x14ac:dyDescent="0.3">
      <c r="A42292">
        <v>42290</v>
      </c>
      <c r="B42292" s="1" t="s">
        <v>556</v>
      </c>
      <c r="C42292">
        <v>20497</v>
      </c>
      <c r="D42292">
        <v>1</v>
      </c>
      <c r="E42292">
        <v>8482137</v>
      </c>
      <c r="F42292" s="1" t="s">
        <v>665</v>
      </c>
      <c r="G42292" s="1" t="s">
        <v>55</v>
      </c>
      <c r="H42292">
        <v>1</v>
      </c>
      <c r="I42292" s="1" t="s">
        <v>15</v>
      </c>
      <c r="J42292" s="1" t="s">
        <v>57</v>
      </c>
      <c r="K42292">
        <v>8471675</v>
      </c>
      <c r="L42292">
        <v>1</v>
      </c>
      <c r="M42292" s="1" t="s">
        <v>17</v>
      </c>
      <c r="N42292" s="1" t="s">
        <v>55</v>
      </c>
      <c r="O42292" t="s">
        <v>556</v>
      </c>
    </row>
    <row r="42293" spans="1:15" x14ac:dyDescent="0.3">
      <c r="A42293">
        <v>42291</v>
      </c>
      <c r="B42293" s="1" t="s">
        <v>556</v>
      </c>
      <c r="C42293">
        <v>20497</v>
      </c>
      <c r="D42293">
        <v>0</v>
      </c>
      <c r="E42293">
        <v>8482137</v>
      </c>
      <c r="F42293" s="1" t="s">
        <v>665</v>
      </c>
      <c r="G42293" s="1" t="s">
        <v>55</v>
      </c>
      <c r="H42293">
        <v>1</v>
      </c>
      <c r="I42293" s="1" t="s">
        <v>40</v>
      </c>
      <c r="J42293" s="1" t="s">
        <v>640</v>
      </c>
      <c r="K42293">
        <v>8475810</v>
      </c>
      <c r="L42293">
        <v>1</v>
      </c>
      <c r="M42293" s="1" t="s">
        <v>17</v>
      </c>
      <c r="N42293" s="1" t="s">
        <v>55</v>
      </c>
      <c r="O42293" t="s">
        <v>556</v>
      </c>
    </row>
    <row r="42294" spans="1:15" x14ac:dyDescent="0.3">
      <c r="A42294">
        <v>42292</v>
      </c>
      <c r="B42294" s="1" t="s">
        <v>556</v>
      </c>
      <c r="C42294">
        <v>20497</v>
      </c>
      <c r="D42294">
        <v>0</v>
      </c>
      <c r="E42294">
        <v>8482137</v>
      </c>
      <c r="F42294" s="1" t="s">
        <v>665</v>
      </c>
      <c r="G42294" s="1" t="s">
        <v>55</v>
      </c>
      <c r="H42294">
        <v>1</v>
      </c>
      <c r="I42294" s="1" t="s">
        <v>19</v>
      </c>
      <c r="J42294" s="1" t="s">
        <v>66</v>
      </c>
      <c r="K42294">
        <v>8474578</v>
      </c>
      <c r="L42294">
        <v>1</v>
      </c>
      <c r="M42294" s="1" t="s">
        <v>17</v>
      </c>
      <c r="N42294" s="1" t="s">
        <v>55</v>
      </c>
      <c r="O42294" t="s">
        <v>556</v>
      </c>
    </row>
    <row r="42295" spans="1:15" x14ac:dyDescent="0.3">
      <c r="A42295">
        <v>42293</v>
      </c>
      <c r="B42295" s="1" t="s">
        <v>556</v>
      </c>
      <c r="C42295">
        <v>20497</v>
      </c>
      <c r="D42295">
        <v>0</v>
      </c>
      <c r="E42295">
        <v>8482137</v>
      </c>
      <c r="F42295" s="1" t="s">
        <v>665</v>
      </c>
      <c r="G42295" s="1" t="s">
        <v>55</v>
      </c>
      <c r="H42295">
        <v>1</v>
      </c>
      <c r="I42295" s="1" t="s">
        <v>40</v>
      </c>
      <c r="J42295" s="1" t="s">
        <v>640</v>
      </c>
      <c r="K42295">
        <v>8475810</v>
      </c>
      <c r="L42295">
        <v>0</v>
      </c>
      <c r="M42295" s="1" t="s">
        <v>17</v>
      </c>
      <c r="N42295" s="1" t="s">
        <v>55</v>
      </c>
      <c r="O42295" t="s">
        <v>556</v>
      </c>
    </row>
    <row r="42296" spans="1:15" x14ac:dyDescent="0.3">
      <c r="A42296">
        <v>42294</v>
      </c>
      <c r="B42296" s="1" t="s">
        <v>556</v>
      </c>
      <c r="C42296">
        <v>20497</v>
      </c>
      <c r="D42296">
        <v>0</v>
      </c>
      <c r="E42296">
        <v>8482137</v>
      </c>
      <c r="F42296" s="1" t="s">
        <v>665</v>
      </c>
      <c r="G42296" s="1" t="s">
        <v>55</v>
      </c>
      <c r="H42296">
        <v>1</v>
      </c>
      <c r="I42296" s="1" t="s">
        <v>15</v>
      </c>
      <c r="J42296" s="1" t="s">
        <v>57</v>
      </c>
      <c r="K42296">
        <v>8471675</v>
      </c>
      <c r="L42296">
        <v>1</v>
      </c>
      <c r="M42296" s="1" t="s">
        <v>17</v>
      </c>
      <c r="N42296" s="1" t="s">
        <v>55</v>
      </c>
      <c r="O42296" t="s">
        <v>556</v>
      </c>
    </row>
    <row r="42297" spans="1:15" x14ac:dyDescent="0.3">
      <c r="A42297">
        <v>42295</v>
      </c>
      <c r="B42297" s="1" t="s">
        <v>556</v>
      </c>
      <c r="C42297">
        <v>20497</v>
      </c>
      <c r="D42297">
        <v>0</v>
      </c>
      <c r="E42297">
        <v>8481668</v>
      </c>
      <c r="F42297" s="1" t="s">
        <v>59</v>
      </c>
      <c r="G42297" s="1" t="s">
        <v>55</v>
      </c>
      <c r="H42297">
        <v>1</v>
      </c>
      <c r="I42297" s="1" t="s">
        <v>15</v>
      </c>
      <c r="J42297" s="1" t="s">
        <v>566</v>
      </c>
      <c r="K42297">
        <v>8484227</v>
      </c>
      <c r="L42297">
        <v>1</v>
      </c>
      <c r="M42297" s="1" t="s">
        <v>23</v>
      </c>
      <c r="N42297" s="1" t="s">
        <v>556</v>
      </c>
      <c r="O42297" t="s">
        <v>55</v>
      </c>
    </row>
    <row r="42298" spans="1:15" x14ac:dyDescent="0.3">
      <c r="A42298">
        <v>42296</v>
      </c>
      <c r="B42298" s="1" t="s">
        <v>556</v>
      </c>
      <c r="C42298">
        <v>20497</v>
      </c>
      <c r="D42298">
        <v>0</v>
      </c>
      <c r="E42298">
        <v>8482137</v>
      </c>
      <c r="F42298" s="1" t="s">
        <v>665</v>
      </c>
      <c r="G42298" s="1" t="s">
        <v>55</v>
      </c>
      <c r="H42298">
        <v>1</v>
      </c>
      <c r="I42298" s="1" t="s">
        <v>19</v>
      </c>
      <c r="J42298" s="1" t="s">
        <v>85</v>
      </c>
      <c r="K42298">
        <v>8471724</v>
      </c>
      <c r="L42298">
        <v>1</v>
      </c>
      <c r="M42298" s="1" t="s">
        <v>17</v>
      </c>
      <c r="N42298" s="1" t="s">
        <v>55</v>
      </c>
      <c r="O42298" t="s">
        <v>556</v>
      </c>
    </row>
    <row r="42299" spans="1:15" x14ac:dyDescent="0.3">
      <c r="A42299">
        <v>42297</v>
      </c>
      <c r="B42299" s="1" t="s">
        <v>556</v>
      </c>
      <c r="C42299">
        <v>20497</v>
      </c>
      <c r="D42299">
        <v>0</v>
      </c>
      <c r="E42299">
        <v>8482137</v>
      </c>
      <c r="F42299" s="1" t="s">
        <v>665</v>
      </c>
      <c r="G42299" s="1" t="s">
        <v>55</v>
      </c>
      <c r="H42299">
        <v>1</v>
      </c>
      <c r="I42299" s="1" t="s">
        <v>19</v>
      </c>
      <c r="J42299" s="1" t="s">
        <v>85</v>
      </c>
      <c r="K42299">
        <v>8471724</v>
      </c>
      <c r="L42299">
        <v>1</v>
      </c>
      <c r="M42299" s="1" t="s">
        <v>17</v>
      </c>
      <c r="N42299" s="1" t="s">
        <v>55</v>
      </c>
      <c r="O42299" t="s">
        <v>556</v>
      </c>
    </row>
    <row r="42300" spans="1:15" x14ac:dyDescent="0.3">
      <c r="A42300">
        <v>42298</v>
      </c>
      <c r="B42300" s="1" t="s">
        <v>556</v>
      </c>
      <c r="C42300">
        <v>20497</v>
      </c>
      <c r="D42300">
        <v>0</v>
      </c>
      <c r="E42300">
        <v>8482137</v>
      </c>
      <c r="F42300" s="1" t="s">
        <v>665</v>
      </c>
      <c r="G42300" s="1" t="s">
        <v>55</v>
      </c>
      <c r="H42300">
        <v>1</v>
      </c>
      <c r="I42300" s="1" t="s">
        <v>40</v>
      </c>
      <c r="J42300" s="1" t="s">
        <v>854</v>
      </c>
      <c r="K42300">
        <v>8475763</v>
      </c>
      <c r="L42300">
        <v>1</v>
      </c>
      <c r="M42300" s="1" t="s">
        <v>17</v>
      </c>
      <c r="N42300" s="1" t="s">
        <v>55</v>
      </c>
      <c r="O42300" t="s">
        <v>556</v>
      </c>
    </row>
    <row r="42301" spans="1:15" x14ac:dyDescent="0.3">
      <c r="A42301">
        <v>42299</v>
      </c>
      <c r="B42301" s="1" t="s">
        <v>556</v>
      </c>
      <c r="C42301">
        <v>20497</v>
      </c>
      <c r="D42301">
        <v>0</v>
      </c>
      <c r="E42301">
        <v>8481668</v>
      </c>
      <c r="F42301" s="1" t="s">
        <v>59</v>
      </c>
      <c r="G42301" s="1" t="s">
        <v>55</v>
      </c>
      <c r="H42301">
        <v>1</v>
      </c>
      <c r="I42301" s="1" t="s">
        <v>40</v>
      </c>
      <c r="J42301" s="1" t="s">
        <v>669</v>
      </c>
      <c r="K42301">
        <v>8478874</v>
      </c>
      <c r="L42301">
        <v>0</v>
      </c>
      <c r="M42301" s="1" t="s">
        <v>23</v>
      </c>
      <c r="N42301" s="1" t="s">
        <v>556</v>
      </c>
      <c r="O42301" t="s">
        <v>55</v>
      </c>
    </row>
    <row r="42302" spans="1:15" x14ac:dyDescent="0.3">
      <c r="A42302">
        <v>42300</v>
      </c>
      <c r="B42302" s="1" t="s">
        <v>556</v>
      </c>
      <c r="C42302">
        <v>20497</v>
      </c>
      <c r="D42302">
        <v>0</v>
      </c>
      <c r="E42302">
        <v>8482137</v>
      </c>
      <c r="F42302" s="1" t="s">
        <v>665</v>
      </c>
      <c r="G42302" s="1" t="s">
        <v>55</v>
      </c>
      <c r="H42302">
        <v>1</v>
      </c>
      <c r="I42302" s="1" t="s">
        <v>15</v>
      </c>
      <c r="J42302" s="1" t="s">
        <v>57</v>
      </c>
      <c r="K42302">
        <v>8471675</v>
      </c>
      <c r="L42302">
        <v>1</v>
      </c>
      <c r="M42302" s="1" t="s">
        <v>17</v>
      </c>
      <c r="N42302" s="1" t="s">
        <v>55</v>
      </c>
      <c r="O42302" t="s">
        <v>556</v>
      </c>
    </row>
    <row r="42303" spans="1:15" x14ac:dyDescent="0.3">
      <c r="A42303">
        <v>42301</v>
      </c>
      <c r="B42303" s="1" t="s">
        <v>556</v>
      </c>
      <c r="C42303">
        <v>20497</v>
      </c>
      <c r="D42303">
        <v>1</v>
      </c>
      <c r="E42303">
        <v>8482137</v>
      </c>
      <c r="F42303" s="1" t="s">
        <v>665</v>
      </c>
      <c r="G42303" s="1" t="s">
        <v>55</v>
      </c>
      <c r="H42303">
        <v>2</v>
      </c>
      <c r="I42303" s="1" t="s">
        <v>40</v>
      </c>
      <c r="J42303" s="1" t="s">
        <v>913</v>
      </c>
      <c r="K42303">
        <v>8483487</v>
      </c>
      <c r="L42303">
        <v>1</v>
      </c>
      <c r="M42303" s="1" t="s">
        <v>17</v>
      </c>
      <c r="N42303" s="1" t="s">
        <v>55</v>
      </c>
      <c r="O42303" t="s">
        <v>556</v>
      </c>
    </row>
    <row r="42304" spans="1:15" x14ac:dyDescent="0.3">
      <c r="A42304">
        <v>42302</v>
      </c>
      <c r="B42304" s="1" t="s">
        <v>556</v>
      </c>
      <c r="C42304">
        <v>20497</v>
      </c>
      <c r="D42304">
        <v>0</v>
      </c>
      <c r="E42304">
        <v>8482137</v>
      </c>
      <c r="F42304" s="1" t="s">
        <v>665</v>
      </c>
      <c r="G42304" s="1" t="s">
        <v>55</v>
      </c>
      <c r="H42304">
        <v>2</v>
      </c>
      <c r="I42304" s="1" t="s">
        <v>40</v>
      </c>
      <c r="J42304" s="1" t="s">
        <v>86</v>
      </c>
      <c r="K42304">
        <v>8477511</v>
      </c>
      <c r="L42304">
        <v>0</v>
      </c>
      <c r="M42304" s="1" t="s">
        <v>17</v>
      </c>
      <c r="N42304" s="1" t="s">
        <v>55</v>
      </c>
      <c r="O42304" t="s">
        <v>556</v>
      </c>
    </row>
    <row r="42305" spans="1:15" x14ac:dyDescent="0.3">
      <c r="A42305">
        <v>42303</v>
      </c>
      <c r="B42305" s="1" t="s">
        <v>556</v>
      </c>
      <c r="C42305">
        <v>20497</v>
      </c>
      <c r="D42305">
        <v>0</v>
      </c>
      <c r="E42305">
        <v>8482137</v>
      </c>
      <c r="F42305" s="1" t="s">
        <v>665</v>
      </c>
      <c r="G42305" s="1" t="s">
        <v>55</v>
      </c>
      <c r="H42305">
        <v>2</v>
      </c>
      <c r="I42305" s="1" t="s">
        <v>15</v>
      </c>
      <c r="J42305" s="1" t="s">
        <v>57</v>
      </c>
      <c r="K42305">
        <v>8471675</v>
      </c>
      <c r="L42305">
        <v>1</v>
      </c>
      <c r="M42305" s="1" t="s">
        <v>17</v>
      </c>
      <c r="N42305" s="1" t="s">
        <v>55</v>
      </c>
      <c r="O42305" t="s">
        <v>556</v>
      </c>
    </row>
    <row r="42306" spans="1:15" x14ac:dyDescent="0.3">
      <c r="A42306">
        <v>42304</v>
      </c>
      <c r="B42306" s="1" t="s">
        <v>556</v>
      </c>
      <c r="C42306">
        <v>20497</v>
      </c>
      <c r="D42306">
        <v>0</v>
      </c>
      <c r="E42306">
        <v>8482137</v>
      </c>
      <c r="F42306" s="1" t="s">
        <v>665</v>
      </c>
      <c r="G42306" s="1" t="s">
        <v>55</v>
      </c>
      <c r="H42306">
        <v>2</v>
      </c>
      <c r="I42306" s="1" t="s">
        <v>40</v>
      </c>
      <c r="J42306" s="1" t="s">
        <v>913</v>
      </c>
      <c r="K42306">
        <v>8483487</v>
      </c>
      <c r="L42306">
        <v>1</v>
      </c>
      <c r="M42306" s="1" t="s">
        <v>17</v>
      </c>
      <c r="N42306" s="1" t="s">
        <v>55</v>
      </c>
      <c r="O42306" t="s">
        <v>556</v>
      </c>
    </row>
    <row r="42307" spans="1:15" x14ac:dyDescent="0.3">
      <c r="A42307">
        <v>42305</v>
      </c>
      <c r="B42307" s="1" t="s">
        <v>556</v>
      </c>
      <c r="C42307">
        <v>20497</v>
      </c>
      <c r="D42307">
        <v>0</v>
      </c>
      <c r="E42307">
        <v>8482137</v>
      </c>
      <c r="F42307" s="1" t="s">
        <v>665</v>
      </c>
      <c r="G42307" s="1" t="s">
        <v>55</v>
      </c>
      <c r="H42307">
        <v>2</v>
      </c>
      <c r="I42307" s="1" t="s">
        <v>19</v>
      </c>
      <c r="J42307" s="1" t="s">
        <v>66</v>
      </c>
      <c r="K42307">
        <v>8474578</v>
      </c>
      <c r="L42307">
        <v>0</v>
      </c>
      <c r="M42307" s="1" t="s">
        <v>17</v>
      </c>
      <c r="N42307" s="1" t="s">
        <v>55</v>
      </c>
      <c r="O42307" t="s">
        <v>556</v>
      </c>
    </row>
    <row r="42308" spans="1:15" x14ac:dyDescent="0.3">
      <c r="A42308">
        <v>42306</v>
      </c>
      <c r="B42308" s="1" t="s">
        <v>556</v>
      </c>
      <c r="C42308">
        <v>20497</v>
      </c>
      <c r="D42308">
        <v>0</v>
      </c>
      <c r="E42308">
        <v>8482137</v>
      </c>
      <c r="F42308" s="1" t="s">
        <v>665</v>
      </c>
      <c r="G42308" s="1" t="s">
        <v>55</v>
      </c>
      <c r="H42308">
        <v>2</v>
      </c>
      <c r="I42308" s="1" t="s">
        <v>40</v>
      </c>
      <c r="J42308" s="1" t="s">
        <v>74</v>
      </c>
      <c r="K42308">
        <v>8479638</v>
      </c>
      <c r="L42308">
        <v>0</v>
      </c>
      <c r="M42308" s="1" t="s">
        <v>17</v>
      </c>
      <c r="N42308" s="1" t="s">
        <v>55</v>
      </c>
      <c r="O42308" t="s">
        <v>556</v>
      </c>
    </row>
    <row r="42309" spans="1:15" x14ac:dyDescent="0.3">
      <c r="A42309">
        <v>42307</v>
      </c>
      <c r="B42309" s="1" t="s">
        <v>556</v>
      </c>
      <c r="C42309">
        <v>20497</v>
      </c>
      <c r="D42309">
        <v>0</v>
      </c>
      <c r="E42309">
        <v>8482137</v>
      </c>
      <c r="F42309" s="1" t="s">
        <v>665</v>
      </c>
      <c r="G42309" s="1" t="s">
        <v>55</v>
      </c>
      <c r="H42309">
        <v>2</v>
      </c>
      <c r="I42309" s="1" t="s">
        <v>40</v>
      </c>
      <c r="J42309" s="1" t="s">
        <v>74</v>
      </c>
      <c r="K42309">
        <v>8479638</v>
      </c>
      <c r="L42309">
        <v>1</v>
      </c>
      <c r="M42309" s="1" t="s">
        <v>17</v>
      </c>
      <c r="N42309" s="1" t="s">
        <v>55</v>
      </c>
      <c r="O42309" t="s">
        <v>556</v>
      </c>
    </row>
    <row r="42310" spans="1:15" x14ac:dyDescent="0.3">
      <c r="A42310">
        <v>42308</v>
      </c>
      <c r="B42310" s="1" t="s">
        <v>556</v>
      </c>
      <c r="C42310">
        <v>20497</v>
      </c>
      <c r="D42310">
        <v>0</v>
      </c>
      <c r="E42310">
        <v>8482137</v>
      </c>
      <c r="F42310" s="1" t="s">
        <v>665</v>
      </c>
      <c r="G42310" s="1" t="s">
        <v>55</v>
      </c>
      <c r="H42310">
        <v>2</v>
      </c>
      <c r="I42310" s="1" t="s">
        <v>15</v>
      </c>
      <c r="J42310" s="1" t="s">
        <v>88</v>
      </c>
      <c r="K42310">
        <v>8485414</v>
      </c>
      <c r="L42310">
        <v>1</v>
      </c>
      <c r="M42310" s="1" t="s">
        <v>17</v>
      </c>
      <c r="N42310" s="1" t="s">
        <v>55</v>
      </c>
      <c r="O42310" t="s">
        <v>556</v>
      </c>
    </row>
    <row r="42311" spans="1:15" x14ac:dyDescent="0.3">
      <c r="A42311">
        <v>42309</v>
      </c>
      <c r="B42311" s="1" t="s">
        <v>556</v>
      </c>
      <c r="C42311">
        <v>20497</v>
      </c>
      <c r="D42311">
        <v>0</v>
      </c>
      <c r="E42311">
        <v>8481668</v>
      </c>
      <c r="F42311" s="1" t="s">
        <v>59</v>
      </c>
      <c r="G42311" s="1" t="s">
        <v>55</v>
      </c>
      <c r="H42311">
        <v>2</v>
      </c>
      <c r="I42311" s="1" t="s">
        <v>15</v>
      </c>
      <c r="J42311" s="1" t="s">
        <v>715</v>
      </c>
      <c r="K42311">
        <v>8476624</v>
      </c>
      <c r="L42311">
        <v>1</v>
      </c>
      <c r="M42311" s="1" t="s">
        <v>23</v>
      </c>
      <c r="N42311" s="1" t="s">
        <v>556</v>
      </c>
      <c r="O42311" t="s">
        <v>55</v>
      </c>
    </row>
    <row r="42312" spans="1:15" x14ac:dyDescent="0.3">
      <c r="A42312">
        <v>42310</v>
      </c>
      <c r="B42312" s="1" t="s">
        <v>556</v>
      </c>
      <c r="C42312">
        <v>20497</v>
      </c>
      <c r="D42312">
        <v>0</v>
      </c>
      <c r="E42312">
        <v>8481668</v>
      </c>
      <c r="F42312" s="1" t="s">
        <v>59</v>
      </c>
      <c r="G42312" s="1" t="s">
        <v>55</v>
      </c>
      <c r="H42312">
        <v>2</v>
      </c>
      <c r="I42312" s="1" t="s">
        <v>19</v>
      </c>
      <c r="J42312" s="1" t="s">
        <v>555</v>
      </c>
      <c r="K42312">
        <v>8475200</v>
      </c>
      <c r="L42312">
        <v>0</v>
      </c>
      <c r="M42312" s="1" t="s">
        <v>23</v>
      </c>
      <c r="N42312" s="1" t="s">
        <v>556</v>
      </c>
      <c r="O42312" t="s">
        <v>55</v>
      </c>
    </row>
    <row r="42313" spans="1:15" x14ac:dyDescent="0.3">
      <c r="A42313">
        <v>42311</v>
      </c>
      <c r="B42313" s="1" t="s">
        <v>556</v>
      </c>
      <c r="C42313">
        <v>20497</v>
      </c>
      <c r="D42313">
        <v>0</v>
      </c>
      <c r="E42313">
        <v>8482137</v>
      </c>
      <c r="F42313" s="1" t="s">
        <v>665</v>
      </c>
      <c r="G42313" s="1" t="s">
        <v>55</v>
      </c>
      <c r="H42313">
        <v>2</v>
      </c>
      <c r="I42313" s="1" t="s">
        <v>40</v>
      </c>
      <c r="J42313" s="1" t="s">
        <v>62</v>
      </c>
      <c r="K42313">
        <v>8476483</v>
      </c>
      <c r="L42313">
        <v>1</v>
      </c>
      <c r="M42313" s="1" t="s">
        <v>17</v>
      </c>
      <c r="N42313" s="1" t="s">
        <v>55</v>
      </c>
      <c r="O42313" t="s">
        <v>556</v>
      </c>
    </row>
    <row r="42314" spans="1:15" x14ac:dyDescent="0.3">
      <c r="A42314">
        <v>42312</v>
      </c>
      <c r="B42314" s="1" t="s">
        <v>556</v>
      </c>
      <c r="C42314">
        <v>20497</v>
      </c>
      <c r="D42314">
        <v>0</v>
      </c>
      <c r="E42314">
        <v>8481668</v>
      </c>
      <c r="F42314" s="1" t="s">
        <v>59</v>
      </c>
      <c r="G42314" s="1" t="s">
        <v>55</v>
      </c>
      <c r="H42314">
        <v>2</v>
      </c>
      <c r="I42314" s="1" t="s">
        <v>15</v>
      </c>
      <c r="J42314" s="1" t="s">
        <v>561</v>
      </c>
      <c r="K42314">
        <v>8480848</v>
      </c>
      <c r="L42314">
        <v>1</v>
      </c>
      <c r="M42314" s="1" t="s">
        <v>23</v>
      </c>
      <c r="N42314" s="1" t="s">
        <v>556</v>
      </c>
      <c r="O42314" t="s">
        <v>55</v>
      </c>
    </row>
    <row r="42315" spans="1:15" x14ac:dyDescent="0.3">
      <c r="A42315">
        <v>42313</v>
      </c>
      <c r="B42315" s="1" t="s">
        <v>556</v>
      </c>
      <c r="C42315">
        <v>20497</v>
      </c>
      <c r="D42315">
        <v>0</v>
      </c>
      <c r="E42315">
        <v>8482137</v>
      </c>
      <c r="F42315" s="1" t="s">
        <v>665</v>
      </c>
      <c r="G42315" s="1" t="s">
        <v>55</v>
      </c>
      <c r="H42315">
        <v>2</v>
      </c>
      <c r="I42315" s="1" t="s">
        <v>15</v>
      </c>
      <c r="J42315" s="1" t="s">
        <v>79</v>
      </c>
      <c r="K42315">
        <v>8478438</v>
      </c>
      <c r="L42315">
        <v>1</v>
      </c>
      <c r="M42315" s="1" t="s">
        <v>17</v>
      </c>
      <c r="N42315" s="1" t="s">
        <v>55</v>
      </c>
      <c r="O42315" t="s">
        <v>556</v>
      </c>
    </row>
    <row r="42316" spans="1:15" x14ac:dyDescent="0.3">
      <c r="A42316">
        <v>42314</v>
      </c>
      <c r="B42316" s="1" t="s">
        <v>556</v>
      </c>
      <c r="C42316">
        <v>20497</v>
      </c>
      <c r="D42316">
        <v>0</v>
      </c>
      <c r="E42316">
        <v>8482137</v>
      </c>
      <c r="F42316" s="1" t="s">
        <v>665</v>
      </c>
      <c r="G42316" s="1" t="s">
        <v>55</v>
      </c>
      <c r="H42316">
        <v>2</v>
      </c>
      <c r="I42316" s="1" t="s">
        <v>19</v>
      </c>
      <c r="J42316" s="1" t="s">
        <v>84</v>
      </c>
      <c r="K42316">
        <v>8478854</v>
      </c>
      <c r="L42316">
        <v>1</v>
      </c>
      <c r="M42316" s="1" t="s">
        <v>17</v>
      </c>
      <c r="N42316" s="1" t="s">
        <v>55</v>
      </c>
      <c r="O42316" t="s">
        <v>556</v>
      </c>
    </row>
    <row r="42317" spans="1:15" x14ac:dyDescent="0.3">
      <c r="A42317">
        <v>42315</v>
      </c>
      <c r="B42317" s="1" t="s">
        <v>556</v>
      </c>
      <c r="C42317">
        <v>20497</v>
      </c>
      <c r="D42317">
        <v>0</v>
      </c>
      <c r="E42317">
        <v>8482137</v>
      </c>
      <c r="F42317" s="1" t="s">
        <v>665</v>
      </c>
      <c r="G42317" s="1" t="s">
        <v>55</v>
      </c>
      <c r="H42317">
        <v>2</v>
      </c>
      <c r="I42317" s="1" t="s">
        <v>19</v>
      </c>
      <c r="J42317" s="1" t="s">
        <v>84</v>
      </c>
      <c r="K42317">
        <v>8478854</v>
      </c>
      <c r="L42317">
        <v>1</v>
      </c>
      <c r="M42317" s="1" t="s">
        <v>17</v>
      </c>
      <c r="N42317" s="1" t="s">
        <v>55</v>
      </c>
      <c r="O42317" t="s">
        <v>556</v>
      </c>
    </row>
    <row r="42318" spans="1:15" x14ac:dyDescent="0.3">
      <c r="A42318">
        <v>42316</v>
      </c>
      <c r="B42318" s="1" t="s">
        <v>556</v>
      </c>
      <c r="C42318">
        <v>20497</v>
      </c>
      <c r="D42318">
        <v>1</v>
      </c>
      <c r="E42318">
        <v>8482137</v>
      </c>
      <c r="F42318" s="1" t="s">
        <v>665</v>
      </c>
      <c r="G42318" s="1" t="s">
        <v>55</v>
      </c>
      <c r="H42318">
        <v>2</v>
      </c>
      <c r="I42318" s="1" t="s">
        <v>40</v>
      </c>
      <c r="J42318" s="1" t="s">
        <v>854</v>
      </c>
      <c r="K42318">
        <v>8475763</v>
      </c>
      <c r="L42318">
        <v>1</v>
      </c>
      <c r="M42318" s="1" t="s">
        <v>17</v>
      </c>
      <c r="N42318" s="1" t="s">
        <v>55</v>
      </c>
      <c r="O42318" t="s">
        <v>556</v>
      </c>
    </row>
    <row r="42319" spans="1:15" x14ac:dyDescent="0.3">
      <c r="A42319">
        <v>42317</v>
      </c>
      <c r="B42319" s="1" t="s">
        <v>556</v>
      </c>
      <c r="C42319">
        <v>20497</v>
      </c>
      <c r="D42319">
        <v>0</v>
      </c>
      <c r="E42319">
        <v>8481668</v>
      </c>
      <c r="F42319" s="1" t="s">
        <v>59</v>
      </c>
      <c r="G42319" s="1" t="s">
        <v>55</v>
      </c>
      <c r="H42319">
        <v>2</v>
      </c>
      <c r="I42319" s="1" t="s">
        <v>15</v>
      </c>
      <c r="J42319" s="1" t="s">
        <v>562</v>
      </c>
      <c r="K42319">
        <v>8484801</v>
      </c>
      <c r="L42319">
        <v>0</v>
      </c>
      <c r="M42319" s="1" t="s">
        <v>23</v>
      </c>
      <c r="N42319" s="1" t="s">
        <v>556</v>
      </c>
      <c r="O42319" t="s">
        <v>55</v>
      </c>
    </row>
    <row r="42320" spans="1:15" x14ac:dyDescent="0.3">
      <c r="A42320">
        <v>42318</v>
      </c>
      <c r="B42320" s="1" t="s">
        <v>556</v>
      </c>
      <c r="C42320">
        <v>20497</v>
      </c>
      <c r="D42320">
        <v>0</v>
      </c>
      <c r="E42320">
        <v>8482137</v>
      </c>
      <c r="F42320" s="1" t="s">
        <v>665</v>
      </c>
      <c r="G42320" s="1" t="s">
        <v>55</v>
      </c>
      <c r="H42320">
        <v>2</v>
      </c>
      <c r="I42320" s="1" t="s">
        <v>19</v>
      </c>
      <c r="J42320" s="1" t="s">
        <v>841</v>
      </c>
      <c r="K42320">
        <v>8477435</v>
      </c>
      <c r="L42320">
        <v>1</v>
      </c>
      <c r="M42320" s="1" t="s">
        <v>17</v>
      </c>
      <c r="N42320" s="1" t="s">
        <v>55</v>
      </c>
      <c r="O42320" t="s">
        <v>556</v>
      </c>
    </row>
    <row r="42321" spans="1:15" x14ac:dyDescent="0.3">
      <c r="A42321">
        <v>42319</v>
      </c>
      <c r="B42321" s="1" t="s">
        <v>556</v>
      </c>
      <c r="C42321">
        <v>20497</v>
      </c>
      <c r="D42321">
        <v>0</v>
      </c>
      <c r="E42321">
        <v>8482137</v>
      </c>
      <c r="F42321" s="1" t="s">
        <v>665</v>
      </c>
      <c r="G42321" s="1" t="s">
        <v>55</v>
      </c>
      <c r="H42321">
        <v>2</v>
      </c>
      <c r="I42321" s="1" t="s">
        <v>19</v>
      </c>
      <c r="J42321" s="1" t="s">
        <v>717</v>
      </c>
      <c r="K42321">
        <v>8477365</v>
      </c>
      <c r="L42321">
        <v>0</v>
      </c>
      <c r="M42321" s="1" t="s">
        <v>17</v>
      </c>
      <c r="N42321" s="1" t="s">
        <v>55</v>
      </c>
      <c r="O42321" t="s">
        <v>556</v>
      </c>
    </row>
    <row r="42322" spans="1:15" x14ac:dyDescent="0.3">
      <c r="A42322">
        <v>42320</v>
      </c>
      <c r="B42322" s="1" t="s">
        <v>556</v>
      </c>
      <c r="C42322">
        <v>20497</v>
      </c>
      <c r="D42322">
        <v>0</v>
      </c>
      <c r="E42322">
        <v>8481668</v>
      </c>
      <c r="F42322" s="1" t="s">
        <v>59</v>
      </c>
      <c r="G42322" s="1" t="s">
        <v>55</v>
      </c>
      <c r="H42322">
        <v>2</v>
      </c>
      <c r="I42322" s="1" t="s">
        <v>15</v>
      </c>
      <c r="J42322" s="1" t="s">
        <v>567</v>
      </c>
      <c r="K42322">
        <v>8475726</v>
      </c>
      <c r="L42322">
        <v>1</v>
      </c>
      <c r="M42322" s="1" t="s">
        <v>23</v>
      </c>
      <c r="N42322" s="1" t="s">
        <v>556</v>
      </c>
      <c r="O42322" t="s">
        <v>55</v>
      </c>
    </row>
    <row r="42323" spans="1:15" x14ac:dyDescent="0.3">
      <c r="A42323">
        <v>42321</v>
      </c>
      <c r="B42323" s="1" t="s">
        <v>556</v>
      </c>
      <c r="C42323">
        <v>20497</v>
      </c>
      <c r="D42323">
        <v>0</v>
      </c>
      <c r="E42323">
        <v>8481668</v>
      </c>
      <c r="F42323" s="1" t="s">
        <v>59</v>
      </c>
      <c r="G42323" s="1" t="s">
        <v>55</v>
      </c>
      <c r="H42323">
        <v>2</v>
      </c>
      <c r="I42323" s="1" t="s">
        <v>19</v>
      </c>
      <c r="J42323" s="1" t="s">
        <v>762</v>
      </c>
      <c r="K42323">
        <v>8482861</v>
      </c>
      <c r="L42323">
        <v>0</v>
      </c>
      <c r="M42323" s="1" t="s">
        <v>23</v>
      </c>
      <c r="N42323" s="1" t="s">
        <v>556</v>
      </c>
      <c r="O42323" t="s">
        <v>55</v>
      </c>
    </row>
    <row r="42324" spans="1:15" x14ac:dyDescent="0.3">
      <c r="A42324">
        <v>42322</v>
      </c>
      <c r="B42324" s="1" t="s">
        <v>556</v>
      </c>
      <c r="C42324">
        <v>20497</v>
      </c>
      <c r="D42324">
        <v>0</v>
      </c>
      <c r="E42324">
        <v>8482137</v>
      </c>
      <c r="F42324" s="1" t="s">
        <v>665</v>
      </c>
      <c r="G42324" s="1" t="s">
        <v>55</v>
      </c>
      <c r="H42324">
        <v>2</v>
      </c>
      <c r="I42324" s="1" t="s">
        <v>40</v>
      </c>
      <c r="J42324" s="1" t="s">
        <v>74</v>
      </c>
      <c r="K42324">
        <v>8479638</v>
      </c>
      <c r="L42324">
        <v>0</v>
      </c>
      <c r="M42324" s="1" t="s">
        <v>17</v>
      </c>
      <c r="N42324" s="1" t="s">
        <v>55</v>
      </c>
      <c r="O42324" t="s">
        <v>556</v>
      </c>
    </row>
    <row r="42325" spans="1:15" x14ac:dyDescent="0.3">
      <c r="A42325">
        <v>42323</v>
      </c>
      <c r="B42325" s="1" t="s">
        <v>556</v>
      </c>
      <c r="C42325">
        <v>20497</v>
      </c>
      <c r="D42325">
        <v>0</v>
      </c>
      <c r="E42325">
        <v>8482137</v>
      </c>
      <c r="F42325" s="1" t="s">
        <v>665</v>
      </c>
      <c r="G42325" s="1" t="s">
        <v>55</v>
      </c>
      <c r="H42325">
        <v>2</v>
      </c>
      <c r="I42325" s="1" t="s">
        <v>40</v>
      </c>
      <c r="J42325" s="1" t="s">
        <v>74</v>
      </c>
      <c r="K42325">
        <v>8479638</v>
      </c>
      <c r="L42325">
        <v>1</v>
      </c>
      <c r="M42325" s="1" t="s">
        <v>17</v>
      </c>
      <c r="N42325" s="1" t="s">
        <v>55</v>
      </c>
      <c r="O42325" t="s">
        <v>556</v>
      </c>
    </row>
    <row r="42326" spans="1:15" x14ac:dyDescent="0.3">
      <c r="A42326">
        <v>42324</v>
      </c>
      <c r="B42326" s="1" t="s">
        <v>556</v>
      </c>
      <c r="C42326">
        <v>20497</v>
      </c>
      <c r="D42326">
        <v>0</v>
      </c>
      <c r="E42326">
        <v>8482137</v>
      </c>
      <c r="F42326" s="1" t="s">
        <v>665</v>
      </c>
      <c r="G42326" s="1" t="s">
        <v>55</v>
      </c>
      <c r="H42326">
        <v>2</v>
      </c>
      <c r="I42326" s="1" t="s">
        <v>19</v>
      </c>
      <c r="J42326" s="1" t="s">
        <v>84</v>
      </c>
      <c r="K42326">
        <v>8478854</v>
      </c>
      <c r="L42326">
        <v>1</v>
      </c>
      <c r="M42326" s="1" t="s">
        <v>17</v>
      </c>
      <c r="N42326" s="1" t="s">
        <v>55</v>
      </c>
      <c r="O42326" t="s">
        <v>556</v>
      </c>
    </row>
    <row r="42327" spans="1:15" x14ac:dyDescent="0.3">
      <c r="A42327">
        <v>42325</v>
      </c>
      <c r="B42327" s="1" t="s">
        <v>556</v>
      </c>
      <c r="C42327">
        <v>20497</v>
      </c>
      <c r="D42327">
        <v>0</v>
      </c>
      <c r="E42327">
        <v>8482137</v>
      </c>
      <c r="F42327" s="1" t="s">
        <v>665</v>
      </c>
      <c r="G42327" s="1" t="s">
        <v>55</v>
      </c>
      <c r="H42327">
        <v>2</v>
      </c>
      <c r="I42327" s="1" t="s">
        <v>15</v>
      </c>
      <c r="J42327" s="1" t="s">
        <v>81</v>
      </c>
      <c r="K42327">
        <v>8480980</v>
      </c>
      <c r="L42327">
        <v>1</v>
      </c>
      <c r="M42327" s="1" t="s">
        <v>17</v>
      </c>
      <c r="N42327" s="1" t="s">
        <v>55</v>
      </c>
      <c r="O42327" t="s">
        <v>556</v>
      </c>
    </row>
    <row r="42328" spans="1:15" x14ac:dyDescent="0.3">
      <c r="A42328">
        <v>42326</v>
      </c>
      <c r="B42328" s="1" t="s">
        <v>556</v>
      </c>
      <c r="C42328">
        <v>20497</v>
      </c>
      <c r="D42328">
        <v>0</v>
      </c>
      <c r="E42328">
        <v>8482137</v>
      </c>
      <c r="F42328" s="1" t="s">
        <v>665</v>
      </c>
      <c r="G42328" s="1" t="s">
        <v>55</v>
      </c>
      <c r="H42328">
        <v>2</v>
      </c>
      <c r="I42328" s="1" t="s">
        <v>19</v>
      </c>
      <c r="J42328" s="1" t="s">
        <v>841</v>
      </c>
      <c r="K42328">
        <v>8477435</v>
      </c>
      <c r="L42328">
        <v>1</v>
      </c>
      <c r="M42328" s="1" t="s">
        <v>17</v>
      </c>
      <c r="N42328" s="1" t="s">
        <v>55</v>
      </c>
      <c r="O42328" t="s">
        <v>556</v>
      </c>
    </row>
    <row r="42329" spans="1:15" x14ac:dyDescent="0.3">
      <c r="A42329">
        <v>42327</v>
      </c>
      <c r="B42329" s="1" t="s">
        <v>556</v>
      </c>
      <c r="C42329">
        <v>20497</v>
      </c>
      <c r="D42329">
        <v>0</v>
      </c>
      <c r="E42329">
        <v>8481668</v>
      </c>
      <c r="F42329" s="1" t="s">
        <v>59</v>
      </c>
      <c r="G42329" s="1" t="s">
        <v>55</v>
      </c>
      <c r="H42329">
        <v>2</v>
      </c>
      <c r="I42329" s="1" t="s">
        <v>19</v>
      </c>
      <c r="J42329" s="1" t="s">
        <v>555</v>
      </c>
      <c r="K42329">
        <v>8475200</v>
      </c>
      <c r="L42329">
        <v>1</v>
      </c>
      <c r="M42329" s="1" t="s">
        <v>23</v>
      </c>
      <c r="N42329" s="1" t="s">
        <v>556</v>
      </c>
      <c r="O42329" t="s">
        <v>55</v>
      </c>
    </row>
    <row r="42330" spans="1:15" x14ac:dyDescent="0.3">
      <c r="A42330">
        <v>42328</v>
      </c>
      <c r="B42330" s="1" t="s">
        <v>556</v>
      </c>
      <c r="C42330">
        <v>20497</v>
      </c>
      <c r="D42330">
        <v>0</v>
      </c>
      <c r="E42330">
        <v>8481668</v>
      </c>
      <c r="F42330" s="1" t="s">
        <v>59</v>
      </c>
      <c r="G42330" s="1" t="s">
        <v>55</v>
      </c>
      <c r="H42330">
        <v>2</v>
      </c>
      <c r="I42330" s="1" t="s">
        <v>15</v>
      </c>
      <c r="J42330" s="1" t="s">
        <v>566</v>
      </c>
      <c r="K42330">
        <v>8484227</v>
      </c>
      <c r="L42330">
        <v>1</v>
      </c>
      <c r="M42330" s="1" t="s">
        <v>23</v>
      </c>
      <c r="N42330" s="1" t="s">
        <v>556</v>
      </c>
      <c r="O42330" t="s">
        <v>55</v>
      </c>
    </row>
    <row r="42331" spans="1:15" x14ac:dyDescent="0.3">
      <c r="A42331">
        <v>42329</v>
      </c>
      <c r="B42331" s="1" t="s">
        <v>556</v>
      </c>
      <c r="C42331">
        <v>20497</v>
      </c>
      <c r="D42331">
        <v>0</v>
      </c>
      <c r="E42331">
        <v>8481668</v>
      </c>
      <c r="F42331" s="1" t="s">
        <v>59</v>
      </c>
      <c r="G42331" s="1" t="s">
        <v>55</v>
      </c>
      <c r="H42331">
        <v>2</v>
      </c>
      <c r="I42331" s="1" t="s">
        <v>19</v>
      </c>
      <c r="J42331" s="1" t="s">
        <v>743</v>
      </c>
      <c r="K42331">
        <v>8484806</v>
      </c>
      <c r="L42331">
        <v>0</v>
      </c>
      <c r="M42331" s="1" t="s">
        <v>23</v>
      </c>
      <c r="N42331" s="1" t="s">
        <v>556</v>
      </c>
      <c r="O42331" t="s">
        <v>55</v>
      </c>
    </row>
    <row r="42332" spans="1:15" x14ac:dyDescent="0.3">
      <c r="A42332">
        <v>42330</v>
      </c>
      <c r="B42332" s="1" t="s">
        <v>556</v>
      </c>
      <c r="C42332">
        <v>20497</v>
      </c>
      <c r="D42332">
        <v>0</v>
      </c>
      <c r="E42332">
        <v>8481668</v>
      </c>
      <c r="F42332" s="1" t="s">
        <v>59</v>
      </c>
      <c r="G42332" s="1" t="s">
        <v>55</v>
      </c>
      <c r="H42332">
        <v>2</v>
      </c>
      <c r="I42332" s="1" t="s">
        <v>15</v>
      </c>
      <c r="J42332" s="1" t="s">
        <v>567</v>
      </c>
      <c r="K42332">
        <v>8475726</v>
      </c>
      <c r="L42332">
        <v>1</v>
      </c>
      <c r="M42332" s="1" t="s">
        <v>23</v>
      </c>
      <c r="N42332" s="1" t="s">
        <v>556</v>
      </c>
      <c r="O42332" t="s">
        <v>55</v>
      </c>
    </row>
    <row r="42333" spans="1:15" x14ac:dyDescent="0.3">
      <c r="A42333">
        <v>42331</v>
      </c>
      <c r="B42333" s="1" t="s">
        <v>556</v>
      </c>
      <c r="C42333">
        <v>20497</v>
      </c>
      <c r="D42333">
        <v>0</v>
      </c>
      <c r="E42333">
        <v>8482137</v>
      </c>
      <c r="F42333" s="1" t="s">
        <v>665</v>
      </c>
      <c r="G42333" s="1" t="s">
        <v>55</v>
      </c>
      <c r="H42333">
        <v>2</v>
      </c>
      <c r="I42333" s="1" t="s">
        <v>19</v>
      </c>
      <c r="J42333" s="1" t="s">
        <v>66</v>
      </c>
      <c r="K42333">
        <v>8474578</v>
      </c>
      <c r="L42333">
        <v>0</v>
      </c>
      <c r="M42333" s="1" t="s">
        <v>17</v>
      </c>
      <c r="N42333" s="1" t="s">
        <v>55</v>
      </c>
      <c r="O42333" t="s">
        <v>556</v>
      </c>
    </row>
    <row r="42334" spans="1:15" x14ac:dyDescent="0.3">
      <c r="A42334">
        <v>42332</v>
      </c>
      <c r="B42334" s="1" t="s">
        <v>556</v>
      </c>
      <c r="C42334">
        <v>20497</v>
      </c>
      <c r="D42334">
        <v>0</v>
      </c>
      <c r="E42334">
        <v>8482137</v>
      </c>
      <c r="F42334" s="1" t="s">
        <v>665</v>
      </c>
      <c r="G42334" s="1" t="s">
        <v>55</v>
      </c>
      <c r="H42334">
        <v>2</v>
      </c>
      <c r="I42334" s="1" t="s">
        <v>19</v>
      </c>
      <c r="J42334" s="1" t="s">
        <v>84</v>
      </c>
      <c r="K42334">
        <v>8478854</v>
      </c>
      <c r="L42334">
        <v>0</v>
      </c>
      <c r="M42334" s="1" t="s">
        <v>17</v>
      </c>
      <c r="N42334" s="1" t="s">
        <v>55</v>
      </c>
      <c r="O42334" t="s">
        <v>556</v>
      </c>
    </row>
    <row r="42335" spans="1:15" x14ac:dyDescent="0.3">
      <c r="A42335">
        <v>42333</v>
      </c>
      <c r="B42335" s="1" t="s">
        <v>556</v>
      </c>
      <c r="C42335">
        <v>20497</v>
      </c>
      <c r="D42335">
        <v>0</v>
      </c>
      <c r="E42335">
        <v>8482137</v>
      </c>
      <c r="F42335" s="1" t="s">
        <v>665</v>
      </c>
      <c r="G42335" s="1" t="s">
        <v>55</v>
      </c>
      <c r="H42335">
        <v>2</v>
      </c>
      <c r="I42335" s="1" t="s">
        <v>19</v>
      </c>
      <c r="J42335" s="1" t="s">
        <v>66</v>
      </c>
      <c r="K42335">
        <v>8474578</v>
      </c>
      <c r="L42335">
        <v>1</v>
      </c>
      <c r="M42335" s="1" t="s">
        <v>17</v>
      </c>
      <c r="N42335" s="1" t="s">
        <v>55</v>
      </c>
      <c r="O42335" t="s">
        <v>556</v>
      </c>
    </row>
    <row r="42336" spans="1:15" x14ac:dyDescent="0.3">
      <c r="A42336">
        <v>42334</v>
      </c>
      <c r="B42336" s="1" t="s">
        <v>556</v>
      </c>
      <c r="C42336">
        <v>20497</v>
      </c>
      <c r="D42336">
        <v>0</v>
      </c>
      <c r="E42336">
        <v>8482137</v>
      </c>
      <c r="F42336" s="1" t="s">
        <v>665</v>
      </c>
      <c r="G42336" s="1" t="s">
        <v>55</v>
      </c>
      <c r="H42336">
        <v>2</v>
      </c>
      <c r="I42336" s="1" t="s">
        <v>15</v>
      </c>
      <c r="J42336" s="1" t="s">
        <v>57</v>
      </c>
      <c r="K42336">
        <v>8471675</v>
      </c>
      <c r="L42336">
        <v>1</v>
      </c>
      <c r="M42336" s="1" t="s">
        <v>17</v>
      </c>
      <c r="N42336" s="1" t="s">
        <v>55</v>
      </c>
      <c r="O42336" t="s">
        <v>556</v>
      </c>
    </row>
    <row r="42337" spans="1:15" x14ac:dyDescent="0.3">
      <c r="A42337">
        <v>42335</v>
      </c>
      <c r="B42337" s="1" t="s">
        <v>556</v>
      </c>
      <c r="C42337">
        <v>20497</v>
      </c>
      <c r="D42337">
        <v>0</v>
      </c>
      <c r="E42337">
        <v>8482137</v>
      </c>
      <c r="F42337" s="1" t="s">
        <v>665</v>
      </c>
      <c r="G42337" s="1" t="s">
        <v>55</v>
      </c>
      <c r="H42337">
        <v>2</v>
      </c>
      <c r="I42337" s="1" t="s">
        <v>40</v>
      </c>
      <c r="J42337" s="1" t="s">
        <v>640</v>
      </c>
      <c r="K42337">
        <v>8475810</v>
      </c>
      <c r="L42337">
        <v>1</v>
      </c>
      <c r="M42337" s="1" t="s">
        <v>17</v>
      </c>
      <c r="N42337" s="1" t="s">
        <v>55</v>
      </c>
      <c r="O42337" t="s">
        <v>556</v>
      </c>
    </row>
    <row r="42338" spans="1:15" x14ac:dyDescent="0.3">
      <c r="A42338">
        <v>42336</v>
      </c>
      <c r="B42338" s="1" t="s">
        <v>556</v>
      </c>
      <c r="C42338">
        <v>20497</v>
      </c>
      <c r="D42338">
        <v>0</v>
      </c>
      <c r="E42338">
        <v>8482137</v>
      </c>
      <c r="F42338" s="1" t="s">
        <v>665</v>
      </c>
      <c r="G42338" s="1" t="s">
        <v>55</v>
      </c>
      <c r="H42338">
        <v>2</v>
      </c>
      <c r="I42338" s="1" t="s">
        <v>40</v>
      </c>
      <c r="J42338" s="1" t="s">
        <v>62</v>
      </c>
      <c r="K42338">
        <v>8476483</v>
      </c>
      <c r="L42338">
        <v>1</v>
      </c>
      <c r="M42338" s="1" t="s">
        <v>17</v>
      </c>
      <c r="N42338" s="1" t="s">
        <v>55</v>
      </c>
      <c r="O42338" t="s">
        <v>556</v>
      </c>
    </row>
    <row r="42339" spans="1:15" x14ac:dyDescent="0.3">
      <c r="A42339">
        <v>42337</v>
      </c>
      <c r="B42339" s="1" t="s">
        <v>556</v>
      </c>
      <c r="C42339">
        <v>20497</v>
      </c>
      <c r="D42339">
        <v>1</v>
      </c>
      <c r="E42339">
        <v>8482137</v>
      </c>
      <c r="F42339" s="1" t="s">
        <v>665</v>
      </c>
      <c r="G42339" s="1" t="s">
        <v>55</v>
      </c>
      <c r="H42339">
        <v>2</v>
      </c>
      <c r="I42339" s="1" t="s">
        <v>40</v>
      </c>
      <c r="J42339" s="1" t="s">
        <v>640</v>
      </c>
      <c r="K42339">
        <v>8475810</v>
      </c>
      <c r="L42339">
        <v>1</v>
      </c>
      <c r="M42339" s="1" t="s">
        <v>17</v>
      </c>
      <c r="N42339" s="1" t="s">
        <v>55</v>
      </c>
      <c r="O42339" t="s">
        <v>556</v>
      </c>
    </row>
    <row r="42340" spans="1:15" x14ac:dyDescent="0.3">
      <c r="A42340">
        <v>42338</v>
      </c>
      <c r="B42340" s="1" t="s">
        <v>556</v>
      </c>
      <c r="C42340">
        <v>20497</v>
      </c>
      <c r="D42340">
        <v>0</v>
      </c>
      <c r="E42340">
        <v>8482137</v>
      </c>
      <c r="F42340" s="1" t="s">
        <v>665</v>
      </c>
      <c r="G42340" s="1" t="s">
        <v>55</v>
      </c>
      <c r="H42340">
        <v>3</v>
      </c>
      <c r="I42340" s="1" t="s">
        <v>19</v>
      </c>
      <c r="J42340" s="1" t="s">
        <v>84</v>
      </c>
      <c r="K42340">
        <v>8478854</v>
      </c>
      <c r="L42340">
        <v>1</v>
      </c>
      <c r="M42340" s="1" t="s">
        <v>17</v>
      </c>
      <c r="N42340" s="1" t="s">
        <v>55</v>
      </c>
      <c r="O42340" t="s">
        <v>556</v>
      </c>
    </row>
    <row r="42341" spans="1:15" x14ac:dyDescent="0.3">
      <c r="A42341">
        <v>42339</v>
      </c>
      <c r="B42341" s="1" t="s">
        <v>556</v>
      </c>
      <c r="C42341">
        <v>20497</v>
      </c>
      <c r="D42341">
        <v>0</v>
      </c>
      <c r="E42341">
        <v>8482137</v>
      </c>
      <c r="F42341" s="1" t="s">
        <v>665</v>
      </c>
      <c r="G42341" s="1" t="s">
        <v>55</v>
      </c>
      <c r="H42341">
        <v>3</v>
      </c>
      <c r="I42341" s="1" t="s">
        <v>19</v>
      </c>
      <c r="J42341" s="1" t="s">
        <v>85</v>
      </c>
      <c r="K42341">
        <v>8471724</v>
      </c>
      <c r="L42341">
        <v>1</v>
      </c>
      <c r="M42341" s="1" t="s">
        <v>17</v>
      </c>
      <c r="N42341" s="1" t="s">
        <v>55</v>
      </c>
      <c r="O42341" t="s">
        <v>556</v>
      </c>
    </row>
    <row r="42342" spans="1:15" x14ac:dyDescent="0.3">
      <c r="A42342">
        <v>42340</v>
      </c>
      <c r="B42342" s="1" t="s">
        <v>556</v>
      </c>
      <c r="C42342">
        <v>20497</v>
      </c>
      <c r="D42342">
        <v>0</v>
      </c>
      <c r="E42342">
        <v>8481668</v>
      </c>
      <c r="F42342" s="1" t="s">
        <v>59</v>
      </c>
      <c r="G42342" s="1" t="s">
        <v>55</v>
      </c>
      <c r="H42342">
        <v>3</v>
      </c>
      <c r="I42342" s="1" t="s">
        <v>15</v>
      </c>
      <c r="J42342" s="1" t="s">
        <v>566</v>
      </c>
      <c r="K42342">
        <v>8484227</v>
      </c>
      <c r="L42342">
        <v>1</v>
      </c>
      <c r="M42342" s="1" t="s">
        <v>23</v>
      </c>
      <c r="N42342" s="1" t="s">
        <v>556</v>
      </c>
      <c r="O42342" t="s">
        <v>55</v>
      </c>
    </row>
    <row r="42343" spans="1:15" x14ac:dyDescent="0.3">
      <c r="A42343">
        <v>42341</v>
      </c>
      <c r="B42343" s="1" t="s">
        <v>556</v>
      </c>
      <c r="C42343">
        <v>20497</v>
      </c>
      <c r="D42343">
        <v>0</v>
      </c>
      <c r="E42343">
        <v>8482137</v>
      </c>
      <c r="F42343" s="1" t="s">
        <v>665</v>
      </c>
      <c r="G42343" s="1" t="s">
        <v>55</v>
      </c>
      <c r="H42343">
        <v>3</v>
      </c>
      <c r="I42343" s="1" t="s">
        <v>15</v>
      </c>
      <c r="J42343" s="1" t="s">
        <v>88</v>
      </c>
      <c r="K42343">
        <v>8485414</v>
      </c>
      <c r="L42343">
        <v>0</v>
      </c>
      <c r="M42343" s="1" t="s">
        <v>17</v>
      </c>
      <c r="N42343" s="1" t="s">
        <v>55</v>
      </c>
      <c r="O42343" t="s">
        <v>556</v>
      </c>
    </row>
    <row r="42344" spans="1:15" x14ac:dyDescent="0.3">
      <c r="A42344">
        <v>42342</v>
      </c>
      <c r="B42344" s="1" t="s">
        <v>556</v>
      </c>
      <c r="C42344">
        <v>20497</v>
      </c>
      <c r="D42344">
        <v>0</v>
      </c>
      <c r="E42344">
        <v>8482137</v>
      </c>
      <c r="F42344" s="1" t="s">
        <v>665</v>
      </c>
      <c r="G42344" s="1" t="s">
        <v>55</v>
      </c>
      <c r="H42344">
        <v>3</v>
      </c>
      <c r="I42344" s="1" t="s">
        <v>19</v>
      </c>
      <c r="J42344" s="1" t="s">
        <v>717</v>
      </c>
      <c r="K42344">
        <v>8477365</v>
      </c>
      <c r="L42344">
        <v>1</v>
      </c>
      <c r="M42344" s="1" t="s">
        <v>17</v>
      </c>
      <c r="N42344" s="1" t="s">
        <v>55</v>
      </c>
      <c r="O42344" t="s">
        <v>556</v>
      </c>
    </row>
    <row r="42345" spans="1:15" x14ac:dyDescent="0.3">
      <c r="A42345">
        <v>42343</v>
      </c>
      <c r="B42345" s="1" t="s">
        <v>556</v>
      </c>
      <c r="C42345">
        <v>20497</v>
      </c>
      <c r="D42345">
        <v>0</v>
      </c>
      <c r="E42345">
        <v>8481668</v>
      </c>
      <c r="F42345" s="1" t="s">
        <v>59</v>
      </c>
      <c r="G42345" s="1" t="s">
        <v>55</v>
      </c>
      <c r="H42345">
        <v>3</v>
      </c>
      <c r="I42345" s="1" t="s">
        <v>31</v>
      </c>
      <c r="J42345" s="1" t="s">
        <v>557</v>
      </c>
      <c r="K42345">
        <v>8475784</v>
      </c>
      <c r="L42345">
        <v>1</v>
      </c>
      <c r="M42345" s="1" t="s">
        <v>23</v>
      </c>
      <c r="N42345" s="1" t="s">
        <v>556</v>
      </c>
      <c r="O42345" t="s">
        <v>55</v>
      </c>
    </row>
    <row r="42346" spans="1:15" x14ac:dyDescent="0.3">
      <c r="A42346">
        <v>42344</v>
      </c>
      <c r="B42346" s="1" t="s">
        <v>556</v>
      </c>
      <c r="C42346">
        <v>20497</v>
      </c>
      <c r="D42346">
        <v>0</v>
      </c>
      <c r="E42346">
        <v>8482137</v>
      </c>
      <c r="F42346" s="1" t="s">
        <v>665</v>
      </c>
      <c r="G42346" s="1" t="s">
        <v>55</v>
      </c>
      <c r="H42346">
        <v>3</v>
      </c>
      <c r="I42346" s="1" t="s">
        <v>19</v>
      </c>
      <c r="J42346" s="1" t="s">
        <v>370</v>
      </c>
      <c r="K42346">
        <v>8478450</v>
      </c>
      <c r="L42346">
        <v>1</v>
      </c>
      <c r="M42346" s="1" t="s">
        <v>17</v>
      </c>
      <c r="N42346" s="1" t="s">
        <v>55</v>
      </c>
      <c r="O42346" t="s">
        <v>556</v>
      </c>
    </row>
    <row r="42347" spans="1:15" x14ac:dyDescent="0.3">
      <c r="A42347">
        <v>42345</v>
      </c>
      <c r="B42347" s="1" t="s">
        <v>556</v>
      </c>
      <c r="C42347">
        <v>20497</v>
      </c>
      <c r="D42347">
        <v>0</v>
      </c>
      <c r="E42347">
        <v>8482137</v>
      </c>
      <c r="F42347" s="1" t="s">
        <v>665</v>
      </c>
      <c r="G42347" s="1" t="s">
        <v>55</v>
      </c>
      <c r="H42347">
        <v>3</v>
      </c>
      <c r="I42347" s="1" t="s">
        <v>19</v>
      </c>
      <c r="J42347" s="1" t="s">
        <v>66</v>
      </c>
      <c r="K42347">
        <v>8474578</v>
      </c>
      <c r="L42347">
        <v>1</v>
      </c>
      <c r="M42347" s="1" t="s">
        <v>17</v>
      </c>
      <c r="N42347" s="1" t="s">
        <v>55</v>
      </c>
      <c r="O42347" t="s">
        <v>556</v>
      </c>
    </row>
    <row r="42348" spans="1:15" x14ac:dyDescent="0.3">
      <c r="A42348">
        <v>42346</v>
      </c>
      <c r="B42348" s="1" t="s">
        <v>556</v>
      </c>
      <c r="C42348">
        <v>20497</v>
      </c>
      <c r="D42348">
        <v>1</v>
      </c>
      <c r="E42348">
        <v>8482137</v>
      </c>
      <c r="F42348" s="1" t="s">
        <v>665</v>
      </c>
      <c r="G42348" s="1" t="s">
        <v>55</v>
      </c>
      <c r="H42348">
        <v>3</v>
      </c>
      <c r="I42348" s="1" t="s">
        <v>40</v>
      </c>
      <c r="J42348" s="1" t="s">
        <v>86</v>
      </c>
      <c r="K42348">
        <v>8477511</v>
      </c>
      <c r="L42348">
        <v>1</v>
      </c>
      <c r="M42348" s="1" t="s">
        <v>17</v>
      </c>
      <c r="N42348" s="1" t="s">
        <v>55</v>
      </c>
      <c r="O42348" t="s">
        <v>556</v>
      </c>
    </row>
    <row r="42349" spans="1:15" x14ac:dyDescent="0.3">
      <c r="A42349">
        <v>42347</v>
      </c>
      <c r="B42349" s="1" t="s">
        <v>556</v>
      </c>
      <c r="C42349">
        <v>20497</v>
      </c>
      <c r="D42349">
        <v>0</v>
      </c>
      <c r="E42349">
        <v>8481668</v>
      </c>
      <c r="F42349" s="1" t="s">
        <v>59</v>
      </c>
      <c r="G42349" s="1" t="s">
        <v>55</v>
      </c>
      <c r="H42349">
        <v>3</v>
      </c>
      <c r="I42349" s="1" t="s">
        <v>31</v>
      </c>
      <c r="J42349" s="1" t="s">
        <v>557</v>
      </c>
      <c r="K42349">
        <v>8475784</v>
      </c>
      <c r="L42349">
        <v>0</v>
      </c>
      <c r="M42349" s="1" t="s">
        <v>23</v>
      </c>
      <c r="N42349" s="1" t="s">
        <v>556</v>
      </c>
      <c r="O42349" t="s">
        <v>55</v>
      </c>
    </row>
    <row r="42350" spans="1:15" x14ac:dyDescent="0.3">
      <c r="A42350">
        <v>42348</v>
      </c>
      <c r="B42350" s="1" t="s">
        <v>556</v>
      </c>
      <c r="C42350">
        <v>20497</v>
      </c>
      <c r="D42350">
        <v>0</v>
      </c>
      <c r="E42350">
        <v>8481668</v>
      </c>
      <c r="F42350" s="1" t="s">
        <v>59</v>
      </c>
      <c r="G42350" s="1" t="s">
        <v>55</v>
      </c>
      <c r="H42350">
        <v>3</v>
      </c>
      <c r="I42350" s="1" t="s">
        <v>19</v>
      </c>
      <c r="J42350" s="1" t="s">
        <v>563</v>
      </c>
      <c r="K42350">
        <v>8475906</v>
      </c>
      <c r="L42350">
        <v>0</v>
      </c>
      <c r="M42350" s="1" t="s">
        <v>23</v>
      </c>
      <c r="N42350" s="1" t="s">
        <v>556</v>
      </c>
      <c r="O42350" t="s">
        <v>55</v>
      </c>
    </row>
    <row r="42351" spans="1:15" x14ac:dyDescent="0.3">
      <c r="A42351">
        <v>42349</v>
      </c>
      <c r="B42351" s="1" t="s">
        <v>556</v>
      </c>
      <c r="C42351">
        <v>20497</v>
      </c>
      <c r="D42351">
        <v>1</v>
      </c>
      <c r="E42351">
        <v>8481668</v>
      </c>
      <c r="F42351" s="1" t="s">
        <v>59</v>
      </c>
      <c r="G42351" s="1" t="s">
        <v>55</v>
      </c>
      <c r="H42351">
        <v>3</v>
      </c>
      <c r="I42351" s="1" t="s">
        <v>19</v>
      </c>
      <c r="J42351" s="1" t="s">
        <v>563</v>
      </c>
      <c r="K42351">
        <v>8475906</v>
      </c>
      <c r="L42351">
        <v>1</v>
      </c>
      <c r="M42351" s="1" t="s">
        <v>23</v>
      </c>
      <c r="N42351" s="1" t="s">
        <v>556</v>
      </c>
      <c r="O42351" t="s">
        <v>55</v>
      </c>
    </row>
    <row r="42352" spans="1:15" x14ac:dyDescent="0.3">
      <c r="A42352">
        <v>42350</v>
      </c>
      <c r="B42352" s="1" t="s">
        <v>556</v>
      </c>
      <c r="C42352">
        <v>20497</v>
      </c>
      <c r="D42352">
        <v>0</v>
      </c>
      <c r="E42352">
        <v>8481668</v>
      </c>
      <c r="F42352" s="1" t="s">
        <v>59</v>
      </c>
      <c r="G42352" s="1" t="s">
        <v>55</v>
      </c>
      <c r="H42352">
        <v>3</v>
      </c>
      <c r="I42352" s="1" t="s">
        <v>15</v>
      </c>
      <c r="J42352" s="1" t="s">
        <v>562</v>
      </c>
      <c r="K42352">
        <v>8484801</v>
      </c>
      <c r="L42352">
        <v>1</v>
      </c>
      <c r="M42352" s="1" t="s">
        <v>23</v>
      </c>
      <c r="N42352" s="1" t="s">
        <v>556</v>
      </c>
      <c r="O42352" t="s">
        <v>55</v>
      </c>
    </row>
    <row r="42353" spans="1:15" x14ac:dyDescent="0.3">
      <c r="A42353">
        <v>42351</v>
      </c>
      <c r="B42353" s="1" t="s">
        <v>556</v>
      </c>
      <c r="C42353">
        <v>20497</v>
      </c>
      <c r="D42353">
        <v>0</v>
      </c>
      <c r="E42353">
        <v>8481668</v>
      </c>
      <c r="F42353" s="1" t="s">
        <v>59</v>
      </c>
      <c r="G42353" s="1" t="s">
        <v>55</v>
      </c>
      <c r="H42353">
        <v>3</v>
      </c>
      <c r="I42353" s="1" t="s">
        <v>15</v>
      </c>
      <c r="J42353" s="1" t="s">
        <v>562</v>
      </c>
      <c r="K42353">
        <v>8484801</v>
      </c>
      <c r="L42353">
        <v>1</v>
      </c>
      <c r="M42353" s="1" t="s">
        <v>23</v>
      </c>
      <c r="N42353" s="1" t="s">
        <v>556</v>
      </c>
      <c r="O42353" t="s">
        <v>55</v>
      </c>
    </row>
    <row r="42354" spans="1:15" x14ac:dyDescent="0.3">
      <c r="A42354">
        <v>42352</v>
      </c>
      <c r="B42354" s="1" t="s">
        <v>556</v>
      </c>
      <c r="C42354">
        <v>20497</v>
      </c>
      <c r="D42354">
        <v>0</v>
      </c>
      <c r="E42354">
        <v>8481668</v>
      </c>
      <c r="F42354" s="1" t="s">
        <v>59</v>
      </c>
      <c r="G42354" s="1" t="s">
        <v>55</v>
      </c>
      <c r="H42354">
        <v>3</v>
      </c>
      <c r="I42354" s="1" t="s">
        <v>31</v>
      </c>
      <c r="J42354" s="1" t="s">
        <v>560</v>
      </c>
      <c r="K42354">
        <v>8482667</v>
      </c>
      <c r="L42354">
        <v>0</v>
      </c>
      <c r="M42354" s="1" t="s">
        <v>23</v>
      </c>
      <c r="N42354" s="1" t="s">
        <v>556</v>
      </c>
      <c r="O42354" t="s">
        <v>55</v>
      </c>
    </row>
    <row r="42355" spans="1:15" x14ac:dyDescent="0.3">
      <c r="A42355">
        <v>42353</v>
      </c>
      <c r="B42355" s="1" t="s">
        <v>556</v>
      </c>
      <c r="C42355">
        <v>20497</v>
      </c>
      <c r="D42355">
        <v>0</v>
      </c>
      <c r="E42355">
        <v>8481668</v>
      </c>
      <c r="F42355" s="1" t="s">
        <v>59</v>
      </c>
      <c r="G42355" s="1" t="s">
        <v>55</v>
      </c>
      <c r="H42355">
        <v>3</v>
      </c>
      <c r="I42355" s="1" t="s">
        <v>15</v>
      </c>
      <c r="J42355" s="1" t="s">
        <v>562</v>
      </c>
      <c r="K42355">
        <v>8484801</v>
      </c>
      <c r="L42355">
        <v>1</v>
      </c>
      <c r="M42355" s="1" t="s">
        <v>23</v>
      </c>
      <c r="N42355" s="1" t="s">
        <v>556</v>
      </c>
      <c r="O42355" t="s">
        <v>55</v>
      </c>
    </row>
    <row r="42356" spans="1:15" x14ac:dyDescent="0.3">
      <c r="A42356">
        <v>42354</v>
      </c>
      <c r="B42356" s="1" t="s">
        <v>556</v>
      </c>
      <c r="C42356">
        <v>20497</v>
      </c>
      <c r="D42356">
        <v>0</v>
      </c>
      <c r="E42356">
        <v>8482137</v>
      </c>
      <c r="F42356" s="1" t="s">
        <v>665</v>
      </c>
      <c r="G42356" s="1" t="s">
        <v>55</v>
      </c>
      <c r="H42356">
        <v>3</v>
      </c>
      <c r="I42356" s="1" t="s">
        <v>40</v>
      </c>
      <c r="J42356" s="1" t="s">
        <v>74</v>
      </c>
      <c r="K42356">
        <v>8479638</v>
      </c>
      <c r="L42356">
        <v>1</v>
      </c>
      <c r="M42356" s="1" t="s">
        <v>17</v>
      </c>
      <c r="N42356" s="1" t="s">
        <v>55</v>
      </c>
      <c r="O42356" t="s">
        <v>556</v>
      </c>
    </row>
    <row r="42357" spans="1:15" x14ac:dyDescent="0.3">
      <c r="A42357">
        <v>42355</v>
      </c>
      <c r="B42357" s="1" t="s">
        <v>556</v>
      </c>
      <c r="C42357">
        <v>20497</v>
      </c>
      <c r="D42357">
        <v>0</v>
      </c>
      <c r="E42357">
        <v>8482137</v>
      </c>
      <c r="F42357" s="1" t="s">
        <v>665</v>
      </c>
      <c r="G42357" s="1" t="s">
        <v>55</v>
      </c>
      <c r="H42357">
        <v>3</v>
      </c>
      <c r="I42357" s="1" t="s">
        <v>40</v>
      </c>
      <c r="J42357" s="1" t="s">
        <v>913</v>
      </c>
      <c r="K42357">
        <v>8483487</v>
      </c>
      <c r="L42357">
        <v>1</v>
      </c>
      <c r="M42357" s="1" t="s">
        <v>17</v>
      </c>
      <c r="N42357" s="1" t="s">
        <v>55</v>
      </c>
      <c r="O42357" t="s">
        <v>556</v>
      </c>
    </row>
    <row r="42358" spans="1:15" x14ac:dyDescent="0.3">
      <c r="A42358">
        <v>42356</v>
      </c>
      <c r="B42358" s="1" t="s">
        <v>556</v>
      </c>
      <c r="C42358">
        <v>20497</v>
      </c>
      <c r="D42358">
        <v>0</v>
      </c>
      <c r="E42358">
        <v>8481668</v>
      </c>
      <c r="F42358" s="1" t="s">
        <v>59</v>
      </c>
      <c r="G42358" s="1" t="s">
        <v>55</v>
      </c>
      <c r="H42358">
        <v>3</v>
      </c>
      <c r="I42358" s="1" t="s">
        <v>31</v>
      </c>
      <c r="J42358" s="1" t="s">
        <v>560</v>
      </c>
      <c r="K42358">
        <v>8482667</v>
      </c>
      <c r="L42358">
        <v>1</v>
      </c>
      <c r="M42358" s="1" t="s">
        <v>23</v>
      </c>
      <c r="N42358" s="1" t="s">
        <v>556</v>
      </c>
      <c r="O42358" t="s">
        <v>55</v>
      </c>
    </row>
    <row r="42359" spans="1:15" x14ac:dyDescent="0.3">
      <c r="A42359">
        <v>42357</v>
      </c>
      <c r="B42359" s="1" t="s">
        <v>556</v>
      </c>
      <c r="C42359">
        <v>20497</v>
      </c>
      <c r="D42359">
        <v>0</v>
      </c>
      <c r="E42359">
        <v>8482137</v>
      </c>
      <c r="F42359" s="1" t="s">
        <v>665</v>
      </c>
      <c r="G42359" s="1" t="s">
        <v>55</v>
      </c>
      <c r="H42359">
        <v>3</v>
      </c>
      <c r="I42359" s="1" t="s">
        <v>19</v>
      </c>
      <c r="J42359" s="1" t="s">
        <v>717</v>
      </c>
      <c r="K42359">
        <v>8477365</v>
      </c>
      <c r="L42359">
        <v>1</v>
      </c>
      <c r="M42359" s="1" t="s">
        <v>17</v>
      </c>
      <c r="N42359" s="1" t="s">
        <v>55</v>
      </c>
      <c r="O42359" t="s">
        <v>556</v>
      </c>
    </row>
    <row r="42360" spans="1:15" x14ac:dyDescent="0.3">
      <c r="A42360">
        <v>42358</v>
      </c>
      <c r="B42360" s="1" t="s">
        <v>556</v>
      </c>
      <c r="C42360">
        <v>20497</v>
      </c>
      <c r="D42360">
        <v>0</v>
      </c>
      <c r="E42360">
        <v>8481668</v>
      </c>
      <c r="F42360" s="1" t="s">
        <v>59</v>
      </c>
      <c r="G42360" s="1" t="s">
        <v>55</v>
      </c>
      <c r="H42360">
        <v>3</v>
      </c>
      <c r="I42360" s="1" t="s">
        <v>31</v>
      </c>
      <c r="J42360" s="1" t="s">
        <v>557</v>
      </c>
      <c r="K42360">
        <v>8475784</v>
      </c>
      <c r="L42360">
        <v>1</v>
      </c>
      <c r="M42360" s="1" t="s">
        <v>23</v>
      </c>
      <c r="N42360" s="1" t="s">
        <v>556</v>
      </c>
      <c r="O42360" t="s">
        <v>55</v>
      </c>
    </row>
    <row r="42361" spans="1:15" x14ac:dyDescent="0.3">
      <c r="A42361">
        <v>42359</v>
      </c>
      <c r="B42361" s="1" t="s">
        <v>556</v>
      </c>
      <c r="C42361">
        <v>20497</v>
      </c>
      <c r="D42361">
        <v>0</v>
      </c>
      <c r="E42361">
        <v>8481668</v>
      </c>
      <c r="F42361" s="1" t="s">
        <v>59</v>
      </c>
      <c r="G42361" s="1" t="s">
        <v>55</v>
      </c>
      <c r="H42361">
        <v>3</v>
      </c>
      <c r="I42361" s="1" t="s">
        <v>15</v>
      </c>
      <c r="J42361" s="1" t="s">
        <v>562</v>
      </c>
      <c r="K42361">
        <v>8484801</v>
      </c>
      <c r="L42361">
        <v>1</v>
      </c>
      <c r="M42361" s="1" t="s">
        <v>23</v>
      </c>
      <c r="N42361" s="1" t="s">
        <v>556</v>
      </c>
      <c r="O42361" t="s">
        <v>55</v>
      </c>
    </row>
    <row r="42362" spans="1:15" x14ac:dyDescent="0.3">
      <c r="A42362">
        <v>42360</v>
      </c>
      <c r="B42362" s="1" t="s">
        <v>556</v>
      </c>
      <c r="C42362">
        <v>20497</v>
      </c>
      <c r="D42362">
        <v>0</v>
      </c>
      <c r="E42362">
        <v>8481668</v>
      </c>
      <c r="F42362" s="1" t="s">
        <v>59</v>
      </c>
      <c r="G42362" s="1" t="s">
        <v>55</v>
      </c>
      <c r="H42362">
        <v>3</v>
      </c>
      <c r="I42362" s="1" t="s">
        <v>19</v>
      </c>
      <c r="J42362" s="1" t="s">
        <v>555</v>
      </c>
      <c r="K42362">
        <v>8475200</v>
      </c>
      <c r="L42362">
        <v>0</v>
      </c>
      <c r="M42362" s="1" t="s">
        <v>23</v>
      </c>
      <c r="N42362" s="1" t="s">
        <v>556</v>
      </c>
      <c r="O42362" t="s">
        <v>55</v>
      </c>
    </row>
    <row r="42363" spans="1:15" x14ac:dyDescent="0.3">
      <c r="A42363">
        <v>42361</v>
      </c>
      <c r="B42363" s="1" t="s">
        <v>556</v>
      </c>
      <c r="C42363">
        <v>20497</v>
      </c>
      <c r="D42363">
        <v>0</v>
      </c>
      <c r="E42363">
        <v>8481668</v>
      </c>
      <c r="F42363" s="1" t="s">
        <v>59</v>
      </c>
      <c r="G42363" s="1" t="s">
        <v>55</v>
      </c>
      <c r="H42363">
        <v>3</v>
      </c>
      <c r="I42363" s="1" t="s">
        <v>31</v>
      </c>
      <c r="J42363" s="1" t="s">
        <v>560</v>
      </c>
      <c r="K42363">
        <v>8482667</v>
      </c>
      <c r="L42363">
        <v>1</v>
      </c>
      <c r="M42363" s="1" t="s">
        <v>23</v>
      </c>
      <c r="N42363" s="1" t="s">
        <v>556</v>
      </c>
      <c r="O42363" t="s">
        <v>55</v>
      </c>
    </row>
    <row r="42364" spans="1:15" x14ac:dyDescent="0.3">
      <c r="A42364">
        <v>42362</v>
      </c>
      <c r="B42364" s="1" t="s">
        <v>556</v>
      </c>
      <c r="C42364">
        <v>20497</v>
      </c>
      <c r="D42364">
        <v>0</v>
      </c>
      <c r="E42364">
        <v>8481668</v>
      </c>
      <c r="F42364" s="1" t="s">
        <v>59</v>
      </c>
      <c r="G42364" s="1" t="s">
        <v>55</v>
      </c>
      <c r="H42364">
        <v>3</v>
      </c>
      <c r="I42364" s="1" t="s">
        <v>15</v>
      </c>
      <c r="J42364" s="1" t="s">
        <v>571</v>
      </c>
      <c r="K42364">
        <v>8477505</v>
      </c>
      <c r="L42364">
        <v>1</v>
      </c>
      <c r="M42364" s="1" t="s">
        <v>23</v>
      </c>
      <c r="N42364" s="1" t="s">
        <v>556</v>
      </c>
      <c r="O42364" t="s">
        <v>55</v>
      </c>
    </row>
    <row r="42365" spans="1:15" x14ac:dyDescent="0.3">
      <c r="A42365">
        <v>42363</v>
      </c>
      <c r="B42365" s="1" t="s">
        <v>556</v>
      </c>
      <c r="C42365">
        <v>20497</v>
      </c>
      <c r="D42365">
        <v>0</v>
      </c>
      <c r="E42365">
        <v>8481668</v>
      </c>
      <c r="F42365" s="1" t="s">
        <v>59</v>
      </c>
      <c r="G42365" s="1" t="s">
        <v>55</v>
      </c>
      <c r="H42365">
        <v>3</v>
      </c>
      <c r="I42365" s="1" t="s">
        <v>40</v>
      </c>
      <c r="J42365" s="1" t="s">
        <v>669</v>
      </c>
      <c r="K42365">
        <v>8478874</v>
      </c>
      <c r="L42365">
        <v>1</v>
      </c>
      <c r="M42365" s="1" t="s">
        <v>23</v>
      </c>
      <c r="N42365" s="1" t="s">
        <v>556</v>
      </c>
      <c r="O42365" t="s">
        <v>55</v>
      </c>
    </row>
    <row r="42366" spans="1:15" x14ac:dyDescent="0.3">
      <c r="A42366">
        <v>42364</v>
      </c>
      <c r="B42366" s="1" t="s">
        <v>556</v>
      </c>
      <c r="C42366">
        <v>20497</v>
      </c>
      <c r="D42366">
        <v>0</v>
      </c>
      <c r="E42366">
        <v>8481668</v>
      </c>
      <c r="F42366" s="1" t="s">
        <v>59</v>
      </c>
      <c r="G42366" s="1" t="s">
        <v>55</v>
      </c>
      <c r="H42366">
        <v>3</v>
      </c>
      <c r="I42366" s="1" t="s">
        <v>15</v>
      </c>
      <c r="J42366" s="1" t="s">
        <v>571</v>
      </c>
      <c r="K42366">
        <v>8477505</v>
      </c>
      <c r="L42366">
        <v>1</v>
      </c>
      <c r="M42366" s="1" t="s">
        <v>23</v>
      </c>
      <c r="N42366" s="1" t="s">
        <v>556</v>
      </c>
      <c r="O42366" t="s">
        <v>55</v>
      </c>
    </row>
    <row r="42367" spans="1:15" x14ac:dyDescent="0.3">
      <c r="A42367">
        <v>42365</v>
      </c>
      <c r="B42367" s="1" t="s">
        <v>556</v>
      </c>
      <c r="C42367">
        <v>20497</v>
      </c>
      <c r="D42367">
        <v>1</v>
      </c>
      <c r="E42367">
        <v>8481668</v>
      </c>
      <c r="F42367" s="1" t="s">
        <v>59</v>
      </c>
      <c r="G42367" s="1" t="s">
        <v>55</v>
      </c>
      <c r="H42367">
        <v>3</v>
      </c>
      <c r="I42367" s="1" t="s">
        <v>31</v>
      </c>
      <c r="J42367" s="1" t="s">
        <v>560</v>
      </c>
      <c r="K42367">
        <v>8482667</v>
      </c>
      <c r="L42367">
        <v>1</v>
      </c>
      <c r="M42367" s="1" t="s">
        <v>23</v>
      </c>
      <c r="N42367" s="1" t="s">
        <v>556</v>
      </c>
      <c r="O42367" t="s">
        <v>55</v>
      </c>
    </row>
    <row r="42368" spans="1:15" x14ac:dyDescent="0.3">
      <c r="A42368">
        <v>42366</v>
      </c>
      <c r="B42368" s="1" t="s">
        <v>556</v>
      </c>
      <c r="C42368">
        <v>20497</v>
      </c>
      <c r="D42368">
        <v>0</v>
      </c>
      <c r="E42368">
        <v>8482137</v>
      </c>
      <c r="F42368" s="1" t="s">
        <v>665</v>
      </c>
      <c r="G42368" s="1" t="s">
        <v>55</v>
      </c>
      <c r="H42368">
        <v>3</v>
      </c>
      <c r="I42368" s="1" t="s">
        <v>40</v>
      </c>
      <c r="J42368" s="1" t="s">
        <v>913</v>
      </c>
      <c r="K42368">
        <v>8483487</v>
      </c>
      <c r="L42368">
        <v>1</v>
      </c>
      <c r="M42368" s="1" t="s">
        <v>17</v>
      </c>
      <c r="N42368" s="1" t="s">
        <v>55</v>
      </c>
      <c r="O42368" t="s">
        <v>556</v>
      </c>
    </row>
    <row r="42369" spans="1:15" x14ac:dyDescent="0.3">
      <c r="A42369">
        <v>42367</v>
      </c>
      <c r="B42369" s="1" t="s">
        <v>556</v>
      </c>
      <c r="C42369">
        <v>20497</v>
      </c>
      <c r="D42369">
        <v>0</v>
      </c>
      <c r="E42369">
        <v>8482137</v>
      </c>
      <c r="F42369" s="1" t="s">
        <v>665</v>
      </c>
      <c r="G42369" s="1" t="s">
        <v>55</v>
      </c>
      <c r="H42369">
        <v>3</v>
      </c>
      <c r="I42369" s="1" t="s">
        <v>19</v>
      </c>
      <c r="J42369" s="1" t="s">
        <v>841</v>
      </c>
      <c r="K42369">
        <v>8477435</v>
      </c>
      <c r="L42369">
        <v>0</v>
      </c>
      <c r="M42369" s="1" t="s">
        <v>17</v>
      </c>
      <c r="N42369" s="1" t="s">
        <v>55</v>
      </c>
      <c r="O42369" t="s">
        <v>556</v>
      </c>
    </row>
    <row r="42370" spans="1:15" x14ac:dyDescent="0.3">
      <c r="A42370">
        <v>42368</v>
      </c>
      <c r="B42370" s="1" t="s">
        <v>556</v>
      </c>
      <c r="C42370">
        <v>20497</v>
      </c>
      <c r="D42370">
        <v>0</v>
      </c>
      <c r="E42370">
        <v>8482137</v>
      </c>
      <c r="F42370" s="1" t="s">
        <v>665</v>
      </c>
      <c r="G42370" s="1" t="s">
        <v>55</v>
      </c>
      <c r="H42370">
        <v>3</v>
      </c>
      <c r="I42370" s="1" t="s">
        <v>15</v>
      </c>
      <c r="J42370" s="1" t="s">
        <v>81</v>
      </c>
      <c r="K42370">
        <v>8480980</v>
      </c>
      <c r="L42370">
        <v>0</v>
      </c>
      <c r="M42370" s="1" t="s">
        <v>17</v>
      </c>
      <c r="N42370" s="1" t="s">
        <v>55</v>
      </c>
      <c r="O42370" t="s">
        <v>556</v>
      </c>
    </row>
    <row r="42371" spans="1:15" x14ac:dyDescent="0.3">
      <c r="A42371">
        <v>42369</v>
      </c>
      <c r="B42371" s="1" t="s">
        <v>556</v>
      </c>
      <c r="C42371">
        <v>20497</v>
      </c>
      <c r="D42371">
        <v>0</v>
      </c>
      <c r="E42371">
        <v>8481668</v>
      </c>
      <c r="F42371" s="1" t="s">
        <v>59</v>
      </c>
      <c r="G42371" s="1" t="s">
        <v>55</v>
      </c>
      <c r="H42371">
        <v>3</v>
      </c>
      <c r="I42371" s="1" t="s">
        <v>19</v>
      </c>
      <c r="J42371" s="1" t="s">
        <v>563</v>
      </c>
      <c r="K42371">
        <v>8475906</v>
      </c>
      <c r="L42371">
        <v>0</v>
      </c>
      <c r="M42371" s="1" t="s">
        <v>23</v>
      </c>
      <c r="N42371" s="1" t="s">
        <v>556</v>
      </c>
      <c r="O42371" t="s">
        <v>55</v>
      </c>
    </row>
    <row r="42372" spans="1:15" x14ac:dyDescent="0.3">
      <c r="A42372">
        <v>42370</v>
      </c>
      <c r="B42372" s="1" t="s">
        <v>556</v>
      </c>
      <c r="C42372">
        <v>20497</v>
      </c>
      <c r="D42372">
        <v>0</v>
      </c>
      <c r="E42372">
        <v>0</v>
      </c>
      <c r="F42372" s="1" t="s">
        <v>90</v>
      </c>
      <c r="G42372" s="1" t="s">
        <v>55</v>
      </c>
      <c r="H42372">
        <v>3</v>
      </c>
      <c r="I42372" s="1" t="s">
        <v>40</v>
      </c>
      <c r="J42372" s="1" t="s">
        <v>640</v>
      </c>
      <c r="K42372">
        <v>8475810</v>
      </c>
      <c r="L42372">
        <v>0</v>
      </c>
      <c r="M42372" s="1" t="s">
        <v>17</v>
      </c>
      <c r="N42372" s="1" t="s">
        <v>55</v>
      </c>
      <c r="O42372" t="s">
        <v>556</v>
      </c>
    </row>
    <row r="42373" spans="1:15" x14ac:dyDescent="0.3">
      <c r="A42373">
        <v>42371</v>
      </c>
      <c r="B42373" s="1" t="s">
        <v>556</v>
      </c>
      <c r="C42373">
        <v>20497</v>
      </c>
      <c r="D42373">
        <v>1</v>
      </c>
      <c r="E42373">
        <v>8481668</v>
      </c>
      <c r="F42373" s="1" t="s">
        <v>59</v>
      </c>
      <c r="G42373" s="1" t="s">
        <v>55</v>
      </c>
      <c r="H42373">
        <v>3</v>
      </c>
      <c r="I42373" s="1" t="s">
        <v>15</v>
      </c>
      <c r="J42373" s="1" t="s">
        <v>562</v>
      </c>
      <c r="K42373">
        <v>8484801</v>
      </c>
      <c r="L42373">
        <v>1</v>
      </c>
      <c r="M42373" s="1" t="s">
        <v>23</v>
      </c>
      <c r="N42373" s="1" t="s">
        <v>556</v>
      </c>
      <c r="O42373" t="s">
        <v>55</v>
      </c>
    </row>
    <row r="42374" spans="1:15" x14ac:dyDescent="0.3">
      <c r="A42374">
        <v>42372</v>
      </c>
      <c r="B42374" s="1" t="s">
        <v>556</v>
      </c>
      <c r="C42374">
        <v>20497</v>
      </c>
      <c r="D42374">
        <v>0</v>
      </c>
      <c r="E42374">
        <v>8481668</v>
      </c>
      <c r="F42374" s="1" t="s">
        <v>59</v>
      </c>
      <c r="G42374" s="1" t="s">
        <v>55</v>
      </c>
      <c r="H42374">
        <v>3</v>
      </c>
      <c r="I42374" s="1" t="s">
        <v>15</v>
      </c>
      <c r="J42374" s="1" t="s">
        <v>562</v>
      </c>
      <c r="K42374">
        <v>8484801</v>
      </c>
      <c r="L42374">
        <v>1</v>
      </c>
      <c r="M42374" s="1" t="s">
        <v>23</v>
      </c>
      <c r="N42374" s="1" t="s">
        <v>556</v>
      </c>
      <c r="O42374" t="s">
        <v>55</v>
      </c>
    </row>
    <row r="42375" spans="1:15" x14ac:dyDescent="0.3">
      <c r="A42375">
        <v>42373</v>
      </c>
      <c r="B42375" s="1" t="s">
        <v>556</v>
      </c>
      <c r="C42375">
        <v>20497</v>
      </c>
      <c r="D42375">
        <v>1</v>
      </c>
      <c r="E42375">
        <v>8481668</v>
      </c>
      <c r="F42375" s="1" t="s">
        <v>59</v>
      </c>
      <c r="G42375" s="1" t="s">
        <v>55</v>
      </c>
      <c r="H42375">
        <v>3</v>
      </c>
      <c r="I42375" s="1" t="s">
        <v>15</v>
      </c>
      <c r="J42375" s="1" t="s">
        <v>567</v>
      </c>
      <c r="K42375">
        <v>8475726</v>
      </c>
      <c r="L42375">
        <v>1</v>
      </c>
      <c r="M42375" s="1" t="s">
        <v>23</v>
      </c>
      <c r="N42375" s="1" t="s">
        <v>556</v>
      </c>
      <c r="O42375" t="s">
        <v>55</v>
      </c>
    </row>
    <row r="42376" spans="1:15" x14ac:dyDescent="0.3">
      <c r="A42376">
        <v>42374</v>
      </c>
      <c r="B42376" s="1" t="s">
        <v>556</v>
      </c>
      <c r="C42376">
        <v>20497</v>
      </c>
      <c r="D42376">
        <v>0</v>
      </c>
      <c r="E42376">
        <v>8481668</v>
      </c>
      <c r="F42376" s="1" t="s">
        <v>59</v>
      </c>
      <c r="G42376" s="1" t="s">
        <v>55</v>
      </c>
      <c r="H42376">
        <v>3</v>
      </c>
      <c r="I42376" s="1" t="s">
        <v>19</v>
      </c>
      <c r="J42376" s="1" t="s">
        <v>572</v>
      </c>
      <c r="K42376">
        <v>8479983</v>
      </c>
      <c r="L42376">
        <v>0</v>
      </c>
      <c r="M42376" s="1" t="s">
        <v>23</v>
      </c>
      <c r="N42376" s="1" t="s">
        <v>556</v>
      </c>
      <c r="O42376" t="s">
        <v>55</v>
      </c>
    </row>
    <row r="42377" spans="1:15" x14ac:dyDescent="0.3">
      <c r="A42377">
        <v>42375</v>
      </c>
      <c r="B42377" s="1" t="s">
        <v>556</v>
      </c>
      <c r="C42377">
        <v>20497</v>
      </c>
      <c r="D42377">
        <v>0</v>
      </c>
      <c r="E42377">
        <v>8482137</v>
      </c>
      <c r="F42377" s="1" t="s">
        <v>665</v>
      </c>
      <c r="G42377" s="1" t="s">
        <v>55</v>
      </c>
      <c r="H42377">
        <v>3</v>
      </c>
      <c r="I42377" s="1" t="s">
        <v>19</v>
      </c>
      <c r="J42377" s="1" t="s">
        <v>841</v>
      </c>
      <c r="K42377">
        <v>8477435</v>
      </c>
      <c r="L42377">
        <v>0</v>
      </c>
      <c r="M42377" s="1" t="s">
        <v>17</v>
      </c>
      <c r="N42377" s="1" t="s">
        <v>55</v>
      </c>
      <c r="O42377" t="s">
        <v>556</v>
      </c>
    </row>
    <row r="42378" spans="1:15" x14ac:dyDescent="0.3">
      <c r="A42378">
        <v>42376</v>
      </c>
      <c r="B42378" s="1" t="s">
        <v>556</v>
      </c>
      <c r="C42378">
        <v>20497</v>
      </c>
      <c r="D42378">
        <v>0</v>
      </c>
      <c r="E42378">
        <v>8482137</v>
      </c>
      <c r="F42378" s="1" t="s">
        <v>665</v>
      </c>
      <c r="G42378" s="1" t="s">
        <v>55</v>
      </c>
      <c r="H42378">
        <v>3</v>
      </c>
      <c r="I42378" s="1" t="s">
        <v>19</v>
      </c>
      <c r="J42378" s="1" t="s">
        <v>66</v>
      </c>
      <c r="K42378">
        <v>8474578</v>
      </c>
      <c r="L42378">
        <v>0</v>
      </c>
      <c r="M42378" s="1" t="s">
        <v>17</v>
      </c>
      <c r="N42378" s="1" t="s">
        <v>55</v>
      </c>
      <c r="O42378" t="s">
        <v>556</v>
      </c>
    </row>
    <row r="42379" spans="1:15" x14ac:dyDescent="0.3">
      <c r="A42379">
        <v>42377</v>
      </c>
      <c r="B42379" s="1" t="s">
        <v>556</v>
      </c>
      <c r="C42379">
        <v>20497</v>
      </c>
      <c r="D42379">
        <v>0</v>
      </c>
      <c r="E42379">
        <v>8482137</v>
      </c>
      <c r="F42379" s="1" t="s">
        <v>665</v>
      </c>
      <c r="G42379" s="1" t="s">
        <v>55</v>
      </c>
      <c r="H42379">
        <v>4</v>
      </c>
      <c r="I42379" s="1" t="s">
        <v>40</v>
      </c>
      <c r="J42379" s="1" t="s">
        <v>62</v>
      </c>
      <c r="K42379">
        <v>8476483</v>
      </c>
      <c r="L42379">
        <v>1</v>
      </c>
      <c r="M42379" s="1" t="s">
        <v>17</v>
      </c>
      <c r="N42379" s="1" t="s">
        <v>55</v>
      </c>
      <c r="O42379" t="s">
        <v>556</v>
      </c>
    </row>
    <row r="42380" spans="1:15" x14ac:dyDescent="0.3">
      <c r="A42380">
        <v>42378</v>
      </c>
      <c r="B42380" s="1" t="s">
        <v>556</v>
      </c>
      <c r="C42380">
        <v>20497</v>
      </c>
      <c r="D42380">
        <v>1</v>
      </c>
      <c r="E42380">
        <v>8481668</v>
      </c>
      <c r="F42380" s="1" t="s">
        <v>59</v>
      </c>
      <c r="G42380" s="1" t="s">
        <v>55</v>
      </c>
      <c r="H42380">
        <v>4</v>
      </c>
      <c r="I42380" s="1" t="s">
        <v>19</v>
      </c>
      <c r="J42380" s="1" t="s">
        <v>563</v>
      </c>
      <c r="K42380">
        <v>8475906</v>
      </c>
      <c r="L42380">
        <v>1</v>
      </c>
      <c r="M42380" s="1" t="s">
        <v>23</v>
      </c>
      <c r="N42380" s="1" t="s">
        <v>556</v>
      </c>
      <c r="O42380" t="s">
        <v>55</v>
      </c>
    </row>
    <row r="42381" spans="1:15" x14ac:dyDescent="0.3">
      <c r="A42381">
        <v>42379</v>
      </c>
      <c r="B42381" s="1" t="s">
        <v>309</v>
      </c>
      <c r="C42381">
        <v>20498</v>
      </c>
      <c r="D42381">
        <v>0</v>
      </c>
      <c r="E42381">
        <v>8478009</v>
      </c>
      <c r="F42381" s="1" t="s">
        <v>360</v>
      </c>
      <c r="G42381" s="1" t="s">
        <v>355</v>
      </c>
      <c r="H42381">
        <v>1</v>
      </c>
      <c r="I42381" s="1" t="s">
        <v>15</v>
      </c>
      <c r="J42381" s="1" t="s">
        <v>331</v>
      </c>
      <c r="K42381">
        <v>8476826</v>
      </c>
      <c r="L42381">
        <v>1</v>
      </c>
      <c r="M42381" s="1" t="s">
        <v>23</v>
      </c>
      <c r="N42381" s="1" t="s">
        <v>309</v>
      </c>
      <c r="O42381" t="s">
        <v>355</v>
      </c>
    </row>
    <row r="42382" spans="1:15" x14ac:dyDescent="0.3">
      <c r="A42382">
        <v>42380</v>
      </c>
      <c r="B42382" s="1" t="s">
        <v>309</v>
      </c>
      <c r="C42382">
        <v>20498</v>
      </c>
      <c r="D42382">
        <v>0</v>
      </c>
      <c r="E42382">
        <v>8478009</v>
      </c>
      <c r="F42382" s="1" t="s">
        <v>360</v>
      </c>
      <c r="G42382" s="1" t="s">
        <v>355</v>
      </c>
      <c r="H42382">
        <v>1</v>
      </c>
      <c r="I42382" s="1" t="s">
        <v>15</v>
      </c>
      <c r="J42382" s="1" t="s">
        <v>322</v>
      </c>
      <c r="K42382">
        <v>8477404</v>
      </c>
      <c r="L42382">
        <v>1</v>
      </c>
      <c r="M42382" s="1" t="s">
        <v>23</v>
      </c>
      <c r="N42382" s="1" t="s">
        <v>309</v>
      </c>
      <c r="O42382" t="s">
        <v>355</v>
      </c>
    </row>
    <row r="42383" spans="1:15" x14ac:dyDescent="0.3">
      <c r="A42383">
        <v>42381</v>
      </c>
      <c r="B42383" s="1" t="s">
        <v>309</v>
      </c>
      <c r="C42383">
        <v>20498</v>
      </c>
      <c r="D42383">
        <v>1</v>
      </c>
      <c r="E42383">
        <v>8477992</v>
      </c>
      <c r="F42383" s="1" t="s">
        <v>679</v>
      </c>
      <c r="G42383" s="1" t="s">
        <v>355</v>
      </c>
      <c r="H42383">
        <v>1</v>
      </c>
      <c r="I42383" s="1" t="s">
        <v>19</v>
      </c>
      <c r="J42383" s="1" t="s">
        <v>374</v>
      </c>
      <c r="K42383">
        <v>8485366</v>
      </c>
      <c r="L42383">
        <v>1</v>
      </c>
      <c r="M42383" s="1" t="s">
        <v>17</v>
      </c>
      <c r="N42383" s="1" t="s">
        <v>355</v>
      </c>
      <c r="O42383" t="s">
        <v>309</v>
      </c>
    </row>
    <row r="42384" spans="1:15" x14ac:dyDescent="0.3">
      <c r="A42384">
        <v>42382</v>
      </c>
      <c r="B42384" s="1" t="s">
        <v>309</v>
      </c>
      <c r="C42384">
        <v>20498</v>
      </c>
      <c r="D42384">
        <v>0</v>
      </c>
      <c r="E42384">
        <v>8477992</v>
      </c>
      <c r="F42384" s="1" t="s">
        <v>679</v>
      </c>
      <c r="G42384" s="1" t="s">
        <v>355</v>
      </c>
      <c r="H42384">
        <v>1</v>
      </c>
      <c r="I42384" s="1" t="s">
        <v>31</v>
      </c>
      <c r="J42384" s="1" t="s">
        <v>367</v>
      </c>
      <c r="K42384">
        <v>8477494</v>
      </c>
      <c r="L42384">
        <v>0</v>
      </c>
      <c r="M42384" s="1" t="s">
        <v>17</v>
      </c>
      <c r="N42384" s="1" t="s">
        <v>355</v>
      </c>
      <c r="O42384" t="s">
        <v>309</v>
      </c>
    </row>
    <row r="42385" spans="1:15" x14ac:dyDescent="0.3">
      <c r="A42385">
        <v>42383</v>
      </c>
      <c r="B42385" s="1" t="s">
        <v>309</v>
      </c>
      <c r="C42385">
        <v>20498</v>
      </c>
      <c r="D42385">
        <v>0</v>
      </c>
      <c r="E42385">
        <v>8478009</v>
      </c>
      <c r="F42385" s="1" t="s">
        <v>360</v>
      </c>
      <c r="G42385" s="1" t="s">
        <v>355</v>
      </c>
      <c r="H42385">
        <v>1</v>
      </c>
      <c r="I42385" s="1" t="s">
        <v>40</v>
      </c>
      <c r="J42385" s="1" t="s">
        <v>314</v>
      </c>
      <c r="K42385">
        <v>8476453</v>
      </c>
      <c r="L42385">
        <v>0</v>
      </c>
      <c r="M42385" s="1" t="s">
        <v>23</v>
      </c>
      <c r="N42385" s="1" t="s">
        <v>309</v>
      </c>
      <c r="O42385" t="s">
        <v>355</v>
      </c>
    </row>
    <row r="42386" spans="1:15" x14ac:dyDescent="0.3">
      <c r="A42386">
        <v>42384</v>
      </c>
      <c r="B42386" s="1" t="s">
        <v>309</v>
      </c>
      <c r="C42386">
        <v>20498</v>
      </c>
      <c r="D42386">
        <v>0</v>
      </c>
      <c r="E42386">
        <v>8478009</v>
      </c>
      <c r="F42386" s="1" t="s">
        <v>360</v>
      </c>
      <c r="G42386" s="1" t="s">
        <v>355</v>
      </c>
      <c r="H42386">
        <v>1</v>
      </c>
      <c r="I42386" s="1" t="s">
        <v>19</v>
      </c>
      <c r="J42386" s="1" t="s">
        <v>320</v>
      </c>
      <c r="K42386">
        <v>8478178</v>
      </c>
      <c r="L42386">
        <v>1</v>
      </c>
      <c r="M42386" s="1" t="s">
        <v>23</v>
      </c>
      <c r="N42386" s="1" t="s">
        <v>309</v>
      </c>
      <c r="O42386" t="s">
        <v>355</v>
      </c>
    </row>
    <row r="42387" spans="1:15" x14ac:dyDescent="0.3">
      <c r="A42387">
        <v>42385</v>
      </c>
      <c r="B42387" s="1" t="s">
        <v>309</v>
      </c>
      <c r="C42387">
        <v>20498</v>
      </c>
      <c r="D42387">
        <v>0</v>
      </c>
      <c r="E42387">
        <v>8478009</v>
      </c>
      <c r="F42387" s="1" t="s">
        <v>360</v>
      </c>
      <c r="G42387" s="1" t="s">
        <v>355</v>
      </c>
      <c r="H42387">
        <v>1</v>
      </c>
      <c r="I42387" s="1" t="s">
        <v>15</v>
      </c>
      <c r="J42387" s="1" t="s">
        <v>308</v>
      </c>
      <c r="K42387">
        <v>8478519</v>
      </c>
      <c r="L42387">
        <v>1</v>
      </c>
      <c r="M42387" s="1" t="s">
        <v>23</v>
      </c>
      <c r="N42387" s="1" t="s">
        <v>309</v>
      </c>
      <c r="O42387" t="s">
        <v>355</v>
      </c>
    </row>
    <row r="42388" spans="1:15" x14ac:dyDescent="0.3">
      <c r="A42388">
        <v>42386</v>
      </c>
      <c r="B42388" s="1" t="s">
        <v>309</v>
      </c>
      <c r="C42388">
        <v>20498</v>
      </c>
      <c r="D42388">
        <v>0</v>
      </c>
      <c r="E42388">
        <v>8478009</v>
      </c>
      <c r="F42388" s="1" t="s">
        <v>360</v>
      </c>
      <c r="G42388" s="1" t="s">
        <v>355</v>
      </c>
      <c r="H42388">
        <v>1</v>
      </c>
      <c r="I42388" s="1" t="s">
        <v>19</v>
      </c>
      <c r="J42388" s="1" t="s">
        <v>709</v>
      </c>
      <c r="K42388">
        <v>8482655</v>
      </c>
      <c r="L42388">
        <v>1</v>
      </c>
      <c r="M42388" s="1" t="s">
        <v>23</v>
      </c>
      <c r="N42388" s="1" t="s">
        <v>309</v>
      </c>
      <c r="O42388" t="s">
        <v>355</v>
      </c>
    </row>
    <row r="42389" spans="1:15" x14ac:dyDescent="0.3">
      <c r="A42389">
        <v>42387</v>
      </c>
      <c r="B42389" s="1" t="s">
        <v>309</v>
      </c>
      <c r="C42389">
        <v>20498</v>
      </c>
      <c r="D42389">
        <v>0</v>
      </c>
      <c r="E42389">
        <v>8478009</v>
      </c>
      <c r="F42389" s="1" t="s">
        <v>360</v>
      </c>
      <c r="G42389" s="1" t="s">
        <v>355</v>
      </c>
      <c r="H42389">
        <v>1</v>
      </c>
      <c r="I42389" s="1" t="s">
        <v>40</v>
      </c>
      <c r="J42389" s="1" t="s">
        <v>314</v>
      </c>
      <c r="K42389">
        <v>8476453</v>
      </c>
      <c r="L42389">
        <v>1</v>
      </c>
      <c r="M42389" s="1" t="s">
        <v>23</v>
      </c>
      <c r="N42389" s="1" t="s">
        <v>309</v>
      </c>
      <c r="O42389" t="s">
        <v>355</v>
      </c>
    </row>
    <row r="42390" spans="1:15" x14ac:dyDescent="0.3">
      <c r="A42390">
        <v>42388</v>
      </c>
      <c r="B42390" s="1" t="s">
        <v>309</v>
      </c>
      <c r="C42390">
        <v>20498</v>
      </c>
      <c r="D42390">
        <v>0</v>
      </c>
      <c r="E42390">
        <v>8478009</v>
      </c>
      <c r="F42390" s="1" t="s">
        <v>360</v>
      </c>
      <c r="G42390" s="1" t="s">
        <v>355</v>
      </c>
      <c r="H42390">
        <v>1</v>
      </c>
      <c r="I42390" s="1" t="s">
        <v>15</v>
      </c>
      <c r="J42390" s="1" t="s">
        <v>798</v>
      </c>
      <c r="K42390">
        <v>8476878</v>
      </c>
      <c r="L42390">
        <v>0</v>
      </c>
      <c r="M42390" s="1" t="s">
        <v>23</v>
      </c>
      <c r="N42390" s="1" t="s">
        <v>309</v>
      </c>
      <c r="O42390" t="s">
        <v>355</v>
      </c>
    </row>
    <row r="42391" spans="1:15" x14ac:dyDescent="0.3">
      <c r="A42391">
        <v>42389</v>
      </c>
      <c r="B42391" s="1" t="s">
        <v>309</v>
      </c>
      <c r="C42391">
        <v>20498</v>
      </c>
      <c r="D42391">
        <v>0</v>
      </c>
      <c r="E42391">
        <v>8477992</v>
      </c>
      <c r="F42391" s="1" t="s">
        <v>679</v>
      </c>
      <c r="G42391" s="1" t="s">
        <v>355</v>
      </c>
      <c r="H42391">
        <v>1</v>
      </c>
      <c r="I42391" s="1" t="s">
        <v>19</v>
      </c>
      <c r="J42391" s="1" t="s">
        <v>361</v>
      </c>
      <c r="K42391">
        <v>8476917</v>
      </c>
      <c r="L42391">
        <v>1</v>
      </c>
      <c r="M42391" s="1" t="s">
        <v>17</v>
      </c>
      <c r="N42391" s="1" t="s">
        <v>355</v>
      </c>
      <c r="O42391" t="s">
        <v>309</v>
      </c>
    </row>
    <row r="42392" spans="1:15" x14ac:dyDescent="0.3">
      <c r="A42392">
        <v>42390</v>
      </c>
      <c r="B42392" s="1" t="s">
        <v>309</v>
      </c>
      <c r="C42392">
        <v>20498</v>
      </c>
      <c r="D42392">
        <v>1</v>
      </c>
      <c r="E42392">
        <v>8477992</v>
      </c>
      <c r="F42392" s="1" t="s">
        <v>679</v>
      </c>
      <c r="G42392" s="1" t="s">
        <v>355</v>
      </c>
      <c r="H42392">
        <v>1</v>
      </c>
      <c r="I42392" s="1" t="s">
        <v>15</v>
      </c>
      <c r="J42392" s="1" t="s">
        <v>822</v>
      </c>
      <c r="K42392">
        <v>8484221</v>
      </c>
      <c r="L42392">
        <v>1</v>
      </c>
      <c r="M42392" s="1" t="s">
        <v>17</v>
      </c>
      <c r="N42392" s="1" t="s">
        <v>355</v>
      </c>
      <c r="O42392" t="s">
        <v>309</v>
      </c>
    </row>
    <row r="42393" spans="1:15" x14ac:dyDescent="0.3">
      <c r="A42393">
        <v>42391</v>
      </c>
      <c r="B42393" s="1" t="s">
        <v>309</v>
      </c>
      <c r="C42393">
        <v>20498</v>
      </c>
      <c r="D42393">
        <v>0</v>
      </c>
      <c r="E42393">
        <v>8478009</v>
      </c>
      <c r="F42393" s="1" t="s">
        <v>360</v>
      </c>
      <c r="G42393" s="1" t="s">
        <v>355</v>
      </c>
      <c r="H42393">
        <v>1</v>
      </c>
      <c r="I42393" s="1" t="s">
        <v>15</v>
      </c>
      <c r="J42393" s="1" t="s">
        <v>331</v>
      </c>
      <c r="K42393">
        <v>8476826</v>
      </c>
      <c r="L42393">
        <v>0</v>
      </c>
      <c r="M42393" s="1" t="s">
        <v>23</v>
      </c>
      <c r="N42393" s="1" t="s">
        <v>309</v>
      </c>
      <c r="O42393" t="s">
        <v>355</v>
      </c>
    </row>
    <row r="42394" spans="1:15" x14ac:dyDescent="0.3">
      <c r="A42394">
        <v>42392</v>
      </c>
      <c r="B42394" s="1" t="s">
        <v>309</v>
      </c>
      <c r="C42394">
        <v>20498</v>
      </c>
      <c r="D42394">
        <v>0</v>
      </c>
      <c r="E42394">
        <v>8477992</v>
      </c>
      <c r="F42394" s="1" t="s">
        <v>679</v>
      </c>
      <c r="G42394" s="1" t="s">
        <v>355</v>
      </c>
      <c r="H42394">
        <v>1</v>
      </c>
      <c r="I42394" s="1" t="s">
        <v>31</v>
      </c>
      <c r="J42394" s="1" t="s">
        <v>357</v>
      </c>
      <c r="K42394">
        <v>8475314</v>
      </c>
      <c r="L42394">
        <v>1</v>
      </c>
      <c r="M42394" s="1" t="s">
        <v>17</v>
      </c>
      <c r="N42394" s="1" t="s">
        <v>355</v>
      </c>
      <c r="O42394" t="s">
        <v>309</v>
      </c>
    </row>
    <row r="42395" spans="1:15" x14ac:dyDescent="0.3">
      <c r="A42395">
        <v>42393</v>
      </c>
      <c r="B42395" s="1" t="s">
        <v>309</v>
      </c>
      <c r="C42395">
        <v>20498</v>
      </c>
      <c r="D42395">
        <v>0</v>
      </c>
      <c r="E42395">
        <v>8477992</v>
      </c>
      <c r="F42395" s="1" t="s">
        <v>679</v>
      </c>
      <c r="G42395" s="1" t="s">
        <v>355</v>
      </c>
      <c r="H42395">
        <v>1</v>
      </c>
      <c r="I42395" s="1" t="s">
        <v>15</v>
      </c>
      <c r="J42395" s="1" t="s">
        <v>363</v>
      </c>
      <c r="K42395">
        <v>8476419</v>
      </c>
      <c r="L42395">
        <v>0</v>
      </c>
      <c r="M42395" s="1" t="s">
        <v>17</v>
      </c>
      <c r="N42395" s="1" t="s">
        <v>355</v>
      </c>
      <c r="O42395" t="s">
        <v>309</v>
      </c>
    </row>
    <row r="42396" spans="1:15" x14ac:dyDescent="0.3">
      <c r="A42396">
        <v>42394</v>
      </c>
      <c r="B42396" s="1" t="s">
        <v>309</v>
      </c>
      <c r="C42396">
        <v>20498</v>
      </c>
      <c r="D42396">
        <v>0</v>
      </c>
      <c r="E42396">
        <v>8477992</v>
      </c>
      <c r="F42396" s="1" t="s">
        <v>679</v>
      </c>
      <c r="G42396" s="1" t="s">
        <v>355</v>
      </c>
      <c r="H42396">
        <v>1</v>
      </c>
      <c r="I42396" s="1" t="s">
        <v>31</v>
      </c>
      <c r="J42396" s="1" t="s">
        <v>357</v>
      </c>
      <c r="K42396">
        <v>8475314</v>
      </c>
      <c r="L42396">
        <v>1</v>
      </c>
      <c r="M42396" s="1" t="s">
        <v>17</v>
      </c>
      <c r="N42396" s="1" t="s">
        <v>355</v>
      </c>
      <c r="O42396" t="s">
        <v>309</v>
      </c>
    </row>
    <row r="42397" spans="1:15" x14ac:dyDescent="0.3">
      <c r="A42397">
        <v>42395</v>
      </c>
      <c r="B42397" s="1" t="s">
        <v>309</v>
      </c>
      <c r="C42397">
        <v>20498</v>
      </c>
      <c r="D42397">
        <v>0</v>
      </c>
      <c r="E42397">
        <v>8477992</v>
      </c>
      <c r="F42397" s="1" t="s">
        <v>679</v>
      </c>
      <c r="G42397" s="1" t="s">
        <v>355</v>
      </c>
      <c r="H42397">
        <v>1</v>
      </c>
      <c r="I42397" s="1" t="s">
        <v>31</v>
      </c>
      <c r="J42397" s="1" t="s">
        <v>366</v>
      </c>
      <c r="K42397">
        <v>8482476</v>
      </c>
      <c r="L42397">
        <v>1</v>
      </c>
      <c r="M42397" s="1" t="s">
        <v>17</v>
      </c>
      <c r="N42397" s="1" t="s">
        <v>355</v>
      </c>
      <c r="O42397" t="s">
        <v>309</v>
      </c>
    </row>
    <row r="42398" spans="1:15" x14ac:dyDescent="0.3">
      <c r="A42398">
        <v>42396</v>
      </c>
      <c r="B42398" s="1" t="s">
        <v>309</v>
      </c>
      <c r="C42398">
        <v>20498</v>
      </c>
      <c r="D42398">
        <v>0</v>
      </c>
      <c r="E42398">
        <v>8478009</v>
      </c>
      <c r="F42398" s="1" t="s">
        <v>360</v>
      </c>
      <c r="G42398" s="1" t="s">
        <v>355</v>
      </c>
      <c r="H42398">
        <v>1</v>
      </c>
      <c r="I42398" s="1" t="s">
        <v>31</v>
      </c>
      <c r="J42398" s="1" t="s">
        <v>883</v>
      </c>
      <c r="K42398">
        <v>8477426</v>
      </c>
      <c r="L42398">
        <v>1</v>
      </c>
      <c r="M42398" s="1" t="s">
        <v>23</v>
      </c>
      <c r="N42398" s="1" t="s">
        <v>309</v>
      </c>
      <c r="O42398" t="s">
        <v>355</v>
      </c>
    </row>
    <row r="42399" spans="1:15" x14ac:dyDescent="0.3">
      <c r="A42399">
        <v>42397</v>
      </c>
      <c r="B42399" s="1" t="s">
        <v>309</v>
      </c>
      <c r="C42399">
        <v>20498</v>
      </c>
      <c r="D42399">
        <v>0</v>
      </c>
      <c r="E42399">
        <v>8478009</v>
      </c>
      <c r="F42399" s="1" t="s">
        <v>360</v>
      </c>
      <c r="G42399" s="1" t="s">
        <v>355</v>
      </c>
      <c r="H42399">
        <v>1</v>
      </c>
      <c r="I42399" s="1" t="s">
        <v>15</v>
      </c>
      <c r="J42399" s="1" t="s">
        <v>787</v>
      </c>
      <c r="K42399">
        <v>8483752</v>
      </c>
      <c r="L42399">
        <v>1</v>
      </c>
      <c r="M42399" s="1" t="s">
        <v>23</v>
      </c>
      <c r="N42399" s="1" t="s">
        <v>309</v>
      </c>
      <c r="O42399" t="s">
        <v>355</v>
      </c>
    </row>
    <row r="42400" spans="1:15" x14ac:dyDescent="0.3">
      <c r="A42400">
        <v>42398</v>
      </c>
      <c r="B42400" s="1" t="s">
        <v>309</v>
      </c>
      <c r="C42400">
        <v>20498</v>
      </c>
      <c r="D42400">
        <v>0</v>
      </c>
      <c r="E42400">
        <v>8477992</v>
      </c>
      <c r="F42400" s="1" t="s">
        <v>679</v>
      </c>
      <c r="G42400" s="1" t="s">
        <v>355</v>
      </c>
      <c r="H42400">
        <v>1</v>
      </c>
      <c r="I42400" s="1" t="s">
        <v>19</v>
      </c>
      <c r="J42400" s="1" t="s">
        <v>639</v>
      </c>
      <c r="K42400">
        <v>8477506</v>
      </c>
      <c r="L42400">
        <v>1</v>
      </c>
      <c r="M42400" s="1" t="s">
        <v>17</v>
      </c>
      <c r="N42400" s="1" t="s">
        <v>355</v>
      </c>
      <c r="O42400" t="s">
        <v>309</v>
      </c>
    </row>
    <row r="42401" spans="1:15" x14ac:dyDescent="0.3">
      <c r="A42401">
        <v>42399</v>
      </c>
      <c r="B42401" s="1" t="s">
        <v>309</v>
      </c>
      <c r="C42401">
        <v>20498</v>
      </c>
      <c r="D42401">
        <v>0</v>
      </c>
      <c r="E42401">
        <v>8478009</v>
      </c>
      <c r="F42401" s="1" t="s">
        <v>360</v>
      </c>
      <c r="G42401" s="1" t="s">
        <v>355</v>
      </c>
      <c r="H42401">
        <v>1</v>
      </c>
      <c r="I42401" s="1" t="s">
        <v>40</v>
      </c>
      <c r="J42401" s="1" t="s">
        <v>314</v>
      </c>
      <c r="K42401">
        <v>8476453</v>
      </c>
      <c r="L42401">
        <v>0</v>
      </c>
      <c r="M42401" s="1" t="s">
        <v>23</v>
      </c>
      <c r="N42401" s="1" t="s">
        <v>309</v>
      </c>
      <c r="O42401" t="s">
        <v>355</v>
      </c>
    </row>
    <row r="42402" spans="1:15" x14ac:dyDescent="0.3">
      <c r="A42402">
        <v>42400</v>
      </c>
      <c r="B42402" s="1" t="s">
        <v>309</v>
      </c>
      <c r="C42402">
        <v>20498</v>
      </c>
      <c r="D42402">
        <v>0</v>
      </c>
      <c r="E42402">
        <v>8477992</v>
      </c>
      <c r="F42402" s="1" t="s">
        <v>679</v>
      </c>
      <c r="G42402" s="1" t="s">
        <v>355</v>
      </c>
      <c r="H42402">
        <v>1</v>
      </c>
      <c r="I42402" s="1" t="s">
        <v>31</v>
      </c>
      <c r="J42402" s="1" t="s">
        <v>357</v>
      </c>
      <c r="K42402">
        <v>8475314</v>
      </c>
      <c r="L42402">
        <v>1</v>
      </c>
      <c r="M42402" s="1" t="s">
        <v>17</v>
      </c>
      <c r="N42402" s="1" t="s">
        <v>355</v>
      </c>
      <c r="O42402" t="s">
        <v>309</v>
      </c>
    </row>
    <row r="42403" spans="1:15" x14ac:dyDescent="0.3">
      <c r="A42403">
        <v>42401</v>
      </c>
      <c r="B42403" s="1" t="s">
        <v>309</v>
      </c>
      <c r="C42403">
        <v>20498</v>
      </c>
      <c r="D42403">
        <v>0</v>
      </c>
      <c r="E42403">
        <v>8477992</v>
      </c>
      <c r="F42403" s="1" t="s">
        <v>679</v>
      </c>
      <c r="G42403" s="1" t="s">
        <v>355</v>
      </c>
      <c r="H42403">
        <v>1</v>
      </c>
      <c r="I42403" s="1" t="s">
        <v>19</v>
      </c>
      <c r="J42403" s="1" t="s">
        <v>364</v>
      </c>
      <c r="K42403">
        <v>8476429</v>
      </c>
      <c r="L42403">
        <v>1</v>
      </c>
      <c r="M42403" s="1" t="s">
        <v>17</v>
      </c>
      <c r="N42403" s="1" t="s">
        <v>355</v>
      </c>
      <c r="O42403" t="s">
        <v>309</v>
      </c>
    </row>
    <row r="42404" spans="1:15" x14ac:dyDescent="0.3">
      <c r="A42404">
        <v>42402</v>
      </c>
      <c r="B42404" s="1" t="s">
        <v>309</v>
      </c>
      <c r="C42404">
        <v>20498</v>
      </c>
      <c r="D42404">
        <v>0</v>
      </c>
      <c r="E42404">
        <v>8477992</v>
      </c>
      <c r="F42404" s="1" t="s">
        <v>679</v>
      </c>
      <c r="G42404" s="1" t="s">
        <v>355</v>
      </c>
      <c r="H42404">
        <v>2</v>
      </c>
      <c r="I42404" s="1" t="s">
        <v>40</v>
      </c>
      <c r="J42404" s="1" t="s">
        <v>372</v>
      </c>
      <c r="K42404">
        <v>8485702</v>
      </c>
      <c r="L42404">
        <v>0</v>
      </c>
      <c r="M42404" s="1" t="s">
        <v>17</v>
      </c>
      <c r="N42404" s="1" t="s">
        <v>355</v>
      </c>
      <c r="O42404" t="s">
        <v>309</v>
      </c>
    </row>
    <row r="42405" spans="1:15" x14ac:dyDescent="0.3">
      <c r="A42405">
        <v>42403</v>
      </c>
      <c r="B42405" s="1" t="s">
        <v>309</v>
      </c>
      <c r="C42405">
        <v>20498</v>
      </c>
      <c r="D42405">
        <v>0</v>
      </c>
      <c r="E42405">
        <v>8478009</v>
      </c>
      <c r="F42405" s="1" t="s">
        <v>360</v>
      </c>
      <c r="G42405" s="1" t="s">
        <v>355</v>
      </c>
      <c r="H42405">
        <v>2</v>
      </c>
      <c r="I42405" s="1" t="s">
        <v>15</v>
      </c>
      <c r="J42405" s="1" t="s">
        <v>322</v>
      </c>
      <c r="K42405">
        <v>8477404</v>
      </c>
      <c r="L42405">
        <v>1</v>
      </c>
      <c r="M42405" s="1" t="s">
        <v>23</v>
      </c>
      <c r="N42405" s="1" t="s">
        <v>309</v>
      </c>
      <c r="O42405" t="s">
        <v>355</v>
      </c>
    </row>
    <row r="42406" spans="1:15" x14ac:dyDescent="0.3">
      <c r="A42406">
        <v>42404</v>
      </c>
      <c r="B42406" s="1" t="s">
        <v>309</v>
      </c>
      <c r="C42406">
        <v>20498</v>
      </c>
      <c r="D42406">
        <v>0</v>
      </c>
      <c r="E42406">
        <v>8478009</v>
      </c>
      <c r="F42406" s="1" t="s">
        <v>360</v>
      </c>
      <c r="G42406" s="1" t="s">
        <v>355</v>
      </c>
      <c r="H42406">
        <v>2</v>
      </c>
      <c r="I42406" s="1" t="s">
        <v>15</v>
      </c>
      <c r="J42406" s="1" t="s">
        <v>322</v>
      </c>
      <c r="K42406">
        <v>8477404</v>
      </c>
      <c r="L42406">
        <v>1</v>
      </c>
      <c r="M42406" s="1" t="s">
        <v>23</v>
      </c>
      <c r="N42406" s="1" t="s">
        <v>309</v>
      </c>
      <c r="O42406" t="s">
        <v>355</v>
      </c>
    </row>
    <row r="42407" spans="1:15" x14ac:dyDescent="0.3">
      <c r="A42407">
        <v>42405</v>
      </c>
      <c r="B42407" s="1" t="s">
        <v>309</v>
      </c>
      <c r="C42407">
        <v>20498</v>
      </c>
      <c r="D42407">
        <v>0</v>
      </c>
      <c r="E42407">
        <v>8478009</v>
      </c>
      <c r="F42407" s="1" t="s">
        <v>360</v>
      </c>
      <c r="G42407" s="1" t="s">
        <v>355</v>
      </c>
      <c r="H42407">
        <v>2</v>
      </c>
      <c r="I42407" s="1" t="s">
        <v>19</v>
      </c>
      <c r="J42407" s="1" t="s">
        <v>799</v>
      </c>
      <c r="K42407">
        <v>8480426</v>
      </c>
      <c r="L42407">
        <v>1</v>
      </c>
      <c r="M42407" s="1" t="s">
        <v>23</v>
      </c>
      <c r="N42407" s="1" t="s">
        <v>309</v>
      </c>
      <c r="O42407" t="s">
        <v>355</v>
      </c>
    </row>
    <row r="42408" spans="1:15" x14ac:dyDescent="0.3">
      <c r="A42408">
        <v>42406</v>
      </c>
      <c r="B42408" s="1" t="s">
        <v>309</v>
      </c>
      <c r="C42408">
        <v>20498</v>
      </c>
      <c r="D42408">
        <v>0</v>
      </c>
      <c r="E42408">
        <v>8477992</v>
      </c>
      <c r="F42408" s="1" t="s">
        <v>679</v>
      </c>
      <c r="G42408" s="1" t="s">
        <v>355</v>
      </c>
      <c r="H42408">
        <v>2</v>
      </c>
      <c r="I42408" s="1" t="s">
        <v>15</v>
      </c>
      <c r="J42408" s="1" t="s">
        <v>638</v>
      </c>
      <c r="K42408">
        <v>8483553</v>
      </c>
      <c r="L42408">
        <v>0</v>
      </c>
      <c r="M42408" s="1" t="s">
        <v>17</v>
      </c>
      <c r="N42408" s="1" t="s">
        <v>355</v>
      </c>
      <c r="O42408" t="s">
        <v>309</v>
      </c>
    </row>
    <row r="42409" spans="1:15" x14ac:dyDescent="0.3">
      <c r="A42409">
        <v>42407</v>
      </c>
      <c r="B42409" s="1" t="s">
        <v>309</v>
      </c>
      <c r="C42409">
        <v>20498</v>
      </c>
      <c r="D42409">
        <v>0</v>
      </c>
      <c r="E42409">
        <v>8478009</v>
      </c>
      <c r="F42409" s="1" t="s">
        <v>360</v>
      </c>
      <c r="G42409" s="1" t="s">
        <v>355</v>
      </c>
      <c r="H42409">
        <v>2</v>
      </c>
      <c r="I42409" s="1" t="s">
        <v>15</v>
      </c>
      <c r="J42409" s="1" t="s">
        <v>787</v>
      </c>
      <c r="K42409">
        <v>8483752</v>
      </c>
      <c r="L42409">
        <v>1</v>
      </c>
      <c r="M42409" s="1" t="s">
        <v>23</v>
      </c>
      <c r="N42409" s="1" t="s">
        <v>309</v>
      </c>
      <c r="O42409" t="s">
        <v>355</v>
      </c>
    </row>
    <row r="42410" spans="1:15" x14ac:dyDescent="0.3">
      <c r="A42410">
        <v>42408</v>
      </c>
      <c r="B42410" s="1" t="s">
        <v>309</v>
      </c>
      <c r="C42410">
        <v>20498</v>
      </c>
      <c r="D42410">
        <v>0</v>
      </c>
      <c r="E42410">
        <v>8478009</v>
      </c>
      <c r="F42410" s="1" t="s">
        <v>360</v>
      </c>
      <c r="G42410" s="1" t="s">
        <v>355</v>
      </c>
      <c r="H42410">
        <v>2</v>
      </c>
      <c r="I42410" s="1" t="s">
        <v>19</v>
      </c>
      <c r="J42410" s="1" t="s">
        <v>709</v>
      </c>
      <c r="K42410">
        <v>8482655</v>
      </c>
      <c r="L42410">
        <v>0</v>
      </c>
      <c r="M42410" s="1" t="s">
        <v>23</v>
      </c>
      <c r="N42410" s="1" t="s">
        <v>309</v>
      </c>
      <c r="O42410" t="s">
        <v>355</v>
      </c>
    </row>
    <row r="42411" spans="1:15" x14ac:dyDescent="0.3">
      <c r="A42411">
        <v>42409</v>
      </c>
      <c r="B42411" s="1" t="s">
        <v>309</v>
      </c>
      <c r="C42411">
        <v>20498</v>
      </c>
      <c r="D42411">
        <v>0</v>
      </c>
      <c r="E42411">
        <v>8478009</v>
      </c>
      <c r="F42411" s="1" t="s">
        <v>360</v>
      </c>
      <c r="G42411" s="1" t="s">
        <v>355</v>
      </c>
      <c r="H42411">
        <v>2</v>
      </c>
      <c r="I42411" s="1" t="s">
        <v>40</v>
      </c>
      <c r="J42411" s="1" t="s">
        <v>314</v>
      </c>
      <c r="K42411">
        <v>8476453</v>
      </c>
      <c r="L42411">
        <v>1</v>
      </c>
      <c r="M42411" s="1" t="s">
        <v>23</v>
      </c>
      <c r="N42411" s="1" t="s">
        <v>309</v>
      </c>
      <c r="O42411" t="s">
        <v>355</v>
      </c>
    </row>
    <row r="42412" spans="1:15" x14ac:dyDescent="0.3">
      <c r="A42412">
        <v>42410</v>
      </c>
      <c r="B42412" s="1" t="s">
        <v>309</v>
      </c>
      <c r="C42412">
        <v>20498</v>
      </c>
      <c r="D42412">
        <v>0</v>
      </c>
      <c r="E42412">
        <v>8478009</v>
      </c>
      <c r="F42412" s="1" t="s">
        <v>360</v>
      </c>
      <c r="G42412" s="1" t="s">
        <v>355</v>
      </c>
      <c r="H42412">
        <v>2</v>
      </c>
      <c r="I42412" s="1" t="s">
        <v>19</v>
      </c>
      <c r="J42412" s="1" t="s">
        <v>313</v>
      </c>
      <c r="K42412">
        <v>8481719</v>
      </c>
      <c r="L42412">
        <v>1</v>
      </c>
      <c r="M42412" s="1" t="s">
        <v>23</v>
      </c>
      <c r="N42412" s="1" t="s">
        <v>309</v>
      </c>
      <c r="O42412" t="s">
        <v>355</v>
      </c>
    </row>
    <row r="42413" spans="1:15" x14ac:dyDescent="0.3">
      <c r="A42413">
        <v>42411</v>
      </c>
      <c r="B42413" s="1" t="s">
        <v>309</v>
      </c>
      <c r="C42413">
        <v>20498</v>
      </c>
      <c r="D42413">
        <v>0</v>
      </c>
      <c r="E42413">
        <v>8478009</v>
      </c>
      <c r="F42413" s="1" t="s">
        <v>360</v>
      </c>
      <c r="G42413" s="1" t="s">
        <v>355</v>
      </c>
      <c r="H42413">
        <v>2</v>
      </c>
      <c r="I42413" s="1" t="s">
        <v>15</v>
      </c>
      <c r="J42413" s="1" t="s">
        <v>787</v>
      </c>
      <c r="K42413">
        <v>8483752</v>
      </c>
      <c r="L42413">
        <v>1</v>
      </c>
      <c r="M42413" s="1" t="s">
        <v>23</v>
      </c>
      <c r="N42413" s="1" t="s">
        <v>309</v>
      </c>
      <c r="O42413" t="s">
        <v>355</v>
      </c>
    </row>
    <row r="42414" spans="1:15" x14ac:dyDescent="0.3">
      <c r="A42414">
        <v>42412</v>
      </c>
      <c r="B42414" s="1" t="s">
        <v>309</v>
      </c>
      <c r="C42414">
        <v>20498</v>
      </c>
      <c r="D42414">
        <v>0</v>
      </c>
      <c r="E42414">
        <v>8478009</v>
      </c>
      <c r="F42414" s="1" t="s">
        <v>360</v>
      </c>
      <c r="G42414" s="1" t="s">
        <v>355</v>
      </c>
      <c r="H42414">
        <v>2</v>
      </c>
      <c r="I42414" s="1" t="s">
        <v>40</v>
      </c>
      <c r="J42414" s="1" t="s">
        <v>314</v>
      </c>
      <c r="K42414">
        <v>8476453</v>
      </c>
      <c r="L42414">
        <v>1</v>
      </c>
      <c r="M42414" s="1" t="s">
        <v>23</v>
      </c>
      <c r="N42414" s="1" t="s">
        <v>309</v>
      </c>
      <c r="O42414" t="s">
        <v>355</v>
      </c>
    </row>
    <row r="42415" spans="1:15" x14ac:dyDescent="0.3">
      <c r="A42415">
        <v>42413</v>
      </c>
      <c r="B42415" s="1" t="s">
        <v>309</v>
      </c>
      <c r="C42415">
        <v>20498</v>
      </c>
      <c r="D42415">
        <v>0</v>
      </c>
      <c r="E42415">
        <v>8478009</v>
      </c>
      <c r="F42415" s="1" t="s">
        <v>360</v>
      </c>
      <c r="G42415" s="1" t="s">
        <v>355</v>
      </c>
      <c r="H42415">
        <v>2</v>
      </c>
      <c r="I42415" s="1" t="s">
        <v>15</v>
      </c>
      <c r="J42415" s="1" t="s">
        <v>317</v>
      </c>
      <c r="K42415">
        <v>8478010</v>
      </c>
      <c r="L42415">
        <v>1</v>
      </c>
      <c r="M42415" s="1" t="s">
        <v>23</v>
      </c>
      <c r="N42415" s="1" t="s">
        <v>309</v>
      </c>
      <c r="O42415" t="s">
        <v>355</v>
      </c>
    </row>
    <row r="42416" spans="1:15" x14ac:dyDescent="0.3">
      <c r="A42416">
        <v>42414</v>
      </c>
      <c r="B42416" s="1" t="s">
        <v>309</v>
      </c>
      <c r="C42416">
        <v>20498</v>
      </c>
      <c r="D42416">
        <v>1</v>
      </c>
      <c r="E42416">
        <v>8478009</v>
      </c>
      <c r="F42416" s="1" t="s">
        <v>360</v>
      </c>
      <c r="G42416" s="1" t="s">
        <v>355</v>
      </c>
      <c r="H42416">
        <v>2</v>
      </c>
      <c r="I42416" s="1" t="s">
        <v>19</v>
      </c>
      <c r="J42416" s="1" t="s">
        <v>320</v>
      </c>
      <c r="K42416">
        <v>8478178</v>
      </c>
      <c r="L42416">
        <v>1</v>
      </c>
      <c r="M42416" s="1" t="s">
        <v>23</v>
      </c>
      <c r="N42416" s="1" t="s">
        <v>309</v>
      </c>
      <c r="O42416" t="s">
        <v>355</v>
      </c>
    </row>
    <row r="42417" spans="1:15" x14ac:dyDescent="0.3">
      <c r="A42417">
        <v>42415</v>
      </c>
      <c r="B42417" s="1" t="s">
        <v>309</v>
      </c>
      <c r="C42417">
        <v>20498</v>
      </c>
      <c r="D42417">
        <v>0</v>
      </c>
      <c r="E42417">
        <v>8478009</v>
      </c>
      <c r="F42417" s="1" t="s">
        <v>360</v>
      </c>
      <c r="G42417" s="1" t="s">
        <v>355</v>
      </c>
      <c r="H42417">
        <v>2</v>
      </c>
      <c r="I42417" s="1" t="s">
        <v>40</v>
      </c>
      <c r="J42417" s="1" t="s">
        <v>315</v>
      </c>
      <c r="K42417">
        <v>8477416</v>
      </c>
      <c r="L42417">
        <v>0</v>
      </c>
      <c r="M42417" s="1" t="s">
        <v>23</v>
      </c>
      <c r="N42417" s="1" t="s">
        <v>309</v>
      </c>
      <c r="O42417" t="s">
        <v>355</v>
      </c>
    </row>
    <row r="42418" spans="1:15" x14ac:dyDescent="0.3">
      <c r="A42418">
        <v>42416</v>
      </c>
      <c r="B42418" s="1" t="s">
        <v>309</v>
      </c>
      <c r="C42418">
        <v>20498</v>
      </c>
      <c r="D42418">
        <v>0</v>
      </c>
      <c r="E42418">
        <v>8478009</v>
      </c>
      <c r="F42418" s="1" t="s">
        <v>360</v>
      </c>
      <c r="G42418" s="1" t="s">
        <v>355</v>
      </c>
      <c r="H42418">
        <v>2</v>
      </c>
      <c r="I42418" s="1" t="s">
        <v>15</v>
      </c>
      <c r="J42418" s="1" t="s">
        <v>317</v>
      </c>
      <c r="K42418">
        <v>8478010</v>
      </c>
      <c r="L42418">
        <v>1</v>
      </c>
      <c r="M42418" s="1" t="s">
        <v>23</v>
      </c>
      <c r="N42418" s="1" t="s">
        <v>309</v>
      </c>
      <c r="O42418" t="s">
        <v>355</v>
      </c>
    </row>
    <row r="42419" spans="1:15" x14ac:dyDescent="0.3">
      <c r="A42419">
        <v>42417</v>
      </c>
      <c r="B42419" s="1" t="s">
        <v>309</v>
      </c>
      <c r="C42419">
        <v>20498</v>
      </c>
      <c r="D42419">
        <v>0</v>
      </c>
      <c r="E42419">
        <v>8478009</v>
      </c>
      <c r="F42419" s="1" t="s">
        <v>360</v>
      </c>
      <c r="G42419" s="1" t="s">
        <v>355</v>
      </c>
      <c r="H42419">
        <v>2</v>
      </c>
      <c r="I42419" s="1" t="s">
        <v>40</v>
      </c>
      <c r="J42419" s="1" t="s">
        <v>315</v>
      </c>
      <c r="K42419">
        <v>8477416</v>
      </c>
      <c r="L42419">
        <v>1</v>
      </c>
      <c r="M42419" s="1" t="s">
        <v>23</v>
      </c>
      <c r="N42419" s="1" t="s">
        <v>309</v>
      </c>
      <c r="O42419" t="s">
        <v>355</v>
      </c>
    </row>
    <row r="42420" spans="1:15" x14ac:dyDescent="0.3">
      <c r="A42420">
        <v>42418</v>
      </c>
      <c r="B42420" s="1" t="s">
        <v>309</v>
      </c>
      <c r="C42420">
        <v>20498</v>
      </c>
      <c r="D42420">
        <v>0</v>
      </c>
      <c r="E42420">
        <v>8478009</v>
      </c>
      <c r="F42420" s="1" t="s">
        <v>360</v>
      </c>
      <c r="G42420" s="1" t="s">
        <v>355</v>
      </c>
      <c r="H42420">
        <v>2</v>
      </c>
      <c r="I42420" s="1" t="s">
        <v>15</v>
      </c>
      <c r="J42420" s="1" t="s">
        <v>322</v>
      </c>
      <c r="K42420">
        <v>8477404</v>
      </c>
      <c r="L42420">
        <v>1</v>
      </c>
      <c r="M42420" s="1" t="s">
        <v>23</v>
      </c>
      <c r="N42420" s="1" t="s">
        <v>309</v>
      </c>
      <c r="O42420" t="s">
        <v>355</v>
      </c>
    </row>
    <row r="42421" spans="1:15" x14ac:dyDescent="0.3">
      <c r="A42421">
        <v>42419</v>
      </c>
      <c r="B42421" s="1" t="s">
        <v>309</v>
      </c>
      <c r="C42421">
        <v>20498</v>
      </c>
      <c r="D42421">
        <v>0</v>
      </c>
      <c r="E42421">
        <v>8477992</v>
      </c>
      <c r="F42421" s="1" t="s">
        <v>679</v>
      </c>
      <c r="G42421" s="1" t="s">
        <v>355</v>
      </c>
      <c r="H42421">
        <v>2</v>
      </c>
      <c r="I42421" s="1" t="s">
        <v>19</v>
      </c>
      <c r="J42421" s="1" t="s">
        <v>374</v>
      </c>
      <c r="K42421">
        <v>8485366</v>
      </c>
      <c r="L42421">
        <v>0</v>
      </c>
      <c r="M42421" s="1" t="s">
        <v>17</v>
      </c>
      <c r="N42421" s="1" t="s">
        <v>355</v>
      </c>
      <c r="O42421" t="s">
        <v>309</v>
      </c>
    </row>
    <row r="42422" spans="1:15" x14ac:dyDescent="0.3">
      <c r="A42422">
        <v>42420</v>
      </c>
      <c r="B42422" s="1" t="s">
        <v>309</v>
      </c>
      <c r="C42422">
        <v>20498</v>
      </c>
      <c r="D42422">
        <v>0</v>
      </c>
      <c r="E42422">
        <v>8477992</v>
      </c>
      <c r="F42422" s="1" t="s">
        <v>679</v>
      </c>
      <c r="G42422" s="1" t="s">
        <v>355</v>
      </c>
      <c r="H42422">
        <v>2</v>
      </c>
      <c r="I42422" s="1" t="s">
        <v>31</v>
      </c>
      <c r="J42422" s="1" t="s">
        <v>366</v>
      </c>
      <c r="K42422">
        <v>8482476</v>
      </c>
      <c r="L42422">
        <v>0</v>
      </c>
      <c r="M42422" s="1" t="s">
        <v>17</v>
      </c>
      <c r="N42422" s="1" t="s">
        <v>355</v>
      </c>
      <c r="O42422" t="s">
        <v>309</v>
      </c>
    </row>
    <row r="42423" spans="1:15" x14ac:dyDescent="0.3">
      <c r="A42423">
        <v>42421</v>
      </c>
      <c r="B42423" s="1" t="s">
        <v>309</v>
      </c>
      <c r="C42423">
        <v>20498</v>
      </c>
      <c r="D42423">
        <v>0</v>
      </c>
      <c r="E42423">
        <v>8477992</v>
      </c>
      <c r="F42423" s="1" t="s">
        <v>679</v>
      </c>
      <c r="G42423" s="1" t="s">
        <v>355</v>
      </c>
      <c r="H42423">
        <v>2</v>
      </c>
      <c r="I42423" s="1" t="s">
        <v>15</v>
      </c>
      <c r="J42423" s="1" t="s">
        <v>363</v>
      </c>
      <c r="K42423">
        <v>8476419</v>
      </c>
      <c r="L42423">
        <v>1</v>
      </c>
      <c r="M42423" s="1" t="s">
        <v>17</v>
      </c>
      <c r="N42423" s="1" t="s">
        <v>355</v>
      </c>
      <c r="O42423" t="s">
        <v>309</v>
      </c>
    </row>
    <row r="42424" spans="1:15" x14ac:dyDescent="0.3">
      <c r="A42424">
        <v>42422</v>
      </c>
      <c r="B42424" s="1" t="s">
        <v>309</v>
      </c>
      <c r="C42424">
        <v>20498</v>
      </c>
      <c r="D42424">
        <v>0</v>
      </c>
      <c r="E42424">
        <v>8477992</v>
      </c>
      <c r="F42424" s="1" t="s">
        <v>679</v>
      </c>
      <c r="G42424" s="1" t="s">
        <v>355</v>
      </c>
      <c r="H42424">
        <v>2</v>
      </c>
      <c r="I42424" s="1" t="s">
        <v>40</v>
      </c>
      <c r="J42424" s="1" t="s">
        <v>637</v>
      </c>
      <c r="K42424">
        <v>8481601</v>
      </c>
      <c r="L42424">
        <v>0</v>
      </c>
      <c r="M42424" s="1" t="s">
        <v>17</v>
      </c>
      <c r="N42424" s="1" t="s">
        <v>355</v>
      </c>
      <c r="O42424" t="s">
        <v>309</v>
      </c>
    </row>
    <row r="42425" spans="1:15" x14ac:dyDescent="0.3">
      <c r="A42425">
        <v>42423</v>
      </c>
      <c r="B42425" s="1" t="s">
        <v>309</v>
      </c>
      <c r="C42425">
        <v>20498</v>
      </c>
      <c r="D42425">
        <v>0</v>
      </c>
      <c r="E42425">
        <v>8478009</v>
      </c>
      <c r="F42425" s="1" t="s">
        <v>360</v>
      </c>
      <c r="G42425" s="1" t="s">
        <v>355</v>
      </c>
      <c r="H42425">
        <v>2</v>
      </c>
      <c r="I42425" s="1" t="s">
        <v>31</v>
      </c>
      <c r="J42425" s="1" t="s">
        <v>324</v>
      </c>
      <c r="K42425">
        <v>8479542</v>
      </c>
      <c r="L42425">
        <v>0</v>
      </c>
      <c r="M42425" s="1" t="s">
        <v>23</v>
      </c>
      <c r="N42425" s="1" t="s">
        <v>309</v>
      </c>
      <c r="O42425" t="s">
        <v>355</v>
      </c>
    </row>
    <row r="42426" spans="1:15" x14ac:dyDescent="0.3">
      <c r="A42426">
        <v>42424</v>
      </c>
      <c r="B42426" s="1" t="s">
        <v>309</v>
      </c>
      <c r="C42426">
        <v>20498</v>
      </c>
      <c r="D42426">
        <v>0</v>
      </c>
      <c r="E42426">
        <v>8478009</v>
      </c>
      <c r="F42426" s="1" t="s">
        <v>360</v>
      </c>
      <c r="G42426" s="1" t="s">
        <v>355</v>
      </c>
      <c r="H42426">
        <v>2</v>
      </c>
      <c r="I42426" s="1" t="s">
        <v>15</v>
      </c>
      <c r="J42426" s="1" t="s">
        <v>331</v>
      </c>
      <c r="K42426">
        <v>8476826</v>
      </c>
      <c r="L42426">
        <v>1</v>
      </c>
      <c r="M42426" s="1" t="s">
        <v>23</v>
      </c>
      <c r="N42426" s="1" t="s">
        <v>309</v>
      </c>
      <c r="O42426" t="s">
        <v>355</v>
      </c>
    </row>
    <row r="42427" spans="1:15" x14ac:dyDescent="0.3">
      <c r="A42427">
        <v>42425</v>
      </c>
      <c r="B42427" s="1" t="s">
        <v>309</v>
      </c>
      <c r="C42427">
        <v>20498</v>
      </c>
      <c r="D42427">
        <v>0</v>
      </c>
      <c r="E42427">
        <v>8478009</v>
      </c>
      <c r="F42427" s="1" t="s">
        <v>360</v>
      </c>
      <c r="G42427" s="1" t="s">
        <v>355</v>
      </c>
      <c r="H42427">
        <v>2</v>
      </c>
      <c r="I42427" s="1" t="s">
        <v>31</v>
      </c>
      <c r="J42427" s="1" t="s">
        <v>883</v>
      </c>
      <c r="K42427">
        <v>8477426</v>
      </c>
      <c r="L42427">
        <v>0</v>
      </c>
      <c r="M42427" s="1" t="s">
        <v>23</v>
      </c>
      <c r="N42427" s="1" t="s">
        <v>309</v>
      </c>
      <c r="O42427" t="s">
        <v>355</v>
      </c>
    </row>
    <row r="42428" spans="1:15" x14ac:dyDescent="0.3">
      <c r="A42428">
        <v>42426</v>
      </c>
      <c r="B42428" s="1" t="s">
        <v>309</v>
      </c>
      <c r="C42428">
        <v>20498</v>
      </c>
      <c r="D42428">
        <v>0</v>
      </c>
      <c r="E42428">
        <v>8478009</v>
      </c>
      <c r="F42428" s="1" t="s">
        <v>360</v>
      </c>
      <c r="G42428" s="1" t="s">
        <v>355</v>
      </c>
      <c r="H42428">
        <v>2</v>
      </c>
      <c r="I42428" s="1" t="s">
        <v>31</v>
      </c>
      <c r="J42428" s="1" t="s">
        <v>883</v>
      </c>
      <c r="K42428">
        <v>8477426</v>
      </c>
      <c r="L42428">
        <v>0</v>
      </c>
      <c r="M42428" s="1" t="s">
        <v>23</v>
      </c>
      <c r="N42428" s="1" t="s">
        <v>309</v>
      </c>
      <c r="O42428" t="s">
        <v>355</v>
      </c>
    </row>
    <row r="42429" spans="1:15" x14ac:dyDescent="0.3">
      <c r="A42429">
        <v>42427</v>
      </c>
      <c r="B42429" s="1" t="s">
        <v>309</v>
      </c>
      <c r="C42429">
        <v>20498</v>
      </c>
      <c r="D42429">
        <v>0</v>
      </c>
      <c r="E42429">
        <v>8478009</v>
      </c>
      <c r="F42429" s="1" t="s">
        <v>360</v>
      </c>
      <c r="G42429" s="1" t="s">
        <v>355</v>
      </c>
      <c r="H42429">
        <v>2</v>
      </c>
      <c r="I42429" s="1" t="s">
        <v>15</v>
      </c>
      <c r="J42429" s="1" t="s">
        <v>322</v>
      </c>
      <c r="K42429">
        <v>8477404</v>
      </c>
      <c r="L42429">
        <v>1</v>
      </c>
      <c r="M42429" s="1" t="s">
        <v>23</v>
      </c>
      <c r="N42429" s="1" t="s">
        <v>309</v>
      </c>
      <c r="O42429" t="s">
        <v>355</v>
      </c>
    </row>
    <row r="42430" spans="1:15" x14ac:dyDescent="0.3">
      <c r="A42430">
        <v>42428</v>
      </c>
      <c r="B42430" s="1" t="s">
        <v>309</v>
      </c>
      <c r="C42430">
        <v>20498</v>
      </c>
      <c r="D42430">
        <v>0</v>
      </c>
      <c r="E42430">
        <v>8478009</v>
      </c>
      <c r="F42430" s="1" t="s">
        <v>360</v>
      </c>
      <c r="G42430" s="1" t="s">
        <v>355</v>
      </c>
      <c r="H42430">
        <v>2</v>
      </c>
      <c r="I42430" s="1" t="s">
        <v>19</v>
      </c>
      <c r="J42430" s="1" t="s">
        <v>320</v>
      </c>
      <c r="K42430">
        <v>8478178</v>
      </c>
      <c r="L42430">
        <v>1</v>
      </c>
      <c r="M42430" s="1" t="s">
        <v>23</v>
      </c>
      <c r="N42430" s="1" t="s">
        <v>309</v>
      </c>
      <c r="O42430" t="s">
        <v>355</v>
      </c>
    </row>
    <row r="42431" spans="1:15" x14ac:dyDescent="0.3">
      <c r="A42431">
        <v>42429</v>
      </c>
      <c r="B42431" s="1" t="s">
        <v>309</v>
      </c>
      <c r="C42431">
        <v>20498</v>
      </c>
      <c r="D42431">
        <v>0</v>
      </c>
      <c r="E42431">
        <v>8478009</v>
      </c>
      <c r="F42431" s="1" t="s">
        <v>360</v>
      </c>
      <c r="G42431" s="1" t="s">
        <v>355</v>
      </c>
      <c r="H42431">
        <v>2</v>
      </c>
      <c r="I42431" s="1" t="s">
        <v>31</v>
      </c>
      <c r="J42431" s="1" t="s">
        <v>324</v>
      </c>
      <c r="K42431">
        <v>8479542</v>
      </c>
      <c r="L42431">
        <v>0</v>
      </c>
      <c r="M42431" s="1" t="s">
        <v>23</v>
      </c>
      <c r="N42431" s="1" t="s">
        <v>309</v>
      </c>
      <c r="O42431" t="s">
        <v>355</v>
      </c>
    </row>
    <row r="42432" spans="1:15" x14ac:dyDescent="0.3">
      <c r="A42432">
        <v>42430</v>
      </c>
      <c r="B42432" s="1" t="s">
        <v>309</v>
      </c>
      <c r="C42432">
        <v>20498</v>
      </c>
      <c r="D42432">
        <v>0</v>
      </c>
      <c r="E42432">
        <v>8478009</v>
      </c>
      <c r="F42432" s="1" t="s">
        <v>360</v>
      </c>
      <c r="G42432" s="1" t="s">
        <v>355</v>
      </c>
      <c r="H42432">
        <v>2</v>
      </c>
      <c r="I42432" s="1" t="s">
        <v>15</v>
      </c>
      <c r="J42432" s="1" t="s">
        <v>308</v>
      </c>
      <c r="K42432">
        <v>8478519</v>
      </c>
      <c r="L42432">
        <v>0</v>
      </c>
      <c r="M42432" s="1" t="s">
        <v>23</v>
      </c>
      <c r="N42432" s="1" t="s">
        <v>309</v>
      </c>
      <c r="O42432" t="s">
        <v>355</v>
      </c>
    </row>
    <row r="42433" spans="1:15" x14ac:dyDescent="0.3">
      <c r="A42433">
        <v>42431</v>
      </c>
      <c r="B42433" s="1" t="s">
        <v>309</v>
      </c>
      <c r="C42433">
        <v>20498</v>
      </c>
      <c r="D42433">
        <v>0</v>
      </c>
      <c r="E42433">
        <v>8478009</v>
      </c>
      <c r="F42433" s="1" t="s">
        <v>360</v>
      </c>
      <c r="G42433" s="1" t="s">
        <v>355</v>
      </c>
      <c r="H42433">
        <v>2</v>
      </c>
      <c r="I42433" s="1" t="s">
        <v>15</v>
      </c>
      <c r="J42433" s="1" t="s">
        <v>308</v>
      </c>
      <c r="K42433">
        <v>8478519</v>
      </c>
      <c r="L42433">
        <v>1</v>
      </c>
      <c r="M42433" s="1" t="s">
        <v>23</v>
      </c>
      <c r="N42433" s="1" t="s">
        <v>309</v>
      </c>
      <c r="O42433" t="s">
        <v>355</v>
      </c>
    </row>
    <row r="42434" spans="1:15" x14ac:dyDescent="0.3">
      <c r="A42434">
        <v>42432</v>
      </c>
      <c r="B42434" s="1" t="s">
        <v>309</v>
      </c>
      <c r="C42434">
        <v>20498</v>
      </c>
      <c r="D42434">
        <v>0</v>
      </c>
      <c r="E42434">
        <v>8477992</v>
      </c>
      <c r="F42434" s="1" t="s">
        <v>679</v>
      </c>
      <c r="G42434" s="1" t="s">
        <v>355</v>
      </c>
      <c r="H42434">
        <v>3</v>
      </c>
      <c r="I42434" s="1" t="s">
        <v>19</v>
      </c>
      <c r="J42434" s="1" t="s">
        <v>907</v>
      </c>
      <c r="K42434">
        <v>8484262</v>
      </c>
      <c r="L42434">
        <v>0</v>
      </c>
      <c r="M42434" s="1" t="s">
        <v>17</v>
      </c>
      <c r="N42434" s="1" t="s">
        <v>355</v>
      </c>
      <c r="O42434" t="s">
        <v>309</v>
      </c>
    </row>
    <row r="42435" spans="1:15" x14ac:dyDescent="0.3">
      <c r="A42435">
        <v>42433</v>
      </c>
      <c r="B42435" s="1" t="s">
        <v>309</v>
      </c>
      <c r="C42435">
        <v>20498</v>
      </c>
      <c r="D42435">
        <v>0</v>
      </c>
      <c r="E42435">
        <v>8477992</v>
      </c>
      <c r="F42435" s="1" t="s">
        <v>679</v>
      </c>
      <c r="G42435" s="1" t="s">
        <v>355</v>
      </c>
      <c r="H42435">
        <v>3</v>
      </c>
      <c r="I42435" s="1" t="s">
        <v>15</v>
      </c>
      <c r="J42435" s="1" t="s">
        <v>371</v>
      </c>
      <c r="K42435">
        <v>8478445</v>
      </c>
      <c r="L42435">
        <v>0</v>
      </c>
      <c r="M42435" s="1" t="s">
        <v>17</v>
      </c>
      <c r="N42435" s="1" t="s">
        <v>355</v>
      </c>
      <c r="O42435" t="s">
        <v>309</v>
      </c>
    </row>
    <row r="42436" spans="1:15" x14ac:dyDescent="0.3">
      <c r="A42436">
        <v>42434</v>
      </c>
      <c r="B42436" s="1" t="s">
        <v>309</v>
      </c>
      <c r="C42436">
        <v>20498</v>
      </c>
      <c r="D42436">
        <v>0</v>
      </c>
      <c r="E42436">
        <v>8477992</v>
      </c>
      <c r="F42436" s="1" t="s">
        <v>679</v>
      </c>
      <c r="G42436" s="1" t="s">
        <v>355</v>
      </c>
      <c r="H42436">
        <v>3</v>
      </c>
      <c r="I42436" s="1" t="s">
        <v>15</v>
      </c>
      <c r="J42436" s="1" t="s">
        <v>745</v>
      </c>
      <c r="K42436">
        <v>8481237</v>
      </c>
      <c r="L42436">
        <v>1</v>
      </c>
      <c r="M42436" s="1" t="s">
        <v>17</v>
      </c>
      <c r="N42436" s="1" t="s">
        <v>355</v>
      </c>
      <c r="O42436" t="s">
        <v>309</v>
      </c>
    </row>
    <row r="42437" spans="1:15" x14ac:dyDescent="0.3">
      <c r="A42437">
        <v>42435</v>
      </c>
      <c r="B42437" s="1" t="s">
        <v>309</v>
      </c>
      <c r="C42437">
        <v>20498</v>
      </c>
      <c r="D42437">
        <v>1</v>
      </c>
      <c r="E42437">
        <v>8478009</v>
      </c>
      <c r="F42437" s="1" t="s">
        <v>360</v>
      </c>
      <c r="G42437" s="1" t="s">
        <v>355</v>
      </c>
      <c r="H42437">
        <v>3</v>
      </c>
      <c r="I42437" s="1" t="s">
        <v>19</v>
      </c>
      <c r="J42437" s="1" t="s">
        <v>709</v>
      </c>
      <c r="K42437">
        <v>8482655</v>
      </c>
      <c r="L42437">
        <v>1</v>
      </c>
      <c r="M42437" s="1" t="s">
        <v>23</v>
      </c>
      <c r="N42437" s="1" t="s">
        <v>309</v>
      </c>
      <c r="O42437" t="s">
        <v>355</v>
      </c>
    </row>
    <row r="42438" spans="1:15" x14ac:dyDescent="0.3">
      <c r="A42438">
        <v>42436</v>
      </c>
      <c r="B42438" s="1" t="s">
        <v>309</v>
      </c>
      <c r="C42438">
        <v>20498</v>
      </c>
      <c r="D42438">
        <v>0</v>
      </c>
      <c r="E42438">
        <v>8478009</v>
      </c>
      <c r="F42438" s="1" t="s">
        <v>360</v>
      </c>
      <c r="G42438" s="1" t="s">
        <v>355</v>
      </c>
      <c r="H42438">
        <v>3</v>
      </c>
      <c r="I42438" s="1" t="s">
        <v>31</v>
      </c>
      <c r="J42438" s="1" t="s">
        <v>324</v>
      </c>
      <c r="K42438">
        <v>8479542</v>
      </c>
      <c r="L42438">
        <v>1</v>
      </c>
      <c r="M42438" s="1" t="s">
        <v>23</v>
      </c>
      <c r="N42438" s="1" t="s">
        <v>309</v>
      </c>
      <c r="O42438" t="s">
        <v>355</v>
      </c>
    </row>
    <row r="42439" spans="1:15" x14ac:dyDescent="0.3">
      <c r="A42439">
        <v>42437</v>
      </c>
      <c r="B42439" s="1" t="s">
        <v>309</v>
      </c>
      <c r="C42439">
        <v>20498</v>
      </c>
      <c r="D42439">
        <v>0</v>
      </c>
      <c r="E42439">
        <v>8477992</v>
      </c>
      <c r="F42439" s="1" t="s">
        <v>679</v>
      </c>
      <c r="G42439" s="1" t="s">
        <v>355</v>
      </c>
      <c r="H42439">
        <v>3</v>
      </c>
      <c r="I42439" s="1" t="s">
        <v>31</v>
      </c>
      <c r="J42439" s="1" t="s">
        <v>366</v>
      </c>
      <c r="K42439">
        <v>8482476</v>
      </c>
      <c r="L42439">
        <v>0</v>
      </c>
      <c r="M42439" s="1" t="s">
        <v>17</v>
      </c>
      <c r="N42439" s="1" t="s">
        <v>355</v>
      </c>
      <c r="O42439" t="s">
        <v>309</v>
      </c>
    </row>
    <row r="42440" spans="1:15" x14ac:dyDescent="0.3">
      <c r="A42440">
        <v>42438</v>
      </c>
      <c r="B42440" s="1" t="s">
        <v>309</v>
      </c>
      <c r="C42440">
        <v>20498</v>
      </c>
      <c r="D42440">
        <v>0</v>
      </c>
      <c r="E42440">
        <v>8477992</v>
      </c>
      <c r="F42440" s="1" t="s">
        <v>679</v>
      </c>
      <c r="G42440" s="1" t="s">
        <v>355</v>
      </c>
      <c r="H42440">
        <v>3</v>
      </c>
      <c r="I42440" s="1" t="s">
        <v>31</v>
      </c>
      <c r="J42440" s="1" t="s">
        <v>367</v>
      </c>
      <c r="K42440">
        <v>8477494</v>
      </c>
      <c r="L42440">
        <v>1</v>
      </c>
      <c r="M42440" s="1" t="s">
        <v>17</v>
      </c>
      <c r="N42440" s="1" t="s">
        <v>355</v>
      </c>
      <c r="O42440" t="s">
        <v>309</v>
      </c>
    </row>
    <row r="42441" spans="1:15" x14ac:dyDescent="0.3">
      <c r="A42441">
        <v>42439</v>
      </c>
      <c r="B42441" s="1" t="s">
        <v>309</v>
      </c>
      <c r="C42441">
        <v>20498</v>
      </c>
      <c r="D42441">
        <v>0</v>
      </c>
      <c r="E42441">
        <v>8477992</v>
      </c>
      <c r="F42441" s="1" t="s">
        <v>679</v>
      </c>
      <c r="G42441" s="1" t="s">
        <v>355</v>
      </c>
      <c r="H42441">
        <v>3</v>
      </c>
      <c r="I42441" s="1" t="s">
        <v>19</v>
      </c>
      <c r="J42441" s="1" t="s">
        <v>362</v>
      </c>
      <c r="K42441">
        <v>8477950</v>
      </c>
      <c r="L42441">
        <v>0</v>
      </c>
      <c r="M42441" s="1" t="s">
        <v>17</v>
      </c>
      <c r="N42441" s="1" t="s">
        <v>355</v>
      </c>
      <c r="O42441" t="s">
        <v>309</v>
      </c>
    </row>
    <row r="42442" spans="1:15" x14ac:dyDescent="0.3">
      <c r="A42442">
        <v>42440</v>
      </c>
      <c r="B42442" s="1" t="s">
        <v>309</v>
      </c>
      <c r="C42442">
        <v>20498</v>
      </c>
      <c r="D42442">
        <v>0</v>
      </c>
      <c r="E42442">
        <v>8477992</v>
      </c>
      <c r="F42442" s="1" t="s">
        <v>679</v>
      </c>
      <c r="G42442" s="1" t="s">
        <v>355</v>
      </c>
      <c r="H42442">
        <v>3</v>
      </c>
      <c r="I42442" s="1" t="s">
        <v>15</v>
      </c>
      <c r="J42442" s="1" t="s">
        <v>369</v>
      </c>
      <c r="K42442">
        <v>8475231</v>
      </c>
      <c r="L42442">
        <v>0</v>
      </c>
      <c r="M42442" s="1" t="s">
        <v>17</v>
      </c>
      <c r="N42442" s="1" t="s">
        <v>355</v>
      </c>
      <c r="O42442" t="s">
        <v>309</v>
      </c>
    </row>
    <row r="42443" spans="1:15" x14ac:dyDescent="0.3">
      <c r="A42443">
        <v>42441</v>
      </c>
      <c r="B42443" s="1" t="s">
        <v>309</v>
      </c>
      <c r="C42443">
        <v>20498</v>
      </c>
      <c r="D42443">
        <v>0</v>
      </c>
      <c r="E42443">
        <v>8477992</v>
      </c>
      <c r="F42443" s="1" t="s">
        <v>679</v>
      </c>
      <c r="G42443" s="1" t="s">
        <v>355</v>
      </c>
      <c r="H42443">
        <v>3</v>
      </c>
      <c r="I42443" s="1" t="s">
        <v>15</v>
      </c>
      <c r="J42443" s="1" t="s">
        <v>745</v>
      </c>
      <c r="K42443">
        <v>8481237</v>
      </c>
      <c r="L42443">
        <v>1</v>
      </c>
      <c r="M42443" s="1" t="s">
        <v>17</v>
      </c>
      <c r="N42443" s="1" t="s">
        <v>355</v>
      </c>
      <c r="O42443" t="s">
        <v>309</v>
      </c>
    </row>
    <row r="42444" spans="1:15" x14ac:dyDescent="0.3">
      <c r="A42444">
        <v>42442</v>
      </c>
      <c r="B42444" s="1" t="s">
        <v>309</v>
      </c>
      <c r="C42444">
        <v>20498</v>
      </c>
      <c r="D42444">
        <v>0</v>
      </c>
      <c r="E42444">
        <v>8477992</v>
      </c>
      <c r="F42444" s="1" t="s">
        <v>679</v>
      </c>
      <c r="G42444" s="1" t="s">
        <v>355</v>
      </c>
      <c r="H42444">
        <v>3</v>
      </c>
      <c r="I42444" s="1" t="s">
        <v>19</v>
      </c>
      <c r="J42444" s="1" t="s">
        <v>639</v>
      </c>
      <c r="K42444">
        <v>8477506</v>
      </c>
      <c r="L42444">
        <v>1</v>
      </c>
      <c r="M42444" s="1" t="s">
        <v>17</v>
      </c>
      <c r="N42444" s="1" t="s">
        <v>355</v>
      </c>
      <c r="O42444" t="s">
        <v>309</v>
      </c>
    </row>
    <row r="42445" spans="1:15" x14ac:dyDescent="0.3">
      <c r="A42445">
        <v>42443</v>
      </c>
      <c r="B42445" s="1" t="s">
        <v>309</v>
      </c>
      <c r="C42445">
        <v>20498</v>
      </c>
      <c r="D42445">
        <v>0</v>
      </c>
      <c r="E42445">
        <v>8478009</v>
      </c>
      <c r="F42445" s="1" t="s">
        <v>360</v>
      </c>
      <c r="G42445" s="1" t="s">
        <v>355</v>
      </c>
      <c r="H42445">
        <v>3</v>
      </c>
      <c r="I42445" s="1" t="s">
        <v>40</v>
      </c>
      <c r="J42445" s="1" t="s">
        <v>633</v>
      </c>
      <c r="K42445">
        <v>8480995</v>
      </c>
      <c r="L42445">
        <v>1</v>
      </c>
      <c r="M42445" s="1" t="s">
        <v>23</v>
      </c>
      <c r="N42445" s="1" t="s">
        <v>309</v>
      </c>
      <c r="O42445" t="s">
        <v>355</v>
      </c>
    </row>
    <row r="42446" spans="1:15" x14ac:dyDescent="0.3">
      <c r="A42446">
        <v>42444</v>
      </c>
      <c r="B42446" s="1" t="s">
        <v>309</v>
      </c>
      <c r="C42446">
        <v>20498</v>
      </c>
      <c r="D42446">
        <v>0</v>
      </c>
      <c r="E42446">
        <v>8478009</v>
      </c>
      <c r="F42446" s="1" t="s">
        <v>360</v>
      </c>
      <c r="G42446" s="1" t="s">
        <v>355</v>
      </c>
      <c r="H42446">
        <v>3</v>
      </c>
      <c r="I42446" s="1" t="s">
        <v>19</v>
      </c>
      <c r="J42446" s="1" t="s">
        <v>897</v>
      </c>
      <c r="K42446">
        <v>8483398</v>
      </c>
      <c r="L42446">
        <v>1</v>
      </c>
      <c r="M42446" s="1" t="s">
        <v>23</v>
      </c>
      <c r="N42446" s="1" t="s">
        <v>309</v>
      </c>
      <c r="O42446" t="s">
        <v>355</v>
      </c>
    </row>
    <row r="42447" spans="1:15" x14ac:dyDescent="0.3">
      <c r="A42447">
        <v>42445</v>
      </c>
      <c r="B42447" s="1" t="s">
        <v>309</v>
      </c>
      <c r="C42447">
        <v>20498</v>
      </c>
      <c r="D42447">
        <v>0</v>
      </c>
      <c r="E42447">
        <v>8477992</v>
      </c>
      <c r="F42447" s="1" t="s">
        <v>679</v>
      </c>
      <c r="G42447" s="1" t="s">
        <v>355</v>
      </c>
      <c r="H42447">
        <v>3</v>
      </c>
      <c r="I42447" s="1" t="s">
        <v>15</v>
      </c>
      <c r="J42447" s="1" t="s">
        <v>371</v>
      </c>
      <c r="K42447">
        <v>8478445</v>
      </c>
      <c r="L42447">
        <v>1</v>
      </c>
      <c r="M42447" s="1" t="s">
        <v>17</v>
      </c>
      <c r="N42447" s="1" t="s">
        <v>355</v>
      </c>
      <c r="O42447" t="s">
        <v>309</v>
      </c>
    </row>
    <row r="42448" spans="1:15" x14ac:dyDescent="0.3">
      <c r="A42448">
        <v>42446</v>
      </c>
      <c r="B42448" s="1" t="s">
        <v>309</v>
      </c>
      <c r="C42448">
        <v>20498</v>
      </c>
      <c r="D42448">
        <v>0</v>
      </c>
      <c r="E42448">
        <v>8478009</v>
      </c>
      <c r="F42448" s="1" t="s">
        <v>360</v>
      </c>
      <c r="G42448" s="1" t="s">
        <v>355</v>
      </c>
      <c r="H42448">
        <v>3</v>
      </c>
      <c r="I42448" s="1" t="s">
        <v>15</v>
      </c>
      <c r="J42448" s="1" t="s">
        <v>317</v>
      </c>
      <c r="K42448">
        <v>8478010</v>
      </c>
      <c r="L42448">
        <v>1</v>
      </c>
      <c r="M42448" s="1" t="s">
        <v>23</v>
      </c>
      <c r="N42448" s="1" t="s">
        <v>309</v>
      </c>
      <c r="O42448" t="s">
        <v>355</v>
      </c>
    </row>
    <row r="42449" spans="1:15" x14ac:dyDescent="0.3">
      <c r="A42449">
        <v>42447</v>
      </c>
      <c r="B42449" s="1" t="s">
        <v>309</v>
      </c>
      <c r="C42449">
        <v>20498</v>
      </c>
      <c r="D42449">
        <v>0</v>
      </c>
      <c r="E42449">
        <v>8478009</v>
      </c>
      <c r="F42449" s="1" t="s">
        <v>360</v>
      </c>
      <c r="G42449" s="1" t="s">
        <v>355</v>
      </c>
      <c r="H42449">
        <v>3</v>
      </c>
      <c r="I42449" s="1" t="s">
        <v>19</v>
      </c>
      <c r="J42449" s="1" t="s">
        <v>709</v>
      </c>
      <c r="K42449">
        <v>8482655</v>
      </c>
      <c r="L42449">
        <v>0</v>
      </c>
      <c r="M42449" s="1" t="s">
        <v>23</v>
      </c>
      <c r="N42449" s="1" t="s">
        <v>309</v>
      </c>
      <c r="O42449" t="s">
        <v>355</v>
      </c>
    </row>
    <row r="42450" spans="1:15" x14ac:dyDescent="0.3">
      <c r="A42450">
        <v>42448</v>
      </c>
      <c r="B42450" s="1" t="s">
        <v>309</v>
      </c>
      <c r="C42450">
        <v>20498</v>
      </c>
      <c r="D42450">
        <v>0</v>
      </c>
      <c r="E42450">
        <v>8478009</v>
      </c>
      <c r="F42450" s="1" t="s">
        <v>360</v>
      </c>
      <c r="G42450" s="1" t="s">
        <v>355</v>
      </c>
      <c r="H42450">
        <v>3</v>
      </c>
      <c r="I42450" s="1" t="s">
        <v>40</v>
      </c>
      <c r="J42450" s="1" t="s">
        <v>314</v>
      </c>
      <c r="K42450">
        <v>8476453</v>
      </c>
      <c r="L42450">
        <v>1</v>
      </c>
      <c r="M42450" s="1" t="s">
        <v>23</v>
      </c>
      <c r="N42450" s="1" t="s">
        <v>309</v>
      </c>
      <c r="O42450" t="s">
        <v>355</v>
      </c>
    </row>
    <row r="42451" spans="1:15" x14ac:dyDescent="0.3">
      <c r="A42451">
        <v>42449</v>
      </c>
      <c r="B42451" s="1" t="s">
        <v>309</v>
      </c>
      <c r="C42451">
        <v>20498</v>
      </c>
      <c r="D42451">
        <v>0</v>
      </c>
      <c r="E42451">
        <v>8478009</v>
      </c>
      <c r="F42451" s="1" t="s">
        <v>360</v>
      </c>
      <c r="G42451" s="1" t="s">
        <v>355</v>
      </c>
      <c r="H42451">
        <v>3</v>
      </c>
      <c r="I42451" s="1" t="s">
        <v>15</v>
      </c>
      <c r="J42451" s="1" t="s">
        <v>322</v>
      </c>
      <c r="K42451">
        <v>8477404</v>
      </c>
      <c r="L42451">
        <v>0</v>
      </c>
      <c r="M42451" s="1" t="s">
        <v>23</v>
      </c>
      <c r="N42451" s="1" t="s">
        <v>309</v>
      </c>
      <c r="O42451" t="s">
        <v>355</v>
      </c>
    </row>
    <row r="42452" spans="1:15" x14ac:dyDescent="0.3">
      <c r="A42452">
        <v>42450</v>
      </c>
      <c r="B42452" s="1" t="s">
        <v>309</v>
      </c>
      <c r="C42452">
        <v>20498</v>
      </c>
      <c r="D42452">
        <v>0</v>
      </c>
      <c r="E42452">
        <v>8478009</v>
      </c>
      <c r="F42452" s="1" t="s">
        <v>360</v>
      </c>
      <c r="G42452" s="1" t="s">
        <v>355</v>
      </c>
      <c r="H42452">
        <v>3</v>
      </c>
      <c r="I42452" s="1" t="s">
        <v>19</v>
      </c>
      <c r="J42452" s="1" t="s">
        <v>709</v>
      </c>
      <c r="K42452">
        <v>8482655</v>
      </c>
      <c r="L42452">
        <v>0</v>
      </c>
      <c r="M42452" s="1" t="s">
        <v>23</v>
      </c>
      <c r="N42452" s="1" t="s">
        <v>309</v>
      </c>
      <c r="O42452" t="s">
        <v>355</v>
      </c>
    </row>
    <row r="42453" spans="1:15" x14ac:dyDescent="0.3">
      <c r="A42453">
        <v>42451</v>
      </c>
      <c r="B42453" s="1" t="s">
        <v>309</v>
      </c>
      <c r="C42453">
        <v>20498</v>
      </c>
      <c r="D42453">
        <v>0</v>
      </c>
      <c r="E42453">
        <v>8478009</v>
      </c>
      <c r="F42453" s="1" t="s">
        <v>360</v>
      </c>
      <c r="G42453" s="1" t="s">
        <v>355</v>
      </c>
      <c r="H42453">
        <v>3</v>
      </c>
      <c r="I42453" s="1" t="s">
        <v>40</v>
      </c>
      <c r="J42453" s="1" t="s">
        <v>314</v>
      </c>
      <c r="K42453">
        <v>8476453</v>
      </c>
      <c r="L42453">
        <v>0</v>
      </c>
      <c r="M42453" s="1" t="s">
        <v>23</v>
      </c>
      <c r="N42453" s="1" t="s">
        <v>309</v>
      </c>
      <c r="O42453" t="s">
        <v>355</v>
      </c>
    </row>
    <row r="42454" spans="1:15" x14ac:dyDescent="0.3">
      <c r="A42454">
        <v>42452</v>
      </c>
      <c r="B42454" s="1" t="s">
        <v>309</v>
      </c>
      <c r="C42454">
        <v>20498</v>
      </c>
      <c r="D42454">
        <v>0</v>
      </c>
      <c r="E42454">
        <v>8478009</v>
      </c>
      <c r="F42454" s="1" t="s">
        <v>360</v>
      </c>
      <c r="G42454" s="1" t="s">
        <v>355</v>
      </c>
      <c r="H42454">
        <v>3</v>
      </c>
      <c r="I42454" s="1" t="s">
        <v>19</v>
      </c>
      <c r="J42454" s="1" t="s">
        <v>320</v>
      </c>
      <c r="K42454">
        <v>8478178</v>
      </c>
      <c r="L42454">
        <v>0</v>
      </c>
      <c r="M42454" s="1" t="s">
        <v>23</v>
      </c>
      <c r="N42454" s="1" t="s">
        <v>309</v>
      </c>
      <c r="O42454" t="s">
        <v>355</v>
      </c>
    </row>
    <row r="42455" spans="1:15" x14ac:dyDescent="0.3">
      <c r="A42455">
        <v>42453</v>
      </c>
      <c r="B42455" s="1" t="s">
        <v>309</v>
      </c>
      <c r="C42455">
        <v>20498</v>
      </c>
      <c r="D42455">
        <v>0</v>
      </c>
      <c r="E42455">
        <v>8478009</v>
      </c>
      <c r="F42455" s="1" t="s">
        <v>360</v>
      </c>
      <c r="G42455" s="1" t="s">
        <v>355</v>
      </c>
      <c r="H42455">
        <v>3</v>
      </c>
      <c r="I42455" s="1" t="s">
        <v>15</v>
      </c>
      <c r="J42455" s="1" t="s">
        <v>798</v>
      </c>
      <c r="K42455">
        <v>8476878</v>
      </c>
      <c r="L42455">
        <v>1</v>
      </c>
      <c r="M42455" s="1" t="s">
        <v>23</v>
      </c>
      <c r="N42455" s="1" t="s">
        <v>309</v>
      </c>
      <c r="O42455" t="s">
        <v>355</v>
      </c>
    </row>
    <row r="42456" spans="1:15" x14ac:dyDescent="0.3">
      <c r="A42456">
        <v>42454</v>
      </c>
      <c r="B42456" s="1" t="s">
        <v>309</v>
      </c>
      <c r="C42456">
        <v>20498</v>
      </c>
      <c r="D42456">
        <v>0</v>
      </c>
      <c r="E42456">
        <v>8478009</v>
      </c>
      <c r="F42456" s="1" t="s">
        <v>360</v>
      </c>
      <c r="G42456" s="1" t="s">
        <v>355</v>
      </c>
      <c r="H42456">
        <v>3</v>
      </c>
      <c r="I42456" s="1" t="s">
        <v>19</v>
      </c>
      <c r="J42456" s="1" t="s">
        <v>709</v>
      </c>
      <c r="K42456">
        <v>8482655</v>
      </c>
      <c r="L42456">
        <v>1</v>
      </c>
      <c r="M42456" s="1" t="s">
        <v>23</v>
      </c>
      <c r="N42456" s="1" t="s">
        <v>309</v>
      </c>
      <c r="O42456" t="s">
        <v>355</v>
      </c>
    </row>
    <row r="42457" spans="1:15" x14ac:dyDescent="0.3">
      <c r="A42457">
        <v>42455</v>
      </c>
      <c r="B42457" s="1" t="s">
        <v>309</v>
      </c>
      <c r="C42457">
        <v>20498</v>
      </c>
      <c r="D42457">
        <v>0</v>
      </c>
      <c r="E42457">
        <v>8477992</v>
      </c>
      <c r="F42457" s="1" t="s">
        <v>679</v>
      </c>
      <c r="G42457" s="1" t="s">
        <v>355</v>
      </c>
      <c r="H42457">
        <v>3</v>
      </c>
      <c r="I42457" s="1" t="s">
        <v>40</v>
      </c>
      <c r="J42457" s="1" t="s">
        <v>637</v>
      </c>
      <c r="K42457">
        <v>8481601</v>
      </c>
      <c r="L42457">
        <v>1</v>
      </c>
      <c r="M42457" s="1" t="s">
        <v>17</v>
      </c>
      <c r="N42457" s="1" t="s">
        <v>355</v>
      </c>
      <c r="O42457" t="s">
        <v>309</v>
      </c>
    </row>
    <row r="42458" spans="1:15" x14ac:dyDescent="0.3">
      <c r="A42458">
        <v>42456</v>
      </c>
      <c r="B42458" s="1" t="s">
        <v>309</v>
      </c>
      <c r="C42458">
        <v>20498</v>
      </c>
      <c r="D42458">
        <v>0</v>
      </c>
      <c r="E42458">
        <v>8477992</v>
      </c>
      <c r="F42458" s="1" t="s">
        <v>679</v>
      </c>
      <c r="G42458" s="1" t="s">
        <v>355</v>
      </c>
      <c r="H42458">
        <v>3</v>
      </c>
      <c r="I42458" s="1" t="s">
        <v>40</v>
      </c>
      <c r="J42458" s="1" t="s">
        <v>637</v>
      </c>
      <c r="K42458">
        <v>8481601</v>
      </c>
      <c r="L42458">
        <v>0</v>
      </c>
      <c r="M42458" s="1" t="s">
        <v>17</v>
      </c>
      <c r="N42458" s="1" t="s">
        <v>355</v>
      </c>
      <c r="O42458" t="s">
        <v>309</v>
      </c>
    </row>
    <row r="42459" spans="1:15" x14ac:dyDescent="0.3">
      <c r="A42459">
        <v>42457</v>
      </c>
      <c r="B42459" s="1" t="s">
        <v>309</v>
      </c>
      <c r="C42459">
        <v>20498</v>
      </c>
      <c r="D42459">
        <v>0</v>
      </c>
      <c r="E42459">
        <v>8477992</v>
      </c>
      <c r="F42459" s="1" t="s">
        <v>679</v>
      </c>
      <c r="G42459" s="1" t="s">
        <v>355</v>
      </c>
      <c r="H42459">
        <v>4</v>
      </c>
      <c r="I42459" s="1" t="s">
        <v>19</v>
      </c>
      <c r="J42459" s="1" t="s">
        <v>374</v>
      </c>
      <c r="K42459">
        <v>8485366</v>
      </c>
      <c r="L42459">
        <v>1</v>
      </c>
      <c r="M42459" s="1" t="s">
        <v>17</v>
      </c>
      <c r="N42459" s="1" t="s">
        <v>355</v>
      </c>
      <c r="O42459" t="s">
        <v>309</v>
      </c>
    </row>
    <row r="42460" spans="1:15" x14ac:dyDescent="0.3">
      <c r="A42460">
        <v>42458</v>
      </c>
      <c r="B42460" s="1" t="s">
        <v>309</v>
      </c>
      <c r="C42460">
        <v>20498</v>
      </c>
      <c r="D42460">
        <v>0</v>
      </c>
      <c r="E42460">
        <v>8478009</v>
      </c>
      <c r="F42460" s="1" t="s">
        <v>360</v>
      </c>
      <c r="G42460" s="1" t="s">
        <v>355</v>
      </c>
      <c r="H42460">
        <v>4</v>
      </c>
      <c r="I42460" s="1" t="s">
        <v>15</v>
      </c>
      <c r="J42460" s="1" t="s">
        <v>322</v>
      </c>
      <c r="K42460">
        <v>8477404</v>
      </c>
      <c r="L42460">
        <v>1</v>
      </c>
      <c r="M42460" s="1" t="s">
        <v>23</v>
      </c>
      <c r="N42460" s="1" t="s">
        <v>309</v>
      </c>
      <c r="O42460" t="s">
        <v>355</v>
      </c>
    </row>
    <row r="42461" spans="1:15" x14ac:dyDescent="0.3">
      <c r="A42461">
        <v>42459</v>
      </c>
      <c r="B42461" s="1" t="s">
        <v>309</v>
      </c>
      <c r="C42461">
        <v>20498</v>
      </c>
      <c r="D42461">
        <v>0</v>
      </c>
      <c r="E42461">
        <v>8477992</v>
      </c>
      <c r="F42461" s="1" t="s">
        <v>679</v>
      </c>
      <c r="G42461" s="1" t="s">
        <v>355</v>
      </c>
      <c r="H42461">
        <v>4</v>
      </c>
      <c r="I42461" s="1" t="s">
        <v>15</v>
      </c>
      <c r="J42461" s="1" t="s">
        <v>371</v>
      </c>
      <c r="K42461">
        <v>8478445</v>
      </c>
      <c r="L42461">
        <v>0</v>
      </c>
      <c r="M42461" s="1" t="s">
        <v>17</v>
      </c>
      <c r="N42461" s="1" t="s">
        <v>355</v>
      </c>
      <c r="O42461" t="s">
        <v>309</v>
      </c>
    </row>
    <row r="42462" spans="1:15" x14ac:dyDescent="0.3">
      <c r="A42462">
        <v>42460</v>
      </c>
      <c r="B42462" s="1" t="s">
        <v>205</v>
      </c>
      <c r="C42462">
        <v>20499</v>
      </c>
      <c r="D42462">
        <v>0</v>
      </c>
      <c r="E42462">
        <v>8477465</v>
      </c>
      <c r="F42462" s="1" t="s">
        <v>356</v>
      </c>
      <c r="G42462" s="1" t="s">
        <v>131</v>
      </c>
      <c r="H42462">
        <v>1</v>
      </c>
      <c r="I42462" s="1" t="s">
        <v>15</v>
      </c>
      <c r="J42462" s="1" t="s">
        <v>145</v>
      </c>
      <c r="K42462">
        <v>8475166</v>
      </c>
      <c r="L42462">
        <v>1</v>
      </c>
      <c r="M42462" s="1" t="s">
        <v>17</v>
      </c>
      <c r="N42462" s="1" t="s">
        <v>131</v>
      </c>
      <c r="O42462" t="s">
        <v>205</v>
      </c>
    </row>
    <row r="42463" spans="1:15" x14ac:dyDescent="0.3">
      <c r="A42463">
        <v>42461</v>
      </c>
      <c r="B42463" s="1" t="s">
        <v>205</v>
      </c>
      <c r="C42463">
        <v>20499</v>
      </c>
      <c r="D42463">
        <v>0</v>
      </c>
      <c r="E42463">
        <v>8483710</v>
      </c>
      <c r="F42463" s="1" t="s">
        <v>849</v>
      </c>
      <c r="G42463" s="1" t="s">
        <v>131</v>
      </c>
      <c r="H42463">
        <v>1</v>
      </c>
      <c r="I42463" s="1" t="s">
        <v>15</v>
      </c>
      <c r="J42463" s="1" t="s">
        <v>661</v>
      </c>
      <c r="K42463">
        <v>8479365</v>
      </c>
      <c r="L42463">
        <v>0</v>
      </c>
      <c r="M42463" s="1" t="s">
        <v>23</v>
      </c>
      <c r="N42463" s="1" t="s">
        <v>205</v>
      </c>
      <c r="O42463" t="s">
        <v>131</v>
      </c>
    </row>
    <row r="42464" spans="1:15" x14ac:dyDescent="0.3">
      <c r="A42464">
        <v>42462</v>
      </c>
      <c r="B42464" s="1" t="s">
        <v>205</v>
      </c>
      <c r="C42464">
        <v>20499</v>
      </c>
      <c r="D42464">
        <v>0</v>
      </c>
      <c r="E42464">
        <v>8477465</v>
      </c>
      <c r="F42464" s="1" t="s">
        <v>356</v>
      </c>
      <c r="G42464" s="1" t="s">
        <v>131</v>
      </c>
      <c r="H42464">
        <v>1</v>
      </c>
      <c r="I42464" s="1" t="s">
        <v>19</v>
      </c>
      <c r="J42464" s="1" t="s">
        <v>734</v>
      </c>
      <c r="K42464">
        <v>8479442</v>
      </c>
      <c r="L42464">
        <v>0</v>
      </c>
      <c r="M42464" s="1" t="s">
        <v>17</v>
      </c>
      <c r="N42464" s="1" t="s">
        <v>131</v>
      </c>
      <c r="O42464" t="s">
        <v>205</v>
      </c>
    </row>
    <row r="42465" spans="1:15" x14ac:dyDescent="0.3">
      <c r="A42465">
        <v>42463</v>
      </c>
      <c r="B42465" s="1" t="s">
        <v>205</v>
      </c>
      <c r="C42465">
        <v>20499</v>
      </c>
      <c r="D42465">
        <v>0</v>
      </c>
      <c r="E42465">
        <v>8483710</v>
      </c>
      <c r="F42465" s="1" t="s">
        <v>849</v>
      </c>
      <c r="G42465" s="1" t="s">
        <v>131</v>
      </c>
      <c r="H42465">
        <v>1</v>
      </c>
      <c r="I42465" s="1" t="s">
        <v>19</v>
      </c>
      <c r="J42465" s="1" t="s">
        <v>219</v>
      </c>
      <c r="K42465">
        <v>8480803</v>
      </c>
      <c r="L42465">
        <v>1</v>
      </c>
      <c r="M42465" s="1" t="s">
        <v>23</v>
      </c>
      <c r="N42465" s="1" t="s">
        <v>205</v>
      </c>
      <c r="O42465" t="s">
        <v>131</v>
      </c>
    </row>
    <row r="42466" spans="1:15" x14ac:dyDescent="0.3">
      <c r="A42466">
        <v>42464</v>
      </c>
      <c r="B42466" s="1" t="s">
        <v>205</v>
      </c>
      <c r="C42466">
        <v>20499</v>
      </c>
      <c r="D42466">
        <v>0</v>
      </c>
      <c r="E42466">
        <v>8483710</v>
      </c>
      <c r="F42466" s="1" t="s">
        <v>849</v>
      </c>
      <c r="G42466" s="1" t="s">
        <v>131</v>
      </c>
      <c r="H42466">
        <v>1</v>
      </c>
      <c r="I42466" s="1" t="s">
        <v>40</v>
      </c>
      <c r="J42466" s="1" t="s">
        <v>217</v>
      </c>
      <c r="K42466">
        <v>8485493</v>
      </c>
      <c r="L42466">
        <v>1</v>
      </c>
      <c r="M42466" s="1" t="s">
        <v>23</v>
      </c>
      <c r="N42466" s="1" t="s">
        <v>205</v>
      </c>
      <c r="O42466" t="s">
        <v>131</v>
      </c>
    </row>
    <row r="42467" spans="1:15" x14ac:dyDescent="0.3">
      <c r="A42467">
        <v>42465</v>
      </c>
      <c r="B42467" s="1" t="s">
        <v>205</v>
      </c>
      <c r="C42467">
        <v>20499</v>
      </c>
      <c r="D42467">
        <v>1</v>
      </c>
      <c r="E42467">
        <v>8483710</v>
      </c>
      <c r="F42467" s="1" t="s">
        <v>849</v>
      </c>
      <c r="G42467" s="1" t="s">
        <v>131</v>
      </c>
      <c r="H42467">
        <v>1</v>
      </c>
      <c r="I42467" s="1" t="s">
        <v>15</v>
      </c>
      <c r="J42467" s="1" t="s">
        <v>216</v>
      </c>
      <c r="K42467">
        <v>8478402</v>
      </c>
      <c r="L42467">
        <v>1</v>
      </c>
      <c r="M42467" s="1" t="s">
        <v>23</v>
      </c>
      <c r="N42467" s="1" t="s">
        <v>205</v>
      </c>
      <c r="O42467" t="s">
        <v>131</v>
      </c>
    </row>
    <row r="42468" spans="1:15" x14ac:dyDescent="0.3">
      <c r="A42468">
        <v>42466</v>
      </c>
      <c r="B42468" s="1" t="s">
        <v>205</v>
      </c>
      <c r="C42468">
        <v>20499</v>
      </c>
      <c r="D42468">
        <v>0</v>
      </c>
      <c r="E42468">
        <v>8483710</v>
      </c>
      <c r="F42468" s="1" t="s">
        <v>849</v>
      </c>
      <c r="G42468" s="1" t="s">
        <v>131</v>
      </c>
      <c r="H42468">
        <v>1</v>
      </c>
      <c r="I42468" s="1" t="s">
        <v>31</v>
      </c>
      <c r="J42468" s="1" t="s">
        <v>870</v>
      </c>
      <c r="K42468">
        <v>8475786</v>
      </c>
      <c r="L42468">
        <v>1</v>
      </c>
      <c r="M42468" s="1" t="s">
        <v>23</v>
      </c>
      <c r="N42468" s="1" t="s">
        <v>205</v>
      </c>
      <c r="O42468" t="s">
        <v>131</v>
      </c>
    </row>
    <row r="42469" spans="1:15" x14ac:dyDescent="0.3">
      <c r="A42469">
        <v>42467</v>
      </c>
      <c r="B42469" s="1" t="s">
        <v>205</v>
      </c>
      <c r="C42469">
        <v>20499</v>
      </c>
      <c r="D42469">
        <v>0</v>
      </c>
      <c r="E42469">
        <v>8477465</v>
      </c>
      <c r="F42469" s="1" t="s">
        <v>356</v>
      </c>
      <c r="G42469" s="1" t="s">
        <v>131</v>
      </c>
      <c r="H42469">
        <v>1</v>
      </c>
      <c r="I42469" s="1" t="s">
        <v>15</v>
      </c>
      <c r="J42469" s="1" t="s">
        <v>152</v>
      </c>
      <c r="K42469">
        <v>8475714</v>
      </c>
      <c r="L42469">
        <v>1</v>
      </c>
      <c r="M42469" s="1" t="s">
        <v>17</v>
      </c>
      <c r="N42469" s="1" t="s">
        <v>131</v>
      </c>
      <c r="O42469" t="s">
        <v>205</v>
      </c>
    </row>
    <row r="42470" spans="1:15" x14ac:dyDescent="0.3">
      <c r="A42470">
        <v>42468</v>
      </c>
      <c r="B42470" s="1" t="s">
        <v>205</v>
      </c>
      <c r="C42470">
        <v>20499</v>
      </c>
      <c r="D42470">
        <v>0</v>
      </c>
      <c r="E42470">
        <v>8477465</v>
      </c>
      <c r="F42470" s="1" t="s">
        <v>356</v>
      </c>
      <c r="G42470" s="1" t="s">
        <v>131</v>
      </c>
      <c r="H42470">
        <v>1</v>
      </c>
      <c r="I42470" s="1" t="s">
        <v>31</v>
      </c>
      <c r="J42470" s="1" t="s">
        <v>157</v>
      </c>
      <c r="K42470">
        <v>8482720</v>
      </c>
      <c r="L42470">
        <v>1</v>
      </c>
      <c r="M42470" s="1" t="s">
        <v>17</v>
      </c>
      <c r="N42470" s="1" t="s">
        <v>131</v>
      </c>
      <c r="O42470" t="s">
        <v>205</v>
      </c>
    </row>
    <row r="42471" spans="1:15" x14ac:dyDescent="0.3">
      <c r="A42471">
        <v>42469</v>
      </c>
      <c r="B42471" s="1" t="s">
        <v>205</v>
      </c>
      <c r="C42471">
        <v>20499</v>
      </c>
      <c r="D42471">
        <v>0</v>
      </c>
      <c r="E42471">
        <v>8483710</v>
      </c>
      <c r="F42471" s="1" t="s">
        <v>849</v>
      </c>
      <c r="G42471" s="1" t="s">
        <v>131</v>
      </c>
      <c r="H42471">
        <v>1</v>
      </c>
      <c r="I42471" s="1" t="s">
        <v>15</v>
      </c>
      <c r="J42471" s="1" t="s">
        <v>660</v>
      </c>
      <c r="K42471">
        <v>8483512</v>
      </c>
      <c r="L42471">
        <v>1</v>
      </c>
      <c r="M42471" s="1" t="s">
        <v>23</v>
      </c>
      <c r="N42471" s="1" t="s">
        <v>205</v>
      </c>
      <c r="O42471" t="s">
        <v>131</v>
      </c>
    </row>
    <row r="42472" spans="1:15" x14ac:dyDescent="0.3">
      <c r="A42472">
        <v>42470</v>
      </c>
      <c r="B42472" s="1" t="s">
        <v>205</v>
      </c>
      <c r="C42472">
        <v>20499</v>
      </c>
      <c r="D42472">
        <v>0</v>
      </c>
      <c r="E42472">
        <v>8483710</v>
      </c>
      <c r="F42472" s="1" t="s">
        <v>849</v>
      </c>
      <c r="G42472" s="1" t="s">
        <v>131</v>
      </c>
      <c r="H42472">
        <v>1</v>
      </c>
      <c r="I42472" s="1" t="s">
        <v>19</v>
      </c>
      <c r="J42472" s="1" t="s">
        <v>209</v>
      </c>
      <c r="K42472">
        <v>8480834</v>
      </c>
      <c r="L42472">
        <v>1</v>
      </c>
      <c r="M42472" s="1" t="s">
        <v>23</v>
      </c>
      <c r="N42472" s="1" t="s">
        <v>205</v>
      </c>
      <c r="O42472" t="s">
        <v>131</v>
      </c>
    </row>
    <row r="42473" spans="1:15" x14ac:dyDescent="0.3">
      <c r="A42473">
        <v>42471</v>
      </c>
      <c r="B42473" s="1" t="s">
        <v>205</v>
      </c>
      <c r="C42473">
        <v>20499</v>
      </c>
      <c r="D42473">
        <v>0</v>
      </c>
      <c r="E42473">
        <v>8483710</v>
      </c>
      <c r="F42473" s="1" t="s">
        <v>849</v>
      </c>
      <c r="G42473" s="1" t="s">
        <v>131</v>
      </c>
      <c r="H42473">
        <v>1</v>
      </c>
      <c r="I42473" s="1" t="s">
        <v>19</v>
      </c>
      <c r="J42473" s="1" t="s">
        <v>650</v>
      </c>
      <c r="K42473">
        <v>8481056</v>
      </c>
      <c r="L42473">
        <v>0</v>
      </c>
      <c r="M42473" s="1" t="s">
        <v>23</v>
      </c>
      <c r="N42473" s="1" t="s">
        <v>205</v>
      </c>
      <c r="O42473" t="s">
        <v>131</v>
      </c>
    </row>
    <row r="42474" spans="1:15" x14ac:dyDescent="0.3">
      <c r="A42474">
        <v>42472</v>
      </c>
      <c r="B42474" s="1" t="s">
        <v>205</v>
      </c>
      <c r="C42474">
        <v>20499</v>
      </c>
      <c r="D42474">
        <v>0</v>
      </c>
      <c r="E42474">
        <v>8483710</v>
      </c>
      <c r="F42474" s="1" t="s">
        <v>849</v>
      </c>
      <c r="G42474" s="1" t="s">
        <v>131</v>
      </c>
      <c r="H42474">
        <v>1</v>
      </c>
      <c r="I42474" s="1" t="s">
        <v>15</v>
      </c>
      <c r="J42474" s="1" t="s">
        <v>661</v>
      </c>
      <c r="K42474">
        <v>8479365</v>
      </c>
      <c r="L42474">
        <v>1</v>
      </c>
      <c r="M42474" s="1" t="s">
        <v>23</v>
      </c>
      <c r="N42474" s="1" t="s">
        <v>205</v>
      </c>
      <c r="O42474" t="s">
        <v>131</v>
      </c>
    </row>
    <row r="42475" spans="1:15" x14ac:dyDescent="0.3">
      <c r="A42475">
        <v>42473</v>
      </c>
      <c r="B42475" s="1" t="s">
        <v>205</v>
      </c>
      <c r="C42475">
        <v>20499</v>
      </c>
      <c r="D42475">
        <v>0</v>
      </c>
      <c r="E42475">
        <v>8483710</v>
      </c>
      <c r="F42475" s="1" t="s">
        <v>849</v>
      </c>
      <c r="G42475" s="1" t="s">
        <v>131</v>
      </c>
      <c r="H42475">
        <v>1</v>
      </c>
      <c r="I42475" s="1" t="s">
        <v>15</v>
      </c>
      <c r="J42475" s="1" t="s">
        <v>213</v>
      </c>
      <c r="K42475">
        <v>8476454</v>
      </c>
      <c r="L42475">
        <v>0</v>
      </c>
      <c r="M42475" s="1" t="s">
        <v>23</v>
      </c>
      <c r="N42475" s="1" t="s">
        <v>205</v>
      </c>
      <c r="O42475" t="s">
        <v>131</v>
      </c>
    </row>
    <row r="42476" spans="1:15" x14ac:dyDescent="0.3">
      <c r="A42476">
        <v>42474</v>
      </c>
      <c r="B42476" s="1" t="s">
        <v>205</v>
      </c>
      <c r="C42476">
        <v>20499</v>
      </c>
      <c r="D42476">
        <v>0</v>
      </c>
      <c r="E42476">
        <v>8483710</v>
      </c>
      <c r="F42476" s="1" t="s">
        <v>849</v>
      </c>
      <c r="G42476" s="1" t="s">
        <v>131</v>
      </c>
      <c r="H42476">
        <v>1</v>
      </c>
      <c r="I42476" s="1" t="s">
        <v>19</v>
      </c>
      <c r="J42476" s="1" t="s">
        <v>650</v>
      </c>
      <c r="K42476">
        <v>8481056</v>
      </c>
      <c r="L42476">
        <v>1</v>
      </c>
      <c r="M42476" s="1" t="s">
        <v>23</v>
      </c>
      <c r="N42476" s="1" t="s">
        <v>205</v>
      </c>
      <c r="O42476" t="s">
        <v>131</v>
      </c>
    </row>
    <row r="42477" spans="1:15" x14ac:dyDescent="0.3">
      <c r="A42477">
        <v>42475</v>
      </c>
      <c r="B42477" s="1" t="s">
        <v>205</v>
      </c>
      <c r="C42477">
        <v>20499</v>
      </c>
      <c r="D42477">
        <v>0</v>
      </c>
      <c r="E42477">
        <v>8483710</v>
      </c>
      <c r="F42477" s="1" t="s">
        <v>849</v>
      </c>
      <c r="G42477" s="1" t="s">
        <v>131</v>
      </c>
      <c r="H42477">
        <v>1</v>
      </c>
      <c r="I42477" s="1" t="s">
        <v>40</v>
      </c>
      <c r="J42477" s="1" t="s">
        <v>217</v>
      </c>
      <c r="K42477">
        <v>8485493</v>
      </c>
      <c r="L42477">
        <v>0</v>
      </c>
      <c r="M42477" s="1" t="s">
        <v>23</v>
      </c>
      <c r="N42477" s="1" t="s">
        <v>205</v>
      </c>
      <c r="O42477" t="s">
        <v>131</v>
      </c>
    </row>
    <row r="42478" spans="1:15" x14ac:dyDescent="0.3">
      <c r="A42478">
        <v>42476</v>
      </c>
      <c r="B42478" s="1" t="s">
        <v>205</v>
      </c>
      <c r="C42478">
        <v>20499</v>
      </c>
      <c r="D42478">
        <v>0</v>
      </c>
      <c r="E42478">
        <v>8483710</v>
      </c>
      <c r="F42478" s="1" t="s">
        <v>849</v>
      </c>
      <c r="G42478" s="1" t="s">
        <v>131</v>
      </c>
      <c r="H42478">
        <v>1</v>
      </c>
      <c r="I42478" s="1" t="s">
        <v>15</v>
      </c>
      <c r="J42478" s="1" t="s">
        <v>746</v>
      </c>
      <c r="K42478">
        <v>8477508</v>
      </c>
      <c r="L42478">
        <v>1</v>
      </c>
      <c r="M42478" s="1" t="s">
        <v>23</v>
      </c>
      <c r="N42478" s="1" t="s">
        <v>205</v>
      </c>
      <c r="O42478" t="s">
        <v>131</v>
      </c>
    </row>
    <row r="42479" spans="1:15" x14ac:dyDescent="0.3">
      <c r="A42479">
        <v>42477</v>
      </c>
      <c r="B42479" s="1" t="s">
        <v>205</v>
      </c>
      <c r="C42479">
        <v>20499</v>
      </c>
      <c r="D42479">
        <v>0</v>
      </c>
      <c r="E42479">
        <v>8483710</v>
      </c>
      <c r="F42479" s="1" t="s">
        <v>849</v>
      </c>
      <c r="G42479" s="1" t="s">
        <v>131</v>
      </c>
      <c r="H42479">
        <v>1</v>
      </c>
      <c r="I42479" s="1" t="s">
        <v>40</v>
      </c>
      <c r="J42479" s="1" t="s">
        <v>217</v>
      </c>
      <c r="K42479">
        <v>8485493</v>
      </c>
      <c r="L42479">
        <v>0</v>
      </c>
      <c r="M42479" s="1" t="s">
        <v>23</v>
      </c>
      <c r="N42479" s="1" t="s">
        <v>205</v>
      </c>
      <c r="O42479" t="s">
        <v>131</v>
      </c>
    </row>
    <row r="42480" spans="1:15" x14ac:dyDescent="0.3">
      <c r="A42480">
        <v>42478</v>
      </c>
      <c r="B42480" s="1" t="s">
        <v>205</v>
      </c>
      <c r="C42480">
        <v>20499</v>
      </c>
      <c r="D42480">
        <v>0</v>
      </c>
      <c r="E42480">
        <v>8483710</v>
      </c>
      <c r="F42480" s="1" t="s">
        <v>849</v>
      </c>
      <c r="G42480" s="1" t="s">
        <v>131</v>
      </c>
      <c r="H42480">
        <v>1</v>
      </c>
      <c r="I42480" s="1" t="s">
        <v>40</v>
      </c>
      <c r="J42480" s="1" t="s">
        <v>217</v>
      </c>
      <c r="K42480">
        <v>8485493</v>
      </c>
      <c r="L42480">
        <v>1</v>
      </c>
      <c r="M42480" s="1" t="s">
        <v>23</v>
      </c>
      <c r="N42480" s="1" t="s">
        <v>205</v>
      </c>
      <c r="O42480" t="s">
        <v>131</v>
      </c>
    </row>
    <row r="42481" spans="1:15" x14ac:dyDescent="0.3">
      <c r="A42481">
        <v>42479</v>
      </c>
      <c r="B42481" s="1" t="s">
        <v>205</v>
      </c>
      <c r="C42481">
        <v>20499</v>
      </c>
      <c r="D42481">
        <v>0</v>
      </c>
      <c r="E42481">
        <v>8477465</v>
      </c>
      <c r="F42481" s="1" t="s">
        <v>356</v>
      </c>
      <c r="G42481" s="1" t="s">
        <v>131</v>
      </c>
      <c r="H42481">
        <v>1</v>
      </c>
      <c r="I42481" s="1" t="s">
        <v>19</v>
      </c>
      <c r="J42481" s="1" t="s">
        <v>156</v>
      </c>
      <c r="K42481">
        <v>8475171</v>
      </c>
      <c r="L42481">
        <v>1</v>
      </c>
      <c r="M42481" s="1" t="s">
        <v>17</v>
      </c>
      <c r="N42481" s="1" t="s">
        <v>131</v>
      </c>
      <c r="O42481" t="s">
        <v>205</v>
      </c>
    </row>
    <row r="42482" spans="1:15" x14ac:dyDescent="0.3">
      <c r="A42482">
        <v>42480</v>
      </c>
      <c r="B42482" s="1" t="s">
        <v>205</v>
      </c>
      <c r="C42482">
        <v>20499</v>
      </c>
      <c r="D42482">
        <v>0</v>
      </c>
      <c r="E42482">
        <v>8483710</v>
      </c>
      <c r="F42482" s="1" t="s">
        <v>849</v>
      </c>
      <c r="G42482" s="1" t="s">
        <v>131</v>
      </c>
      <c r="H42482">
        <v>1</v>
      </c>
      <c r="I42482" s="1" t="s">
        <v>19</v>
      </c>
      <c r="J42482" s="1" t="s">
        <v>229</v>
      </c>
      <c r="K42482">
        <v>8477498</v>
      </c>
      <c r="L42482">
        <v>0</v>
      </c>
      <c r="M42482" s="1" t="s">
        <v>23</v>
      </c>
      <c r="N42482" s="1" t="s">
        <v>205</v>
      </c>
      <c r="O42482" t="s">
        <v>131</v>
      </c>
    </row>
    <row r="42483" spans="1:15" x14ac:dyDescent="0.3">
      <c r="A42483">
        <v>42481</v>
      </c>
      <c r="B42483" s="1" t="s">
        <v>205</v>
      </c>
      <c r="C42483">
        <v>20499</v>
      </c>
      <c r="D42483">
        <v>0</v>
      </c>
      <c r="E42483">
        <v>8477465</v>
      </c>
      <c r="F42483" s="1" t="s">
        <v>356</v>
      </c>
      <c r="G42483" s="1" t="s">
        <v>131</v>
      </c>
      <c r="H42483">
        <v>1</v>
      </c>
      <c r="I42483" s="1" t="s">
        <v>31</v>
      </c>
      <c r="J42483" s="1" t="s">
        <v>157</v>
      </c>
      <c r="K42483">
        <v>8482720</v>
      </c>
      <c r="L42483">
        <v>1</v>
      </c>
      <c r="M42483" s="1" t="s">
        <v>17</v>
      </c>
      <c r="N42483" s="1" t="s">
        <v>131</v>
      </c>
      <c r="O42483" t="s">
        <v>205</v>
      </c>
    </row>
    <row r="42484" spans="1:15" x14ac:dyDescent="0.3">
      <c r="A42484">
        <v>42482</v>
      </c>
      <c r="B42484" s="1" t="s">
        <v>205</v>
      </c>
      <c r="C42484">
        <v>20499</v>
      </c>
      <c r="D42484">
        <v>0</v>
      </c>
      <c r="E42484">
        <v>8477465</v>
      </c>
      <c r="F42484" s="1" t="s">
        <v>356</v>
      </c>
      <c r="G42484" s="1" t="s">
        <v>131</v>
      </c>
      <c r="H42484">
        <v>1</v>
      </c>
      <c r="I42484" s="1" t="s">
        <v>19</v>
      </c>
      <c r="J42484" s="1" t="s">
        <v>156</v>
      </c>
      <c r="K42484">
        <v>8475171</v>
      </c>
      <c r="L42484">
        <v>1</v>
      </c>
      <c r="M42484" s="1" t="s">
        <v>17</v>
      </c>
      <c r="N42484" s="1" t="s">
        <v>131</v>
      </c>
      <c r="O42484" t="s">
        <v>205</v>
      </c>
    </row>
    <row r="42485" spans="1:15" x14ac:dyDescent="0.3">
      <c r="A42485">
        <v>42483</v>
      </c>
      <c r="B42485" s="1" t="s">
        <v>205</v>
      </c>
      <c r="C42485">
        <v>20499</v>
      </c>
      <c r="D42485">
        <v>0</v>
      </c>
      <c r="E42485">
        <v>8483710</v>
      </c>
      <c r="F42485" s="1" t="s">
        <v>849</v>
      </c>
      <c r="G42485" s="1" t="s">
        <v>131</v>
      </c>
      <c r="H42485">
        <v>1</v>
      </c>
      <c r="I42485" s="1" t="s">
        <v>19</v>
      </c>
      <c r="J42485" s="1" t="s">
        <v>222</v>
      </c>
      <c r="K42485">
        <v>8475218</v>
      </c>
      <c r="L42485">
        <v>1</v>
      </c>
      <c r="M42485" s="1" t="s">
        <v>23</v>
      </c>
      <c r="N42485" s="1" t="s">
        <v>205</v>
      </c>
      <c r="O42485" t="s">
        <v>131</v>
      </c>
    </row>
    <row r="42486" spans="1:15" x14ac:dyDescent="0.3">
      <c r="A42486">
        <v>42484</v>
      </c>
      <c r="B42486" s="1" t="s">
        <v>205</v>
      </c>
      <c r="C42486">
        <v>20499</v>
      </c>
      <c r="D42486">
        <v>0</v>
      </c>
      <c r="E42486">
        <v>8483710</v>
      </c>
      <c r="F42486" s="1" t="s">
        <v>849</v>
      </c>
      <c r="G42486" s="1" t="s">
        <v>131</v>
      </c>
      <c r="H42486">
        <v>1</v>
      </c>
      <c r="I42486" s="1" t="s">
        <v>19</v>
      </c>
      <c r="J42486" s="1" t="s">
        <v>228</v>
      </c>
      <c r="K42486">
        <v>8480831</v>
      </c>
      <c r="L42486">
        <v>0</v>
      </c>
      <c r="M42486" s="1" t="s">
        <v>23</v>
      </c>
      <c r="N42486" s="1" t="s">
        <v>205</v>
      </c>
      <c r="O42486" t="s">
        <v>131</v>
      </c>
    </row>
    <row r="42487" spans="1:15" x14ac:dyDescent="0.3">
      <c r="A42487">
        <v>42485</v>
      </c>
      <c r="B42487" s="1" t="s">
        <v>205</v>
      </c>
      <c r="C42487">
        <v>20499</v>
      </c>
      <c r="D42487">
        <v>0</v>
      </c>
      <c r="E42487">
        <v>8477465</v>
      </c>
      <c r="F42487" s="1" t="s">
        <v>356</v>
      </c>
      <c r="G42487" s="1" t="s">
        <v>131</v>
      </c>
      <c r="H42487">
        <v>1</v>
      </c>
      <c r="I42487" s="1" t="s">
        <v>31</v>
      </c>
      <c r="J42487" s="1" t="s">
        <v>137</v>
      </c>
      <c r="K42487">
        <v>8481582</v>
      </c>
      <c r="L42487">
        <v>0</v>
      </c>
      <c r="M42487" s="1" t="s">
        <v>17</v>
      </c>
      <c r="N42487" s="1" t="s">
        <v>131</v>
      </c>
      <c r="O42487" t="s">
        <v>205</v>
      </c>
    </row>
    <row r="42488" spans="1:15" x14ac:dyDescent="0.3">
      <c r="A42488">
        <v>42486</v>
      </c>
      <c r="B42488" s="1" t="s">
        <v>205</v>
      </c>
      <c r="C42488">
        <v>20499</v>
      </c>
      <c r="D42488">
        <v>0</v>
      </c>
      <c r="E42488">
        <v>8477465</v>
      </c>
      <c r="F42488" s="1" t="s">
        <v>356</v>
      </c>
      <c r="G42488" s="1" t="s">
        <v>131</v>
      </c>
      <c r="H42488">
        <v>1</v>
      </c>
      <c r="I42488" s="1" t="s">
        <v>15</v>
      </c>
      <c r="J42488" s="1" t="s">
        <v>837</v>
      </c>
      <c r="K42488">
        <v>8476872</v>
      </c>
      <c r="L42488">
        <v>1</v>
      </c>
      <c r="M42488" s="1" t="s">
        <v>17</v>
      </c>
      <c r="N42488" s="1" t="s">
        <v>131</v>
      </c>
      <c r="O42488" t="s">
        <v>205</v>
      </c>
    </row>
    <row r="42489" spans="1:15" x14ac:dyDescent="0.3">
      <c r="A42489">
        <v>42487</v>
      </c>
      <c r="B42489" s="1" t="s">
        <v>205</v>
      </c>
      <c r="C42489">
        <v>20499</v>
      </c>
      <c r="D42489">
        <v>1</v>
      </c>
      <c r="E42489">
        <v>8477465</v>
      </c>
      <c r="F42489" s="1" t="s">
        <v>356</v>
      </c>
      <c r="G42489" s="1" t="s">
        <v>131</v>
      </c>
      <c r="H42489">
        <v>1</v>
      </c>
      <c r="I42489" s="1" t="s">
        <v>40</v>
      </c>
      <c r="J42489" s="1" t="s">
        <v>688</v>
      </c>
      <c r="K42489">
        <v>8484158</v>
      </c>
      <c r="L42489">
        <v>1</v>
      </c>
      <c r="M42489" s="1" t="s">
        <v>17</v>
      </c>
      <c r="N42489" s="1" t="s">
        <v>131</v>
      </c>
      <c r="O42489" t="s">
        <v>205</v>
      </c>
    </row>
    <row r="42490" spans="1:15" x14ac:dyDescent="0.3">
      <c r="A42490">
        <v>42488</v>
      </c>
      <c r="B42490" s="1" t="s">
        <v>205</v>
      </c>
      <c r="C42490">
        <v>20499</v>
      </c>
      <c r="D42490">
        <v>0</v>
      </c>
      <c r="E42490">
        <v>8483710</v>
      </c>
      <c r="F42490" s="1" t="s">
        <v>849</v>
      </c>
      <c r="G42490" s="1" t="s">
        <v>131</v>
      </c>
      <c r="H42490">
        <v>1</v>
      </c>
      <c r="I42490" s="1" t="s">
        <v>40</v>
      </c>
      <c r="J42490" s="1" t="s">
        <v>204</v>
      </c>
      <c r="K42490">
        <v>8481617</v>
      </c>
      <c r="L42490">
        <v>0</v>
      </c>
      <c r="M42490" s="1" t="s">
        <v>23</v>
      </c>
      <c r="N42490" s="1" t="s">
        <v>205</v>
      </c>
      <c r="O42490" t="s">
        <v>131</v>
      </c>
    </row>
    <row r="42491" spans="1:15" x14ac:dyDescent="0.3">
      <c r="A42491">
        <v>42489</v>
      </c>
      <c r="B42491" s="1" t="s">
        <v>205</v>
      </c>
      <c r="C42491">
        <v>20499</v>
      </c>
      <c r="D42491">
        <v>0</v>
      </c>
      <c r="E42491">
        <v>8477465</v>
      </c>
      <c r="F42491" s="1" t="s">
        <v>356</v>
      </c>
      <c r="G42491" s="1" t="s">
        <v>131</v>
      </c>
      <c r="H42491">
        <v>1</v>
      </c>
      <c r="I42491" s="1" t="s">
        <v>15</v>
      </c>
      <c r="J42491" s="1" t="s">
        <v>145</v>
      </c>
      <c r="K42491">
        <v>8475166</v>
      </c>
      <c r="L42491">
        <v>1</v>
      </c>
      <c r="M42491" s="1" t="s">
        <v>17</v>
      </c>
      <c r="N42491" s="1" t="s">
        <v>131</v>
      </c>
      <c r="O42491" t="s">
        <v>205</v>
      </c>
    </row>
    <row r="42492" spans="1:15" x14ac:dyDescent="0.3">
      <c r="A42492">
        <v>42490</v>
      </c>
      <c r="B42492" s="1" t="s">
        <v>205</v>
      </c>
      <c r="C42492">
        <v>20499</v>
      </c>
      <c r="D42492">
        <v>0</v>
      </c>
      <c r="E42492">
        <v>8483710</v>
      </c>
      <c r="F42492" s="1" t="s">
        <v>849</v>
      </c>
      <c r="G42492" s="1" t="s">
        <v>131</v>
      </c>
      <c r="H42492">
        <v>1</v>
      </c>
      <c r="I42492" s="1" t="s">
        <v>40</v>
      </c>
      <c r="J42492" s="1" t="s">
        <v>204</v>
      </c>
      <c r="K42492">
        <v>8481617</v>
      </c>
      <c r="L42492">
        <v>1</v>
      </c>
      <c r="M42492" s="1" t="s">
        <v>23</v>
      </c>
      <c r="N42492" s="1" t="s">
        <v>205</v>
      </c>
      <c r="O42492" t="s">
        <v>131</v>
      </c>
    </row>
    <row r="42493" spans="1:15" x14ac:dyDescent="0.3">
      <c r="A42493">
        <v>42491</v>
      </c>
      <c r="B42493" s="1" t="s">
        <v>205</v>
      </c>
      <c r="C42493">
        <v>20499</v>
      </c>
      <c r="D42493">
        <v>0</v>
      </c>
      <c r="E42493">
        <v>8477465</v>
      </c>
      <c r="F42493" s="1" t="s">
        <v>356</v>
      </c>
      <c r="G42493" s="1" t="s">
        <v>131</v>
      </c>
      <c r="H42493">
        <v>1</v>
      </c>
      <c r="I42493" s="1" t="s">
        <v>15</v>
      </c>
      <c r="J42493" s="1" t="s">
        <v>148</v>
      </c>
      <c r="K42493">
        <v>8479318</v>
      </c>
      <c r="L42493">
        <v>1</v>
      </c>
      <c r="M42493" s="1" t="s">
        <v>17</v>
      </c>
      <c r="N42493" s="1" t="s">
        <v>131</v>
      </c>
      <c r="O42493" t="s">
        <v>205</v>
      </c>
    </row>
    <row r="42494" spans="1:15" x14ac:dyDescent="0.3">
      <c r="A42494">
        <v>42492</v>
      </c>
      <c r="B42494" s="1" t="s">
        <v>205</v>
      </c>
      <c r="C42494">
        <v>20499</v>
      </c>
      <c r="D42494">
        <v>0</v>
      </c>
      <c r="E42494">
        <v>8483710</v>
      </c>
      <c r="F42494" s="1" t="s">
        <v>849</v>
      </c>
      <c r="G42494" s="1" t="s">
        <v>131</v>
      </c>
      <c r="H42494">
        <v>2</v>
      </c>
      <c r="I42494" s="1" t="s">
        <v>31</v>
      </c>
      <c r="J42494" s="1" t="s">
        <v>870</v>
      </c>
      <c r="K42494">
        <v>8475786</v>
      </c>
      <c r="L42494">
        <v>0</v>
      </c>
      <c r="M42494" s="1" t="s">
        <v>23</v>
      </c>
      <c r="N42494" s="1" t="s">
        <v>205</v>
      </c>
      <c r="O42494" t="s">
        <v>131</v>
      </c>
    </row>
    <row r="42495" spans="1:15" x14ac:dyDescent="0.3">
      <c r="A42495">
        <v>42493</v>
      </c>
      <c r="B42495" s="1" t="s">
        <v>205</v>
      </c>
      <c r="C42495">
        <v>20499</v>
      </c>
      <c r="D42495">
        <v>0</v>
      </c>
      <c r="E42495">
        <v>8477465</v>
      </c>
      <c r="F42495" s="1" t="s">
        <v>356</v>
      </c>
      <c r="G42495" s="1" t="s">
        <v>131</v>
      </c>
      <c r="H42495">
        <v>2</v>
      </c>
      <c r="I42495" s="1" t="s">
        <v>19</v>
      </c>
      <c r="J42495" s="1" t="s">
        <v>132</v>
      </c>
      <c r="K42495">
        <v>8476853</v>
      </c>
      <c r="L42495">
        <v>0</v>
      </c>
      <c r="M42495" s="1" t="s">
        <v>17</v>
      </c>
      <c r="N42495" s="1" t="s">
        <v>131</v>
      </c>
      <c r="O42495" t="s">
        <v>205</v>
      </c>
    </row>
    <row r="42496" spans="1:15" x14ac:dyDescent="0.3">
      <c r="A42496">
        <v>42494</v>
      </c>
      <c r="B42496" s="1" t="s">
        <v>205</v>
      </c>
      <c r="C42496">
        <v>20499</v>
      </c>
      <c r="D42496">
        <v>0</v>
      </c>
      <c r="E42496">
        <v>8477465</v>
      </c>
      <c r="F42496" s="1" t="s">
        <v>356</v>
      </c>
      <c r="G42496" s="1" t="s">
        <v>131</v>
      </c>
      <c r="H42496">
        <v>2</v>
      </c>
      <c r="I42496" s="1" t="s">
        <v>40</v>
      </c>
      <c r="J42496" s="1" t="s">
        <v>155</v>
      </c>
      <c r="K42496">
        <v>8477939</v>
      </c>
      <c r="L42496">
        <v>0</v>
      </c>
      <c r="M42496" s="1" t="s">
        <v>17</v>
      </c>
      <c r="N42496" s="1" t="s">
        <v>131</v>
      </c>
      <c r="O42496" t="s">
        <v>205</v>
      </c>
    </row>
    <row r="42497" spans="1:15" x14ac:dyDescent="0.3">
      <c r="A42497">
        <v>42495</v>
      </c>
      <c r="B42497" s="1" t="s">
        <v>205</v>
      </c>
      <c r="C42497">
        <v>20499</v>
      </c>
      <c r="D42497">
        <v>0</v>
      </c>
      <c r="E42497">
        <v>8483710</v>
      </c>
      <c r="F42497" s="1" t="s">
        <v>849</v>
      </c>
      <c r="G42497" s="1" t="s">
        <v>131</v>
      </c>
      <c r="H42497">
        <v>2</v>
      </c>
      <c r="I42497" s="1" t="s">
        <v>15</v>
      </c>
      <c r="J42497" s="1" t="s">
        <v>233</v>
      </c>
      <c r="K42497">
        <v>8474641</v>
      </c>
      <c r="L42497">
        <v>1</v>
      </c>
      <c r="M42497" s="1" t="s">
        <v>23</v>
      </c>
      <c r="N42497" s="1" t="s">
        <v>205</v>
      </c>
      <c r="O42497" t="s">
        <v>131</v>
      </c>
    </row>
    <row r="42498" spans="1:15" x14ac:dyDescent="0.3">
      <c r="A42498">
        <v>42496</v>
      </c>
      <c r="B42498" s="1" t="s">
        <v>205</v>
      </c>
      <c r="C42498">
        <v>20499</v>
      </c>
      <c r="D42498">
        <v>0</v>
      </c>
      <c r="E42498">
        <v>8477465</v>
      </c>
      <c r="F42498" s="1" t="s">
        <v>356</v>
      </c>
      <c r="G42498" s="1" t="s">
        <v>131</v>
      </c>
      <c r="H42498">
        <v>2</v>
      </c>
      <c r="I42498" s="1" t="s">
        <v>19</v>
      </c>
      <c r="J42498" s="1" t="s">
        <v>132</v>
      </c>
      <c r="K42498">
        <v>8476853</v>
      </c>
      <c r="L42498">
        <v>1</v>
      </c>
      <c r="M42498" s="1" t="s">
        <v>17</v>
      </c>
      <c r="N42498" s="1" t="s">
        <v>131</v>
      </c>
      <c r="O42498" t="s">
        <v>205</v>
      </c>
    </row>
    <row r="42499" spans="1:15" x14ac:dyDescent="0.3">
      <c r="A42499">
        <v>42497</v>
      </c>
      <c r="B42499" s="1" t="s">
        <v>205</v>
      </c>
      <c r="C42499">
        <v>20499</v>
      </c>
      <c r="D42499">
        <v>0</v>
      </c>
      <c r="E42499">
        <v>8477465</v>
      </c>
      <c r="F42499" s="1" t="s">
        <v>356</v>
      </c>
      <c r="G42499" s="1" t="s">
        <v>131</v>
      </c>
      <c r="H42499">
        <v>2</v>
      </c>
      <c r="I42499" s="1" t="s">
        <v>15</v>
      </c>
      <c r="J42499" s="1" t="s">
        <v>747</v>
      </c>
      <c r="K42499">
        <v>8478904</v>
      </c>
      <c r="L42499">
        <v>1</v>
      </c>
      <c r="M42499" s="1" t="s">
        <v>17</v>
      </c>
      <c r="N42499" s="1" t="s">
        <v>131</v>
      </c>
      <c r="O42499" t="s">
        <v>205</v>
      </c>
    </row>
    <row r="42500" spans="1:15" x14ac:dyDescent="0.3">
      <c r="A42500">
        <v>42498</v>
      </c>
      <c r="B42500" s="1" t="s">
        <v>205</v>
      </c>
      <c r="C42500">
        <v>20499</v>
      </c>
      <c r="D42500">
        <v>0</v>
      </c>
      <c r="E42500">
        <v>8477465</v>
      </c>
      <c r="F42500" s="1" t="s">
        <v>356</v>
      </c>
      <c r="G42500" s="1" t="s">
        <v>131</v>
      </c>
      <c r="H42500">
        <v>2</v>
      </c>
      <c r="I42500" s="1" t="s">
        <v>15</v>
      </c>
      <c r="J42500" s="1" t="s">
        <v>148</v>
      </c>
      <c r="K42500">
        <v>8479318</v>
      </c>
      <c r="L42500">
        <v>1</v>
      </c>
      <c r="M42500" s="1" t="s">
        <v>17</v>
      </c>
      <c r="N42500" s="1" t="s">
        <v>131</v>
      </c>
      <c r="O42500" t="s">
        <v>205</v>
      </c>
    </row>
    <row r="42501" spans="1:15" x14ac:dyDescent="0.3">
      <c r="A42501">
        <v>42499</v>
      </c>
      <c r="B42501" s="1" t="s">
        <v>205</v>
      </c>
      <c r="C42501">
        <v>20499</v>
      </c>
      <c r="D42501">
        <v>0</v>
      </c>
      <c r="E42501">
        <v>8477465</v>
      </c>
      <c r="F42501" s="1" t="s">
        <v>356</v>
      </c>
      <c r="G42501" s="1" t="s">
        <v>131</v>
      </c>
      <c r="H42501">
        <v>2</v>
      </c>
      <c r="I42501" s="1" t="s">
        <v>15</v>
      </c>
      <c r="J42501" s="1" t="s">
        <v>148</v>
      </c>
      <c r="K42501">
        <v>8479318</v>
      </c>
      <c r="L42501">
        <v>0</v>
      </c>
      <c r="M42501" s="1" t="s">
        <v>17</v>
      </c>
      <c r="N42501" s="1" t="s">
        <v>131</v>
      </c>
      <c r="O42501" t="s">
        <v>205</v>
      </c>
    </row>
    <row r="42502" spans="1:15" x14ac:dyDescent="0.3">
      <c r="A42502">
        <v>42500</v>
      </c>
      <c r="B42502" s="1" t="s">
        <v>205</v>
      </c>
      <c r="C42502">
        <v>20499</v>
      </c>
      <c r="D42502">
        <v>0</v>
      </c>
      <c r="E42502">
        <v>8477465</v>
      </c>
      <c r="F42502" s="1" t="s">
        <v>356</v>
      </c>
      <c r="G42502" s="1" t="s">
        <v>131</v>
      </c>
      <c r="H42502">
        <v>2</v>
      </c>
      <c r="I42502" s="1" t="s">
        <v>15</v>
      </c>
      <c r="J42502" s="1" t="s">
        <v>140</v>
      </c>
      <c r="K42502">
        <v>8477503</v>
      </c>
      <c r="L42502">
        <v>1</v>
      </c>
      <c r="M42502" s="1" t="s">
        <v>17</v>
      </c>
      <c r="N42502" s="1" t="s">
        <v>131</v>
      </c>
      <c r="O42502" t="s">
        <v>205</v>
      </c>
    </row>
    <row r="42503" spans="1:15" x14ac:dyDescent="0.3">
      <c r="A42503">
        <v>42501</v>
      </c>
      <c r="B42503" s="1" t="s">
        <v>205</v>
      </c>
      <c r="C42503">
        <v>20499</v>
      </c>
      <c r="D42503">
        <v>1</v>
      </c>
      <c r="E42503">
        <v>8477465</v>
      </c>
      <c r="F42503" s="1" t="s">
        <v>356</v>
      </c>
      <c r="G42503" s="1" t="s">
        <v>131</v>
      </c>
      <c r="H42503">
        <v>2</v>
      </c>
      <c r="I42503" s="1" t="s">
        <v>19</v>
      </c>
      <c r="J42503" s="1" t="s">
        <v>156</v>
      </c>
      <c r="K42503">
        <v>8475171</v>
      </c>
      <c r="L42503">
        <v>1</v>
      </c>
      <c r="M42503" s="1" t="s">
        <v>17</v>
      </c>
      <c r="N42503" s="1" t="s">
        <v>131</v>
      </c>
      <c r="O42503" t="s">
        <v>205</v>
      </c>
    </row>
    <row r="42504" spans="1:15" x14ac:dyDescent="0.3">
      <c r="A42504">
        <v>42502</v>
      </c>
      <c r="B42504" s="1" t="s">
        <v>205</v>
      </c>
      <c r="C42504">
        <v>20499</v>
      </c>
      <c r="D42504">
        <v>0</v>
      </c>
      <c r="E42504">
        <v>8483710</v>
      </c>
      <c r="F42504" s="1" t="s">
        <v>849</v>
      </c>
      <c r="G42504" s="1" t="s">
        <v>131</v>
      </c>
      <c r="H42504">
        <v>2</v>
      </c>
      <c r="I42504" s="1" t="s">
        <v>15</v>
      </c>
      <c r="J42504" s="1" t="s">
        <v>212</v>
      </c>
      <c r="K42504">
        <v>8477934</v>
      </c>
      <c r="L42504">
        <v>0</v>
      </c>
      <c r="M42504" s="1" t="s">
        <v>23</v>
      </c>
      <c r="N42504" s="1" t="s">
        <v>205</v>
      </c>
      <c r="O42504" t="s">
        <v>131</v>
      </c>
    </row>
    <row r="42505" spans="1:15" x14ac:dyDescent="0.3">
      <c r="A42505">
        <v>42503</v>
      </c>
      <c r="B42505" s="1" t="s">
        <v>205</v>
      </c>
      <c r="C42505">
        <v>20499</v>
      </c>
      <c r="D42505">
        <v>0</v>
      </c>
      <c r="E42505">
        <v>8483710</v>
      </c>
      <c r="F42505" s="1" t="s">
        <v>849</v>
      </c>
      <c r="G42505" s="1" t="s">
        <v>131</v>
      </c>
      <c r="H42505">
        <v>2</v>
      </c>
      <c r="I42505" s="1" t="s">
        <v>15</v>
      </c>
      <c r="J42505" s="1" t="s">
        <v>216</v>
      </c>
      <c r="K42505">
        <v>8478402</v>
      </c>
      <c r="L42505">
        <v>1</v>
      </c>
      <c r="M42505" s="1" t="s">
        <v>23</v>
      </c>
      <c r="N42505" s="1" t="s">
        <v>205</v>
      </c>
      <c r="O42505" t="s">
        <v>131</v>
      </c>
    </row>
    <row r="42506" spans="1:15" x14ac:dyDescent="0.3">
      <c r="A42506">
        <v>42504</v>
      </c>
      <c r="B42506" s="1" t="s">
        <v>205</v>
      </c>
      <c r="C42506">
        <v>20499</v>
      </c>
      <c r="D42506">
        <v>0</v>
      </c>
      <c r="E42506">
        <v>8483710</v>
      </c>
      <c r="F42506" s="1" t="s">
        <v>849</v>
      </c>
      <c r="G42506" s="1" t="s">
        <v>131</v>
      </c>
      <c r="H42506">
        <v>2</v>
      </c>
      <c r="I42506" s="1" t="s">
        <v>15</v>
      </c>
      <c r="J42506" s="1" t="s">
        <v>212</v>
      </c>
      <c r="K42506">
        <v>8477934</v>
      </c>
      <c r="L42506">
        <v>1</v>
      </c>
      <c r="M42506" s="1" t="s">
        <v>23</v>
      </c>
      <c r="N42506" s="1" t="s">
        <v>205</v>
      </c>
      <c r="O42506" t="s">
        <v>131</v>
      </c>
    </row>
    <row r="42507" spans="1:15" x14ac:dyDescent="0.3">
      <c r="A42507">
        <v>42505</v>
      </c>
      <c r="B42507" s="1" t="s">
        <v>205</v>
      </c>
      <c r="C42507">
        <v>20499</v>
      </c>
      <c r="D42507">
        <v>0</v>
      </c>
      <c r="E42507">
        <v>8483710</v>
      </c>
      <c r="F42507" s="1" t="s">
        <v>849</v>
      </c>
      <c r="G42507" s="1" t="s">
        <v>131</v>
      </c>
      <c r="H42507">
        <v>2</v>
      </c>
      <c r="I42507" s="1" t="s">
        <v>15</v>
      </c>
      <c r="J42507" s="1" t="s">
        <v>212</v>
      </c>
      <c r="K42507">
        <v>8477934</v>
      </c>
      <c r="L42507">
        <v>1</v>
      </c>
      <c r="M42507" s="1" t="s">
        <v>23</v>
      </c>
      <c r="N42507" s="1" t="s">
        <v>205</v>
      </c>
      <c r="O42507" t="s">
        <v>131</v>
      </c>
    </row>
    <row r="42508" spans="1:15" x14ac:dyDescent="0.3">
      <c r="A42508">
        <v>42506</v>
      </c>
      <c r="B42508" s="1" t="s">
        <v>205</v>
      </c>
      <c r="C42508">
        <v>20499</v>
      </c>
      <c r="D42508">
        <v>0</v>
      </c>
      <c r="E42508">
        <v>8483710</v>
      </c>
      <c r="F42508" s="1" t="s">
        <v>849</v>
      </c>
      <c r="G42508" s="1" t="s">
        <v>131</v>
      </c>
      <c r="H42508">
        <v>2</v>
      </c>
      <c r="I42508" s="1" t="s">
        <v>15</v>
      </c>
      <c r="J42508" s="1" t="s">
        <v>213</v>
      </c>
      <c r="K42508">
        <v>8476454</v>
      </c>
      <c r="L42508">
        <v>1</v>
      </c>
      <c r="M42508" s="1" t="s">
        <v>23</v>
      </c>
      <c r="N42508" s="1" t="s">
        <v>205</v>
      </c>
      <c r="O42508" t="s">
        <v>131</v>
      </c>
    </row>
    <row r="42509" spans="1:15" x14ac:dyDescent="0.3">
      <c r="A42509">
        <v>42507</v>
      </c>
      <c r="B42509" s="1" t="s">
        <v>205</v>
      </c>
      <c r="C42509">
        <v>20499</v>
      </c>
      <c r="D42509">
        <v>0</v>
      </c>
      <c r="E42509">
        <v>8483710</v>
      </c>
      <c r="F42509" s="1" t="s">
        <v>849</v>
      </c>
      <c r="G42509" s="1" t="s">
        <v>131</v>
      </c>
      <c r="H42509">
        <v>2</v>
      </c>
      <c r="I42509" s="1" t="s">
        <v>19</v>
      </c>
      <c r="J42509" s="1" t="s">
        <v>219</v>
      </c>
      <c r="K42509">
        <v>8480803</v>
      </c>
      <c r="L42509">
        <v>1</v>
      </c>
      <c r="M42509" s="1" t="s">
        <v>23</v>
      </c>
      <c r="N42509" s="1" t="s">
        <v>205</v>
      </c>
      <c r="O42509" t="s">
        <v>131</v>
      </c>
    </row>
    <row r="42510" spans="1:15" x14ac:dyDescent="0.3">
      <c r="A42510">
        <v>42508</v>
      </c>
      <c r="B42510" s="1" t="s">
        <v>205</v>
      </c>
      <c r="C42510">
        <v>20499</v>
      </c>
      <c r="D42510">
        <v>0</v>
      </c>
      <c r="E42510">
        <v>8483710</v>
      </c>
      <c r="F42510" s="1" t="s">
        <v>849</v>
      </c>
      <c r="G42510" s="1" t="s">
        <v>131</v>
      </c>
      <c r="H42510">
        <v>2</v>
      </c>
      <c r="I42510" s="1" t="s">
        <v>15</v>
      </c>
      <c r="J42510" s="1" t="s">
        <v>212</v>
      </c>
      <c r="K42510">
        <v>8477934</v>
      </c>
      <c r="L42510">
        <v>1</v>
      </c>
      <c r="M42510" s="1" t="s">
        <v>23</v>
      </c>
      <c r="N42510" s="1" t="s">
        <v>205</v>
      </c>
      <c r="O42510" t="s">
        <v>131</v>
      </c>
    </row>
    <row r="42511" spans="1:15" x14ac:dyDescent="0.3">
      <c r="A42511">
        <v>42509</v>
      </c>
      <c r="B42511" s="1" t="s">
        <v>205</v>
      </c>
      <c r="C42511">
        <v>20499</v>
      </c>
      <c r="D42511">
        <v>0</v>
      </c>
      <c r="E42511">
        <v>8483710</v>
      </c>
      <c r="F42511" s="1" t="s">
        <v>849</v>
      </c>
      <c r="G42511" s="1" t="s">
        <v>131</v>
      </c>
      <c r="H42511">
        <v>2</v>
      </c>
      <c r="I42511" s="1" t="s">
        <v>15</v>
      </c>
      <c r="J42511" s="1" t="s">
        <v>858</v>
      </c>
      <c r="K42511">
        <v>8477406</v>
      </c>
      <c r="L42511">
        <v>1</v>
      </c>
      <c r="M42511" s="1" t="s">
        <v>23</v>
      </c>
      <c r="N42511" s="1" t="s">
        <v>205</v>
      </c>
      <c r="O42511" t="s">
        <v>131</v>
      </c>
    </row>
    <row r="42512" spans="1:15" x14ac:dyDescent="0.3">
      <c r="A42512">
        <v>42510</v>
      </c>
      <c r="B42512" s="1" t="s">
        <v>205</v>
      </c>
      <c r="C42512">
        <v>20499</v>
      </c>
      <c r="D42512">
        <v>0</v>
      </c>
      <c r="E42512">
        <v>8483710</v>
      </c>
      <c r="F42512" s="1" t="s">
        <v>849</v>
      </c>
      <c r="G42512" s="1" t="s">
        <v>131</v>
      </c>
      <c r="H42512">
        <v>2</v>
      </c>
      <c r="I42512" s="1" t="s">
        <v>19</v>
      </c>
      <c r="J42512" s="1" t="s">
        <v>229</v>
      </c>
      <c r="K42512">
        <v>8477498</v>
      </c>
      <c r="L42512">
        <v>0</v>
      </c>
      <c r="M42512" s="1" t="s">
        <v>23</v>
      </c>
      <c r="N42512" s="1" t="s">
        <v>205</v>
      </c>
      <c r="O42512" t="s">
        <v>131</v>
      </c>
    </row>
    <row r="42513" spans="1:15" x14ac:dyDescent="0.3">
      <c r="A42513">
        <v>42511</v>
      </c>
      <c r="B42513" s="1" t="s">
        <v>205</v>
      </c>
      <c r="C42513">
        <v>20499</v>
      </c>
      <c r="D42513">
        <v>0</v>
      </c>
      <c r="E42513">
        <v>8477465</v>
      </c>
      <c r="F42513" s="1" t="s">
        <v>356</v>
      </c>
      <c r="G42513" s="1" t="s">
        <v>131</v>
      </c>
      <c r="H42513">
        <v>2</v>
      </c>
      <c r="I42513" s="1" t="s">
        <v>19</v>
      </c>
      <c r="J42513" s="1" t="s">
        <v>132</v>
      </c>
      <c r="K42513">
        <v>8476853</v>
      </c>
      <c r="L42513">
        <v>1</v>
      </c>
      <c r="M42513" s="1" t="s">
        <v>17</v>
      </c>
      <c r="N42513" s="1" t="s">
        <v>131</v>
      </c>
      <c r="O42513" t="s">
        <v>205</v>
      </c>
    </row>
    <row r="42514" spans="1:15" x14ac:dyDescent="0.3">
      <c r="A42514">
        <v>42512</v>
      </c>
      <c r="B42514" s="1" t="s">
        <v>205</v>
      </c>
      <c r="C42514">
        <v>20499</v>
      </c>
      <c r="D42514">
        <v>1</v>
      </c>
      <c r="E42514">
        <v>8483710</v>
      </c>
      <c r="F42514" s="1" t="s">
        <v>849</v>
      </c>
      <c r="G42514" s="1" t="s">
        <v>131</v>
      </c>
      <c r="H42514">
        <v>2</v>
      </c>
      <c r="I42514" s="1" t="s">
        <v>15</v>
      </c>
      <c r="J42514" s="1" t="s">
        <v>216</v>
      </c>
      <c r="K42514">
        <v>8478402</v>
      </c>
      <c r="L42514">
        <v>1</v>
      </c>
      <c r="M42514" s="1" t="s">
        <v>23</v>
      </c>
      <c r="N42514" s="1" t="s">
        <v>205</v>
      </c>
      <c r="O42514" t="s">
        <v>131</v>
      </c>
    </row>
    <row r="42515" spans="1:15" x14ac:dyDescent="0.3">
      <c r="A42515">
        <v>42513</v>
      </c>
      <c r="B42515" s="1" t="s">
        <v>205</v>
      </c>
      <c r="C42515">
        <v>20499</v>
      </c>
      <c r="D42515">
        <v>0</v>
      </c>
      <c r="E42515">
        <v>8483710</v>
      </c>
      <c r="F42515" s="1" t="s">
        <v>849</v>
      </c>
      <c r="G42515" s="1" t="s">
        <v>131</v>
      </c>
      <c r="H42515">
        <v>2</v>
      </c>
      <c r="I42515" s="1" t="s">
        <v>19</v>
      </c>
      <c r="J42515" s="1" t="s">
        <v>209</v>
      </c>
      <c r="K42515">
        <v>8480834</v>
      </c>
      <c r="L42515">
        <v>1</v>
      </c>
      <c r="M42515" s="1" t="s">
        <v>23</v>
      </c>
      <c r="N42515" s="1" t="s">
        <v>205</v>
      </c>
      <c r="O42515" t="s">
        <v>131</v>
      </c>
    </row>
    <row r="42516" spans="1:15" x14ac:dyDescent="0.3">
      <c r="A42516">
        <v>42514</v>
      </c>
      <c r="B42516" s="1" t="s">
        <v>205</v>
      </c>
      <c r="C42516">
        <v>20499</v>
      </c>
      <c r="D42516">
        <v>0</v>
      </c>
      <c r="E42516">
        <v>8477465</v>
      </c>
      <c r="F42516" s="1" t="s">
        <v>356</v>
      </c>
      <c r="G42516" s="1" t="s">
        <v>131</v>
      </c>
      <c r="H42516">
        <v>2</v>
      </c>
      <c r="I42516" s="1" t="s">
        <v>15</v>
      </c>
      <c r="J42516" s="1" t="s">
        <v>747</v>
      </c>
      <c r="K42516">
        <v>8478904</v>
      </c>
      <c r="L42516">
        <v>1</v>
      </c>
      <c r="M42516" s="1" t="s">
        <v>17</v>
      </c>
      <c r="N42516" s="1" t="s">
        <v>131</v>
      </c>
      <c r="O42516" t="s">
        <v>205</v>
      </c>
    </row>
    <row r="42517" spans="1:15" x14ac:dyDescent="0.3">
      <c r="A42517">
        <v>42515</v>
      </c>
      <c r="B42517" s="1" t="s">
        <v>205</v>
      </c>
      <c r="C42517">
        <v>20499</v>
      </c>
      <c r="D42517">
        <v>0</v>
      </c>
      <c r="E42517">
        <v>8477465</v>
      </c>
      <c r="F42517" s="1" t="s">
        <v>356</v>
      </c>
      <c r="G42517" s="1" t="s">
        <v>131</v>
      </c>
      <c r="H42517">
        <v>2</v>
      </c>
      <c r="I42517" s="1" t="s">
        <v>40</v>
      </c>
      <c r="J42517" s="1" t="s">
        <v>688</v>
      </c>
      <c r="K42517">
        <v>8484158</v>
      </c>
      <c r="L42517">
        <v>1</v>
      </c>
      <c r="M42517" s="1" t="s">
        <v>17</v>
      </c>
      <c r="N42517" s="1" t="s">
        <v>131</v>
      </c>
      <c r="O42517" t="s">
        <v>205</v>
      </c>
    </row>
    <row r="42518" spans="1:15" x14ac:dyDescent="0.3">
      <c r="A42518">
        <v>42516</v>
      </c>
      <c r="B42518" s="1" t="s">
        <v>205</v>
      </c>
      <c r="C42518">
        <v>20499</v>
      </c>
      <c r="D42518">
        <v>0</v>
      </c>
      <c r="E42518">
        <v>8483710</v>
      </c>
      <c r="F42518" s="1" t="s">
        <v>849</v>
      </c>
      <c r="G42518" s="1" t="s">
        <v>131</v>
      </c>
      <c r="H42518">
        <v>2</v>
      </c>
      <c r="I42518" s="1" t="s">
        <v>15</v>
      </c>
      <c r="J42518" s="1" t="s">
        <v>660</v>
      </c>
      <c r="K42518">
        <v>8483512</v>
      </c>
      <c r="L42518">
        <v>1</v>
      </c>
      <c r="M42518" s="1" t="s">
        <v>23</v>
      </c>
      <c r="N42518" s="1" t="s">
        <v>205</v>
      </c>
      <c r="O42518" t="s">
        <v>131</v>
      </c>
    </row>
    <row r="42519" spans="1:15" x14ac:dyDescent="0.3">
      <c r="A42519">
        <v>42517</v>
      </c>
      <c r="B42519" s="1" t="s">
        <v>205</v>
      </c>
      <c r="C42519">
        <v>20499</v>
      </c>
      <c r="D42519">
        <v>0</v>
      </c>
      <c r="E42519">
        <v>8477465</v>
      </c>
      <c r="F42519" s="1" t="s">
        <v>356</v>
      </c>
      <c r="G42519" s="1" t="s">
        <v>131</v>
      </c>
      <c r="H42519">
        <v>2</v>
      </c>
      <c r="I42519" s="1" t="s">
        <v>15</v>
      </c>
      <c r="J42519" s="1" t="s">
        <v>148</v>
      </c>
      <c r="K42519">
        <v>8479318</v>
      </c>
      <c r="L42519">
        <v>0</v>
      </c>
      <c r="M42519" s="1" t="s">
        <v>17</v>
      </c>
      <c r="N42519" s="1" t="s">
        <v>131</v>
      </c>
      <c r="O42519" t="s">
        <v>205</v>
      </c>
    </row>
    <row r="42520" spans="1:15" x14ac:dyDescent="0.3">
      <c r="A42520">
        <v>42518</v>
      </c>
      <c r="B42520" s="1" t="s">
        <v>205</v>
      </c>
      <c r="C42520">
        <v>20499</v>
      </c>
      <c r="D42520">
        <v>0</v>
      </c>
      <c r="E42520">
        <v>8477465</v>
      </c>
      <c r="F42520" s="1" t="s">
        <v>356</v>
      </c>
      <c r="G42520" s="1" t="s">
        <v>131</v>
      </c>
      <c r="H42520">
        <v>2</v>
      </c>
      <c r="I42520" s="1" t="s">
        <v>15</v>
      </c>
      <c r="J42520" s="1" t="s">
        <v>145</v>
      </c>
      <c r="K42520">
        <v>8475166</v>
      </c>
      <c r="L42520">
        <v>0</v>
      </c>
      <c r="M42520" s="1" t="s">
        <v>17</v>
      </c>
      <c r="N42520" s="1" t="s">
        <v>131</v>
      </c>
      <c r="O42520" t="s">
        <v>205</v>
      </c>
    </row>
    <row r="42521" spans="1:15" x14ac:dyDescent="0.3">
      <c r="A42521">
        <v>42519</v>
      </c>
      <c r="B42521" s="1" t="s">
        <v>205</v>
      </c>
      <c r="C42521">
        <v>20499</v>
      </c>
      <c r="D42521">
        <v>0</v>
      </c>
      <c r="E42521">
        <v>8477465</v>
      </c>
      <c r="F42521" s="1" t="s">
        <v>356</v>
      </c>
      <c r="G42521" s="1" t="s">
        <v>131</v>
      </c>
      <c r="H42521">
        <v>2</v>
      </c>
      <c r="I42521" s="1" t="s">
        <v>19</v>
      </c>
      <c r="J42521" s="1" t="s">
        <v>132</v>
      </c>
      <c r="K42521">
        <v>8476853</v>
      </c>
      <c r="L42521">
        <v>1</v>
      </c>
      <c r="M42521" s="1" t="s">
        <v>17</v>
      </c>
      <c r="N42521" s="1" t="s">
        <v>131</v>
      </c>
      <c r="O42521" t="s">
        <v>205</v>
      </c>
    </row>
    <row r="42522" spans="1:15" x14ac:dyDescent="0.3">
      <c r="A42522">
        <v>42520</v>
      </c>
      <c r="B42522" s="1" t="s">
        <v>205</v>
      </c>
      <c r="C42522">
        <v>20499</v>
      </c>
      <c r="D42522">
        <v>0</v>
      </c>
      <c r="E42522">
        <v>8477465</v>
      </c>
      <c r="F42522" s="1" t="s">
        <v>356</v>
      </c>
      <c r="G42522" s="1" t="s">
        <v>131</v>
      </c>
      <c r="H42522">
        <v>2</v>
      </c>
      <c r="I42522" s="1" t="s">
        <v>31</v>
      </c>
      <c r="J42522" s="1" t="s">
        <v>157</v>
      </c>
      <c r="K42522">
        <v>8482720</v>
      </c>
      <c r="L42522">
        <v>0</v>
      </c>
      <c r="M42522" s="1" t="s">
        <v>17</v>
      </c>
      <c r="N42522" s="1" t="s">
        <v>131</v>
      </c>
      <c r="O42522" t="s">
        <v>205</v>
      </c>
    </row>
    <row r="42523" spans="1:15" x14ac:dyDescent="0.3">
      <c r="A42523">
        <v>42521</v>
      </c>
      <c r="B42523" s="1" t="s">
        <v>205</v>
      </c>
      <c r="C42523">
        <v>20499</v>
      </c>
      <c r="D42523">
        <v>0</v>
      </c>
      <c r="E42523">
        <v>8477465</v>
      </c>
      <c r="F42523" s="1" t="s">
        <v>356</v>
      </c>
      <c r="G42523" s="1" t="s">
        <v>131</v>
      </c>
      <c r="H42523">
        <v>2</v>
      </c>
      <c r="I42523" s="1" t="s">
        <v>15</v>
      </c>
      <c r="J42523" s="1" t="s">
        <v>140</v>
      </c>
      <c r="K42523">
        <v>8477503</v>
      </c>
      <c r="L42523">
        <v>1</v>
      </c>
      <c r="M42523" s="1" t="s">
        <v>17</v>
      </c>
      <c r="N42523" s="1" t="s">
        <v>131</v>
      </c>
      <c r="O42523" t="s">
        <v>205</v>
      </c>
    </row>
    <row r="42524" spans="1:15" x14ac:dyDescent="0.3">
      <c r="A42524">
        <v>42522</v>
      </c>
      <c r="B42524" s="1" t="s">
        <v>205</v>
      </c>
      <c r="C42524">
        <v>20499</v>
      </c>
      <c r="D42524">
        <v>0</v>
      </c>
      <c r="E42524">
        <v>8477465</v>
      </c>
      <c r="F42524" s="1" t="s">
        <v>356</v>
      </c>
      <c r="G42524" s="1" t="s">
        <v>131</v>
      </c>
      <c r="H42524">
        <v>2</v>
      </c>
      <c r="I42524" s="1" t="s">
        <v>15</v>
      </c>
      <c r="J42524" s="1" t="s">
        <v>627</v>
      </c>
      <c r="K42524">
        <v>8478462</v>
      </c>
      <c r="L42524">
        <v>1</v>
      </c>
      <c r="M42524" s="1" t="s">
        <v>17</v>
      </c>
      <c r="N42524" s="1" t="s">
        <v>131</v>
      </c>
      <c r="O42524" t="s">
        <v>205</v>
      </c>
    </row>
    <row r="42525" spans="1:15" x14ac:dyDescent="0.3">
      <c r="A42525">
        <v>42523</v>
      </c>
      <c r="B42525" s="1" t="s">
        <v>205</v>
      </c>
      <c r="C42525">
        <v>20499</v>
      </c>
      <c r="D42525">
        <v>0</v>
      </c>
      <c r="E42525">
        <v>8477465</v>
      </c>
      <c r="F42525" s="1" t="s">
        <v>356</v>
      </c>
      <c r="G42525" s="1" t="s">
        <v>131</v>
      </c>
      <c r="H42525">
        <v>2</v>
      </c>
      <c r="I42525" s="1" t="s">
        <v>15</v>
      </c>
      <c r="J42525" s="1" t="s">
        <v>627</v>
      </c>
      <c r="K42525">
        <v>8478462</v>
      </c>
      <c r="L42525">
        <v>0</v>
      </c>
      <c r="M42525" s="1" t="s">
        <v>17</v>
      </c>
      <c r="N42525" s="1" t="s">
        <v>131</v>
      </c>
      <c r="O42525" t="s">
        <v>205</v>
      </c>
    </row>
    <row r="42526" spans="1:15" x14ac:dyDescent="0.3">
      <c r="A42526">
        <v>42524</v>
      </c>
      <c r="B42526" s="1" t="s">
        <v>205</v>
      </c>
      <c r="C42526">
        <v>20499</v>
      </c>
      <c r="D42526">
        <v>0</v>
      </c>
      <c r="E42526">
        <v>8483710</v>
      </c>
      <c r="F42526" s="1" t="s">
        <v>849</v>
      </c>
      <c r="G42526" s="1" t="s">
        <v>131</v>
      </c>
      <c r="H42526">
        <v>2</v>
      </c>
      <c r="I42526" s="1" t="s">
        <v>19</v>
      </c>
      <c r="J42526" s="1" t="s">
        <v>650</v>
      </c>
      <c r="K42526">
        <v>8481056</v>
      </c>
      <c r="L42526">
        <v>1</v>
      </c>
      <c r="M42526" s="1" t="s">
        <v>23</v>
      </c>
      <c r="N42526" s="1" t="s">
        <v>205</v>
      </c>
      <c r="O42526" t="s">
        <v>131</v>
      </c>
    </row>
    <row r="42527" spans="1:15" x14ac:dyDescent="0.3">
      <c r="A42527">
        <v>42525</v>
      </c>
      <c r="B42527" s="1" t="s">
        <v>205</v>
      </c>
      <c r="C42527">
        <v>20499</v>
      </c>
      <c r="D42527">
        <v>0</v>
      </c>
      <c r="E42527">
        <v>8477465</v>
      </c>
      <c r="F42527" s="1" t="s">
        <v>356</v>
      </c>
      <c r="G42527" s="1" t="s">
        <v>131</v>
      </c>
      <c r="H42527">
        <v>2</v>
      </c>
      <c r="I42527" s="1" t="s">
        <v>31</v>
      </c>
      <c r="J42527" s="1" t="s">
        <v>157</v>
      </c>
      <c r="K42527">
        <v>8482720</v>
      </c>
      <c r="L42527">
        <v>1</v>
      </c>
      <c r="M42527" s="1" t="s">
        <v>17</v>
      </c>
      <c r="N42527" s="1" t="s">
        <v>131</v>
      </c>
      <c r="O42527" t="s">
        <v>205</v>
      </c>
    </row>
    <row r="42528" spans="1:15" x14ac:dyDescent="0.3">
      <c r="A42528">
        <v>42526</v>
      </c>
      <c r="B42528" s="1" t="s">
        <v>205</v>
      </c>
      <c r="C42528">
        <v>20499</v>
      </c>
      <c r="D42528">
        <v>0</v>
      </c>
      <c r="E42528">
        <v>8483710</v>
      </c>
      <c r="F42528" s="1" t="s">
        <v>849</v>
      </c>
      <c r="G42528" s="1" t="s">
        <v>131</v>
      </c>
      <c r="H42528">
        <v>2</v>
      </c>
      <c r="I42528" s="1" t="s">
        <v>31</v>
      </c>
      <c r="J42528" s="1" t="s">
        <v>218</v>
      </c>
      <c r="K42528">
        <v>8478233</v>
      </c>
      <c r="L42528">
        <v>1</v>
      </c>
      <c r="M42528" s="1" t="s">
        <v>23</v>
      </c>
      <c r="N42528" s="1" t="s">
        <v>205</v>
      </c>
      <c r="O42528" t="s">
        <v>131</v>
      </c>
    </row>
    <row r="42529" spans="1:15" x14ac:dyDescent="0.3">
      <c r="A42529">
        <v>42527</v>
      </c>
      <c r="B42529" s="1" t="s">
        <v>205</v>
      </c>
      <c r="C42529">
        <v>20499</v>
      </c>
      <c r="D42529">
        <v>1</v>
      </c>
      <c r="E42529">
        <v>8483710</v>
      </c>
      <c r="F42529" s="1" t="s">
        <v>849</v>
      </c>
      <c r="G42529" s="1" t="s">
        <v>131</v>
      </c>
      <c r="H42529">
        <v>2</v>
      </c>
      <c r="I42529" s="1" t="s">
        <v>19</v>
      </c>
      <c r="J42529" s="1" t="s">
        <v>229</v>
      </c>
      <c r="K42529">
        <v>8477498</v>
      </c>
      <c r="L42529">
        <v>1</v>
      </c>
      <c r="M42529" s="1" t="s">
        <v>23</v>
      </c>
      <c r="N42529" s="1" t="s">
        <v>205</v>
      </c>
      <c r="O42529" t="s">
        <v>131</v>
      </c>
    </row>
    <row r="42530" spans="1:15" x14ac:dyDescent="0.3">
      <c r="A42530">
        <v>42528</v>
      </c>
      <c r="B42530" s="1" t="s">
        <v>205</v>
      </c>
      <c r="C42530">
        <v>20499</v>
      </c>
      <c r="D42530">
        <v>0</v>
      </c>
      <c r="E42530">
        <v>8477465</v>
      </c>
      <c r="F42530" s="1" t="s">
        <v>356</v>
      </c>
      <c r="G42530" s="1" t="s">
        <v>131</v>
      </c>
      <c r="H42530">
        <v>2</v>
      </c>
      <c r="I42530" s="1" t="s">
        <v>40</v>
      </c>
      <c r="J42530" s="1" t="s">
        <v>155</v>
      </c>
      <c r="K42530">
        <v>8477939</v>
      </c>
      <c r="L42530">
        <v>0</v>
      </c>
      <c r="M42530" s="1" t="s">
        <v>17</v>
      </c>
      <c r="N42530" s="1" t="s">
        <v>131</v>
      </c>
      <c r="O42530" t="s">
        <v>205</v>
      </c>
    </row>
    <row r="42531" spans="1:15" x14ac:dyDescent="0.3">
      <c r="A42531">
        <v>42529</v>
      </c>
      <c r="B42531" s="1" t="s">
        <v>205</v>
      </c>
      <c r="C42531">
        <v>20499</v>
      </c>
      <c r="D42531">
        <v>0</v>
      </c>
      <c r="E42531">
        <v>8483710</v>
      </c>
      <c r="F42531" s="1" t="s">
        <v>849</v>
      </c>
      <c r="G42531" s="1" t="s">
        <v>131</v>
      </c>
      <c r="H42531">
        <v>3</v>
      </c>
      <c r="I42531" s="1" t="s">
        <v>19</v>
      </c>
      <c r="J42531" s="1" t="s">
        <v>228</v>
      </c>
      <c r="K42531">
        <v>8480831</v>
      </c>
      <c r="L42531">
        <v>1</v>
      </c>
      <c r="M42531" s="1" t="s">
        <v>23</v>
      </c>
      <c r="N42531" s="1" t="s">
        <v>205</v>
      </c>
      <c r="O42531" t="s">
        <v>131</v>
      </c>
    </row>
    <row r="42532" spans="1:15" x14ac:dyDescent="0.3">
      <c r="A42532">
        <v>42530</v>
      </c>
      <c r="B42532" s="1" t="s">
        <v>205</v>
      </c>
      <c r="C42532">
        <v>20499</v>
      </c>
      <c r="D42532">
        <v>1</v>
      </c>
      <c r="E42532">
        <v>8483710</v>
      </c>
      <c r="F42532" s="1" t="s">
        <v>849</v>
      </c>
      <c r="G42532" s="1" t="s">
        <v>131</v>
      </c>
      <c r="H42532">
        <v>3</v>
      </c>
      <c r="I42532" s="1" t="s">
        <v>40</v>
      </c>
      <c r="J42532" s="1" t="s">
        <v>204</v>
      </c>
      <c r="K42532">
        <v>8481617</v>
      </c>
      <c r="L42532">
        <v>1</v>
      </c>
      <c r="M42532" s="1" t="s">
        <v>23</v>
      </c>
      <c r="N42532" s="1" t="s">
        <v>205</v>
      </c>
      <c r="O42532" t="s">
        <v>131</v>
      </c>
    </row>
    <row r="42533" spans="1:15" x14ac:dyDescent="0.3">
      <c r="A42533">
        <v>42531</v>
      </c>
      <c r="B42533" s="1" t="s">
        <v>205</v>
      </c>
      <c r="C42533">
        <v>20499</v>
      </c>
      <c r="D42533">
        <v>1</v>
      </c>
      <c r="E42533">
        <v>8483710</v>
      </c>
      <c r="F42533" s="1" t="s">
        <v>849</v>
      </c>
      <c r="G42533" s="1" t="s">
        <v>131</v>
      </c>
      <c r="H42533">
        <v>3</v>
      </c>
      <c r="I42533" s="1" t="s">
        <v>40</v>
      </c>
      <c r="J42533" s="1" t="s">
        <v>204</v>
      </c>
      <c r="K42533">
        <v>8481617</v>
      </c>
      <c r="L42533">
        <v>1</v>
      </c>
      <c r="M42533" s="1" t="s">
        <v>23</v>
      </c>
      <c r="N42533" s="1" t="s">
        <v>205</v>
      </c>
      <c r="O42533" t="s">
        <v>131</v>
      </c>
    </row>
    <row r="42534" spans="1:15" x14ac:dyDescent="0.3">
      <c r="A42534">
        <v>42532</v>
      </c>
      <c r="B42534" s="1" t="s">
        <v>205</v>
      </c>
      <c r="C42534">
        <v>20499</v>
      </c>
      <c r="D42534">
        <v>0</v>
      </c>
      <c r="E42534">
        <v>8477465</v>
      </c>
      <c r="F42534" s="1" t="s">
        <v>356</v>
      </c>
      <c r="G42534" s="1" t="s">
        <v>131</v>
      </c>
      <c r="H42534">
        <v>3</v>
      </c>
      <c r="I42534" s="1" t="s">
        <v>15</v>
      </c>
      <c r="J42534" s="1" t="s">
        <v>837</v>
      </c>
      <c r="K42534">
        <v>8476872</v>
      </c>
      <c r="L42534">
        <v>0</v>
      </c>
      <c r="M42534" s="1" t="s">
        <v>17</v>
      </c>
      <c r="N42534" s="1" t="s">
        <v>131</v>
      </c>
      <c r="O42534" t="s">
        <v>205</v>
      </c>
    </row>
    <row r="42535" spans="1:15" x14ac:dyDescent="0.3">
      <c r="A42535">
        <v>42533</v>
      </c>
      <c r="B42535" s="1" t="s">
        <v>205</v>
      </c>
      <c r="C42535">
        <v>20499</v>
      </c>
      <c r="D42535">
        <v>0</v>
      </c>
      <c r="E42535">
        <v>8477465</v>
      </c>
      <c r="F42535" s="1" t="s">
        <v>356</v>
      </c>
      <c r="G42535" s="1" t="s">
        <v>131</v>
      </c>
      <c r="H42535">
        <v>3</v>
      </c>
      <c r="I42535" s="1" t="s">
        <v>31</v>
      </c>
      <c r="J42535" s="1" t="s">
        <v>137</v>
      </c>
      <c r="K42535">
        <v>8481582</v>
      </c>
      <c r="L42535">
        <v>0</v>
      </c>
      <c r="M42535" s="1" t="s">
        <v>17</v>
      </c>
      <c r="N42535" s="1" t="s">
        <v>131</v>
      </c>
      <c r="O42535" t="s">
        <v>205</v>
      </c>
    </row>
    <row r="42536" spans="1:15" x14ac:dyDescent="0.3">
      <c r="A42536">
        <v>42534</v>
      </c>
      <c r="B42536" s="1" t="s">
        <v>205</v>
      </c>
      <c r="C42536">
        <v>20499</v>
      </c>
      <c r="D42536">
        <v>0</v>
      </c>
      <c r="E42536">
        <v>8477465</v>
      </c>
      <c r="F42536" s="1" t="s">
        <v>356</v>
      </c>
      <c r="G42536" s="1" t="s">
        <v>131</v>
      </c>
      <c r="H42536">
        <v>3</v>
      </c>
      <c r="I42536" s="1" t="s">
        <v>31</v>
      </c>
      <c r="J42536" s="1" t="s">
        <v>137</v>
      </c>
      <c r="K42536">
        <v>8481582</v>
      </c>
      <c r="L42536">
        <v>0</v>
      </c>
      <c r="M42536" s="1" t="s">
        <v>17</v>
      </c>
      <c r="N42536" s="1" t="s">
        <v>131</v>
      </c>
      <c r="O42536" t="s">
        <v>205</v>
      </c>
    </row>
    <row r="42537" spans="1:15" x14ac:dyDescent="0.3">
      <c r="A42537">
        <v>42535</v>
      </c>
      <c r="B42537" s="1" t="s">
        <v>205</v>
      </c>
      <c r="C42537">
        <v>20499</v>
      </c>
      <c r="D42537">
        <v>0</v>
      </c>
      <c r="E42537">
        <v>8483710</v>
      </c>
      <c r="F42537" s="1" t="s">
        <v>849</v>
      </c>
      <c r="G42537" s="1" t="s">
        <v>131</v>
      </c>
      <c r="H42537">
        <v>3</v>
      </c>
      <c r="I42537" s="1" t="s">
        <v>19</v>
      </c>
      <c r="J42537" s="1" t="s">
        <v>650</v>
      </c>
      <c r="K42537">
        <v>8481056</v>
      </c>
      <c r="L42537">
        <v>1</v>
      </c>
      <c r="M42537" s="1" t="s">
        <v>23</v>
      </c>
      <c r="N42537" s="1" t="s">
        <v>205</v>
      </c>
      <c r="O42537" t="s">
        <v>131</v>
      </c>
    </row>
    <row r="42538" spans="1:15" x14ac:dyDescent="0.3">
      <c r="A42538">
        <v>42536</v>
      </c>
      <c r="B42538" s="1" t="s">
        <v>205</v>
      </c>
      <c r="C42538">
        <v>20499</v>
      </c>
      <c r="D42538">
        <v>0</v>
      </c>
      <c r="E42538">
        <v>8483710</v>
      </c>
      <c r="F42538" s="1" t="s">
        <v>849</v>
      </c>
      <c r="G42538" s="1" t="s">
        <v>131</v>
      </c>
      <c r="H42538">
        <v>3</v>
      </c>
      <c r="I42538" s="1" t="s">
        <v>15</v>
      </c>
      <c r="J42538" s="1" t="s">
        <v>213</v>
      </c>
      <c r="K42538">
        <v>8476454</v>
      </c>
      <c r="L42538">
        <v>1</v>
      </c>
      <c r="M42538" s="1" t="s">
        <v>23</v>
      </c>
      <c r="N42538" s="1" t="s">
        <v>205</v>
      </c>
      <c r="O42538" t="s">
        <v>131</v>
      </c>
    </row>
    <row r="42539" spans="1:15" x14ac:dyDescent="0.3">
      <c r="A42539">
        <v>42537</v>
      </c>
      <c r="B42539" s="1" t="s">
        <v>205</v>
      </c>
      <c r="C42539">
        <v>20499</v>
      </c>
      <c r="D42539">
        <v>0</v>
      </c>
      <c r="E42539">
        <v>8477465</v>
      </c>
      <c r="F42539" s="1" t="s">
        <v>356</v>
      </c>
      <c r="G42539" s="1" t="s">
        <v>131</v>
      </c>
      <c r="H42539">
        <v>3</v>
      </c>
      <c r="I42539" s="1" t="s">
        <v>15</v>
      </c>
      <c r="J42539" s="1" t="s">
        <v>747</v>
      </c>
      <c r="K42539">
        <v>8478904</v>
      </c>
      <c r="L42539">
        <v>0</v>
      </c>
      <c r="M42539" s="1" t="s">
        <v>17</v>
      </c>
      <c r="N42539" s="1" t="s">
        <v>131</v>
      </c>
      <c r="O42539" t="s">
        <v>205</v>
      </c>
    </row>
    <row r="42540" spans="1:15" x14ac:dyDescent="0.3">
      <c r="A42540">
        <v>42538</v>
      </c>
      <c r="B42540" s="1" t="s">
        <v>205</v>
      </c>
      <c r="C42540">
        <v>20499</v>
      </c>
      <c r="D42540">
        <v>0</v>
      </c>
      <c r="E42540">
        <v>8483710</v>
      </c>
      <c r="F42540" s="1" t="s">
        <v>849</v>
      </c>
      <c r="G42540" s="1" t="s">
        <v>131</v>
      </c>
      <c r="H42540">
        <v>3</v>
      </c>
      <c r="I42540" s="1" t="s">
        <v>40</v>
      </c>
      <c r="J42540" s="1" t="s">
        <v>204</v>
      </c>
      <c r="K42540">
        <v>8481617</v>
      </c>
      <c r="L42540">
        <v>1</v>
      </c>
      <c r="M42540" s="1" t="s">
        <v>23</v>
      </c>
      <c r="N42540" s="1" t="s">
        <v>205</v>
      </c>
      <c r="O42540" t="s">
        <v>131</v>
      </c>
    </row>
    <row r="42541" spans="1:15" x14ac:dyDescent="0.3">
      <c r="A42541">
        <v>42539</v>
      </c>
      <c r="B42541" s="1" t="s">
        <v>205</v>
      </c>
      <c r="C42541">
        <v>20499</v>
      </c>
      <c r="D42541">
        <v>0</v>
      </c>
      <c r="E42541">
        <v>8477465</v>
      </c>
      <c r="F42541" s="1" t="s">
        <v>356</v>
      </c>
      <c r="G42541" s="1" t="s">
        <v>131</v>
      </c>
      <c r="H42541">
        <v>3</v>
      </c>
      <c r="I42541" s="1" t="s">
        <v>19</v>
      </c>
      <c r="J42541" s="1" t="s">
        <v>927</v>
      </c>
      <c r="K42541">
        <v>8481567</v>
      </c>
      <c r="L42541">
        <v>1</v>
      </c>
      <c r="M42541" s="1" t="s">
        <v>17</v>
      </c>
      <c r="N42541" s="1" t="s">
        <v>131</v>
      </c>
      <c r="O42541" t="s">
        <v>205</v>
      </c>
    </row>
    <row r="42542" spans="1:15" x14ac:dyDescent="0.3">
      <c r="A42542">
        <v>42540</v>
      </c>
      <c r="B42542" s="1" t="s">
        <v>205</v>
      </c>
      <c r="C42542">
        <v>20499</v>
      </c>
      <c r="D42542">
        <v>0</v>
      </c>
      <c r="E42542">
        <v>8477465</v>
      </c>
      <c r="F42542" s="1" t="s">
        <v>356</v>
      </c>
      <c r="G42542" s="1" t="s">
        <v>131</v>
      </c>
      <c r="H42542">
        <v>3</v>
      </c>
      <c r="I42542" s="1" t="s">
        <v>15</v>
      </c>
      <c r="J42542" s="1" t="s">
        <v>148</v>
      </c>
      <c r="K42542">
        <v>8479318</v>
      </c>
      <c r="L42542">
        <v>0</v>
      </c>
      <c r="M42542" s="1" t="s">
        <v>17</v>
      </c>
      <c r="N42542" s="1" t="s">
        <v>131</v>
      </c>
      <c r="O42542" t="s">
        <v>205</v>
      </c>
    </row>
    <row r="42543" spans="1:15" x14ac:dyDescent="0.3">
      <c r="A42543">
        <v>42541</v>
      </c>
      <c r="B42543" s="1" t="s">
        <v>205</v>
      </c>
      <c r="C42543">
        <v>20499</v>
      </c>
      <c r="D42543">
        <v>0</v>
      </c>
      <c r="E42543">
        <v>8483710</v>
      </c>
      <c r="F42543" s="1" t="s">
        <v>849</v>
      </c>
      <c r="G42543" s="1" t="s">
        <v>131</v>
      </c>
      <c r="H42543">
        <v>3</v>
      </c>
      <c r="I42543" s="1" t="s">
        <v>19</v>
      </c>
      <c r="J42543" s="1" t="s">
        <v>229</v>
      </c>
      <c r="K42543">
        <v>8477498</v>
      </c>
      <c r="L42543">
        <v>0</v>
      </c>
      <c r="M42543" s="1" t="s">
        <v>23</v>
      </c>
      <c r="N42543" s="1" t="s">
        <v>205</v>
      </c>
      <c r="O42543" t="s">
        <v>131</v>
      </c>
    </row>
    <row r="42544" spans="1:15" x14ac:dyDescent="0.3">
      <c r="A42544">
        <v>42542</v>
      </c>
      <c r="B42544" s="1" t="s">
        <v>205</v>
      </c>
      <c r="C42544">
        <v>20499</v>
      </c>
      <c r="D42544">
        <v>1</v>
      </c>
      <c r="E42544">
        <v>8483710</v>
      </c>
      <c r="F42544" s="1" t="s">
        <v>849</v>
      </c>
      <c r="G42544" s="1" t="s">
        <v>131</v>
      </c>
      <c r="H42544">
        <v>3</v>
      </c>
      <c r="I42544" s="1" t="s">
        <v>31</v>
      </c>
      <c r="J42544" s="1" t="s">
        <v>870</v>
      </c>
      <c r="K42544">
        <v>8475786</v>
      </c>
      <c r="L42544">
        <v>1</v>
      </c>
      <c r="M42544" s="1" t="s">
        <v>23</v>
      </c>
      <c r="N42544" s="1" t="s">
        <v>205</v>
      </c>
      <c r="O42544" t="s">
        <v>131</v>
      </c>
    </row>
    <row r="42545" spans="1:15" x14ac:dyDescent="0.3">
      <c r="A42545">
        <v>42543</v>
      </c>
      <c r="B42545" s="1" t="s">
        <v>205</v>
      </c>
      <c r="C42545">
        <v>20499</v>
      </c>
      <c r="D42545">
        <v>0</v>
      </c>
      <c r="E42545">
        <v>8482515</v>
      </c>
      <c r="F42545" s="1" t="s">
        <v>935</v>
      </c>
      <c r="G42545" s="1" t="s">
        <v>131</v>
      </c>
      <c r="H42545">
        <v>3</v>
      </c>
      <c r="I42545" s="1" t="s">
        <v>15</v>
      </c>
      <c r="J42545" s="1" t="s">
        <v>858</v>
      </c>
      <c r="K42545">
        <v>8477406</v>
      </c>
      <c r="L42545">
        <v>1</v>
      </c>
      <c r="M42545" s="1" t="s">
        <v>23</v>
      </c>
      <c r="N42545" s="1" t="s">
        <v>205</v>
      </c>
      <c r="O42545" t="s">
        <v>131</v>
      </c>
    </row>
    <row r="42546" spans="1:15" x14ac:dyDescent="0.3">
      <c r="A42546">
        <v>42544</v>
      </c>
      <c r="B42546" s="1" t="s">
        <v>205</v>
      </c>
      <c r="C42546">
        <v>20499</v>
      </c>
      <c r="D42546">
        <v>0</v>
      </c>
      <c r="E42546">
        <v>8482515</v>
      </c>
      <c r="F42546" s="1" t="s">
        <v>935</v>
      </c>
      <c r="G42546" s="1" t="s">
        <v>131</v>
      </c>
      <c r="H42546">
        <v>3</v>
      </c>
      <c r="I42546" s="1" t="s">
        <v>19</v>
      </c>
      <c r="J42546" s="1" t="s">
        <v>650</v>
      </c>
      <c r="K42546">
        <v>8481056</v>
      </c>
      <c r="L42546">
        <v>1</v>
      </c>
      <c r="M42546" s="1" t="s">
        <v>23</v>
      </c>
      <c r="N42546" s="1" t="s">
        <v>205</v>
      </c>
      <c r="O42546" t="s">
        <v>131</v>
      </c>
    </row>
    <row r="42547" spans="1:15" x14ac:dyDescent="0.3">
      <c r="A42547">
        <v>42545</v>
      </c>
      <c r="B42547" s="1" t="s">
        <v>205</v>
      </c>
      <c r="C42547">
        <v>20499</v>
      </c>
      <c r="D42547">
        <v>0</v>
      </c>
      <c r="E42547">
        <v>8482515</v>
      </c>
      <c r="F42547" s="1" t="s">
        <v>935</v>
      </c>
      <c r="G42547" s="1" t="s">
        <v>131</v>
      </c>
      <c r="H42547">
        <v>3</v>
      </c>
      <c r="I42547" s="1" t="s">
        <v>19</v>
      </c>
      <c r="J42547" s="1" t="s">
        <v>209</v>
      </c>
      <c r="K42547">
        <v>8480834</v>
      </c>
      <c r="L42547">
        <v>1</v>
      </c>
      <c r="M42547" s="1" t="s">
        <v>23</v>
      </c>
      <c r="N42547" s="1" t="s">
        <v>205</v>
      </c>
      <c r="O42547" t="s">
        <v>131</v>
      </c>
    </row>
    <row r="42548" spans="1:15" x14ac:dyDescent="0.3">
      <c r="A42548">
        <v>42546</v>
      </c>
      <c r="B42548" s="1" t="s">
        <v>205</v>
      </c>
      <c r="C42548">
        <v>20499</v>
      </c>
      <c r="D42548">
        <v>0</v>
      </c>
      <c r="E42548">
        <v>8482515</v>
      </c>
      <c r="F42548" s="1" t="s">
        <v>935</v>
      </c>
      <c r="G42548" s="1" t="s">
        <v>131</v>
      </c>
      <c r="H42548">
        <v>3</v>
      </c>
      <c r="I42548" s="1" t="s">
        <v>40</v>
      </c>
      <c r="J42548" s="1" t="s">
        <v>217</v>
      </c>
      <c r="K42548">
        <v>8485493</v>
      </c>
      <c r="L42548">
        <v>1</v>
      </c>
      <c r="M42548" s="1" t="s">
        <v>23</v>
      </c>
      <c r="N42548" s="1" t="s">
        <v>205</v>
      </c>
      <c r="O42548" t="s">
        <v>131</v>
      </c>
    </row>
    <row r="42549" spans="1:15" x14ac:dyDescent="0.3">
      <c r="A42549">
        <v>42547</v>
      </c>
      <c r="B42549" s="1" t="s">
        <v>205</v>
      </c>
      <c r="C42549">
        <v>20499</v>
      </c>
      <c r="D42549">
        <v>0</v>
      </c>
      <c r="E42549">
        <v>8477465</v>
      </c>
      <c r="F42549" s="1" t="s">
        <v>356</v>
      </c>
      <c r="G42549" s="1" t="s">
        <v>131</v>
      </c>
      <c r="H42549">
        <v>3</v>
      </c>
      <c r="I42549" s="1" t="s">
        <v>19</v>
      </c>
      <c r="J42549" s="1" t="s">
        <v>153</v>
      </c>
      <c r="K42549">
        <v>8481122</v>
      </c>
      <c r="L42549">
        <v>0</v>
      </c>
      <c r="M42549" s="1" t="s">
        <v>17</v>
      </c>
      <c r="N42549" s="1" t="s">
        <v>131</v>
      </c>
      <c r="O42549" t="s">
        <v>205</v>
      </c>
    </row>
    <row r="42550" spans="1:15" x14ac:dyDescent="0.3">
      <c r="A42550">
        <v>42548</v>
      </c>
      <c r="B42550" s="1" t="s">
        <v>205</v>
      </c>
      <c r="C42550">
        <v>20499</v>
      </c>
      <c r="D42550">
        <v>0</v>
      </c>
      <c r="E42550">
        <v>8482515</v>
      </c>
      <c r="F42550" s="1" t="s">
        <v>935</v>
      </c>
      <c r="G42550" s="1" t="s">
        <v>131</v>
      </c>
      <c r="H42550">
        <v>3</v>
      </c>
      <c r="I42550" s="1" t="s">
        <v>15</v>
      </c>
      <c r="J42550" s="1" t="s">
        <v>212</v>
      </c>
      <c r="K42550">
        <v>8477934</v>
      </c>
      <c r="L42550">
        <v>0</v>
      </c>
      <c r="M42550" s="1" t="s">
        <v>23</v>
      </c>
      <c r="N42550" s="1" t="s">
        <v>205</v>
      </c>
      <c r="O42550" t="s">
        <v>131</v>
      </c>
    </row>
    <row r="42551" spans="1:15" x14ac:dyDescent="0.3">
      <c r="A42551">
        <v>42549</v>
      </c>
      <c r="B42551" s="1" t="s">
        <v>205</v>
      </c>
      <c r="C42551">
        <v>20499</v>
      </c>
      <c r="D42551">
        <v>0</v>
      </c>
      <c r="E42551">
        <v>8482515</v>
      </c>
      <c r="F42551" s="1" t="s">
        <v>935</v>
      </c>
      <c r="G42551" s="1" t="s">
        <v>131</v>
      </c>
      <c r="H42551">
        <v>3</v>
      </c>
      <c r="I42551" s="1" t="s">
        <v>15</v>
      </c>
      <c r="J42551" s="1" t="s">
        <v>660</v>
      </c>
      <c r="K42551">
        <v>8483512</v>
      </c>
      <c r="L42551">
        <v>1</v>
      </c>
      <c r="M42551" s="1" t="s">
        <v>23</v>
      </c>
      <c r="N42551" s="1" t="s">
        <v>205</v>
      </c>
      <c r="O42551" t="s">
        <v>131</v>
      </c>
    </row>
    <row r="42552" spans="1:15" x14ac:dyDescent="0.3">
      <c r="A42552">
        <v>42550</v>
      </c>
      <c r="B42552" s="1" t="s">
        <v>205</v>
      </c>
      <c r="C42552">
        <v>20499</v>
      </c>
      <c r="D42552">
        <v>0</v>
      </c>
      <c r="E42552">
        <v>8477465</v>
      </c>
      <c r="F42552" s="1" t="s">
        <v>356</v>
      </c>
      <c r="G42552" s="1" t="s">
        <v>131</v>
      </c>
      <c r="H42552">
        <v>3</v>
      </c>
      <c r="I42552" s="1" t="s">
        <v>15</v>
      </c>
      <c r="J42552" s="1" t="s">
        <v>152</v>
      </c>
      <c r="K42552">
        <v>8475714</v>
      </c>
      <c r="L42552">
        <v>1</v>
      </c>
      <c r="M42552" s="1" t="s">
        <v>17</v>
      </c>
      <c r="N42552" s="1" t="s">
        <v>131</v>
      </c>
      <c r="O42552" t="s">
        <v>205</v>
      </c>
    </row>
    <row r="42553" spans="1:15" x14ac:dyDescent="0.3">
      <c r="A42553">
        <v>42551</v>
      </c>
      <c r="B42553" s="1" t="s">
        <v>205</v>
      </c>
      <c r="C42553">
        <v>20499</v>
      </c>
      <c r="D42553">
        <v>0</v>
      </c>
      <c r="E42553">
        <v>8477465</v>
      </c>
      <c r="F42553" s="1" t="s">
        <v>356</v>
      </c>
      <c r="G42553" s="1" t="s">
        <v>131</v>
      </c>
      <c r="H42553">
        <v>3</v>
      </c>
      <c r="I42553" s="1" t="s">
        <v>31</v>
      </c>
      <c r="J42553" s="1" t="s">
        <v>137</v>
      </c>
      <c r="K42553">
        <v>8481582</v>
      </c>
      <c r="L42553">
        <v>1</v>
      </c>
      <c r="M42553" s="1" t="s">
        <v>17</v>
      </c>
      <c r="N42553" s="1" t="s">
        <v>131</v>
      </c>
      <c r="O42553" t="s">
        <v>205</v>
      </c>
    </row>
    <row r="42554" spans="1:15" x14ac:dyDescent="0.3">
      <c r="A42554">
        <v>42552</v>
      </c>
      <c r="B42554" s="1" t="s">
        <v>205</v>
      </c>
      <c r="C42554">
        <v>20499</v>
      </c>
      <c r="D42554">
        <v>0</v>
      </c>
      <c r="E42554">
        <v>8477465</v>
      </c>
      <c r="F42554" s="1" t="s">
        <v>356</v>
      </c>
      <c r="G42554" s="1" t="s">
        <v>131</v>
      </c>
      <c r="H42554">
        <v>3</v>
      </c>
      <c r="I42554" s="1" t="s">
        <v>31</v>
      </c>
      <c r="J42554" s="1" t="s">
        <v>137</v>
      </c>
      <c r="K42554">
        <v>8481582</v>
      </c>
      <c r="L42554">
        <v>1</v>
      </c>
      <c r="M42554" s="1" t="s">
        <v>17</v>
      </c>
      <c r="N42554" s="1" t="s">
        <v>131</v>
      </c>
      <c r="O42554" t="s">
        <v>205</v>
      </c>
    </row>
    <row r="42555" spans="1:15" x14ac:dyDescent="0.3">
      <c r="A42555">
        <v>42553</v>
      </c>
      <c r="B42555" s="1" t="s">
        <v>205</v>
      </c>
      <c r="C42555">
        <v>20499</v>
      </c>
      <c r="D42555">
        <v>0</v>
      </c>
      <c r="E42555">
        <v>8477465</v>
      </c>
      <c r="F42555" s="1" t="s">
        <v>356</v>
      </c>
      <c r="G42555" s="1" t="s">
        <v>131</v>
      </c>
      <c r="H42555">
        <v>3</v>
      </c>
      <c r="I42555" s="1" t="s">
        <v>31</v>
      </c>
      <c r="J42555" s="1" t="s">
        <v>137</v>
      </c>
      <c r="K42555">
        <v>8481582</v>
      </c>
      <c r="L42555">
        <v>1</v>
      </c>
      <c r="M42555" s="1" t="s">
        <v>17</v>
      </c>
      <c r="N42555" s="1" t="s">
        <v>131</v>
      </c>
      <c r="O42555" t="s">
        <v>205</v>
      </c>
    </row>
    <row r="42556" spans="1:15" x14ac:dyDescent="0.3">
      <c r="A42556">
        <v>42554</v>
      </c>
      <c r="B42556" s="1" t="s">
        <v>205</v>
      </c>
      <c r="C42556">
        <v>20499</v>
      </c>
      <c r="D42556">
        <v>0</v>
      </c>
      <c r="E42556">
        <v>8477465</v>
      </c>
      <c r="F42556" s="1" t="s">
        <v>356</v>
      </c>
      <c r="G42556" s="1" t="s">
        <v>131</v>
      </c>
      <c r="H42556">
        <v>3</v>
      </c>
      <c r="I42556" s="1" t="s">
        <v>19</v>
      </c>
      <c r="J42556" s="1" t="s">
        <v>734</v>
      </c>
      <c r="K42556">
        <v>8479442</v>
      </c>
      <c r="L42556">
        <v>0</v>
      </c>
      <c r="M42556" s="1" t="s">
        <v>17</v>
      </c>
      <c r="N42556" s="1" t="s">
        <v>131</v>
      </c>
      <c r="O42556" t="s">
        <v>205</v>
      </c>
    </row>
    <row r="42557" spans="1:15" x14ac:dyDescent="0.3">
      <c r="A42557">
        <v>42555</v>
      </c>
      <c r="B42557" s="1" t="s">
        <v>205</v>
      </c>
      <c r="C42557">
        <v>20499</v>
      </c>
      <c r="D42557">
        <v>0</v>
      </c>
      <c r="E42557">
        <v>8477465</v>
      </c>
      <c r="F42557" s="1" t="s">
        <v>356</v>
      </c>
      <c r="G42557" s="1" t="s">
        <v>131</v>
      </c>
      <c r="H42557">
        <v>3</v>
      </c>
      <c r="I42557" s="1" t="s">
        <v>15</v>
      </c>
      <c r="J42557" s="1" t="s">
        <v>133</v>
      </c>
      <c r="K42557">
        <v>8482259</v>
      </c>
      <c r="L42557">
        <v>0</v>
      </c>
      <c r="M42557" s="1" t="s">
        <v>17</v>
      </c>
      <c r="N42557" s="1" t="s">
        <v>131</v>
      </c>
      <c r="O42557" t="s">
        <v>205</v>
      </c>
    </row>
    <row r="42558" spans="1:15" x14ac:dyDescent="0.3">
      <c r="A42558">
        <v>42556</v>
      </c>
      <c r="B42558" s="1" t="s">
        <v>205</v>
      </c>
      <c r="C42558">
        <v>20499</v>
      </c>
      <c r="D42558">
        <v>0</v>
      </c>
      <c r="E42558">
        <v>8482515</v>
      </c>
      <c r="F42558" s="1" t="s">
        <v>935</v>
      </c>
      <c r="G42558" s="1" t="s">
        <v>131</v>
      </c>
      <c r="H42558">
        <v>3</v>
      </c>
      <c r="I42558" s="1" t="s">
        <v>15</v>
      </c>
      <c r="J42558" s="1" t="s">
        <v>216</v>
      </c>
      <c r="K42558">
        <v>8478402</v>
      </c>
      <c r="L42558">
        <v>0</v>
      </c>
      <c r="M42558" s="1" t="s">
        <v>23</v>
      </c>
      <c r="N42558" s="1" t="s">
        <v>205</v>
      </c>
      <c r="O42558" t="s">
        <v>131</v>
      </c>
    </row>
    <row r="42559" spans="1:15" x14ac:dyDescent="0.3">
      <c r="A42559">
        <v>42557</v>
      </c>
      <c r="B42559" s="1" t="s">
        <v>205</v>
      </c>
      <c r="C42559">
        <v>20499</v>
      </c>
      <c r="D42559">
        <v>0</v>
      </c>
      <c r="E42559">
        <v>8482515</v>
      </c>
      <c r="F42559" s="1" t="s">
        <v>935</v>
      </c>
      <c r="G42559" s="1" t="s">
        <v>131</v>
      </c>
      <c r="H42559">
        <v>3</v>
      </c>
      <c r="I42559" s="1" t="s">
        <v>15</v>
      </c>
      <c r="J42559" s="1" t="s">
        <v>746</v>
      </c>
      <c r="K42559">
        <v>8477508</v>
      </c>
      <c r="L42559">
        <v>0</v>
      </c>
      <c r="M42559" s="1" t="s">
        <v>23</v>
      </c>
      <c r="N42559" s="1" t="s">
        <v>205</v>
      </c>
      <c r="O42559" t="s">
        <v>131</v>
      </c>
    </row>
    <row r="42560" spans="1:15" x14ac:dyDescent="0.3">
      <c r="A42560">
        <v>42558</v>
      </c>
      <c r="B42560" s="1" t="s">
        <v>205</v>
      </c>
      <c r="C42560">
        <v>20499</v>
      </c>
      <c r="D42560">
        <v>1</v>
      </c>
      <c r="E42560">
        <v>8477465</v>
      </c>
      <c r="F42560" s="1" t="s">
        <v>356</v>
      </c>
      <c r="G42560" s="1" t="s">
        <v>131</v>
      </c>
      <c r="H42560">
        <v>3</v>
      </c>
      <c r="I42560" s="1" t="s">
        <v>15</v>
      </c>
      <c r="J42560" s="1" t="s">
        <v>747</v>
      </c>
      <c r="K42560">
        <v>8478904</v>
      </c>
      <c r="L42560">
        <v>1</v>
      </c>
      <c r="M42560" s="1" t="s">
        <v>17</v>
      </c>
      <c r="N42560" s="1" t="s">
        <v>131</v>
      </c>
      <c r="O42560" t="s">
        <v>205</v>
      </c>
    </row>
    <row r="42561" spans="1:15" x14ac:dyDescent="0.3">
      <c r="A42561">
        <v>42559</v>
      </c>
      <c r="B42561" s="1" t="s">
        <v>128</v>
      </c>
      <c r="C42561">
        <v>20500</v>
      </c>
      <c r="D42561">
        <v>0</v>
      </c>
      <c r="E42561">
        <v>8484170</v>
      </c>
      <c r="F42561" s="1" t="s">
        <v>930</v>
      </c>
      <c r="G42561" s="1" t="s">
        <v>61</v>
      </c>
      <c r="H42561">
        <v>1</v>
      </c>
      <c r="I42561" s="1" t="s">
        <v>19</v>
      </c>
      <c r="J42561" s="1" t="s">
        <v>70</v>
      </c>
      <c r="K42561">
        <v>8482073</v>
      </c>
      <c r="L42561">
        <v>1</v>
      </c>
      <c r="M42561" s="1" t="s">
        <v>17</v>
      </c>
      <c r="N42561" s="1" t="s">
        <v>61</v>
      </c>
      <c r="O42561" t="s">
        <v>128</v>
      </c>
    </row>
    <row r="42562" spans="1:15" x14ac:dyDescent="0.3">
      <c r="A42562">
        <v>42560</v>
      </c>
      <c r="B42562" s="1" t="s">
        <v>128</v>
      </c>
      <c r="C42562">
        <v>20500</v>
      </c>
      <c r="D42562">
        <v>0</v>
      </c>
      <c r="E42562">
        <v>8484170</v>
      </c>
      <c r="F42562" s="1" t="s">
        <v>930</v>
      </c>
      <c r="G42562" s="1" t="s">
        <v>61</v>
      </c>
      <c r="H42562">
        <v>1</v>
      </c>
      <c r="I42562" s="1" t="s">
        <v>15</v>
      </c>
      <c r="J42562" s="1" t="s">
        <v>64</v>
      </c>
      <c r="K42562">
        <v>8476459</v>
      </c>
      <c r="L42562">
        <v>1</v>
      </c>
      <c r="M42562" s="1" t="s">
        <v>17</v>
      </c>
      <c r="N42562" s="1" t="s">
        <v>61</v>
      </c>
      <c r="O42562" t="s">
        <v>128</v>
      </c>
    </row>
    <row r="42563" spans="1:15" x14ac:dyDescent="0.3">
      <c r="A42563">
        <v>42561</v>
      </c>
      <c r="B42563" s="1" t="s">
        <v>128</v>
      </c>
      <c r="C42563">
        <v>20500</v>
      </c>
      <c r="D42563">
        <v>0</v>
      </c>
      <c r="E42563">
        <v>8484170</v>
      </c>
      <c r="F42563" s="1" t="s">
        <v>930</v>
      </c>
      <c r="G42563" s="1" t="s">
        <v>61</v>
      </c>
      <c r="H42563">
        <v>1</v>
      </c>
      <c r="I42563" s="1" t="s">
        <v>15</v>
      </c>
      <c r="J42563" s="1" t="s">
        <v>64</v>
      </c>
      <c r="K42563">
        <v>8476459</v>
      </c>
      <c r="L42563">
        <v>0</v>
      </c>
      <c r="M42563" s="1" t="s">
        <v>17</v>
      </c>
      <c r="N42563" s="1" t="s">
        <v>61</v>
      </c>
      <c r="O42563" t="s">
        <v>128</v>
      </c>
    </row>
    <row r="42564" spans="1:15" x14ac:dyDescent="0.3">
      <c r="A42564">
        <v>42562</v>
      </c>
      <c r="B42564" s="1" t="s">
        <v>128</v>
      </c>
      <c r="C42564">
        <v>20500</v>
      </c>
      <c r="D42564">
        <v>0</v>
      </c>
      <c r="E42564">
        <v>8478048</v>
      </c>
      <c r="F42564" s="1" t="s">
        <v>56</v>
      </c>
      <c r="G42564" s="1" t="s">
        <v>61</v>
      </c>
      <c r="H42564">
        <v>1</v>
      </c>
      <c r="I42564" s="1" t="s">
        <v>15</v>
      </c>
      <c r="J42564" s="1" t="s">
        <v>139</v>
      </c>
      <c r="K42564">
        <v>8482775</v>
      </c>
      <c r="L42564">
        <v>0</v>
      </c>
      <c r="M42564" s="1" t="s">
        <v>23</v>
      </c>
      <c r="N42564" s="1" t="s">
        <v>128</v>
      </c>
      <c r="O42564" t="s">
        <v>61</v>
      </c>
    </row>
    <row r="42565" spans="1:15" x14ac:dyDescent="0.3">
      <c r="A42565">
        <v>42563</v>
      </c>
      <c r="B42565" s="1" t="s">
        <v>128</v>
      </c>
      <c r="C42565">
        <v>20500</v>
      </c>
      <c r="D42565">
        <v>0</v>
      </c>
      <c r="E42565">
        <v>8484170</v>
      </c>
      <c r="F42565" s="1" t="s">
        <v>930</v>
      </c>
      <c r="G42565" s="1" t="s">
        <v>61</v>
      </c>
      <c r="H42565">
        <v>1</v>
      </c>
      <c r="I42565" s="1" t="s">
        <v>19</v>
      </c>
      <c r="J42565" s="1" t="s">
        <v>675</v>
      </c>
      <c r="K42565">
        <v>8481525</v>
      </c>
      <c r="L42565">
        <v>0</v>
      </c>
      <c r="M42565" s="1" t="s">
        <v>17</v>
      </c>
      <c r="N42565" s="1" t="s">
        <v>61</v>
      </c>
      <c r="O42565" t="s">
        <v>128</v>
      </c>
    </row>
    <row r="42566" spans="1:15" x14ac:dyDescent="0.3">
      <c r="A42566">
        <v>42564</v>
      </c>
      <c r="B42566" s="1" t="s">
        <v>128</v>
      </c>
      <c r="C42566">
        <v>20500</v>
      </c>
      <c r="D42566">
        <v>0</v>
      </c>
      <c r="E42566">
        <v>8484170</v>
      </c>
      <c r="F42566" s="1" t="s">
        <v>930</v>
      </c>
      <c r="G42566" s="1" t="s">
        <v>61</v>
      </c>
      <c r="H42566">
        <v>1</v>
      </c>
      <c r="I42566" s="1" t="s">
        <v>19</v>
      </c>
      <c r="J42566" s="1" t="s">
        <v>70</v>
      </c>
      <c r="K42566">
        <v>8482073</v>
      </c>
      <c r="L42566">
        <v>1</v>
      </c>
      <c r="M42566" s="1" t="s">
        <v>17</v>
      </c>
      <c r="N42566" s="1" t="s">
        <v>61</v>
      </c>
      <c r="O42566" t="s">
        <v>128</v>
      </c>
    </row>
    <row r="42567" spans="1:15" x14ac:dyDescent="0.3">
      <c r="A42567">
        <v>42565</v>
      </c>
      <c r="B42567" s="1" t="s">
        <v>128</v>
      </c>
      <c r="C42567">
        <v>20500</v>
      </c>
      <c r="D42567">
        <v>0</v>
      </c>
      <c r="E42567">
        <v>8484170</v>
      </c>
      <c r="F42567" s="1" t="s">
        <v>930</v>
      </c>
      <c r="G42567" s="1" t="s">
        <v>61</v>
      </c>
      <c r="H42567">
        <v>1</v>
      </c>
      <c r="I42567" s="1" t="s">
        <v>19</v>
      </c>
      <c r="J42567" s="1" t="s">
        <v>70</v>
      </c>
      <c r="K42567">
        <v>8482073</v>
      </c>
      <c r="L42567">
        <v>1</v>
      </c>
      <c r="M42567" s="1" t="s">
        <v>17</v>
      </c>
      <c r="N42567" s="1" t="s">
        <v>61</v>
      </c>
      <c r="O42567" t="s">
        <v>128</v>
      </c>
    </row>
    <row r="42568" spans="1:15" x14ac:dyDescent="0.3">
      <c r="A42568">
        <v>42566</v>
      </c>
      <c r="B42568" s="1" t="s">
        <v>128</v>
      </c>
      <c r="C42568">
        <v>20500</v>
      </c>
      <c r="D42568">
        <v>0</v>
      </c>
      <c r="E42568">
        <v>8478048</v>
      </c>
      <c r="F42568" s="1" t="s">
        <v>56</v>
      </c>
      <c r="G42568" s="1" t="s">
        <v>61</v>
      </c>
      <c r="H42568">
        <v>1</v>
      </c>
      <c r="I42568" s="1" t="s">
        <v>31</v>
      </c>
      <c r="J42568" s="1" t="s">
        <v>136</v>
      </c>
      <c r="K42568">
        <v>8483515</v>
      </c>
      <c r="L42568">
        <v>0</v>
      </c>
      <c r="M42568" s="1" t="s">
        <v>23</v>
      </c>
      <c r="N42568" s="1" t="s">
        <v>128</v>
      </c>
      <c r="O42568" t="s">
        <v>61</v>
      </c>
    </row>
    <row r="42569" spans="1:15" x14ac:dyDescent="0.3">
      <c r="A42569">
        <v>42567</v>
      </c>
      <c r="B42569" s="1" t="s">
        <v>128</v>
      </c>
      <c r="C42569">
        <v>20500</v>
      </c>
      <c r="D42569">
        <v>0</v>
      </c>
      <c r="E42569">
        <v>8484170</v>
      </c>
      <c r="F42569" s="1" t="s">
        <v>930</v>
      </c>
      <c r="G42569" s="1" t="s">
        <v>61</v>
      </c>
      <c r="H42569">
        <v>1</v>
      </c>
      <c r="I42569" s="1" t="s">
        <v>19</v>
      </c>
      <c r="J42569" s="1" t="s">
        <v>89</v>
      </c>
      <c r="K42569">
        <v>8477369</v>
      </c>
      <c r="L42569">
        <v>0</v>
      </c>
      <c r="M42569" s="1" t="s">
        <v>17</v>
      </c>
      <c r="N42569" s="1" t="s">
        <v>61</v>
      </c>
      <c r="O42569" t="s">
        <v>128</v>
      </c>
    </row>
    <row r="42570" spans="1:15" x14ac:dyDescent="0.3">
      <c r="A42570">
        <v>42568</v>
      </c>
      <c r="B42570" s="1" t="s">
        <v>128</v>
      </c>
      <c r="C42570">
        <v>20500</v>
      </c>
      <c r="D42570">
        <v>0</v>
      </c>
      <c r="E42570">
        <v>8484170</v>
      </c>
      <c r="F42570" s="1" t="s">
        <v>930</v>
      </c>
      <c r="G42570" s="1" t="s">
        <v>61</v>
      </c>
      <c r="H42570">
        <v>1</v>
      </c>
      <c r="I42570" s="1" t="s">
        <v>15</v>
      </c>
      <c r="J42570" s="1" t="s">
        <v>64</v>
      </c>
      <c r="K42570">
        <v>8476459</v>
      </c>
      <c r="L42570">
        <v>0</v>
      </c>
      <c r="M42570" s="1" t="s">
        <v>17</v>
      </c>
      <c r="N42570" s="1" t="s">
        <v>61</v>
      </c>
      <c r="O42570" t="s">
        <v>128</v>
      </c>
    </row>
    <row r="42571" spans="1:15" x14ac:dyDescent="0.3">
      <c r="A42571">
        <v>42569</v>
      </c>
      <c r="B42571" s="1" t="s">
        <v>128</v>
      </c>
      <c r="C42571">
        <v>20500</v>
      </c>
      <c r="D42571">
        <v>0</v>
      </c>
      <c r="E42571">
        <v>8478048</v>
      </c>
      <c r="F42571" s="1" t="s">
        <v>56</v>
      </c>
      <c r="G42571" s="1" t="s">
        <v>61</v>
      </c>
      <c r="H42571">
        <v>1</v>
      </c>
      <c r="I42571" s="1" t="s">
        <v>40</v>
      </c>
      <c r="J42571" s="1" t="s">
        <v>143</v>
      </c>
      <c r="K42571">
        <v>8482737</v>
      </c>
      <c r="L42571">
        <v>0</v>
      </c>
      <c r="M42571" s="1" t="s">
        <v>23</v>
      </c>
      <c r="N42571" s="1" t="s">
        <v>128</v>
      </c>
      <c r="O42571" t="s">
        <v>61</v>
      </c>
    </row>
    <row r="42572" spans="1:15" x14ac:dyDescent="0.3">
      <c r="A42572">
        <v>42570</v>
      </c>
      <c r="B42572" s="1" t="s">
        <v>128</v>
      </c>
      <c r="C42572">
        <v>20500</v>
      </c>
      <c r="D42572">
        <v>0</v>
      </c>
      <c r="E42572">
        <v>8484170</v>
      </c>
      <c r="F42572" s="1" t="s">
        <v>930</v>
      </c>
      <c r="G42572" s="1" t="s">
        <v>61</v>
      </c>
      <c r="H42572">
        <v>1</v>
      </c>
      <c r="I42572" s="1" t="s">
        <v>15</v>
      </c>
      <c r="J42572" s="1" t="s">
        <v>64</v>
      </c>
      <c r="K42572">
        <v>8476459</v>
      </c>
      <c r="L42572">
        <v>0</v>
      </c>
      <c r="M42572" s="1" t="s">
        <v>17</v>
      </c>
      <c r="N42572" s="1" t="s">
        <v>61</v>
      </c>
      <c r="O42572" t="s">
        <v>128</v>
      </c>
    </row>
    <row r="42573" spans="1:15" x14ac:dyDescent="0.3">
      <c r="A42573">
        <v>42571</v>
      </c>
      <c r="B42573" s="1" t="s">
        <v>128</v>
      </c>
      <c r="C42573">
        <v>20500</v>
      </c>
      <c r="D42573">
        <v>0</v>
      </c>
      <c r="E42573">
        <v>8484170</v>
      </c>
      <c r="F42573" s="1" t="s">
        <v>930</v>
      </c>
      <c r="G42573" s="1" t="s">
        <v>61</v>
      </c>
      <c r="H42573">
        <v>1</v>
      </c>
      <c r="I42573" s="1" t="s">
        <v>19</v>
      </c>
      <c r="J42573" s="1" t="s">
        <v>675</v>
      </c>
      <c r="K42573">
        <v>8481525</v>
      </c>
      <c r="L42573">
        <v>1</v>
      </c>
      <c r="M42573" s="1" t="s">
        <v>17</v>
      </c>
      <c r="N42573" s="1" t="s">
        <v>61</v>
      </c>
      <c r="O42573" t="s">
        <v>128</v>
      </c>
    </row>
    <row r="42574" spans="1:15" x14ac:dyDescent="0.3">
      <c r="A42574">
        <v>42572</v>
      </c>
      <c r="B42574" s="1" t="s">
        <v>128</v>
      </c>
      <c r="C42574">
        <v>20500</v>
      </c>
      <c r="D42574">
        <v>0</v>
      </c>
      <c r="E42574">
        <v>8478048</v>
      </c>
      <c r="F42574" s="1" t="s">
        <v>56</v>
      </c>
      <c r="G42574" s="1" t="s">
        <v>61</v>
      </c>
      <c r="H42574">
        <v>1</v>
      </c>
      <c r="I42574" s="1" t="s">
        <v>40</v>
      </c>
      <c r="J42574" s="1" t="s">
        <v>143</v>
      </c>
      <c r="K42574">
        <v>8482737</v>
      </c>
      <c r="L42574">
        <v>1</v>
      </c>
      <c r="M42574" s="1" t="s">
        <v>23</v>
      </c>
      <c r="N42574" s="1" t="s">
        <v>128</v>
      </c>
      <c r="O42574" t="s">
        <v>61</v>
      </c>
    </row>
    <row r="42575" spans="1:15" x14ac:dyDescent="0.3">
      <c r="A42575">
        <v>42573</v>
      </c>
      <c r="B42575" s="1" t="s">
        <v>128</v>
      </c>
      <c r="C42575">
        <v>20500</v>
      </c>
      <c r="D42575">
        <v>1</v>
      </c>
      <c r="E42575">
        <v>8478048</v>
      </c>
      <c r="F42575" s="1" t="s">
        <v>56</v>
      </c>
      <c r="G42575" s="1" t="s">
        <v>61</v>
      </c>
      <c r="H42575">
        <v>1</v>
      </c>
      <c r="I42575" s="1" t="s">
        <v>40</v>
      </c>
      <c r="J42575" s="1" t="s">
        <v>143</v>
      </c>
      <c r="K42575">
        <v>8482737</v>
      </c>
      <c r="L42575">
        <v>1</v>
      </c>
      <c r="M42575" s="1" t="s">
        <v>23</v>
      </c>
      <c r="N42575" s="1" t="s">
        <v>128</v>
      </c>
      <c r="O42575" t="s">
        <v>61</v>
      </c>
    </row>
    <row r="42576" spans="1:15" x14ac:dyDescent="0.3">
      <c r="A42576">
        <v>42574</v>
      </c>
      <c r="B42576" s="1" t="s">
        <v>128</v>
      </c>
      <c r="C42576">
        <v>20500</v>
      </c>
      <c r="D42576">
        <v>0</v>
      </c>
      <c r="E42576">
        <v>8484170</v>
      </c>
      <c r="F42576" s="1" t="s">
        <v>930</v>
      </c>
      <c r="G42576" s="1" t="s">
        <v>61</v>
      </c>
      <c r="H42576">
        <v>1</v>
      </c>
      <c r="I42576" s="1" t="s">
        <v>15</v>
      </c>
      <c r="J42576" s="1" t="s">
        <v>64</v>
      </c>
      <c r="K42576">
        <v>8476459</v>
      </c>
      <c r="L42576">
        <v>0</v>
      </c>
      <c r="M42576" s="1" t="s">
        <v>17</v>
      </c>
      <c r="N42576" s="1" t="s">
        <v>61</v>
      </c>
      <c r="O42576" t="s">
        <v>128</v>
      </c>
    </row>
    <row r="42577" spans="1:15" x14ac:dyDescent="0.3">
      <c r="A42577">
        <v>42575</v>
      </c>
      <c r="B42577" s="1" t="s">
        <v>128</v>
      </c>
      <c r="C42577">
        <v>20500</v>
      </c>
      <c r="D42577">
        <v>1</v>
      </c>
      <c r="E42577">
        <v>8478048</v>
      </c>
      <c r="F42577" s="1" t="s">
        <v>56</v>
      </c>
      <c r="G42577" s="1" t="s">
        <v>61</v>
      </c>
      <c r="H42577">
        <v>1</v>
      </c>
      <c r="I42577" s="1" t="s">
        <v>19</v>
      </c>
      <c r="J42577" s="1" t="s">
        <v>135</v>
      </c>
      <c r="K42577">
        <v>8482964</v>
      </c>
      <c r="L42577">
        <v>1</v>
      </c>
      <c r="M42577" s="1" t="s">
        <v>23</v>
      </c>
      <c r="N42577" s="1" t="s">
        <v>128</v>
      </c>
      <c r="O42577" t="s">
        <v>61</v>
      </c>
    </row>
    <row r="42578" spans="1:15" x14ac:dyDescent="0.3">
      <c r="A42578">
        <v>42576</v>
      </c>
      <c r="B42578" s="1" t="s">
        <v>128</v>
      </c>
      <c r="C42578">
        <v>20500</v>
      </c>
      <c r="D42578">
        <v>0</v>
      </c>
      <c r="E42578">
        <v>8478048</v>
      </c>
      <c r="F42578" s="1" t="s">
        <v>56</v>
      </c>
      <c r="G42578" s="1" t="s">
        <v>61</v>
      </c>
      <c r="H42578">
        <v>1</v>
      </c>
      <c r="I42578" s="1" t="s">
        <v>15</v>
      </c>
      <c r="J42578" s="1" t="s">
        <v>142</v>
      </c>
      <c r="K42578">
        <v>8480018</v>
      </c>
      <c r="L42578">
        <v>0</v>
      </c>
      <c r="M42578" s="1" t="s">
        <v>23</v>
      </c>
      <c r="N42578" s="1" t="s">
        <v>128</v>
      </c>
      <c r="O42578" t="s">
        <v>61</v>
      </c>
    </row>
    <row r="42579" spans="1:15" x14ac:dyDescent="0.3">
      <c r="A42579">
        <v>42577</v>
      </c>
      <c r="B42579" s="1" t="s">
        <v>128</v>
      </c>
      <c r="C42579">
        <v>20500</v>
      </c>
      <c r="D42579">
        <v>0</v>
      </c>
      <c r="E42579">
        <v>8478048</v>
      </c>
      <c r="F42579" s="1" t="s">
        <v>56</v>
      </c>
      <c r="G42579" s="1" t="s">
        <v>61</v>
      </c>
      <c r="H42579">
        <v>1</v>
      </c>
      <c r="I42579" s="1" t="s">
        <v>19</v>
      </c>
      <c r="J42579" s="1" t="s">
        <v>154</v>
      </c>
      <c r="K42579">
        <v>8476875</v>
      </c>
      <c r="L42579">
        <v>0</v>
      </c>
      <c r="M42579" s="1" t="s">
        <v>23</v>
      </c>
      <c r="N42579" s="1" t="s">
        <v>128</v>
      </c>
      <c r="O42579" t="s">
        <v>61</v>
      </c>
    </row>
    <row r="42580" spans="1:15" x14ac:dyDescent="0.3">
      <c r="A42580">
        <v>42578</v>
      </c>
      <c r="B42580" s="1" t="s">
        <v>128</v>
      </c>
      <c r="C42580">
        <v>20500</v>
      </c>
      <c r="D42580">
        <v>0</v>
      </c>
      <c r="E42580">
        <v>8478048</v>
      </c>
      <c r="F42580" s="1" t="s">
        <v>56</v>
      </c>
      <c r="G42580" s="1" t="s">
        <v>61</v>
      </c>
      <c r="H42580">
        <v>1</v>
      </c>
      <c r="I42580" s="1" t="s">
        <v>40</v>
      </c>
      <c r="J42580" s="1" t="s">
        <v>144</v>
      </c>
      <c r="K42580">
        <v>8481540</v>
      </c>
      <c r="L42580">
        <v>1</v>
      </c>
      <c r="M42580" s="1" t="s">
        <v>23</v>
      </c>
      <c r="N42580" s="1" t="s">
        <v>128</v>
      </c>
      <c r="O42580" t="s">
        <v>61</v>
      </c>
    </row>
    <row r="42581" spans="1:15" x14ac:dyDescent="0.3">
      <c r="A42581">
        <v>42579</v>
      </c>
      <c r="B42581" s="1" t="s">
        <v>128</v>
      </c>
      <c r="C42581">
        <v>20500</v>
      </c>
      <c r="D42581">
        <v>0</v>
      </c>
      <c r="E42581">
        <v>8478048</v>
      </c>
      <c r="F42581" s="1" t="s">
        <v>56</v>
      </c>
      <c r="G42581" s="1" t="s">
        <v>61</v>
      </c>
      <c r="H42581">
        <v>1</v>
      </c>
      <c r="I42581" s="1" t="s">
        <v>40</v>
      </c>
      <c r="J42581" s="1" t="s">
        <v>143</v>
      </c>
      <c r="K42581">
        <v>8482737</v>
      </c>
      <c r="L42581">
        <v>0</v>
      </c>
      <c r="M42581" s="1" t="s">
        <v>23</v>
      </c>
      <c r="N42581" s="1" t="s">
        <v>128</v>
      </c>
      <c r="O42581" t="s">
        <v>61</v>
      </c>
    </row>
    <row r="42582" spans="1:15" x14ac:dyDescent="0.3">
      <c r="A42582">
        <v>42580</v>
      </c>
      <c r="B42582" s="1" t="s">
        <v>128</v>
      </c>
      <c r="C42582">
        <v>20500</v>
      </c>
      <c r="D42582">
        <v>0</v>
      </c>
      <c r="E42582">
        <v>8478048</v>
      </c>
      <c r="F42582" s="1" t="s">
        <v>56</v>
      </c>
      <c r="G42582" s="1" t="s">
        <v>61</v>
      </c>
      <c r="H42582">
        <v>1</v>
      </c>
      <c r="I42582" s="1" t="s">
        <v>15</v>
      </c>
      <c r="J42582" s="1" t="s">
        <v>750</v>
      </c>
      <c r="K42582">
        <v>8480813</v>
      </c>
      <c r="L42582">
        <v>1</v>
      </c>
      <c r="M42582" s="1" t="s">
        <v>23</v>
      </c>
      <c r="N42582" s="1" t="s">
        <v>128</v>
      </c>
      <c r="O42582" t="s">
        <v>61</v>
      </c>
    </row>
    <row r="42583" spans="1:15" x14ac:dyDescent="0.3">
      <c r="A42583">
        <v>42581</v>
      </c>
      <c r="B42583" s="1" t="s">
        <v>128</v>
      </c>
      <c r="C42583">
        <v>20500</v>
      </c>
      <c r="D42583">
        <v>0</v>
      </c>
      <c r="E42583">
        <v>8478048</v>
      </c>
      <c r="F42583" s="1" t="s">
        <v>56</v>
      </c>
      <c r="G42583" s="1" t="s">
        <v>61</v>
      </c>
      <c r="H42583">
        <v>1</v>
      </c>
      <c r="I42583" s="1" t="s">
        <v>19</v>
      </c>
      <c r="J42583" s="1" t="s">
        <v>159</v>
      </c>
      <c r="K42583">
        <v>8480865</v>
      </c>
      <c r="L42583">
        <v>1</v>
      </c>
      <c r="M42583" s="1" t="s">
        <v>23</v>
      </c>
      <c r="N42583" s="1" t="s">
        <v>128</v>
      </c>
      <c r="O42583" t="s">
        <v>61</v>
      </c>
    </row>
    <row r="42584" spans="1:15" x14ac:dyDescent="0.3">
      <c r="A42584">
        <v>42582</v>
      </c>
      <c r="B42584" s="1" t="s">
        <v>128</v>
      </c>
      <c r="C42584">
        <v>20500</v>
      </c>
      <c r="D42584">
        <v>1</v>
      </c>
      <c r="E42584">
        <v>8478048</v>
      </c>
      <c r="F42584" s="1" t="s">
        <v>56</v>
      </c>
      <c r="G42584" s="1" t="s">
        <v>61</v>
      </c>
      <c r="H42584">
        <v>1</v>
      </c>
      <c r="I42584" s="1" t="s">
        <v>15</v>
      </c>
      <c r="J42584" s="1" t="s">
        <v>158</v>
      </c>
      <c r="K42584">
        <v>8478133</v>
      </c>
      <c r="L42584">
        <v>1</v>
      </c>
      <c r="M42584" s="1" t="s">
        <v>23</v>
      </c>
      <c r="N42584" s="1" t="s">
        <v>128</v>
      </c>
      <c r="O42584" t="s">
        <v>61</v>
      </c>
    </row>
    <row r="42585" spans="1:15" x14ac:dyDescent="0.3">
      <c r="A42585">
        <v>42583</v>
      </c>
      <c r="B42585" s="1" t="s">
        <v>128</v>
      </c>
      <c r="C42585">
        <v>20500</v>
      </c>
      <c r="D42585">
        <v>0</v>
      </c>
      <c r="E42585">
        <v>8484170</v>
      </c>
      <c r="F42585" s="1" t="s">
        <v>930</v>
      </c>
      <c r="G42585" s="1" t="s">
        <v>61</v>
      </c>
      <c r="H42585">
        <v>1</v>
      </c>
      <c r="I42585" s="1" t="s">
        <v>15</v>
      </c>
      <c r="J42585" s="1" t="s">
        <v>271</v>
      </c>
      <c r="K42585">
        <v>8483690</v>
      </c>
      <c r="L42585">
        <v>0</v>
      </c>
      <c r="M42585" s="1" t="s">
        <v>17</v>
      </c>
      <c r="N42585" s="1" t="s">
        <v>61</v>
      </c>
      <c r="O42585" t="s">
        <v>128</v>
      </c>
    </row>
    <row r="42586" spans="1:15" x14ac:dyDescent="0.3">
      <c r="A42586">
        <v>42584</v>
      </c>
      <c r="B42586" s="1" t="s">
        <v>128</v>
      </c>
      <c r="C42586">
        <v>20500</v>
      </c>
      <c r="D42586">
        <v>0</v>
      </c>
      <c r="E42586">
        <v>8484170</v>
      </c>
      <c r="F42586" s="1" t="s">
        <v>930</v>
      </c>
      <c r="G42586" s="1" t="s">
        <v>61</v>
      </c>
      <c r="H42586">
        <v>1</v>
      </c>
      <c r="I42586" s="1" t="s">
        <v>31</v>
      </c>
      <c r="J42586" s="1" t="s">
        <v>895</v>
      </c>
      <c r="K42586">
        <v>8482132</v>
      </c>
      <c r="L42586">
        <v>0</v>
      </c>
      <c r="M42586" s="1" t="s">
        <v>17</v>
      </c>
      <c r="N42586" s="1" t="s">
        <v>61</v>
      </c>
      <c r="O42586" t="s">
        <v>128</v>
      </c>
    </row>
    <row r="42587" spans="1:15" x14ac:dyDescent="0.3">
      <c r="A42587">
        <v>42585</v>
      </c>
      <c r="B42587" s="1" t="s">
        <v>128</v>
      </c>
      <c r="C42587">
        <v>20500</v>
      </c>
      <c r="D42587">
        <v>0</v>
      </c>
      <c r="E42587">
        <v>8484170</v>
      </c>
      <c r="F42587" s="1" t="s">
        <v>930</v>
      </c>
      <c r="G42587" s="1" t="s">
        <v>61</v>
      </c>
      <c r="H42587">
        <v>1</v>
      </c>
      <c r="I42587" s="1" t="s">
        <v>15</v>
      </c>
      <c r="J42587" s="1" t="s">
        <v>64</v>
      </c>
      <c r="K42587">
        <v>8476459</v>
      </c>
      <c r="L42587">
        <v>0</v>
      </c>
      <c r="M42587" s="1" t="s">
        <v>17</v>
      </c>
      <c r="N42587" s="1" t="s">
        <v>61</v>
      </c>
      <c r="O42587" t="s">
        <v>128</v>
      </c>
    </row>
    <row r="42588" spans="1:15" x14ac:dyDescent="0.3">
      <c r="A42588">
        <v>42586</v>
      </c>
      <c r="B42588" s="1" t="s">
        <v>128</v>
      </c>
      <c r="C42588">
        <v>20500</v>
      </c>
      <c r="D42588">
        <v>0</v>
      </c>
      <c r="E42588">
        <v>8484170</v>
      </c>
      <c r="F42588" s="1" t="s">
        <v>930</v>
      </c>
      <c r="G42588" s="1" t="s">
        <v>61</v>
      </c>
      <c r="H42588">
        <v>1</v>
      </c>
      <c r="I42588" s="1" t="s">
        <v>31</v>
      </c>
      <c r="J42588" s="1" t="s">
        <v>82</v>
      </c>
      <c r="K42588">
        <v>8478550</v>
      </c>
      <c r="L42588">
        <v>0</v>
      </c>
      <c r="M42588" s="1" t="s">
        <v>17</v>
      </c>
      <c r="N42588" s="1" t="s">
        <v>61</v>
      </c>
      <c r="O42588" t="s">
        <v>128</v>
      </c>
    </row>
    <row r="42589" spans="1:15" x14ac:dyDescent="0.3">
      <c r="A42589">
        <v>42587</v>
      </c>
      <c r="B42589" s="1" t="s">
        <v>128</v>
      </c>
      <c r="C42589">
        <v>20500</v>
      </c>
      <c r="D42589">
        <v>0</v>
      </c>
      <c r="E42589">
        <v>8484170</v>
      </c>
      <c r="F42589" s="1" t="s">
        <v>930</v>
      </c>
      <c r="G42589" s="1" t="s">
        <v>61</v>
      </c>
      <c r="H42589">
        <v>1</v>
      </c>
      <c r="I42589" s="1" t="s">
        <v>15</v>
      </c>
      <c r="J42589" s="1" t="s">
        <v>64</v>
      </c>
      <c r="K42589">
        <v>8476459</v>
      </c>
      <c r="L42589">
        <v>1</v>
      </c>
      <c r="M42589" s="1" t="s">
        <v>17</v>
      </c>
      <c r="N42589" s="1" t="s">
        <v>61</v>
      </c>
      <c r="O42589" t="s">
        <v>128</v>
      </c>
    </row>
    <row r="42590" spans="1:15" x14ac:dyDescent="0.3">
      <c r="A42590">
        <v>42588</v>
      </c>
      <c r="B42590" s="1" t="s">
        <v>128</v>
      </c>
      <c r="C42590">
        <v>20500</v>
      </c>
      <c r="D42590">
        <v>0</v>
      </c>
      <c r="E42590">
        <v>8484170</v>
      </c>
      <c r="F42590" s="1" t="s">
        <v>930</v>
      </c>
      <c r="G42590" s="1" t="s">
        <v>61</v>
      </c>
      <c r="H42590">
        <v>1</v>
      </c>
      <c r="I42590" s="1" t="s">
        <v>19</v>
      </c>
      <c r="J42590" s="1" t="s">
        <v>262</v>
      </c>
      <c r="K42590">
        <v>8478882</v>
      </c>
      <c r="L42590">
        <v>1</v>
      </c>
      <c r="M42590" s="1" t="s">
        <v>17</v>
      </c>
      <c r="N42590" s="1" t="s">
        <v>61</v>
      </c>
      <c r="O42590" t="s">
        <v>128</v>
      </c>
    </row>
    <row r="42591" spans="1:15" x14ac:dyDescent="0.3">
      <c r="A42591">
        <v>42589</v>
      </c>
      <c r="B42591" s="1" t="s">
        <v>128</v>
      </c>
      <c r="C42591">
        <v>20500</v>
      </c>
      <c r="D42591">
        <v>0</v>
      </c>
      <c r="E42591">
        <v>8484170</v>
      </c>
      <c r="F42591" s="1" t="s">
        <v>930</v>
      </c>
      <c r="G42591" s="1" t="s">
        <v>61</v>
      </c>
      <c r="H42591">
        <v>1</v>
      </c>
      <c r="I42591" s="1" t="s">
        <v>40</v>
      </c>
      <c r="J42591" s="1" t="s">
        <v>73</v>
      </c>
      <c r="K42591">
        <v>8479390</v>
      </c>
      <c r="L42591">
        <v>0</v>
      </c>
      <c r="M42591" s="1" t="s">
        <v>17</v>
      </c>
      <c r="N42591" s="1" t="s">
        <v>61</v>
      </c>
      <c r="O42591" t="s">
        <v>128</v>
      </c>
    </row>
    <row r="42592" spans="1:15" x14ac:dyDescent="0.3">
      <c r="A42592">
        <v>42590</v>
      </c>
      <c r="B42592" s="1" t="s">
        <v>128</v>
      </c>
      <c r="C42592">
        <v>20500</v>
      </c>
      <c r="D42592">
        <v>0</v>
      </c>
      <c r="E42592">
        <v>8478048</v>
      </c>
      <c r="F42592" s="1" t="s">
        <v>56</v>
      </c>
      <c r="G42592" s="1" t="s">
        <v>61</v>
      </c>
      <c r="H42592">
        <v>1</v>
      </c>
      <c r="I42592" s="1" t="s">
        <v>15</v>
      </c>
      <c r="J42592" s="1" t="s">
        <v>158</v>
      </c>
      <c r="K42592">
        <v>8478133</v>
      </c>
      <c r="L42592">
        <v>0</v>
      </c>
      <c r="M42592" s="1" t="s">
        <v>23</v>
      </c>
      <c r="N42592" s="1" t="s">
        <v>128</v>
      </c>
      <c r="O42592" t="s">
        <v>61</v>
      </c>
    </row>
    <row r="42593" spans="1:15" x14ac:dyDescent="0.3">
      <c r="A42593">
        <v>42591</v>
      </c>
      <c r="B42593" s="1" t="s">
        <v>128</v>
      </c>
      <c r="C42593">
        <v>20500</v>
      </c>
      <c r="D42593">
        <v>0</v>
      </c>
      <c r="E42593">
        <v>8484170</v>
      </c>
      <c r="F42593" s="1" t="s">
        <v>930</v>
      </c>
      <c r="G42593" s="1" t="s">
        <v>61</v>
      </c>
      <c r="H42593">
        <v>1</v>
      </c>
      <c r="I42593" s="1" t="s">
        <v>15</v>
      </c>
      <c r="J42593" s="1" t="s">
        <v>271</v>
      </c>
      <c r="K42593">
        <v>8483690</v>
      </c>
      <c r="L42593">
        <v>1</v>
      </c>
      <c r="M42593" s="1" t="s">
        <v>17</v>
      </c>
      <c r="N42593" s="1" t="s">
        <v>61</v>
      </c>
      <c r="O42593" t="s">
        <v>128</v>
      </c>
    </row>
    <row r="42594" spans="1:15" x14ac:dyDescent="0.3">
      <c r="A42594">
        <v>42592</v>
      </c>
      <c r="B42594" s="1" t="s">
        <v>128</v>
      </c>
      <c r="C42594">
        <v>20500</v>
      </c>
      <c r="D42594">
        <v>1</v>
      </c>
      <c r="E42594">
        <v>8484170</v>
      </c>
      <c r="F42594" s="1" t="s">
        <v>930</v>
      </c>
      <c r="G42594" s="1" t="s">
        <v>61</v>
      </c>
      <c r="H42594">
        <v>1</v>
      </c>
      <c r="I42594" s="1" t="s">
        <v>15</v>
      </c>
      <c r="J42594" s="1" t="s">
        <v>271</v>
      </c>
      <c r="K42594">
        <v>8483690</v>
      </c>
      <c r="L42594">
        <v>1</v>
      </c>
      <c r="M42594" s="1" t="s">
        <v>17</v>
      </c>
      <c r="N42594" s="1" t="s">
        <v>61</v>
      </c>
      <c r="O42594" t="s">
        <v>128</v>
      </c>
    </row>
    <row r="42595" spans="1:15" x14ac:dyDescent="0.3">
      <c r="A42595">
        <v>42593</v>
      </c>
      <c r="B42595" s="1" t="s">
        <v>128</v>
      </c>
      <c r="C42595">
        <v>20500</v>
      </c>
      <c r="D42595">
        <v>0</v>
      </c>
      <c r="E42595">
        <v>8484170</v>
      </c>
      <c r="F42595" s="1" t="s">
        <v>930</v>
      </c>
      <c r="G42595" s="1" t="s">
        <v>61</v>
      </c>
      <c r="H42595">
        <v>1</v>
      </c>
      <c r="I42595" s="1" t="s">
        <v>31</v>
      </c>
      <c r="J42595" s="1" t="s">
        <v>82</v>
      </c>
      <c r="K42595">
        <v>8478550</v>
      </c>
      <c r="L42595">
        <v>1</v>
      </c>
      <c r="M42595" s="1" t="s">
        <v>17</v>
      </c>
      <c r="N42595" s="1" t="s">
        <v>61</v>
      </c>
      <c r="O42595" t="s">
        <v>128</v>
      </c>
    </row>
    <row r="42596" spans="1:15" x14ac:dyDescent="0.3">
      <c r="A42596">
        <v>42594</v>
      </c>
      <c r="B42596" s="1" t="s">
        <v>128</v>
      </c>
      <c r="C42596">
        <v>20500</v>
      </c>
      <c r="D42596">
        <v>0</v>
      </c>
      <c r="E42596">
        <v>8484170</v>
      </c>
      <c r="F42596" s="1" t="s">
        <v>930</v>
      </c>
      <c r="G42596" s="1" t="s">
        <v>61</v>
      </c>
      <c r="H42596">
        <v>2</v>
      </c>
      <c r="I42596" s="1" t="s">
        <v>19</v>
      </c>
      <c r="J42596" s="1" t="s">
        <v>675</v>
      </c>
      <c r="K42596">
        <v>8481525</v>
      </c>
      <c r="L42596">
        <v>0</v>
      </c>
      <c r="M42596" s="1" t="s">
        <v>17</v>
      </c>
      <c r="N42596" s="1" t="s">
        <v>61</v>
      </c>
      <c r="O42596" t="s">
        <v>128</v>
      </c>
    </row>
    <row r="42597" spans="1:15" x14ac:dyDescent="0.3">
      <c r="A42597">
        <v>42595</v>
      </c>
      <c r="B42597" s="1" t="s">
        <v>128</v>
      </c>
      <c r="C42597">
        <v>20500</v>
      </c>
      <c r="D42597">
        <v>0</v>
      </c>
      <c r="E42597">
        <v>8478048</v>
      </c>
      <c r="F42597" s="1" t="s">
        <v>56</v>
      </c>
      <c r="G42597" s="1" t="s">
        <v>61</v>
      </c>
      <c r="H42597">
        <v>2</v>
      </c>
      <c r="I42597" s="1" t="s">
        <v>15</v>
      </c>
      <c r="J42597" s="1" t="s">
        <v>142</v>
      </c>
      <c r="K42597">
        <v>8480018</v>
      </c>
      <c r="L42597">
        <v>0</v>
      </c>
      <c r="M42597" s="1" t="s">
        <v>23</v>
      </c>
      <c r="N42597" s="1" t="s">
        <v>128</v>
      </c>
      <c r="O42597" t="s">
        <v>61</v>
      </c>
    </row>
    <row r="42598" spans="1:15" x14ac:dyDescent="0.3">
      <c r="A42598">
        <v>42596</v>
      </c>
      <c r="B42598" s="1" t="s">
        <v>128</v>
      </c>
      <c r="C42598">
        <v>20500</v>
      </c>
      <c r="D42598">
        <v>0</v>
      </c>
      <c r="E42598">
        <v>8478048</v>
      </c>
      <c r="F42598" s="1" t="s">
        <v>56</v>
      </c>
      <c r="G42598" s="1" t="s">
        <v>61</v>
      </c>
      <c r="H42598">
        <v>2</v>
      </c>
      <c r="I42598" s="1" t="s">
        <v>15</v>
      </c>
      <c r="J42598" s="1" t="s">
        <v>139</v>
      </c>
      <c r="K42598">
        <v>8482775</v>
      </c>
      <c r="L42598">
        <v>1</v>
      </c>
      <c r="M42598" s="1" t="s">
        <v>23</v>
      </c>
      <c r="N42598" s="1" t="s">
        <v>128</v>
      </c>
      <c r="O42598" t="s">
        <v>61</v>
      </c>
    </row>
    <row r="42599" spans="1:15" x14ac:dyDescent="0.3">
      <c r="A42599">
        <v>42597</v>
      </c>
      <c r="B42599" s="1" t="s">
        <v>128</v>
      </c>
      <c r="C42599">
        <v>20500</v>
      </c>
      <c r="D42599">
        <v>0</v>
      </c>
      <c r="E42599">
        <v>8478048</v>
      </c>
      <c r="F42599" s="1" t="s">
        <v>56</v>
      </c>
      <c r="G42599" s="1" t="s">
        <v>61</v>
      </c>
      <c r="H42599">
        <v>2</v>
      </c>
      <c r="I42599" s="1" t="s">
        <v>15</v>
      </c>
      <c r="J42599" s="1" t="s">
        <v>158</v>
      </c>
      <c r="K42599">
        <v>8478133</v>
      </c>
      <c r="L42599">
        <v>1</v>
      </c>
      <c r="M42599" s="1" t="s">
        <v>23</v>
      </c>
      <c r="N42599" s="1" t="s">
        <v>128</v>
      </c>
      <c r="O42599" t="s">
        <v>61</v>
      </c>
    </row>
    <row r="42600" spans="1:15" x14ac:dyDescent="0.3">
      <c r="A42600">
        <v>42598</v>
      </c>
      <c r="B42600" s="1" t="s">
        <v>128</v>
      </c>
      <c r="C42600">
        <v>20500</v>
      </c>
      <c r="D42600">
        <v>1</v>
      </c>
      <c r="E42600">
        <v>8478048</v>
      </c>
      <c r="F42600" s="1" t="s">
        <v>56</v>
      </c>
      <c r="G42600" s="1" t="s">
        <v>61</v>
      </c>
      <c r="H42600">
        <v>2</v>
      </c>
      <c r="I42600" s="1" t="s">
        <v>40</v>
      </c>
      <c r="J42600" s="1" t="s">
        <v>138</v>
      </c>
      <c r="K42600">
        <v>8476981</v>
      </c>
      <c r="L42600">
        <v>1</v>
      </c>
      <c r="M42600" s="1" t="s">
        <v>23</v>
      </c>
      <c r="N42600" s="1" t="s">
        <v>128</v>
      </c>
      <c r="O42600" t="s">
        <v>61</v>
      </c>
    </row>
    <row r="42601" spans="1:15" x14ac:dyDescent="0.3">
      <c r="A42601">
        <v>42599</v>
      </c>
      <c r="B42601" s="1" t="s">
        <v>128</v>
      </c>
      <c r="C42601">
        <v>20500</v>
      </c>
      <c r="D42601">
        <v>0</v>
      </c>
      <c r="E42601">
        <v>8484170</v>
      </c>
      <c r="F42601" s="1" t="s">
        <v>930</v>
      </c>
      <c r="G42601" s="1" t="s">
        <v>61</v>
      </c>
      <c r="H42601">
        <v>2</v>
      </c>
      <c r="I42601" s="1" t="s">
        <v>19</v>
      </c>
      <c r="J42601" s="1" t="s">
        <v>262</v>
      </c>
      <c r="K42601">
        <v>8478882</v>
      </c>
      <c r="L42601">
        <v>1</v>
      </c>
      <c r="M42601" s="1" t="s">
        <v>17</v>
      </c>
      <c r="N42601" s="1" t="s">
        <v>61</v>
      </c>
      <c r="O42601" t="s">
        <v>128</v>
      </c>
    </row>
    <row r="42602" spans="1:15" x14ac:dyDescent="0.3">
      <c r="A42602">
        <v>42600</v>
      </c>
      <c r="B42602" s="1" t="s">
        <v>128</v>
      </c>
      <c r="C42602">
        <v>20500</v>
      </c>
      <c r="D42602">
        <v>0</v>
      </c>
      <c r="E42602">
        <v>8484170</v>
      </c>
      <c r="F42602" s="1" t="s">
        <v>930</v>
      </c>
      <c r="G42602" s="1" t="s">
        <v>61</v>
      </c>
      <c r="H42602">
        <v>2</v>
      </c>
      <c r="I42602" s="1" t="s">
        <v>19</v>
      </c>
      <c r="J42602" s="1" t="s">
        <v>675</v>
      </c>
      <c r="K42602">
        <v>8481525</v>
      </c>
      <c r="L42602">
        <v>0</v>
      </c>
      <c r="M42602" s="1" t="s">
        <v>17</v>
      </c>
      <c r="N42602" s="1" t="s">
        <v>61</v>
      </c>
      <c r="O42602" t="s">
        <v>128</v>
      </c>
    </row>
    <row r="42603" spans="1:15" x14ac:dyDescent="0.3">
      <c r="A42603">
        <v>42601</v>
      </c>
      <c r="B42603" s="1" t="s">
        <v>128</v>
      </c>
      <c r="C42603">
        <v>20500</v>
      </c>
      <c r="D42603">
        <v>1</v>
      </c>
      <c r="E42603">
        <v>8484170</v>
      </c>
      <c r="F42603" s="1" t="s">
        <v>930</v>
      </c>
      <c r="G42603" s="1" t="s">
        <v>61</v>
      </c>
      <c r="H42603">
        <v>2</v>
      </c>
      <c r="I42603" s="1" t="s">
        <v>31</v>
      </c>
      <c r="J42603" s="1" t="s">
        <v>83</v>
      </c>
      <c r="K42603">
        <v>8482157</v>
      </c>
      <c r="L42603">
        <v>1</v>
      </c>
      <c r="M42603" s="1" t="s">
        <v>17</v>
      </c>
      <c r="N42603" s="1" t="s">
        <v>61</v>
      </c>
      <c r="O42603" t="s">
        <v>128</v>
      </c>
    </row>
    <row r="42604" spans="1:15" x14ac:dyDescent="0.3">
      <c r="A42604">
        <v>42602</v>
      </c>
      <c r="B42604" s="1" t="s">
        <v>128</v>
      </c>
      <c r="C42604">
        <v>20500</v>
      </c>
      <c r="D42604">
        <v>0</v>
      </c>
      <c r="E42604">
        <v>8484170</v>
      </c>
      <c r="F42604" s="1" t="s">
        <v>930</v>
      </c>
      <c r="G42604" s="1" t="s">
        <v>61</v>
      </c>
      <c r="H42604">
        <v>2</v>
      </c>
      <c r="I42604" s="1" t="s">
        <v>19</v>
      </c>
      <c r="J42604" s="1" t="s">
        <v>67</v>
      </c>
      <c r="K42604">
        <v>8478840</v>
      </c>
      <c r="L42604">
        <v>1</v>
      </c>
      <c r="M42604" s="1" t="s">
        <v>17</v>
      </c>
      <c r="N42604" s="1" t="s">
        <v>61</v>
      </c>
      <c r="O42604" t="s">
        <v>128</v>
      </c>
    </row>
    <row r="42605" spans="1:15" x14ac:dyDescent="0.3">
      <c r="A42605">
        <v>42603</v>
      </c>
      <c r="B42605" s="1" t="s">
        <v>128</v>
      </c>
      <c r="C42605">
        <v>20500</v>
      </c>
      <c r="D42605">
        <v>0</v>
      </c>
      <c r="E42605">
        <v>8484170</v>
      </c>
      <c r="F42605" s="1" t="s">
        <v>930</v>
      </c>
      <c r="G42605" s="1" t="s">
        <v>61</v>
      </c>
      <c r="H42605">
        <v>2</v>
      </c>
      <c r="I42605" s="1" t="s">
        <v>19</v>
      </c>
      <c r="J42605" s="1" t="s">
        <v>675</v>
      </c>
      <c r="K42605">
        <v>8481525</v>
      </c>
      <c r="L42605">
        <v>1</v>
      </c>
      <c r="M42605" s="1" t="s">
        <v>17</v>
      </c>
      <c r="N42605" s="1" t="s">
        <v>61</v>
      </c>
      <c r="O42605" t="s">
        <v>128</v>
      </c>
    </row>
    <row r="42606" spans="1:15" x14ac:dyDescent="0.3">
      <c r="A42606">
        <v>42604</v>
      </c>
      <c r="B42606" s="1" t="s">
        <v>128</v>
      </c>
      <c r="C42606">
        <v>20500</v>
      </c>
      <c r="D42606">
        <v>1</v>
      </c>
      <c r="E42606">
        <v>8484170</v>
      </c>
      <c r="F42606" s="1" t="s">
        <v>930</v>
      </c>
      <c r="G42606" s="1" t="s">
        <v>61</v>
      </c>
      <c r="H42606">
        <v>2</v>
      </c>
      <c r="I42606" s="1" t="s">
        <v>15</v>
      </c>
      <c r="J42606" s="1" t="s">
        <v>72</v>
      </c>
      <c r="K42606">
        <v>8476468</v>
      </c>
      <c r="L42606">
        <v>1</v>
      </c>
      <c r="M42606" s="1" t="s">
        <v>17</v>
      </c>
      <c r="N42606" s="1" t="s">
        <v>61</v>
      </c>
      <c r="O42606" t="s">
        <v>128</v>
      </c>
    </row>
    <row r="42607" spans="1:15" x14ac:dyDescent="0.3">
      <c r="A42607">
        <v>42605</v>
      </c>
      <c r="B42607" s="1" t="s">
        <v>128</v>
      </c>
      <c r="C42607">
        <v>20500</v>
      </c>
      <c r="D42607">
        <v>0</v>
      </c>
      <c r="E42607">
        <v>8478048</v>
      </c>
      <c r="F42607" s="1" t="s">
        <v>56</v>
      </c>
      <c r="G42607" s="1" t="s">
        <v>61</v>
      </c>
      <c r="H42607">
        <v>2</v>
      </c>
      <c r="I42607" s="1" t="s">
        <v>19</v>
      </c>
      <c r="J42607" s="1" t="s">
        <v>904</v>
      </c>
      <c r="K42607">
        <v>8483686</v>
      </c>
      <c r="L42607">
        <v>0</v>
      </c>
      <c r="M42607" s="1" t="s">
        <v>23</v>
      </c>
      <c r="N42607" s="1" t="s">
        <v>128</v>
      </c>
      <c r="O42607" t="s">
        <v>61</v>
      </c>
    </row>
    <row r="42608" spans="1:15" x14ac:dyDescent="0.3">
      <c r="A42608">
        <v>42606</v>
      </c>
      <c r="B42608" s="1" t="s">
        <v>128</v>
      </c>
      <c r="C42608">
        <v>20500</v>
      </c>
      <c r="D42608">
        <v>0</v>
      </c>
      <c r="E42608">
        <v>8484170</v>
      </c>
      <c r="F42608" s="1" t="s">
        <v>930</v>
      </c>
      <c r="G42608" s="1" t="s">
        <v>61</v>
      </c>
      <c r="H42608">
        <v>2</v>
      </c>
      <c r="I42608" s="1" t="s">
        <v>31</v>
      </c>
      <c r="J42608" s="1" t="s">
        <v>82</v>
      </c>
      <c r="K42608">
        <v>8478550</v>
      </c>
      <c r="L42608">
        <v>1</v>
      </c>
      <c r="M42608" s="1" t="s">
        <v>17</v>
      </c>
      <c r="N42608" s="1" t="s">
        <v>61</v>
      </c>
      <c r="O42608" t="s">
        <v>128</v>
      </c>
    </row>
    <row r="42609" spans="1:15" x14ac:dyDescent="0.3">
      <c r="A42609">
        <v>42607</v>
      </c>
      <c r="B42609" s="1" t="s">
        <v>128</v>
      </c>
      <c r="C42609">
        <v>20500</v>
      </c>
      <c r="D42609">
        <v>0</v>
      </c>
      <c r="E42609">
        <v>8484170</v>
      </c>
      <c r="F42609" s="1" t="s">
        <v>930</v>
      </c>
      <c r="G42609" s="1" t="s">
        <v>61</v>
      </c>
      <c r="H42609">
        <v>2</v>
      </c>
      <c r="I42609" s="1" t="s">
        <v>31</v>
      </c>
      <c r="J42609" s="1" t="s">
        <v>60</v>
      </c>
      <c r="K42609">
        <v>8482109</v>
      </c>
      <c r="L42609">
        <v>0</v>
      </c>
      <c r="M42609" s="1" t="s">
        <v>17</v>
      </c>
      <c r="N42609" s="1" t="s">
        <v>61</v>
      </c>
      <c r="O42609" t="s">
        <v>128</v>
      </c>
    </row>
    <row r="42610" spans="1:15" x14ac:dyDescent="0.3">
      <c r="A42610">
        <v>42608</v>
      </c>
      <c r="B42610" s="1" t="s">
        <v>128</v>
      </c>
      <c r="C42610">
        <v>20500</v>
      </c>
      <c r="D42610">
        <v>0</v>
      </c>
      <c r="E42610">
        <v>8484170</v>
      </c>
      <c r="F42610" s="1" t="s">
        <v>930</v>
      </c>
      <c r="G42610" s="1" t="s">
        <v>61</v>
      </c>
      <c r="H42610">
        <v>2</v>
      </c>
      <c r="I42610" s="1" t="s">
        <v>15</v>
      </c>
      <c r="J42610" s="1" t="s">
        <v>265</v>
      </c>
      <c r="K42610">
        <v>8476389</v>
      </c>
      <c r="L42610">
        <v>0</v>
      </c>
      <c r="M42610" s="1" t="s">
        <v>17</v>
      </c>
      <c r="N42610" s="1" t="s">
        <v>61</v>
      </c>
      <c r="O42610" t="s">
        <v>128</v>
      </c>
    </row>
    <row r="42611" spans="1:15" x14ac:dyDescent="0.3">
      <c r="A42611">
        <v>42609</v>
      </c>
      <c r="B42611" s="1" t="s">
        <v>128</v>
      </c>
      <c r="C42611">
        <v>20500</v>
      </c>
      <c r="D42611">
        <v>0</v>
      </c>
      <c r="E42611">
        <v>8484170</v>
      </c>
      <c r="F42611" s="1" t="s">
        <v>930</v>
      </c>
      <c r="G42611" s="1" t="s">
        <v>61</v>
      </c>
      <c r="H42611">
        <v>2</v>
      </c>
      <c r="I42611" s="1" t="s">
        <v>19</v>
      </c>
      <c r="J42611" s="1" t="s">
        <v>675</v>
      </c>
      <c r="K42611">
        <v>8481525</v>
      </c>
      <c r="L42611">
        <v>1</v>
      </c>
      <c r="M42611" s="1" t="s">
        <v>17</v>
      </c>
      <c r="N42611" s="1" t="s">
        <v>61</v>
      </c>
      <c r="O42611" t="s">
        <v>128</v>
      </c>
    </row>
    <row r="42612" spans="1:15" x14ac:dyDescent="0.3">
      <c r="A42612">
        <v>42610</v>
      </c>
      <c r="B42612" s="1" t="s">
        <v>128</v>
      </c>
      <c r="C42612">
        <v>20500</v>
      </c>
      <c r="D42612">
        <v>0</v>
      </c>
      <c r="E42612">
        <v>8478048</v>
      </c>
      <c r="F42612" s="1" t="s">
        <v>56</v>
      </c>
      <c r="G42612" s="1" t="s">
        <v>61</v>
      </c>
      <c r="H42612">
        <v>2</v>
      </c>
      <c r="I42612" s="1" t="s">
        <v>15</v>
      </c>
      <c r="J42612" s="1" t="s">
        <v>751</v>
      </c>
      <c r="K42612">
        <v>8483424</v>
      </c>
      <c r="L42612">
        <v>1</v>
      </c>
      <c r="M42612" s="1" t="s">
        <v>23</v>
      </c>
      <c r="N42612" s="1" t="s">
        <v>128</v>
      </c>
      <c r="O42612" t="s">
        <v>61</v>
      </c>
    </row>
    <row r="42613" spans="1:15" x14ac:dyDescent="0.3">
      <c r="A42613">
        <v>42611</v>
      </c>
      <c r="B42613" s="1" t="s">
        <v>128</v>
      </c>
      <c r="C42613">
        <v>20500</v>
      </c>
      <c r="D42613">
        <v>0</v>
      </c>
      <c r="E42613">
        <v>8484170</v>
      </c>
      <c r="F42613" s="1" t="s">
        <v>930</v>
      </c>
      <c r="G42613" s="1" t="s">
        <v>61</v>
      </c>
      <c r="H42613">
        <v>2</v>
      </c>
      <c r="I42613" s="1" t="s">
        <v>19</v>
      </c>
      <c r="J42613" s="1" t="s">
        <v>70</v>
      </c>
      <c r="K42613">
        <v>8482073</v>
      </c>
      <c r="L42613">
        <v>1</v>
      </c>
      <c r="M42613" s="1" t="s">
        <v>17</v>
      </c>
      <c r="N42613" s="1" t="s">
        <v>61</v>
      </c>
      <c r="O42613" t="s">
        <v>128</v>
      </c>
    </row>
    <row r="42614" spans="1:15" x14ac:dyDescent="0.3">
      <c r="A42614">
        <v>42612</v>
      </c>
      <c r="B42614" s="1" t="s">
        <v>128</v>
      </c>
      <c r="C42614">
        <v>20500</v>
      </c>
      <c r="D42614">
        <v>0</v>
      </c>
      <c r="E42614">
        <v>8478048</v>
      </c>
      <c r="F42614" s="1" t="s">
        <v>56</v>
      </c>
      <c r="G42614" s="1" t="s">
        <v>61</v>
      </c>
      <c r="H42614">
        <v>2</v>
      </c>
      <c r="I42614" s="1" t="s">
        <v>40</v>
      </c>
      <c r="J42614" s="1" t="s">
        <v>144</v>
      </c>
      <c r="K42614">
        <v>8481540</v>
      </c>
      <c r="L42614">
        <v>0</v>
      </c>
      <c r="M42614" s="1" t="s">
        <v>23</v>
      </c>
      <c r="N42614" s="1" t="s">
        <v>128</v>
      </c>
      <c r="O42614" t="s">
        <v>61</v>
      </c>
    </row>
    <row r="42615" spans="1:15" x14ac:dyDescent="0.3">
      <c r="A42615">
        <v>42613</v>
      </c>
      <c r="B42615" s="1" t="s">
        <v>128</v>
      </c>
      <c r="C42615">
        <v>20500</v>
      </c>
      <c r="D42615">
        <v>0</v>
      </c>
      <c r="E42615">
        <v>8478048</v>
      </c>
      <c r="F42615" s="1" t="s">
        <v>56</v>
      </c>
      <c r="G42615" s="1" t="s">
        <v>61</v>
      </c>
      <c r="H42615">
        <v>3</v>
      </c>
      <c r="I42615" s="1" t="s">
        <v>31</v>
      </c>
      <c r="J42615" s="1" t="s">
        <v>697</v>
      </c>
      <c r="K42615">
        <v>8480074</v>
      </c>
      <c r="L42615">
        <v>0</v>
      </c>
      <c r="M42615" s="1" t="s">
        <v>23</v>
      </c>
      <c r="N42615" s="1" t="s">
        <v>128</v>
      </c>
      <c r="O42615" t="s">
        <v>61</v>
      </c>
    </row>
    <row r="42616" spans="1:15" x14ac:dyDescent="0.3">
      <c r="A42616">
        <v>42614</v>
      </c>
      <c r="B42616" s="1" t="s">
        <v>128</v>
      </c>
      <c r="C42616">
        <v>20500</v>
      </c>
      <c r="D42616">
        <v>0</v>
      </c>
      <c r="E42616">
        <v>8478048</v>
      </c>
      <c r="F42616" s="1" t="s">
        <v>56</v>
      </c>
      <c r="G42616" s="1" t="s">
        <v>61</v>
      </c>
      <c r="H42616">
        <v>3</v>
      </c>
      <c r="I42616" s="1" t="s">
        <v>15</v>
      </c>
      <c r="J42616" s="1" t="s">
        <v>142</v>
      </c>
      <c r="K42616">
        <v>8480018</v>
      </c>
      <c r="L42616">
        <v>0</v>
      </c>
      <c r="M42616" s="1" t="s">
        <v>23</v>
      </c>
      <c r="N42616" s="1" t="s">
        <v>128</v>
      </c>
      <c r="O42616" t="s">
        <v>61</v>
      </c>
    </row>
    <row r="42617" spans="1:15" x14ac:dyDescent="0.3">
      <c r="A42617">
        <v>42615</v>
      </c>
      <c r="B42617" s="1" t="s">
        <v>128</v>
      </c>
      <c r="C42617">
        <v>20500</v>
      </c>
      <c r="D42617">
        <v>0</v>
      </c>
      <c r="E42617">
        <v>8484170</v>
      </c>
      <c r="F42617" s="1" t="s">
        <v>930</v>
      </c>
      <c r="G42617" s="1" t="s">
        <v>61</v>
      </c>
      <c r="H42617">
        <v>3</v>
      </c>
      <c r="I42617" s="1" t="s">
        <v>15</v>
      </c>
      <c r="J42617" s="1" t="s">
        <v>78</v>
      </c>
      <c r="K42617">
        <v>8475842</v>
      </c>
      <c r="L42617">
        <v>1</v>
      </c>
      <c r="M42617" s="1" t="s">
        <v>17</v>
      </c>
      <c r="N42617" s="1" t="s">
        <v>61</v>
      </c>
      <c r="O42617" t="s">
        <v>128</v>
      </c>
    </row>
    <row r="42618" spans="1:15" x14ac:dyDescent="0.3">
      <c r="A42618">
        <v>42616</v>
      </c>
      <c r="B42618" s="1" t="s">
        <v>128</v>
      </c>
      <c r="C42618">
        <v>20500</v>
      </c>
      <c r="D42618">
        <v>0</v>
      </c>
      <c r="E42618">
        <v>8484170</v>
      </c>
      <c r="F42618" s="1" t="s">
        <v>930</v>
      </c>
      <c r="G42618" s="1" t="s">
        <v>61</v>
      </c>
      <c r="H42618">
        <v>3</v>
      </c>
      <c r="I42618" s="1" t="s">
        <v>15</v>
      </c>
      <c r="J42618" s="1" t="s">
        <v>78</v>
      </c>
      <c r="K42618">
        <v>8475842</v>
      </c>
      <c r="L42618">
        <v>0</v>
      </c>
      <c r="M42618" s="1" t="s">
        <v>17</v>
      </c>
      <c r="N42618" s="1" t="s">
        <v>61</v>
      </c>
      <c r="O42618" t="s">
        <v>128</v>
      </c>
    </row>
    <row r="42619" spans="1:15" x14ac:dyDescent="0.3">
      <c r="A42619">
        <v>42617</v>
      </c>
      <c r="B42619" s="1" t="s">
        <v>128</v>
      </c>
      <c r="C42619">
        <v>20500</v>
      </c>
      <c r="D42619">
        <v>0</v>
      </c>
      <c r="E42619">
        <v>8484170</v>
      </c>
      <c r="F42619" s="1" t="s">
        <v>930</v>
      </c>
      <c r="G42619" s="1" t="s">
        <v>61</v>
      </c>
      <c r="H42619">
        <v>3</v>
      </c>
      <c r="I42619" s="1" t="s">
        <v>15</v>
      </c>
      <c r="J42619" s="1" t="s">
        <v>72</v>
      </c>
      <c r="K42619">
        <v>8476468</v>
      </c>
      <c r="L42619">
        <v>1</v>
      </c>
      <c r="M42619" s="1" t="s">
        <v>17</v>
      </c>
      <c r="N42619" s="1" t="s">
        <v>61</v>
      </c>
      <c r="O42619" t="s">
        <v>128</v>
      </c>
    </row>
    <row r="42620" spans="1:15" x14ac:dyDescent="0.3">
      <c r="A42620">
        <v>42618</v>
      </c>
      <c r="B42620" s="1" t="s">
        <v>128</v>
      </c>
      <c r="C42620">
        <v>20500</v>
      </c>
      <c r="D42620">
        <v>0</v>
      </c>
      <c r="E42620">
        <v>8484170</v>
      </c>
      <c r="F42620" s="1" t="s">
        <v>930</v>
      </c>
      <c r="G42620" s="1" t="s">
        <v>61</v>
      </c>
      <c r="H42620">
        <v>3</v>
      </c>
      <c r="I42620" s="1" t="s">
        <v>15</v>
      </c>
      <c r="J42620" s="1" t="s">
        <v>265</v>
      </c>
      <c r="K42620">
        <v>8476389</v>
      </c>
      <c r="L42620">
        <v>0</v>
      </c>
      <c r="M42620" s="1" t="s">
        <v>17</v>
      </c>
      <c r="N42620" s="1" t="s">
        <v>61</v>
      </c>
      <c r="O42620" t="s">
        <v>128</v>
      </c>
    </row>
    <row r="42621" spans="1:15" x14ac:dyDescent="0.3">
      <c r="A42621">
        <v>42619</v>
      </c>
      <c r="B42621" s="1" t="s">
        <v>128</v>
      </c>
      <c r="C42621">
        <v>20500</v>
      </c>
      <c r="D42621">
        <v>0</v>
      </c>
      <c r="E42621">
        <v>8484170</v>
      </c>
      <c r="F42621" s="1" t="s">
        <v>930</v>
      </c>
      <c r="G42621" s="1" t="s">
        <v>61</v>
      </c>
      <c r="H42621">
        <v>3</v>
      </c>
      <c r="I42621" s="1" t="s">
        <v>31</v>
      </c>
      <c r="J42621" s="1" t="s">
        <v>82</v>
      </c>
      <c r="K42621">
        <v>8478550</v>
      </c>
      <c r="L42621">
        <v>1</v>
      </c>
      <c r="M42621" s="1" t="s">
        <v>17</v>
      </c>
      <c r="N42621" s="1" t="s">
        <v>61</v>
      </c>
      <c r="O42621" t="s">
        <v>128</v>
      </c>
    </row>
    <row r="42622" spans="1:15" x14ac:dyDescent="0.3">
      <c r="A42622">
        <v>42620</v>
      </c>
      <c r="B42622" s="1" t="s">
        <v>128</v>
      </c>
      <c r="C42622">
        <v>20500</v>
      </c>
      <c r="D42622">
        <v>0</v>
      </c>
      <c r="E42622">
        <v>8484170</v>
      </c>
      <c r="F42622" s="1" t="s">
        <v>930</v>
      </c>
      <c r="G42622" s="1" t="s">
        <v>61</v>
      </c>
      <c r="H42622">
        <v>3</v>
      </c>
      <c r="I42622" s="1" t="s">
        <v>19</v>
      </c>
      <c r="J42622" s="1" t="s">
        <v>262</v>
      </c>
      <c r="K42622">
        <v>8478882</v>
      </c>
      <c r="L42622">
        <v>0</v>
      </c>
      <c r="M42622" s="1" t="s">
        <v>17</v>
      </c>
      <c r="N42622" s="1" t="s">
        <v>61</v>
      </c>
      <c r="O42622" t="s">
        <v>128</v>
      </c>
    </row>
    <row r="42623" spans="1:15" x14ac:dyDescent="0.3">
      <c r="A42623">
        <v>42621</v>
      </c>
      <c r="B42623" s="1" t="s">
        <v>128</v>
      </c>
      <c r="C42623">
        <v>20500</v>
      </c>
      <c r="D42623">
        <v>0</v>
      </c>
      <c r="E42623">
        <v>8484170</v>
      </c>
      <c r="F42623" s="1" t="s">
        <v>930</v>
      </c>
      <c r="G42623" s="1" t="s">
        <v>61</v>
      </c>
      <c r="H42623">
        <v>3</v>
      </c>
      <c r="I42623" s="1" t="s">
        <v>19</v>
      </c>
      <c r="J42623" s="1" t="s">
        <v>262</v>
      </c>
      <c r="K42623">
        <v>8478882</v>
      </c>
      <c r="L42623">
        <v>0</v>
      </c>
      <c r="M42623" s="1" t="s">
        <v>17</v>
      </c>
      <c r="N42623" s="1" t="s">
        <v>61</v>
      </c>
      <c r="O42623" t="s">
        <v>128</v>
      </c>
    </row>
    <row r="42624" spans="1:15" x14ac:dyDescent="0.3">
      <c r="A42624">
        <v>42622</v>
      </c>
      <c r="B42624" s="1" t="s">
        <v>128</v>
      </c>
      <c r="C42624">
        <v>20500</v>
      </c>
      <c r="D42624">
        <v>0</v>
      </c>
      <c r="E42624">
        <v>8478048</v>
      </c>
      <c r="F42624" s="1" t="s">
        <v>56</v>
      </c>
      <c r="G42624" s="1" t="s">
        <v>61</v>
      </c>
      <c r="H42624">
        <v>3</v>
      </c>
      <c r="I42624" s="1" t="s">
        <v>19</v>
      </c>
      <c r="J42624" s="1" t="s">
        <v>295</v>
      </c>
      <c r="K42624">
        <v>8478851</v>
      </c>
      <c r="L42624">
        <v>0</v>
      </c>
      <c r="M42624" s="1" t="s">
        <v>23</v>
      </c>
      <c r="N42624" s="1" t="s">
        <v>128</v>
      </c>
      <c r="O42624" t="s">
        <v>61</v>
      </c>
    </row>
    <row r="42625" spans="1:15" x14ac:dyDescent="0.3">
      <c r="A42625">
        <v>42623</v>
      </c>
      <c r="B42625" s="1" t="s">
        <v>128</v>
      </c>
      <c r="C42625">
        <v>20500</v>
      </c>
      <c r="D42625">
        <v>0</v>
      </c>
      <c r="E42625">
        <v>8484170</v>
      </c>
      <c r="F42625" s="1" t="s">
        <v>930</v>
      </c>
      <c r="G42625" s="1" t="s">
        <v>61</v>
      </c>
      <c r="H42625">
        <v>3</v>
      </c>
      <c r="I42625" s="1" t="s">
        <v>31</v>
      </c>
      <c r="J42625" s="1" t="s">
        <v>82</v>
      </c>
      <c r="K42625">
        <v>8478550</v>
      </c>
      <c r="L42625">
        <v>0</v>
      </c>
      <c r="M42625" s="1" t="s">
        <v>17</v>
      </c>
      <c r="N42625" s="1" t="s">
        <v>61</v>
      </c>
      <c r="O42625" t="s">
        <v>128</v>
      </c>
    </row>
    <row r="42626" spans="1:15" x14ac:dyDescent="0.3">
      <c r="A42626">
        <v>42624</v>
      </c>
      <c r="B42626" s="1" t="s">
        <v>128</v>
      </c>
      <c r="C42626">
        <v>20500</v>
      </c>
      <c r="D42626">
        <v>0</v>
      </c>
      <c r="E42626">
        <v>8478048</v>
      </c>
      <c r="F42626" s="1" t="s">
        <v>56</v>
      </c>
      <c r="G42626" s="1" t="s">
        <v>61</v>
      </c>
      <c r="H42626">
        <v>3</v>
      </c>
      <c r="I42626" s="1" t="s">
        <v>19</v>
      </c>
      <c r="J42626" s="1" t="s">
        <v>295</v>
      </c>
      <c r="K42626">
        <v>8478851</v>
      </c>
      <c r="L42626">
        <v>1</v>
      </c>
      <c r="M42626" s="1" t="s">
        <v>23</v>
      </c>
      <c r="N42626" s="1" t="s">
        <v>128</v>
      </c>
      <c r="O42626" t="s">
        <v>61</v>
      </c>
    </row>
    <row r="42627" spans="1:15" x14ac:dyDescent="0.3">
      <c r="A42627">
        <v>42625</v>
      </c>
      <c r="B42627" s="1" t="s">
        <v>128</v>
      </c>
      <c r="C42627">
        <v>20500</v>
      </c>
      <c r="D42627">
        <v>0</v>
      </c>
      <c r="E42627">
        <v>8484170</v>
      </c>
      <c r="F42627" s="1" t="s">
        <v>930</v>
      </c>
      <c r="G42627" s="1" t="s">
        <v>61</v>
      </c>
      <c r="H42627">
        <v>3</v>
      </c>
      <c r="I42627" s="1" t="s">
        <v>31</v>
      </c>
      <c r="J42627" s="1" t="s">
        <v>82</v>
      </c>
      <c r="K42627">
        <v>8478550</v>
      </c>
      <c r="L42627">
        <v>1</v>
      </c>
      <c r="M42627" s="1" t="s">
        <v>17</v>
      </c>
      <c r="N42627" s="1" t="s">
        <v>61</v>
      </c>
      <c r="O42627" t="s">
        <v>128</v>
      </c>
    </row>
    <row r="42628" spans="1:15" x14ac:dyDescent="0.3">
      <c r="A42628">
        <v>42626</v>
      </c>
      <c r="B42628" s="1" t="s">
        <v>128</v>
      </c>
      <c r="C42628">
        <v>20500</v>
      </c>
      <c r="D42628">
        <v>0</v>
      </c>
      <c r="E42628">
        <v>8478048</v>
      </c>
      <c r="F42628" s="1" t="s">
        <v>56</v>
      </c>
      <c r="G42628" s="1" t="s">
        <v>61</v>
      </c>
      <c r="H42628">
        <v>3</v>
      </c>
      <c r="I42628" s="1" t="s">
        <v>15</v>
      </c>
      <c r="J42628" s="1" t="s">
        <v>139</v>
      </c>
      <c r="K42628">
        <v>8482775</v>
      </c>
      <c r="L42628">
        <v>1</v>
      </c>
      <c r="M42628" s="1" t="s">
        <v>23</v>
      </c>
      <c r="N42628" s="1" t="s">
        <v>128</v>
      </c>
      <c r="O42628" t="s">
        <v>61</v>
      </c>
    </row>
    <row r="42629" spans="1:15" x14ac:dyDescent="0.3">
      <c r="A42629">
        <v>42627</v>
      </c>
      <c r="B42629" s="1" t="s">
        <v>128</v>
      </c>
      <c r="C42629">
        <v>20500</v>
      </c>
      <c r="D42629">
        <v>0</v>
      </c>
      <c r="E42629">
        <v>8478048</v>
      </c>
      <c r="F42629" s="1" t="s">
        <v>56</v>
      </c>
      <c r="G42629" s="1" t="s">
        <v>61</v>
      </c>
      <c r="H42629">
        <v>3</v>
      </c>
      <c r="I42629" s="1" t="s">
        <v>19</v>
      </c>
      <c r="J42629" s="1" t="s">
        <v>159</v>
      </c>
      <c r="K42629">
        <v>8480865</v>
      </c>
      <c r="L42629">
        <v>0</v>
      </c>
      <c r="M42629" s="1" t="s">
        <v>23</v>
      </c>
      <c r="N42629" s="1" t="s">
        <v>128</v>
      </c>
      <c r="O42629" t="s">
        <v>61</v>
      </c>
    </row>
    <row r="42630" spans="1:15" x14ac:dyDescent="0.3">
      <c r="A42630">
        <v>42628</v>
      </c>
      <c r="B42630" s="1" t="s">
        <v>128</v>
      </c>
      <c r="C42630">
        <v>20500</v>
      </c>
      <c r="D42630">
        <v>0</v>
      </c>
      <c r="E42630">
        <v>8478048</v>
      </c>
      <c r="F42630" s="1" t="s">
        <v>56</v>
      </c>
      <c r="G42630" s="1" t="s">
        <v>61</v>
      </c>
      <c r="H42630">
        <v>3</v>
      </c>
      <c r="I42630" s="1" t="s">
        <v>40</v>
      </c>
      <c r="J42630" s="1" t="s">
        <v>144</v>
      </c>
      <c r="K42630">
        <v>8481540</v>
      </c>
      <c r="L42630">
        <v>0</v>
      </c>
      <c r="M42630" s="1" t="s">
        <v>23</v>
      </c>
      <c r="N42630" s="1" t="s">
        <v>128</v>
      </c>
      <c r="O42630" t="s">
        <v>61</v>
      </c>
    </row>
    <row r="42631" spans="1:15" x14ac:dyDescent="0.3">
      <c r="A42631">
        <v>42629</v>
      </c>
      <c r="B42631" s="1" t="s">
        <v>128</v>
      </c>
      <c r="C42631">
        <v>20500</v>
      </c>
      <c r="D42631">
        <v>0</v>
      </c>
      <c r="E42631">
        <v>8478048</v>
      </c>
      <c r="F42631" s="1" t="s">
        <v>56</v>
      </c>
      <c r="G42631" s="1" t="s">
        <v>61</v>
      </c>
      <c r="H42631">
        <v>3</v>
      </c>
      <c r="I42631" s="1" t="s">
        <v>15</v>
      </c>
      <c r="J42631" s="1" t="s">
        <v>142</v>
      </c>
      <c r="K42631">
        <v>8480018</v>
      </c>
      <c r="L42631">
        <v>0</v>
      </c>
      <c r="M42631" s="1" t="s">
        <v>23</v>
      </c>
      <c r="N42631" s="1" t="s">
        <v>128</v>
      </c>
      <c r="O42631" t="s">
        <v>61</v>
      </c>
    </row>
    <row r="42632" spans="1:15" x14ac:dyDescent="0.3">
      <c r="A42632">
        <v>42630</v>
      </c>
      <c r="B42632" s="1" t="s">
        <v>128</v>
      </c>
      <c r="C42632">
        <v>20500</v>
      </c>
      <c r="D42632">
        <v>0</v>
      </c>
      <c r="E42632">
        <v>8484170</v>
      </c>
      <c r="F42632" s="1" t="s">
        <v>930</v>
      </c>
      <c r="G42632" s="1" t="s">
        <v>61</v>
      </c>
      <c r="H42632">
        <v>3</v>
      </c>
      <c r="I42632" s="1" t="s">
        <v>31</v>
      </c>
      <c r="J42632" s="1" t="s">
        <v>82</v>
      </c>
      <c r="K42632">
        <v>8478550</v>
      </c>
      <c r="L42632">
        <v>0</v>
      </c>
      <c r="M42632" s="1" t="s">
        <v>17</v>
      </c>
      <c r="N42632" s="1" t="s">
        <v>61</v>
      </c>
      <c r="O42632" t="s">
        <v>128</v>
      </c>
    </row>
    <row r="42633" spans="1:15" x14ac:dyDescent="0.3">
      <c r="A42633">
        <v>42631</v>
      </c>
      <c r="B42633" s="1" t="s">
        <v>128</v>
      </c>
      <c r="C42633">
        <v>20500</v>
      </c>
      <c r="D42633">
        <v>0</v>
      </c>
      <c r="E42633">
        <v>8484170</v>
      </c>
      <c r="F42633" s="1" t="s">
        <v>930</v>
      </c>
      <c r="G42633" s="1" t="s">
        <v>61</v>
      </c>
      <c r="H42633">
        <v>3</v>
      </c>
      <c r="I42633" s="1" t="s">
        <v>31</v>
      </c>
      <c r="J42633" s="1" t="s">
        <v>82</v>
      </c>
      <c r="K42633">
        <v>8478550</v>
      </c>
      <c r="L42633">
        <v>1</v>
      </c>
      <c r="M42633" s="1" t="s">
        <v>17</v>
      </c>
      <c r="N42633" s="1" t="s">
        <v>61</v>
      </c>
      <c r="O42633" t="s">
        <v>128</v>
      </c>
    </row>
    <row r="42634" spans="1:15" x14ac:dyDescent="0.3">
      <c r="A42634">
        <v>42632</v>
      </c>
      <c r="B42634" s="1" t="s">
        <v>128</v>
      </c>
      <c r="C42634">
        <v>20500</v>
      </c>
      <c r="D42634">
        <v>0</v>
      </c>
      <c r="E42634">
        <v>8478048</v>
      </c>
      <c r="F42634" s="1" t="s">
        <v>56</v>
      </c>
      <c r="G42634" s="1" t="s">
        <v>61</v>
      </c>
      <c r="H42634">
        <v>3</v>
      </c>
      <c r="I42634" s="1" t="s">
        <v>40</v>
      </c>
      <c r="J42634" s="1" t="s">
        <v>143</v>
      </c>
      <c r="K42634">
        <v>8482737</v>
      </c>
      <c r="L42634">
        <v>1</v>
      </c>
      <c r="M42634" s="1" t="s">
        <v>23</v>
      </c>
      <c r="N42634" s="1" t="s">
        <v>128</v>
      </c>
      <c r="O42634" t="s">
        <v>61</v>
      </c>
    </row>
    <row r="42635" spans="1:15" x14ac:dyDescent="0.3">
      <c r="A42635">
        <v>42633</v>
      </c>
      <c r="B42635" s="1" t="s">
        <v>128</v>
      </c>
      <c r="C42635">
        <v>20500</v>
      </c>
      <c r="D42635">
        <v>0</v>
      </c>
      <c r="E42635">
        <v>8478048</v>
      </c>
      <c r="F42635" s="1" t="s">
        <v>56</v>
      </c>
      <c r="G42635" s="1" t="s">
        <v>61</v>
      </c>
      <c r="H42635">
        <v>3</v>
      </c>
      <c r="I42635" s="1" t="s">
        <v>40</v>
      </c>
      <c r="J42635" s="1" t="s">
        <v>144</v>
      </c>
      <c r="K42635">
        <v>8481540</v>
      </c>
      <c r="L42635">
        <v>0</v>
      </c>
      <c r="M42635" s="1" t="s">
        <v>23</v>
      </c>
      <c r="N42635" s="1" t="s">
        <v>128</v>
      </c>
      <c r="O42635" t="s">
        <v>61</v>
      </c>
    </row>
    <row r="42636" spans="1:15" x14ac:dyDescent="0.3">
      <c r="A42636">
        <v>42634</v>
      </c>
      <c r="B42636" s="1" t="s">
        <v>128</v>
      </c>
      <c r="C42636">
        <v>20500</v>
      </c>
      <c r="D42636">
        <v>0</v>
      </c>
      <c r="E42636">
        <v>8484170</v>
      </c>
      <c r="F42636" s="1" t="s">
        <v>930</v>
      </c>
      <c r="G42636" s="1" t="s">
        <v>61</v>
      </c>
      <c r="H42636">
        <v>3</v>
      </c>
      <c r="I42636" s="1" t="s">
        <v>31</v>
      </c>
      <c r="J42636" s="1" t="s">
        <v>69</v>
      </c>
      <c r="K42636">
        <v>8477839</v>
      </c>
      <c r="L42636">
        <v>0</v>
      </c>
      <c r="M42636" s="1" t="s">
        <v>17</v>
      </c>
      <c r="N42636" s="1" t="s">
        <v>61</v>
      </c>
      <c r="O42636" t="s">
        <v>128</v>
      </c>
    </row>
    <row r="42637" spans="1:15" x14ac:dyDescent="0.3">
      <c r="A42637">
        <v>42635</v>
      </c>
      <c r="B42637" s="1" t="s">
        <v>128</v>
      </c>
      <c r="C42637">
        <v>20500</v>
      </c>
      <c r="D42637">
        <v>0</v>
      </c>
      <c r="E42637">
        <v>8478048</v>
      </c>
      <c r="F42637" s="1" t="s">
        <v>56</v>
      </c>
      <c r="G42637" s="1" t="s">
        <v>61</v>
      </c>
      <c r="H42637">
        <v>3</v>
      </c>
      <c r="I42637" s="1" t="s">
        <v>40</v>
      </c>
      <c r="J42637" s="1" t="s">
        <v>143</v>
      </c>
      <c r="K42637">
        <v>8482737</v>
      </c>
      <c r="L42637">
        <v>1</v>
      </c>
      <c r="M42637" s="1" t="s">
        <v>23</v>
      </c>
      <c r="N42637" s="1" t="s">
        <v>128</v>
      </c>
      <c r="O42637" t="s">
        <v>61</v>
      </c>
    </row>
    <row r="42638" spans="1:15" x14ac:dyDescent="0.3">
      <c r="A42638">
        <v>42636</v>
      </c>
      <c r="B42638" s="1" t="s">
        <v>128</v>
      </c>
      <c r="C42638">
        <v>20500</v>
      </c>
      <c r="D42638">
        <v>0</v>
      </c>
      <c r="E42638">
        <v>8478048</v>
      </c>
      <c r="F42638" s="1" t="s">
        <v>56</v>
      </c>
      <c r="G42638" s="1" t="s">
        <v>61</v>
      </c>
      <c r="H42638">
        <v>3</v>
      </c>
      <c r="I42638" s="1" t="s">
        <v>15</v>
      </c>
      <c r="J42638" s="1" t="s">
        <v>142</v>
      </c>
      <c r="K42638">
        <v>8480018</v>
      </c>
      <c r="L42638">
        <v>1</v>
      </c>
      <c r="M42638" s="1" t="s">
        <v>23</v>
      </c>
      <c r="N42638" s="1" t="s">
        <v>128</v>
      </c>
      <c r="O42638" t="s">
        <v>61</v>
      </c>
    </row>
    <row r="42639" spans="1:15" x14ac:dyDescent="0.3">
      <c r="A42639">
        <v>42637</v>
      </c>
      <c r="B42639" s="1" t="s">
        <v>128</v>
      </c>
      <c r="C42639">
        <v>20500</v>
      </c>
      <c r="D42639">
        <v>0</v>
      </c>
      <c r="E42639">
        <v>8484170</v>
      </c>
      <c r="F42639" s="1" t="s">
        <v>930</v>
      </c>
      <c r="G42639" s="1" t="s">
        <v>61</v>
      </c>
      <c r="H42639">
        <v>3</v>
      </c>
      <c r="I42639" s="1" t="s">
        <v>15</v>
      </c>
      <c r="J42639" s="1" t="s">
        <v>64</v>
      </c>
      <c r="K42639">
        <v>8476459</v>
      </c>
      <c r="L42639">
        <v>0</v>
      </c>
      <c r="M42639" s="1" t="s">
        <v>17</v>
      </c>
      <c r="N42639" s="1" t="s">
        <v>61</v>
      </c>
      <c r="O42639" t="s">
        <v>128</v>
      </c>
    </row>
    <row r="42640" spans="1:15" x14ac:dyDescent="0.3">
      <c r="A42640">
        <v>42638</v>
      </c>
      <c r="B42640" s="1" t="s">
        <v>128</v>
      </c>
      <c r="C42640">
        <v>20500</v>
      </c>
      <c r="D42640">
        <v>0</v>
      </c>
      <c r="E42640">
        <v>8484170</v>
      </c>
      <c r="F42640" s="1" t="s">
        <v>930</v>
      </c>
      <c r="G42640" s="1" t="s">
        <v>61</v>
      </c>
      <c r="H42640">
        <v>4</v>
      </c>
      <c r="I42640" s="1" t="s">
        <v>15</v>
      </c>
      <c r="J42640" s="1" t="s">
        <v>265</v>
      </c>
      <c r="K42640">
        <v>8476389</v>
      </c>
      <c r="L42640">
        <v>0</v>
      </c>
      <c r="M42640" s="1" t="s">
        <v>17</v>
      </c>
      <c r="N42640" s="1" t="s">
        <v>61</v>
      </c>
      <c r="O42640" t="s">
        <v>128</v>
      </c>
    </row>
    <row r="42641" spans="1:15" x14ac:dyDescent="0.3">
      <c r="A42641">
        <v>42639</v>
      </c>
      <c r="B42641" s="1" t="s">
        <v>128</v>
      </c>
      <c r="C42641">
        <v>20500</v>
      </c>
      <c r="D42641">
        <v>0</v>
      </c>
      <c r="E42641">
        <v>8478048</v>
      </c>
      <c r="F42641" s="1" t="s">
        <v>56</v>
      </c>
      <c r="G42641" s="1" t="s">
        <v>61</v>
      </c>
      <c r="H42641">
        <v>4</v>
      </c>
      <c r="I42641" s="1" t="s">
        <v>40</v>
      </c>
      <c r="J42641" s="1" t="s">
        <v>144</v>
      </c>
      <c r="K42641">
        <v>8481540</v>
      </c>
      <c r="L42641">
        <v>0</v>
      </c>
      <c r="M42641" s="1" t="s">
        <v>23</v>
      </c>
      <c r="N42641" s="1" t="s">
        <v>128</v>
      </c>
      <c r="O42641" t="s">
        <v>61</v>
      </c>
    </row>
    <row r="42642" spans="1:15" x14ac:dyDescent="0.3">
      <c r="A42642">
        <v>42640</v>
      </c>
      <c r="B42642" s="1" t="s">
        <v>128</v>
      </c>
      <c r="C42642">
        <v>20500</v>
      </c>
      <c r="D42642">
        <v>0</v>
      </c>
      <c r="E42642">
        <v>8484170</v>
      </c>
      <c r="F42642" s="1" t="s">
        <v>930</v>
      </c>
      <c r="G42642" s="1" t="s">
        <v>61</v>
      </c>
      <c r="H42642">
        <v>4</v>
      </c>
      <c r="I42642" s="1" t="s">
        <v>19</v>
      </c>
      <c r="J42642" s="1" t="s">
        <v>675</v>
      </c>
      <c r="K42642">
        <v>8481525</v>
      </c>
      <c r="L42642">
        <v>0</v>
      </c>
      <c r="M42642" s="1" t="s">
        <v>17</v>
      </c>
      <c r="N42642" s="1" t="s">
        <v>61</v>
      </c>
      <c r="O42642" t="s">
        <v>128</v>
      </c>
    </row>
    <row r="42643" spans="1:15" x14ac:dyDescent="0.3">
      <c r="A42643">
        <v>42641</v>
      </c>
      <c r="B42643" s="1" t="s">
        <v>128</v>
      </c>
      <c r="C42643">
        <v>20500</v>
      </c>
      <c r="D42643">
        <v>0</v>
      </c>
      <c r="E42643">
        <v>8478048</v>
      </c>
      <c r="F42643" s="1" t="s">
        <v>56</v>
      </c>
      <c r="G42643" s="1" t="s">
        <v>61</v>
      </c>
      <c r="H42643">
        <v>4</v>
      </c>
      <c r="I42643" s="1" t="s">
        <v>15</v>
      </c>
      <c r="J42643" s="1" t="s">
        <v>139</v>
      </c>
      <c r="K42643">
        <v>8482775</v>
      </c>
      <c r="L42643">
        <v>1</v>
      </c>
      <c r="M42643" s="1" t="s">
        <v>23</v>
      </c>
      <c r="N42643" s="1" t="s">
        <v>128</v>
      </c>
      <c r="O42643" t="s">
        <v>61</v>
      </c>
    </row>
    <row r="42644" spans="1:15" x14ac:dyDescent="0.3">
      <c r="A42644">
        <v>42642</v>
      </c>
      <c r="B42644" s="1" t="s">
        <v>128</v>
      </c>
      <c r="C42644">
        <v>20500</v>
      </c>
      <c r="D42644">
        <v>0</v>
      </c>
      <c r="E42644">
        <v>8484170</v>
      </c>
      <c r="F42644" s="1" t="s">
        <v>930</v>
      </c>
      <c r="G42644" s="1" t="s">
        <v>61</v>
      </c>
      <c r="H42644">
        <v>4</v>
      </c>
      <c r="I42644" s="1" t="s">
        <v>31</v>
      </c>
      <c r="J42644" s="1" t="s">
        <v>60</v>
      </c>
      <c r="K42644">
        <v>8482109</v>
      </c>
      <c r="L42644">
        <v>1</v>
      </c>
      <c r="M42644" s="1" t="s">
        <v>17</v>
      </c>
      <c r="N42644" s="1" t="s">
        <v>61</v>
      </c>
      <c r="O42644" t="s">
        <v>128</v>
      </c>
    </row>
    <row r="42645" spans="1:15" x14ac:dyDescent="0.3">
      <c r="A42645">
        <v>42643</v>
      </c>
      <c r="B42645" s="1" t="s">
        <v>128</v>
      </c>
      <c r="C42645">
        <v>20500</v>
      </c>
      <c r="D42645">
        <v>0</v>
      </c>
      <c r="E42645">
        <v>8484170</v>
      </c>
      <c r="F42645" s="1" t="s">
        <v>930</v>
      </c>
      <c r="G42645" s="1" t="s">
        <v>61</v>
      </c>
      <c r="H42645">
        <v>4</v>
      </c>
      <c r="I42645" s="1" t="s">
        <v>31</v>
      </c>
      <c r="J42645" s="1" t="s">
        <v>82</v>
      </c>
      <c r="K42645">
        <v>8478550</v>
      </c>
      <c r="L42645">
        <v>1</v>
      </c>
      <c r="M42645" s="1" t="s">
        <v>17</v>
      </c>
      <c r="N42645" s="1" t="s">
        <v>61</v>
      </c>
      <c r="O42645" t="s">
        <v>128</v>
      </c>
    </row>
    <row r="42646" spans="1:15" x14ac:dyDescent="0.3">
      <c r="A42646">
        <v>42644</v>
      </c>
      <c r="B42646" s="1" t="s">
        <v>128</v>
      </c>
      <c r="C42646">
        <v>20500</v>
      </c>
      <c r="D42646">
        <v>0</v>
      </c>
      <c r="E42646">
        <v>8484170</v>
      </c>
      <c r="F42646" s="1" t="s">
        <v>930</v>
      </c>
      <c r="G42646" s="1" t="s">
        <v>61</v>
      </c>
      <c r="H42646">
        <v>4</v>
      </c>
      <c r="I42646" s="1" t="s">
        <v>31</v>
      </c>
      <c r="J42646" s="1" t="s">
        <v>60</v>
      </c>
      <c r="K42646">
        <v>8482109</v>
      </c>
      <c r="L42646">
        <v>1</v>
      </c>
      <c r="M42646" s="1" t="s">
        <v>17</v>
      </c>
      <c r="N42646" s="1" t="s">
        <v>61</v>
      </c>
      <c r="O42646" t="s">
        <v>128</v>
      </c>
    </row>
    <row r="42647" spans="1:15" x14ac:dyDescent="0.3">
      <c r="A42647">
        <v>42645</v>
      </c>
      <c r="B42647" s="1" t="s">
        <v>128</v>
      </c>
      <c r="C42647">
        <v>20500</v>
      </c>
      <c r="D42647">
        <v>0</v>
      </c>
      <c r="E42647">
        <v>8484170</v>
      </c>
      <c r="F42647" s="1" t="s">
        <v>930</v>
      </c>
      <c r="G42647" s="1" t="s">
        <v>61</v>
      </c>
      <c r="H42647">
        <v>4</v>
      </c>
      <c r="I42647" s="1" t="s">
        <v>31</v>
      </c>
      <c r="J42647" s="1" t="s">
        <v>82</v>
      </c>
      <c r="K42647">
        <v>8478550</v>
      </c>
      <c r="L42647">
        <v>1</v>
      </c>
      <c r="M42647" s="1" t="s">
        <v>17</v>
      </c>
      <c r="N42647" s="1" t="s">
        <v>61</v>
      </c>
      <c r="O42647" t="s">
        <v>128</v>
      </c>
    </row>
    <row r="42648" spans="1:15" x14ac:dyDescent="0.3">
      <c r="A42648">
        <v>42646</v>
      </c>
      <c r="B42648" s="1" t="s">
        <v>128</v>
      </c>
      <c r="C42648">
        <v>20500</v>
      </c>
      <c r="D42648">
        <v>1</v>
      </c>
      <c r="E42648">
        <v>8484170</v>
      </c>
      <c r="F42648" s="1" t="s">
        <v>930</v>
      </c>
      <c r="G42648" s="1" t="s">
        <v>61</v>
      </c>
      <c r="H42648">
        <v>4</v>
      </c>
      <c r="I42648" s="1" t="s">
        <v>15</v>
      </c>
      <c r="J42648" s="1" t="s">
        <v>72</v>
      </c>
      <c r="K42648">
        <v>8476468</v>
      </c>
      <c r="L42648">
        <v>1</v>
      </c>
      <c r="M42648" s="1" t="s">
        <v>17</v>
      </c>
      <c r="N42648" s="1" t="s">
        <v>61</v>
      </c>
      <c r="O42648" t="s">
        <v>128</v>
      </c>
    </row>
    <row r="42649" spans="1:15" x14ac:dyDescent="0.3">
      <c r="A42649">
        <v>42647</v>
      </c>
      <c r="B42649" s="1" t="s">
        <v>378</v>
      </c>
      <c r="C42649">
        <v>20501</v>
      </c>
      <c r="D42649">
        <v>0</v>
      </c>
      <c r="E42649">
        <v>8481035</v>
      </c>
      <c r="F42649" s="1" t="s">
        <v>642</v>
      </c>
      <c r="G42649" s="1" t="s">
        <v>336</v>
      </c>
      <c r="H42649">
        <v>1</v>
      </c>
      <c r="I42649" s="1" t="s">
        <v>19</v>
      </c>
      <c r="J42649" s="1" t="s">
        <v>408</v>
      </c>
      <c r="K42649">
        <v>8478970</v>
      </c>
      <c r="L42649">
        <v>0</v>
      </c>
      <c r="M42649" s="1" t="s">
        <v>23</v>
      </c>
      <c r="N42649" s="1" t="s">
        <v>378</v>
      </c>
      <c r="O42649" t="s">
        <v>336</v>
      </c>
    </row>
    <row r="42650" spans="1:15" x14ac:dyDescent="0.3">
      <c r="A42650">
        <v>42648</v>
      </c>
      <c r="B42650" s="1" t="s">
        <v>378</v>
      </c>
      <c r="C42650">
        <v>20501</v>
      </c>
      <c r="D42650">
        <v>0</v>
      </c>
      <c r="E42650">
        <v>8481611</v>
      </c>
      <c r="F42650" s="1" t="s">
        <v>835</v>
      </c>
      <c r="G42650" s="1" t="s">
        <v>336</v>
      </c>
      <c r="H42650">
        <v>1</v>
      </c>
      <c r="I42650" s="1" t="s">
        <v>15</v>
      </c>
      <c r="J42650" s="1" t="s">
        <v>352</v>
      </c>
      <c r="K42650">
        <v>8476461</v>
      </c>
      <c r="L42650">
        <v>0</v>
      </c>
      <c r="M42650" s="1" t="s">
        <v>17</v>
      </c>
      <c r="N42650" s="1" t="s">
        <v>336</v>
      </c>
      <c r="O42650" t="s">
        <v>378</v>
      </c>
    </row>
    <row r="42651" spans="1:15" x14ac:dyDescent="0.3">
      <c r="A42651">
        <v>42649</v>
      </c>
      <c r="B42651" s="1" t="s">
        <v>378</v>
      </c>
      <c r="C42651">
        <v>20501</v>
      </c>
      <c r="D42651">
        <v>0</v>
      </c>
      <c r="E42651">
        <v>8481035</v>
      </c>
      <c r="F42651" s="1" t="s">
        <v>642</v>
      </c>
      <c r="G42651" s="1" t="s">
        <v>336</v>
      </c>
      <c r="H42651">
        <v>1</v>
      </c>
      <c r="I42651" s="1" t="s">
        <v>15</v>
      </c>
      <c r="J42651" s="1" t="s">
        <v>390</v>
      </c>
      <c r="K42651">
        <v>8482093</v>
      </c>
      <c r="L42651">
        <v>0</v>
      </c>
      <c r="M42651" s="1" t="s">
        <v>23</v>
      </c>
      <c r="N42651" s="1" t="s">
        <v>378</v>
      </c>
      <c r="O42651" t="s">
        <v>336</v>
      </c>
    </row>
    <row r="42652" spans="1:15" x14ac:dyDescent="0.3">
      <c r="A42652">
        <v>42650</v>
      </c>
      <c r="B42652" s="1" t="s">
        <v>378</v>
      </c>
      <c r="C42652">
        <v>20501</v>
      </c>
      <c r="D42652">
        <v>0</v>
      </c>
      <c r="E42652">
        <v>8481611</v>
      </c>
      <c r="F42652" s="1" t="s">
        <v>835</v>
      </c>
      <c r="G42652" s="1" t="s">
        <v>336</v>
      </c>
      <c r="H42652">
        <v>1</v>
      </c>
      <c r="I42652" s="1" t="s">
        <v>19</v>
      </c>
      <c r="J42652" s="1" t="s">
        <v>339</v>
      </c>
      <c r="K42652">
        <v>8476372</v>
      </c>
      <c r="L42652">
        <v>0</v>
      </c>
      <c r="M42652" s="1" t="s">
        <v>17</v>
      </c>
      <c r="N42652" s="1" t="s">
        <v>336</v>
      </c>
      <c r="O42652" t="s">
        <v>378</v>
      </c>
    </row>
    <row r="42653" spans="1:15" x14ac:dyDescent="0.3">
      <c r="A42653">
        <v>42651</v>
      </c>
      <c r="B42653" s="1" t="s">
        <v>378</v>
      </c>
      <c r="C42653">
        <v>20501</v>
      </c>
      <c r="D42653">
        <v>0</v>
      </c>
      <c r="E42653">
        <v>8481035</v>
      </c>
      <c r="F42653" s="1" t="s">
        <v>642</v>
      </c>
      <c r="G42653" s="1" t="s">
        <v>336</v>
      </c>
      <c r="H42653">
        <v>1</v>
      </c>
      <c r="I42653" s="1" t="s">
        <v>31</v>
      </c>
      <c r="J42653" s="1" t="s">
        <v>384</v>
      </c>
      <c r="K42653">
        <v>8475791</v>
      </c>
      <c r="L42653">
        <v>0</v>
      </c>
      <c r="M42653" s="1" t="s">
        <v>23</v>
      </c>
      <c r="N42653" s="1" t="s">
        <v>378</v>
      </c>
      <c r="O42653" t="s">
        <v>336</v>
      </c>
    </row>
    <row r="42654" spans="1:15" x14ac:dyDescent="0.3">
      <c r="A42654">
        <v>42652</v>
      </c>
      <c r="B42654" s="1" t="s">
        <v>378</v>
      </c>
      <c r="C42654">
        <v>20501</v>
      </c>
      <c r="D42654">
        <v>0</v>
      </c>
      <c r="E42654">
        <v>8481035</v>
      </c>
      <c r="F42654" s="1" t="s">
        <v>642</v>
      </c>
      <c r="G42654" s="1" t="s">
        <v>336</v>
      </c>
      <c r="H42654">
        <v>1</v>
      </c>
      <c r="I42654" s="1" t="s">
        <v>19</v>
      </c>
      <c r="J42654" s="1" t="s">
        <v>387</v>
      </c>
      <c r="K42654">
        <v>8480817</v>
      </c>
      <c r="L42654">
        <v>0</v>
      </c>
      <c r="M42654" s="1" t="s">
        <v>23</v>
      </c>
      <c r="N42654" s="1" t="s">
        <v>378</v>
      </c>
      <c r="O42654" t="s">
        <v>336</v>
      </c>
    </row>
    <row r="42655" spans="1:15" x14ac:dyDescent="0.3">
      <c r="A42655">
        <v>42653</v>
      </c>
      <c r="B42655" s="1" t="s">
        <v>378</v>
      </c>
      <c r="C42655">
        <v>20501</v>
      </c>
      <c r="D42655">
        <v>0</v>
      </c>
      <c r="E42655">
        <v>8481035</v>
      </c>
      <c r="F42655" s="1" t="s">
        <v>642</v>
      </c>
      <c r="G42655" s="1" t="s">
        <v>336</v>
      </c>
      <c r="H42655">
        <v>1</v>
      </c>
      <c r="I42655" s="1" t="s">
        <v>15</v>
      </c>
      <c r="J42655" s="1" t="s">
        <v>643</v>
      </c>
      <c r="K42655">
        <v>8473533</v>
      </c>
      <c r="L42655">
        <v>1</v>
      </c>
      <c r="M42655" s="1" t="s">
        <v>23</v>
      </c>
      <c r="N42655" s="1" t="s">
        <v>378</v>
      </c>
      <c r="O42655" t="s">
        <v>336</v>
      </c>
    </row>
    <row r="42656" spans="1:15" x14ac:dyDescent="0.3">
      <c r="A42656">
        <v>42654</v>
      </c>
      <c r="B42656" s="1" t="s">
        <v>378</v>
      </c>
      <c r="C42656">
        <v>20501</v>
      </c>
      <c r="D42656">
        <v>0</v>
      </c>
      <c r="E42656">
        <v>8481035</v>
      </c>
      <c r="F42656" s="1" t="s">
        <v>642</v>
      </c>
      <c r="G42656" s="1" t="s">
        <v>336</v>
      </c>
      <c r="H42656">
        <v>1</v>
      </c>
      <c r="I42656" s="1" t="s">
        <v>15</v>
      </c>
      <c r="J42656" s="1" t="s">
        <v>390</v>
      </c>
      <c r="K42656">
        <v>8482093</v>
      </c>
      <c r="L42656">
        <v>1</v>
      </c>
      <c r="M42656" s="1" t="s">
        <v>23</v>
      </c>
      <c r="N42656" s="1" t="s">
        <v>378</v>
      </c>
      <c r="O42656" t="s">
        <v>336</v>
      </c>
    </row>
    <row r="42657" spans="1:15" x14ac:dyDescent="0.3">
      <c r="A42657">
        <v>42655</v>
      </c>
      <c r="B42657" s="1" t="s">
        <v>378</v>
      </c>
      <c r="C42657">
        <v>20501</v>
      </c>
      <c r="D42657">
        <v>0</v>
      </c>
      <c r="E42657">
        <v>8481611</v>
      </c>
      <c r="F42657" s="1" t="s">
        <v>835</v>
      </c>
      <c r="G42657" s="1" t="s">
        <v>336</v>
      </c>
      <c r="H42657">
        <v>1</v>
      </c>
      <c r="I42657" s="1" t="s">
        <v>15</v>
      </c>
      <c r="J42657" s="1" t="s">
        <v>352</v>
      </c>
      <c r="K42657">
        <v>8476461</v>
      </c>
      <c r="L42657">
        <v>1</v>
      </c>
      <c r="M42657" s="1" t="s">
        <v>17</v>
      </c>
      <c r="N42657" s="1" t="s">
        <v>336</v>
      </c>
      <c r="O42657" t="s">
        <v>378</v>
      </c>
    </row>
    <row r="42658" spans="1:15" x14ac:dyDescent="0.3">
      <c r="A42658">
        <v>42656</v>
      </c>
      <c r="B42658" s="1" t="s">
        <v>378</v>
      </c>
      <c r="C42658">
        <v>20501</v>
      </c>
      <c r="D42658">
        <v>0</v>
      </c>
      <c r="E42658">
        <v>8481611</v>
      </c>
      <c r="F42658" s="1" t="s">
        <v>835</v>
      </c>
      <c r="G42658" s="1" t="s">
        <v>336</v>
      </c>
      <c r="H42658">
        <v>1</v>
      </c>
      <c r="I42658" s="1" t="s">
        <v>40</v>
      </c>
      <c r="J42658" s="1" t="s">
        <v>847</v>
      </c>
      <c r="K42658">
        <v>8479336</v>
      </c>
      <c r="L42658">
        <v>1</v>
      </c>
      <c r="M42658" s="1" t="s">
        <v>17</v>
      </c>
      <c r="N42658" s="1" t="s">
        <v>336</v>
      </c>
      <c r="O42658" t="s">
        <v>378</v>
      </c>
    </row>
    <row r="42659" spans="1:15" x14ac:dyDescent="0.3">
      <c r="A42659">
        <v>42657</v>
      </c>
      <c r="B42659" s="1" t="s">
        <v>378</v>
      </c>
      <c r="C42659">
        <v>20501</v>
      </c>
      <c r="D42659">
        <v>0</v>
      </c>
      <c r="E42659">
        <v>8481035</v>
      </c>
      <c r="F42659" s="1" t="s">
        <v>642</v>
      </c>
      <c r="G42659" s="1" t="s">
        <v>336</v>
      </c>
      <c r="H42659">
        <v>1</v>
      </c>
      <c r="I42659" s="1" t="s">
        <v>15</v>
      </c>
      <c r="J42659" s="1" t="s">
        <v>390</v>
      </c>
      <c r="K42659">
        <v>8482093</v>
      </c>
      <c r="L42659">
        <v>1</v>
      </c>
      <c r="M42659" s="1" t="s">
        <v>23</v>
      </c>
      <c r="N42659" s="1" t="s">
        <v>378</v>
      </c>
      <c r="O42659" t="s">
        <v>336</v>
      </c>
    </row>
    <row r="42660" spans="1:15" x14ac:dyDescent="0.3">
      <c r="A42660">
        <v>42658</v>
      </c>
      <c r="B42660" s="1" t="s">
        <v>378</v>
      </c>
      <c r="C42660">
        <v>20501</v>
      </c>
      <c r="D42660">
        <v>0</v>
      </c>
      <c r="E42660">
        <v>8481035</v>
      </c>
      <c r="F42660" s="1" t="s">
        <v>642</v>
      </c>
      <c r="G42660" s="1" t="s">
        <v>336</v>
      </c>
      <c r="H42660">
        <v>1</v>
      </c>
      <c r="I42660" s="1" t="s">
        <v>31</v>
      </c>
      <c r="J42660" s="1" t="s">
        <v>384</v>
      </c>
      <c r="K42660">
        <v>8475791</v>
      </c>
      <c r="L42660">
        <v>0</v>
      </c>
      <c r="M42660" s="1" t="s">
        <v>23</v>
      </c>
      <c r="N42660" s="1" t="s">
        <v>378</v>
      </c>
      <c r="O42660" t="s">
        <v>336</v>
      </c>
    </row>
    <row r="42661" spans="1:15" x14ac:dyDescent="0.3">
      <c r="A42661">
        <v>42659</v>
      </c>
      <c r="B42661" s="1" t="s">
        <v>378</v>
      </c>
      <c r="C42661">
        <v>20501</v>
      </c>
      <c r="D42661">
        <v>0</v>
      </c>
      <c r="E42661">
        <v>8481035</v>
      </c>
      <c r="F42661" s="1" t="s">
        <v>642</v>
      </c>
      <c r="G42661" s="1" t="s">
        <v>336</v>
      </c>
      <c r="H42661">
        <v>1</v>
      </c>
      <c r="I42661" s="1" t="s">
        <v>19</v>
      </c>
      <c r="J42661" s="1" t="s">
        <v>386</v>
      </c>
      <c r="K42661">
        <v>8480336</v>
      </c>
      <c r="L42661">
        <v>1</v>
      </c>
      <c r="M42661" s="1" t="s">
        <v>23</v>
      </c>
      <c r="N42661" s="1" t="s">
        <v>378</v>
      </c>
      <c r="O42661" t="s">
        <v>336</v>
      </c>
    </row>
    <row r="42662" spans="1:15" x14ac:dyDescent="0.3">
      <c r="A42662">
        <v>42660</v>
      </c>
      <c r="B42662" s="1" t="s">
        <v>378</v>
      </c>
      <c r="C42662">
        <v>20501</v>
      </c>
      <c r="D42662">
        <v>0</v>
      </c>
      <c r="E42662">
        <v>8481035</v>
      </c>
      <c r="F42662" s="1" t="s">
        <v>642</v>
      </c>
      <c r="G42662" s="1" t="s">
        <v>336</v>
      </c>
      <c r="H42662">
        <v>1</v>
      </c>
      <c r="I42662" s="1" t="s">
        <v>31</v>
      </c>
      <c r="J42662" s="1" t="s">
        <v>384</v>
      </c>
      <c r="K42662">
        <v>8475791</v>
      </c>
      <c r="L42662">
        <v>0</v>
      </c>
      <c r="M42662" s="1" t="s">
        <v>23</v>
      </c>
      <c r="N42662" s="1" t="s">
        <v>378</v>
      </c>
      <c r="O42662" t="s">
        <v>336</v>
      </c>
    </row>
    <row r="42663" spans="1:15" x14ac:dyDescent="0.3">
      <c r="A42663">
        <v>42661</v>
      </c>
      <c r="B42663" s="1" t="s">
        <v>378</v>
      </c>
      <c r="C42663">
        <v>20501</v>
      </c>
      <c r="D42663">
        <v>0</v>
      </c>
      <c r="E42663">
        <v>8481611</v>
      </c>
      <c r="F42663" s="1" t="s">
        <v>835</v>
      </c>
      <c r="G42663" s="1" t="s">
        <v>336</v>
      </c>
      <c r="H42663">
        <v>1</v>
      </c>
      <c r="I42663" s="1" t="s">
        <v>40</v>
      </c>
      <c r="J42663" s="1" t="s">
        <v>350</v>
      </c>
      <c r="K42663">
        <v>8480015</v>
      </c>
      <c r="L42663">
        <v>1</v>
      </c>
      <c r="M42663" s="1" t="s">
        <v>17</v>
      </c>
      <c r="N42663" s="1" t="s">
        <v>336</v>
      </c>
      <c r="O42663" t="s">
        <v>378</v>
      </c>
    </row>
    <row r="42664" spans="1:15" x14ac:dyDescent="0.3">
      <c r="A42664">
        <v>42662</v>
      </c>
      <c r="B42664" s="1" t="s">
        <v>378</v>
      </c>
      <c r="C42664">
        <v>20501</v>
      </c>
      <c r="D42664">
        <v>1</v>
      </c>
      <c r="E42664">
        <v>8481611</v>
      </c>
      <c r="F42664" s="1" t="s">
        <v>835</v>
      </c>
      <c r="G42664" s="1" t="s">
        <v>336</v>
      </c>
      <c r="H42664">
        <v>1</v>
      </c>
      <c r="I42664" s="1" t="s">
        <v>40</v>
      </c>
      <c r="J42664" s="1" t="s">
        <v>645</v>
      </c>
      <c r="K42664">
        <v>8481553</v>
      </c>
      <c r="L42664">
        <v>1</v>
      </c>
      <c r="M42664" s="1" t="s">
        <v>17</v>
      </c>
      <c r="N42664" s="1" t="s">
        <v>336</v>
      </c>
      <c r="O42664" t="s">
        <v>378</v>
      </c>
    </row>
    <row r="42665" spans="1:15" x14ac:dyDescent="0.3">
      <c r="A42665">
        <v>42663</v>
      </c>
      <c r="B42665" s="1" t="s">
        <v>378</v>
      </c>
      <c r="C42665">
        <v>20501</v>
      </c>
      <c r="D42665">
        <v>0</v>
      </c>
      <c r="E42665">
        <v>8481035</v>
      </c>
      <c r="F42665" s="1" t="s">
        <v>642</v>
      </c>
      <c r="G42665" s="1" t="s">
        <v>336</v>
      </c>
      <c r="H42665">
        <v>1</v>
      </c>
      <c r="I42665" s="1" t="s">
        <v>40</v>
      </c>
      <c r="J42665" s="1" t="s">
        <v>401</v>
      </c>
      <c r="K42665">
        <v>8482809</v>
      </c>
      <c r="L42665">
        <v>1</v>
      </c>
      <c r="M42665" s="1" t="s">
        <v>23</v>
      </c>
      <c r="N42665" s="1" t="s">
        <v>378</v>
      </c>
      <c r="O42665" t="s">
        <v>336</v>
      </c>
    </row>
    <row r="42666" spans="1:15" x14ac:dyDescent="0.3">
      <c r="A42666">
        <v>42664</v>
      </c>
      <c r="B42666" s="1" t="s">
        <v>378</v>
      </c>
      <c r="C42666">
        <v>20501</v>
      </c>
      <c r="D42666">
        <v>0</v>
      </c>
      <c r="E42666">
        <v>8481611</v>
      </c>
      <c r="F42666" s="1" t="s">
        <v>835</v>
      </c>
      <c r="G42666" s="1" t="s">
        <v>336</v>
      </c>
      <c r="H42666">
        <v>1</v>
      </c>
      <c r="I42666" s="1" t="s">
        <v>19</v>
      </c>
      <c r="J42666" s="1" t="s">
        <v>339</v>
      </c>
      <c r="K42666">
        <v>8476372</v>
      </c>
      <c r="L42666">
        <v>1</v>
      </c>
      <c r="M42666" s="1" t="s">
        <v>17</v>
      </c>
      <c r="N42666" s="1" t="s">
        <v>336</v>
      </c>
      <c r="O42666" t="s">
        <v>378</v>
      </c>
    </row>
    <row r="42667" spans="1:15" x14ac:dyDescent="0.3">
      <c r="A42667">
        <v>42665</v>
      </c>
      <c r="B42667" s="1" t="s">
        <v>378</v>
      </c>
      <c r="C42667">
        <v>20501</v>
      </c>
      <c r="D42667">
        <v>0</v>
      </c>
      <c r="E42667">
        <v>8481611</v>
      </c>
      <c r="F42667" s="1" t="s">
        <v>835</v>
      </c>
      <c r="G42667" s="1" t="s">
        <v>336</v>
      </c>
      <c r="H42667">
        <v>1</v>
      </c>
      <c r="I42667" s="1" t="s">
        <v>40</v>
      </c>
      <c r="J42667" s="1" t="s">
        <v>354</v>
      </c>
      <c r="K42667">
        <v>8478439</v>
      </c>
      <c r="L42667">
        <v>0</v>
      </c>
      <c r="M42667" s="1" t="s">
        <v>17</v>
      </c>
      <c r="N42667" s="1" t="s">
        <v>336</v>
      </c>
      <c r="O42667" t="s">
        <v>378</v>
      </c>
    </row>
    <row r="42668" spans="1:15" x14ac:dyDescent="0.3">
      <c r="A42668">
        <v>42666</v>
      </c>
      <c r="B42668" s="1" t="s">
        <v>378</v>
      </c>
      <c r="C42668">
        <v>20501</v>
      </c>
      <c r="D42668">
        <v>0</v>
      </c>
      <c r="E42668">
        <v>8481611</v>
      </c>
      <c r="F42668" s="1" t="s">
        <v>835</v>
      </c>
      <c r="G42668" s="1" t="s">
        <v>336</v>
      </c>
      <c r="H42668">
        <v>1</v>
      </c>
      <c r="I42668" s="1" t="s">
        <v>19</v>
      </c>
      <c r="J42668" s="1" t="s">
        <v>340</v>
      </c>
      <c r="K42668">
        <v>8482142</v>
      </c>
      <c r="L42668">
        <v>0</v>
      </c>
      <c r="M42668" s="1" t="s">
        <v>17</v>
      </c>
      <c r="N42668" s="1" t="s">
        <v>336</v>
      </c>
      <c r="O42668" t="s">
        <v>378</v>
      </c>
    </row>
    <row r="42669" spans="1:15" x14ac:dyDescent="0.3">
      <c r="A42669">
        <v>42667</v>
      </c>
      <c r="B42669" s="1" t="s">
        <v>378</v>
      </c>
      <c r="C42669">
        <v>20501</v>
      </c>
      <c r="D42669">
        <v>1</v>
      </c>
      <c r="E42669">
        <v>8481611</v>
      </c>
      <c r="F42669" s="1" t="s">
        <v>835</v>
      </c>
      <c r="G42669" s="1" t="s">
        <v>336</v>
      </c>
      <c r="H42669">
        <v>1</v>
      </c>
      <c r="I42669" s="1" t="s">
        <v>15</v>
      </c>
      <c r="J42669" s="1" t="s">
        <v>644</v>
      </c>
      <c r="K42669">
        <v>8481533</v>
      </c>
      <c r="L42669">
        <v>1</v>
      </c>
      <c r="M42669" s="1" t="s">
        <v>17</v>
      </c>
      <c r="N42669" s="1" t="s">
        <v>336</v>
      </c>
      <c r="O42669" t="s">
        <v>378</v>
      </c>
    </row>
    <row r="42670" spans="1:15" x14ac:dyDescent="0.3">
      <c r="A42670">
        <v>42668</v>
      </c>
      <c r="B42670" s="1" t="s">
        <v>378</v>
      </c>
      <c r="C42670">
        <v>20501</v>
      </c>
      <c r="D42670">
        <v>0</v>
      </c>
      <c r="E42670">
        <v>8481611</v>
      </c>
      <c r="F42670" s="1" t="s">
        <v>835</v>
      </c>
      <c r="G42670" s="1" t="s">
        <v>336</v>
      </c>
      <c r="H42670">
        <v>1</v>
      </c>
      <c r="I42670" s="1" t="s">
        <v>40</v>
      </c>
      <c r="J42670" s="1" t="s">
        <v>348</v>
      </c>
      <c r="K42670">
        <v>8477903</v>
      </c>
      <c r="L42670">
        <v>1</v>
      </c>
      <c r="M42670" s="1" t="s">
        <v>17</v>
      </c>
      <c r="N42670" s="1" t="s">
        <v>336</v>
      </c>
      <c r="O42670" t="s">
        <v>378</v>
      </c>
    </row>
    <row r="42671" spans="1:15" x14ac:dyDescent="0.3">
      <c r="A42671">
        <v>42669</v>
      </c>
      <c r="B42671" s="1" t="s">
        <v>378</v>
      </c>
      <c r="C42671">
        <v>20501</v>
      </c>
      <c r="D42671">
        <v>0</v>
      </c>
      <c r="E42671">
        <v>8481611</v>
      </c>
      <c r="F42671" s="1" t="s">
        <v>835</v>
      </c>
      <c r="G42671" s="1" t="s">
        <v>336</v>
      </c>
      <c r="H42671">
        <v>2</v>
      </c>
      <c r="I42671" s="1" t="s">
        <v>15</v>
      </c>
      <c r="J42671" s="1" t="s">
        <v>352</v>
      </c>
      <c r="K42671">
        <v>8476461</v>
      </c>
      <c r="L42671">
        <v>1</v>
      </c>
      <c r="M42671" s="1" t="s">
        <v>17</v>
      </c>
      <c r="N42671" s="1" t="s">
        <v>336</v>
      </c>
      <c r="O42671" t="s">
        <v>378</v>
      </c>
    </row>
    <row r="42672" spans="1:15" x14ac:dyDescent="0.3">
      <c r="A42672">
        <v>42670</v>
      </c>
      <c r="B42672" s="1" t="s">
        <v>378</v>
      </c>
      <c r="C42672">
        <v>20501</v>
      </c>
      <c r="D42672">
        <v>0</v>
      </c>
      <c r="E42672">
        <v>8481611</v>
      </c>
      <c r="F42672" s="1" t="s">
        <v>835</v>
      </c>
      <c r="G42672" s="1" t="s">
        <v>336</v>
      </c>
      <c r="H42672">
        <v>2</v>
      </c>
      <c r="I42672" s="1" t="s">
        <v>40</v>
      </c>
      <c r="J42672" s="1" t="s">
        <v>344</v>
      </c>
      <c r="K42672">
        <v>8484387</v>
      </c>
      <c r="L42672">
        <v>1</v>
      </c>
      <c r="M42672" s="1" t="s">
        <v>17</v>
      </c>
      <c r="N42672" s="1" t="s">
        <v>336</v>
      </c>
      <c r="O42672" t="s">
        <v>378</v>
      </c>
    </row>
    <row r="42673" spans="1:15" x14ac:dyDescent="0.3">
      <c r="A42673">
        <v>42671</v>
      </c>
      <c r="B42673" s="1" t="s">
        <v>378</v>
      </c>
      <c r="C42673">
        <v>20501</v>
      </c>
      <c r="D42673">
        <v>0</v>
      </c>
      <c r="E42673">
        <v>8481611</v>
      </c>
      <c r="F42673" s="1" t="s">
        <v>835</v>
      </c>
      <c r="G42673" s="1" t="s">
        <v>336</v>
      </c>
      <c r="H42673">
        <v>2</v>
      </c>
      <c r="I42673" s="1" t="s">
        <v>40</v>
      </c>
      <c r="J42673" s="1" t="s">
        <v>344</v>
      </c>
      <c r="K42673">
        <v>8484387</v>
      </c>
      <c r="L42673">
        <v>0</v>
      </c>
      <c r="M42673" s="1" t="s">
        <v>17</v>
      </c>
      <c r="N42673" s="1" t="s">
        <v>336</v>
      </c>
      <c r="O42673" t="s">
        <v>378</v>
      </c>
    </row>
    <row r="42674" spans="1:15" x14ac:dyDescent="0.3">
      <c r="A42674">
        <v>42672</v>
      </c>
      <c r="B42674" s="1" t="s">
        <v>378</v>
      </c>
      <c r="C42674">
        <v>20501</v>
      </c>
      <c r="D42674">
        <v>0</v>
      </c>
      <c r="E42674">
        <v>8481611</v>
      </c>
      <c r="F42674" s="1" t="s">
        <v>835</v>
      </c>
      <c r="G42674" s="1" t="s">
        <v>336</v>
      </c>
      <c r="H42674">
        <v>2</v>
      </c>
      <c r="I42674" s="1" t="s">
        <v>19</v>
      </c>
      <c r="J42674" s="1" t="s">
        <v>341</v>
      </c>
      <c r="K42674">
        <v>8477948</v>
      </c>
      <c r="L42674">
        <v>1</v>
      </c>
      <c r="M42674" s="1" t="s">
        <v>17</v>
      </c>
      <c r="N42674" s="1" t="s">
        <v>336</v>
      </c>
      <c r="O42674" t="s">
        <v>378</v>
      </c>
    </row>
    <row r="42675" spans="1:15" x14ac:dyDescent="0.3">
      <c r="A42675">
        <v>42673</v>
      </c>
      <c r="B42675" s="1" t="s">
        <v>378</v>
      </c>
      <c r="C42675">
        <v>20501</v>
      </c>
      <c r="D42675">
        <v>0</v>
      </c>
      <c r="E42675">
        <v>8481611</v>
      </c>
      <c r="F42675" s="1" t="s">
        <v>835</v>
      </c>
      <c r="G42675" s="1" t="s">
        <v>336</v>
      </c>
      <c r="H42675">
        <v>2</v>
      </c>
      <c r="I42675" s="1" t="s">
        <v>40</v>
      </c>
      <c r="J42675" s="1" t="s">
        <v>646</v>
      </c>
      <c r="K42675">
        <v>8483733</v>
      </c>
      <c r="L42675">
        <v>1</v>
      </c>
      <c r="M42675" s="1" t="s">
        <v>17</v>
      </c>
      <c r="N42675" s="1" t="s">
        <v>336</v>
      </c>
      <c r="O42675" t="s">
        <v>378</v>
      </c>
    </row>
    <row r="42676" spans="1:15" x14ac:dyDescent="0.3">
      <c r="A42676">
        <v>42674</v>
      </c>
      <c r="B42676" s="1" t="s">
        <v>378</v>
      </c>
      <c r="C42676">
        <v>20501</v>
      </c>
      <c r="D42676">
        <v>0</v>
      </c>
      <c r="E42676">
        <v>8481035</v>
      </c>
      <c r="F42676" s="1" t="s">
        <v>642</v>
      </c>
      <c r="G42676" s="1" t="s">
        <v>336</v>
      </c>
      <c r="H42676">
        <v>2</v>
      </c>
      <c r="I42676" s="1" t="s">
        <v>31</v>
      </c>
      <c r="J42676" s="1" t="s">
        <v>393</v>
      </c>
      <c r="K42676">
        <v>8480762</v>
      </c>
      <c r="L42676">
        <v>0</v>
      </c>
      <c r="M42676" s="1" t="s">
        <v>23</v>
      </c>
      <c r="N42676" s="1" t="s">
        <v>378</v>
      </c>
      <c r="O42676" t="s">
        <v>336</v>
      </c>
    </row>
    <row r="42677" spans="1:15" x14ac:dyDescent="0.3">
      <c r="A42677">
        <v>42675</v>
      </c>
      <c r="B42677" s="1" t="s">
        <v>378</v>
      </c>
      <c r="C42677">
        <v>20501</v>
      </c>
      <c r="D42677">
        <v>0</v>
      </c>
      <c r="E42677">
        <v>8481611</v>
      </c>
      <c r="F42677" s="1" t="s">
        <v>835</v>
      </c>
      <c r="G42677" s="1" t="s">
        <v>336</v>
      </c>
      <c r="H42677">
        <v>2</v>
      </c>
      <c r="I42677" s="1" t="s">
        <v>19</v>
      </c>
      <c r="J42677" s="1" t="s">
        <v>341</v>
      </c>
      <c r="K42677">
        <v>8477948</v>
      </c>
      <c r="L42677">
        <v>0</v>
      </c>
      <c r="M42677" s="1" t="s">
        <v>17</v>
      </c>
      <c r="N42677" s="1" t="s">
        <v>336</v>
      </c>
      <c r="O42677" t="s">
        <v>378</v>
      </c>
    </row>
    <row r="42678" spans="1:15" x14ac:dyDescent="0.3">
      <c r="A42678">
        <v>42676</v>
      </c>
      <c r="B42678" s="1" t="s">
        <v>378</v>
      </c>
      <c r="C42678">
        <v>20501</v>
      </c>
      <c r="D42678">
        <v>0</v>
      </c>
      <c r="E42678">
        <v>8481611</v>
      </c>
      <c r="F42678" s="1" t="s">
        <v>835</v>
      </c>
      <c r="G42678" s="1" t="s">
        <v>336</v>
      </c>
      <c r="H42678">
        <v>2</v>
      </c>
      <c r="I42678" s="1" t="s">
        <v>40</v>
      </c>
      <c r="J42678" s="1" t="s">
        <v>354</v>
      </c>
      <c r="K42678">
        <v>8478439</v>
      </c>
      <c r="L42678">
        <v>1</v>
      </c>
      <c r="M42678" s="1" t="s">
        <v>17</v>
      </c>
      <c r="N42678" s="1" t="s">
        <v>336</v>
      </c>
      <c r="O42678" t="s">
        <v>378</v>
      </c>
    </row>
    <row r="42679" spans="1:15" x14ac:dyDescent="0.3">
      <c r="A42679">
        <v>42677</v>
      </c>
      <c r="B42679" s="1" t="s">
        <v>378</v>
      </c>
      <c r="C42679">
        <v>20501</v>
      </c>
      <c r="D42679">
        <v>0</v>
      </c>
      <c r="E42679">
        <v>8481035</v>
      </c>
      <c r="F42679" s="1" t="s">
        <v>642</v>
      </c>
      <c r="G42679" s="1" t="s">
        <v>336</v>
      </c>
      <c r="H42679">
        <v>2</v>
      </c>
      <c r="I42679" s="1" t="s">
        <v>15</v>
      </c>
      <c r="J42679" s="1" t="s">
        <v>383</v>
      </c>
      <c r="K42679">
        <v>8482702</v>
      </c>
      <c r="L42679">
        <v>1</v>
      </c>
      <c r="M42679" s="1" t="s">
        <v>23</v>
      </c>
      <c r="N42679" s="1" t="s">
        <v>378</v>
      </c>
      <c r="O42679" t="s">
        <v>336</v>
      </c>
    </row>
    <row r="42680" spans="1:15" x14ac:dyDescent="0.3">
      <c r="A42680">
        <v>42678</v>
      </c>
      <c r="B42680" s="1" t="s">
        <v>378</v>
      </c>
      <c r="C42680">
        <v>20501</v>
      </c>
      <c r="D42680">
        <v>0</v>
      </c>
      <c r="E42680">
        <v>8481611</v>
      </c>
      <c r="F42680" s="1" t="s">
        <v>835</v>
      </c>
      <c r="G42680" s="1" t="s">
        <v>336</v>
      </c>
      <c r="H42680">
        <v>2</v>
      </c>
      <c r="I42680" s="1" t="s">
        <v>31</v>
      </c>
      <c r="J42680" s="1" t="s">
        <v>349</v>
      </c>
      <c r="K42680">
        <v>8480220</v>
      </c>
      <c r="L42680">
        <v>1</v>
      </c>
      <c r="M42680" s="1" t="s">
        <v>17</v>
      </c>
      <c r="N42680" s="1" t="s">
        <v>336</v>
      </c>
      <c r="O42680" t="s">
        <v>378</v>
      </c>
    </row>
    <row r="42681" spans="1:15" x14ac:dyDescent="0.3">
      <c r="A42681">
        <v>42679</v>
      </c>
      <c r="B42681" s="1" t="s">
        <v>378</v>
      </c>
      <c r="C42681">
        <v>20501</v>
      </c>
      <c r="D42681">
        <v>0</v>
      </c>
      <c r="E42681">
        <v>8481035</v>
      </c>
      <c r="F42681" s="1" t="s">
        <v>642</v>
      </c>
      <c r="G42681" s="1" t="s">
        <v>336</v>
      </c>
      <c r="H42681">
        <v>2</v>
      </c>
      <c r="I42681" s="1" t="s">
        <v>19</v>
      </c>
      <c r="J42681" s="1" t="s">
        <v>387</v>
      </c>
      <c r="K42681">
        <v>8480817</v>
      </c>
      <c r="L42681">
        <v>1</v>
      </c>
      <c r="M42681" s="1" t="s">
        <v>23</v>
      </c>
      <c r="N42681" s="1" t="s">
        <v>378</v>
      </c>
      <c r="O42681" t="s">
        <v>336</v>
      </c>
    </row>
    <row r="42682" spans="1:15" x14ac:dyDescent="0.3">
      <c r="A42682">
        <v>42680</v>
      </c>
      <c r="B42682" s="1" t="s">
        <v>378</v>
      </c>
      <c r="C42682">
        <v>20501</v>
      </c>
      <c r="D42682">
        <v>0</v>
      </c>
      <c r="E42682">
        <v>8481035</v>
      </c>
      <c r="F42682" s="1" t="s">
        <v>642</v>
      </c>
      <c r="G42682" s="1" t="s">
        <v>336</v>
      </c>
      <c r="H42682">
        <v>2</v>
      </c>
      <c r="I42682" s="1" t="s">
        <v>15</v>
      </c>
      <c r="J42682" s="1" t="s">
        <v>377</v>
      </c>
      <c r="K42682">
        <v>8478427</v>
      </c>
      <c r="L42682">
        <v>0</v>
      </c>
      <c r="M42682" s="1" t="s">
        <v>23</v>
      </c>
      <c r="N42682" s="1" t="s">
        <v>378</v>
      </c>
      <c r="O42682" t="s">
        <v>336</v>
      </c>
    </row>
    <row r="42683" spans="1:15" x14ac:dyDescent="0.3">
      <c r="A42683">
        <v>42681</v>
      </c>
      <c r="B42683" s="1" t="s">
        <v>378</v>
      </c>
      <c r="C42683">
        <v>20501</v>
      </c>
      <c r="D42683">
        <v>0</v>
      </c>
      <c r="E42683">
        <v>8481035</v>
      </c>
      <c r="F42683" s="1" t="s">
        <v>642</v>
      </c>
      <c r="G42683" s="1" t="s">
        <v>336</v>
      </c>
      <c r="H42683">
        <v>2</v>
      </c>
      <c r="I42683" s="1" t="s">
        <v>31</v>
      </c>
      <c r="J42683" s="1" t="s">
        <v>402</v>
      </c>
      <c r="K42683">
        <v>8477940</v>
      </c>
      <c r="L42683">
        <v>0</v>
      </c>
      <c r="M42683" s="1" t="s">
        <v>23</v>
      </c>
      <c r="N42683" s="1" t="s">
        <v>378</v>
      </c>
      <c r="O42683" t="s">
        <v>336</v>
      </c>
    </row>
    <row r="42684" spans="1:15" x14ac:dyDescent="0.3">
      <c r="A42684">
        <v>42682</v>
      </c>
      <c r="B42684" s="1" t="s">
        <v>378</v>
      </c>
      <c r="C42684">
        <v>20501</v>
      </c>
      <c r="D42684">
        <v>1</v>
      </c>
      <c r="E42684">
        <v>8481035</v>
      </c>
      <c r="F42684" s="1" t="s">
        <v>642</v>
      </c>
      <c r="G42684" s="1" t="s">
        <v>336</v>
      </c>
      <c r="H42684">
        <v>2</v>
      </c>
      <c r="I42684" s="1" t="s">
        <v>31</v>
      </c>
      <c r="J42684" s="1" t="s">
        <v>402</v>
      </c>
      <c r="K42684">
        <v>8477940</v>
      </c>
      <c r="L42684">
        <v>1</v>
      </c>
      <c r="M42684" s="1" t="s">
        <v>23</v>
      </c>
      <c r="N42684" s="1" t="s">
        <v>378</v>
      </c>
      <c r="O42684" t="s">
        <v>336</v>
      </c>
    </row>
    <row r="42685" spans="1:15" x14ac:dyDescent="0.3">
      <c r="A42685">
        <v>42683</v>
      </c>
      <c r="B42685" s="1" t="s">
        <v>378</v>
      </c>
      <c r="C42685">
        <v>20501</v>
      </c>
      <c r="D42685">
        <v>0</v>
      </c>
      <c r="E42685">
        <v>8481035</v>
      </c>
      <c r="F42685" s="1" t="s">
        <v>642</v>
      </c>
      <c r="G42685" s="1" t="s">
        <v>336</v>
      </c>
      <c r="H42685">
        <v>2</v>
      </c>
      <c r="I42685" s="1" t="s">
        <v>19</v>
      </c>
      <c r="J42685" s="1" t="s">
        <v>387</v>
      </c>
      <c r="K42685">
        <v>8480817</v>
      </c>
      <c r="L42685">
        <v>0</v>
      </c>
      <c r="M42685" s="1" t="s">
        <v>23</v>
      </c>
      <c r="N42685" s="1" t="s">
        <v>378</v>
      </c>
      <c r="O42685" t="s">
        <v>336</v>
      </c>
    </row>
    <row r="42686" spans="1:15" x14ac:dyDescent="0.3">
      <c r="A42686">
        <v>42684</v>
      </c>
      <c r="B42686" s="1" t="s">
        <v>378</v>
      </c>
      <c r="C42686">
        <v>20501</v>
      </c>
      <c r="D42686">
        <v>0</v>
      </c>
      <c r="E42686">
        <v>8481035</v>
      </c>
      <c r="F42686" s="1" t="s">
        <v>642</v>
      </c>
      <c r="G42686" s="1" t="s">
        <v>336</v>
      </c>
      <c r="H42686">
        <v>2</v>
      </c>
      <c r="I42686" s="1" t="s">
        <v>31</v>
      </c>
      <c r="J42686" s="1" t="s">
        <v>407</v>
      </c>
      <c r="K42686">
        <v>8476921</v>
      </c>
      <c r="L42686">
        <v>1</v>
      </c>
      <c r="M42686" s="1" t="s">
        <v>23</v>
      </c>
      <c r="N42686" s="1" t="s">
        <v>378</v>
      </c>
      <c r="O42686" t="s">
        <v>336</v>
      </c>
    </row>
    <row r="42687" spans="1:15" x14ac:dyDescent="0.3">
      <c r="A42687">
        <v>42685</v>
      </c>
      <c r="B42687" s="1" t="s">
        <v>378</v>
      </c>
      <c r="C42687">
        <v>20501</v>
      </c>
      <c r="D42687">
        <v>0</v>
      </c>
      <c r="E42687">
        <v>8481035</v>
      </c>
      <c r="F42687" s="1" t="s">
        <v>642</v>
      </c>
      <c r="G42687" s="1" t="s">
        <v>336</v>
      </c>
      <c r="H42687">
        <v>2</v>
      </c>
      <c r="I42687" s="1" t="s">
        <v>40</v>
      </c>
      <c r="J42687" s="1" t="s">
        <v>401</v>
      </c>
      <c r="K42687">
        <v>8482809</v>
      </c>
      <c r="L42687">
        <v>1</v>
      </c>
      <c r="M42687" s="1" t="s">
        <v>23</v>
      </c>
      <c r="N42687" s="1" t="s">
        <v>378</v>
      </c>
      <c r="O42687" t="s">
        <v>336</v>
      </c>
    </row>
    <row r="42688" spans="1:15" x14ac:dyDescent="0.3">
      <c r="A42688">
        <v>42686</v>
      </c>
      <c r="B42688" s="1" t="s">
        <v>378</v>
      </c>
      <c r="C42688">
        <v>20501</v>
      </c>
      <c r="D42688">
        <v>0</v>
      </c>
      <c r="E42688">
        <v>8481035</v>
      </c>
      <c r="F42688" s="1" t="s">
        <v>642</v>
      </c>
      <c r="G42688" s="1" t="s">
        <v>336</v>
      </c>
      <c r="H42688">
        <v>2</v>
      </c>
      <c r="I42688" s="1" t="s">
        <v>19</v>
      </c>
      <c r="J42688" s="1" t="s">
        <v>389</v>
      </c>
      <c r="K42688">
        <v>8476906</v>
      </c>
      <c r="L42688">
        <v>0</v>
      </c>
      <c r="M42688" s="1" t="s">
        <v>23</v>
      </c>
      <c r="N42688" s="1" t="s">
        <v>378</v>
      </c>
      <c r="O42688" t="s">
        <v>336</v>
      </c>
    </row>
    <row r="42689" spans="1:15" x14ac:dyDescent="0.3">
      <c r="A42689">
        <v>42687</v>
      </c>
      <c r="B42689" s="1" t="s">
        <v>378</v>
      </c>
      <c r="C42689">
        <v>20501</v>
      </c>
      <c r="D42689">
        <v>1</v>
      </c>
      <c r="E42689">
        <v>8481035</v>
      </c>
      <c r="F42689" s="1" t="s">
        <v>642</v>
      </c>
      <c r="G42689" s="1" t="s">
        <v>336</v>
      </c>
      <c r="H42689">
        <v>2</v>
      </c>
      <c r="I42689" s="1" t="s">
        <v>19</v>
      </c>
      <c r="J42689" s="1" t="s">
        <v>382</v>
      </c>
      <c r="K42689">
        <v>8482100</v>
      </c>
      <c r="L42689">
        <v>1</v>
      </c>
      <c r="M42689" s="1" t="s">
        <v>23</v>
      </c>
      <c r="N42689" s="1" t="s">
        <v>378</v>
      </c>
      <c r="O42689" t="s">
        <v>336</v>
      </c>
    </row>
    <row r="42690" spans="1:15" x14ac:dyDescent="0.3">
      <c r="A42690">
        <v>42688</v>
      </c>
      <c r="B42690" s="1" t="s">
        <v>378</v>
      </c>
      <c r="C42690">
        <v>20501</v>
      </c>
      <c r="D42690">
        <v>0</v>
      </c>
      <c r="E42690">
        <v>8481035</v>
      </c>
      <c r="F42690" s="1" t="s">
        <v>642</v>
      </c>
      <c r="G42690" s="1" t="s">
        <v>336</v>
      </c>
      <c r="H42690">
        <v>2</v>
      </c>
      <c r="I42690" s="1" t="s">
        <v>19</v>
      </c>
      <c r="J42690" s="1" t="s">
        <v>389</v>
      </c>
      <c r="K42690">
        <v>8476906</v>
      </c>
      <c r="L42690">
        <v>0</v>
      </c>
      <c r="M42690" s="1" t="s">
        <v>23</v>
      </c>
      <c r="N42690" s="1" t="s">
        <v>378</v>
      </c>
      <c r="O42690" t="s">
        <v>336</v>
      </c>
    </row>
    <row r="42691" spans="1:15" x14ac:dyDescent="0.3">
      <c r="A42691">
        <v>42689</v>
      </c>
      <c r="B42691" s="1" t="s">
        <v>378</v>
      </c>
      <c r="C42691">
        <v>20501</v>
      </c>
      <c r="D42691">
        <v>0</v>
      </c>
      <c r="E42691">
        <v>8481611</v>
      </c>
      <c r="F42691" s="1" t="s">
        <v>835</v>
      </c>
      <c r="G42691" s="1" t="s">
        <v>336</v>
      </c>
      <c r="H42691">
        <v>2</v>
      </c>
      <c r="I42691" s="1" t="s">
        <v>40</v>
      </c>
      <c r="J42691" s="1" t="s">
        <v>354</v>
      </c>
      <c r="K42691">
        <v>8478439</v>
      </c>
      <c r="L42691">
        <v>1</v>
      </c>
      <c r="M42691" s="1" t="s">
        <v>17</v>
      </c>
      <c r="N42691" s="1" t="s">
        <v>336</v>
      </c>
      <c r="O42691" t="s">
        <v>378</v>
      </c>
    </row>
    <row r="42692" spans="1:15" x14ac:dyDescent="0.3">
      <c r="A42692">
        <v>42690</v>
      </c>
      <c r="B42692" s="1" t="s">
        <v>378</v>
      </c>
      <c r="C42692">
        <v>20501</v>
      </c>
      <c r="D42692">
        <v>0</v>
      </c>
      <c r="E42692">
        <v>8481611</v>
      </c>
      <c r="F42692" s="1" t="s">
        <v>835</v>
      </c>
      <c r="G42692" s="1" t="s">
        <v>336</v>
      </c>
      <c r="H42692">
        <v>2</v>
      </c>
      <c r="I42692" s="1" t="s">
        <v>40</v>
      </c>
      <c r="J42692" s="1" t="s">
        <v>344</v>
      </c>
      <c r="K42692">
        <v>8484387</v>
      </c>
      <c r="L42692">
        <v>0</v>
      </c>
      <c r="M42692" s="1" t="s">
        <v>17</v>
      </c>
      <c r="N42692" s="1" t="s">
        <v>336</v>
      </c>
      <c r="O42692" t="s">
        <v>378</v>
      </c>
    </row>
    <row r="42693" spans="1:15" x14ac:dyDescent="0.3">
      <c r="A42693">
        <v>42691</v>
      </c>
      <c r="B42693" s="1" t="s">
        <v>378</v>
      </c>
      <c r="C42693">
        <v>20501</v>
      </c>
      <c r="D42693">
        <v>0</v>
      </c>
      <c r="E42693">
        <v>8481035</v>
      </c>
      <c r="F42693" s="1" t="s">
        <v>642</v>
      </c>
      <c r="G42693" s="1" t="s">
        <v>336</v>
      </c>
      <c r="H42693">
        <v>2</v>
      </c>
      <c r="I42693" s="1" t="s">
        <v>19</v>
      </c>
      <c r="J42693" s="1" t="s">
        <v>382</v>
      </c>
      <c r="K42693">
        <v>8482100</v>
      </c>
      <c r="L42693">
        <v>0</v>
      </c>
      <c r="M42693" s="1" t="s">
        <v>23</v>
      </c>
      <c r="N42693" s="1" t="s">
        <v>378</v>
      </c>
      <c r="O42693" t="s">
        <v>336</v>
      </c>
    </row>
    <row r="42694" spans="1:15" x14ac:dyDescent="0.3">
      <c r="A42694">
        <v>42692</v>
      </c>
      <c r="B42694" s="1" t="s">
        <v>378</v>
      </c>
      <c r="C42694">
        <v>20501</v>
      </c>
      <c r="D42694">
        <v>0</v>
      </c>
      <c r="E42694">
        <v>8481611</v>
      </c>
      <c r="F42694" s="1" t="s">
        <v>835</v>
      </c>
      <c r="G42694" s="1" t="s">
        <v>336</v>
      </c>
      <c r="H42694">
        <v>2</v>
      </c>
      <c r="I42694" s="1" t="s">
        <v>19</v>
      </c>
      <c r="J42694" s="1" t="s">
        <v>339</v>
      </c>
      <c r="K42694">
        <v>8476372</v>
      </c>
      <c r="L42694">
        <v>1</v>
      </c>
      <c r="M42694" s="1" t="s">
        <v>17</v>
      </c>
      <c r="N42694" s="1" t="s">
        <v>336</v>
      </c>
      <c r="O42694" t="s">
        <v>378</v>
      </c>
    </row>
    <row r="42695" spans="1:15" x14ac:dyDescent="0.3">
      <c r="A42695">
        <v>42693</v>
      </c>
      <c r="B42695" s="1" t="s">
        <v>378</v>
      </c>
      <c r="C42695">
        <v>20501</v>
      </c>
      <c r="D42695">
        <v>0</v>
      </c>
      <c r="E42695">
        <v>8481035</v>
      </c>
      <c r="F42695" s="1" t="s">
        <v>642</v>
      </c>
      <c r="G42695" s="1" t="s">
        <v>336</v>
      </c>
      <c r="H42695">
        <v>2</v>
      </c>
      <c r="I42695" s="1" t="s">
        <v>19</v>
      </c>
      <c r="J42695" s="1" t="s">
        <v>389</v>
      </c>
      <c r="K42695">
        <v>8476906</v>
      </c>
      <c r="L42695">
        <v>0</v>
      </c>
      <c r="M42695" s="1" t="s">
        <v>23</v>
      </c>
      <c r="N42695" s="1" t="s">
        <v>378</v>
      </c>
      <c r="O42695" t="s">
        <v>336</v>
      </c>
    </row>
    <row r="42696" spans="1:15" x14ac:dyDescent="0.3">
      <c r="A42696">
        <v>42694</v>
      </c>
      <c r="B42696" s="1" t="s">
        <v>378</v>
      </c>
      <c r="C42696">
        <v>20501</v>
      </c>
      <c r="D42696">
        <v>0</v>
      </c>
      <c r="E42696">
        <v>8481611</v>
      </c>
      <c r="F42696" s="1" t="s">
        <v>835</v>
      </c>
      <c r="G42696" s="1" t="s">
        <v>336</v>
      </c>
      <c r="H42696">
        <v>2</v>
      </c>
      <c r="I42696" s="1" t="s">
        <v>19</v>
      </c>
      <c r="J42696" s="1" t="s">
        <v>341</v>
      </c>
      <c r="K42696">
        <v>8477948</v>
      </c>
      <c r="L42696">
        <v>1</v>
      </c>
      <c r="M42696" s="1" t="s">
        <v>17</v>
      </c>
      <c r="N42696" s="1" t="s">
        <v>336</v>
      </c>
      <c r="O42696" t="s">
        <v>378</v>
      </c>
    </row>
    <row r="42697" spans="1:15" x14ac:dyDescent="0.3">
      <c r="A42697">
        <v>42695</v>
      </c>
      <c r="B42697" s="1" t="s">
        <v>378</v>
      </c>
      <c r="C42697">
        <v>20501</v>
      </c>
      <c r="D42697">
        <v>0</v>
      </c>
      <c r="E42697">
        <v>8481035</v>
      </c>
      <c r="F42697" s="1" t="s">
        <v>642</v>
      </c>
      <c r="G42697" s="1" t="s">
        <v>336</v>
      </c>
      <c r="H42697">
        <v>2</v>
      </c>
      <c r="I42697" s="1" t="s">
        <v>15</v>
      </c>
      <c r="J42697" s="1" t="s">
        <v>383</v>
      </c>
      <c r="K42697">
        <v>8482702</v>
      </c>
      <c r="L42697">
        <v>1</v>
      </c>
      <c r="M42697" s="1" t="s">
        <v>23</v>
      </c>
      <c r="N42697" s="1" t="s">
        <v>378</v>
      </c>
      <c r="O42697" t="s">
        <v>336</v>
      </c>
    </row>
    <row r="42698" spans="1:15" x14ac:dyDescent="0.3">
      <c r="A42698">
        <v>42696</v>
      </c>
      <c r="B42698" s="1" t="s">
        <v>378</v>
      </c>
      <c r="C42698">
        <v>20501</v>
      </c>
      <c r="D42698">
        <v>0</v>
      </c>
      <c r="E42698">
        <v>8481035</v>
      </c>
      <c r="F42698" s="1" t="s">
        <v>642</v>
      </c>
      <c r="G42698" s="1" t="s">
        <v>336</v>
      </c>
      <c r="H42698">
        <v>2</v>
      </c>
      <c r="I42698" s="1" t="s">
        <v>19</v>
      </c>
      <c r="J42698" s="1" t="s">
        <v>386</v>
      </c>
      <c r="K42698">
        <v>8480336</v>
      </c>
      <c r="L42698">
        <v>1</v>
      </c>
      <c r="M42698" s="1" t="s">
        <v>23</v>
      </c>
      <c r="N42698" s="1" t="s">
        <v>378</v>
      </c>
      <c r="O42698" t="s">
        <v>336</v>
      </c>
    </row>
    <row r="42699" spans="1:15" x14ac:dyDescent="0.3">
      <c r="A42699">
        <v>42697</v>
      </c>
      <c r="B42699" s="1" t="s">
        <v>378</v>
      </c>
      <c r="C42699">
        <v>20501</v>
      </c>
      <c r="D42699">
        <v>0</v>
      </c>
      <c r="E42699">
        <v>8481035</v>
      </c>
      <c r="F42699" s="1" t="s">
        <v>642</v>
      </c>
      <c r="G42699" s="1" t="s">
        <v>336</v>
      </c>
      <c r="H42699">
        <v>2</v>
      </c>
      <c r="I42699" s="1" t="s">
        <v>31</v>
      </c>
      <c r="J42699" s="1" t="s">
        <v>407</v>
      </c>
      <c r="K42699">
        <v>8476921</v>
      </c>
      <c r="L42699">
        <v>0</v>
      </c>
      <c r="M42699" s="1" t="s">
        <v>23</v>
      </c>
      <c r="N42699" s="1" t="s">
        <v>378</v>
      </c>
      <c r="O42699" t="s">
        <v>336</v>
      </c>
    </row>
    <row r="42700" spans="1:15" x14ac:dyDescent="0.3">
      <c r="A42700">
        <v>42698</v>
      </c>
      <c r="B42700" s="1" t="s">
        <v>378</v>
      </c>
      <c r="C42700">
        <v>20501</v>
      </c>
      <c r="D42700">
        <v>0</v>
      </c>
      <c r="E42700">
        <v>8481611</v>
      </c>
      <c r="F42700" s="1" t="s">
        <v>835</v>
      </c>
      <c r="G42700" s="1" t="s">
        <v>336</v>
      </c>
      <c r="H42700">
        <v>2</v>
      </c>
      <c r="I42700" s="1" t="s">
        <v>40</v>
      </c>
      <c r="J42700" s="1" t="s">
        <v>344</v>
      </c>
      <c r="K42700">
        <v>8484387</v>
      </c>
      <c r="L42700">
        <v>0</v>
      </c>
      <c r="M42700" s="1" t="s">
        <v>17</v>
      </c>
      <c r="N42700" s="1" t="s">
        <v>336</v>
      </c>
      <c r="O42700" t="s">
        <v>378</v>
      </c>
    </row>
    <row r="42701" spans="1:15" x14ac:dyDescent="0.3">
      <c r="A42701">
        <v>42699</v>
      </c>
      <c r="B42701" s="1" t="s">
        <v>378</v>
      </c>
      <c r="C42701">
        <v>20501</v>
      </c>
      <c r="D42701">
        <v>0</v>
      </c>
      <c r="E42701">
        <v>8481035</v>
      </c>
      <c r="F42701" s="1" t="s">
        <v>642</v>
      </c>
      <c r="G42701" s="1" t="s">
        <v>336</v>
      </c>
      <c r="H42701">
        <v>3</v>
      </c>
      <c r="I42701" s="1" t="s">
        <v>19</v>
      </c>
      <c r="J42701" s="1" t="s">
        <v>389</v>
      </c>
      <c r="K42701">
        <v>8476906</v>
      </c>
      <c r="L42701">
        <v>0</v>
      </c>
      <c r="M42701" s="1" t="s">
        <v>23</v>
      </c>
      <c r="N42701" s="1" t="s">
        <v>378</v>
      </c>
      <c r="O42701" t="s">
        <v>336</v>
      </c>
    </row>
    <row r="42702" spans="1:15" x14ac:dyDescent="0.3">
      <c r="A42702">
        <v>42700</v>
      </c>
      <c r="B42702" s="1" t="s">
        <v>378</v>
      </c>
      <c r="C42702">
        <v>20501</v>
      </c>
      <c r="D42702">
        <v>0</v>
      </c>
      <c r="E42702">
        <v>8481611</v>
      </c>
      <c r="F42702" s="1" t="s">
        <v>835</v>
      </c>
      <c r="G42702" s="1" t="s">
        <v>336</v>
      </c>
      <c r="H42702">
        <v>3</v>
      </c>
      <c r="I42702" s="1" t="s">
        <v>40</v>
      </c>
      <c r="J42702" s="1" t="s">
        <v>645</v>
      </c>
      <c r="K42702">
        <v>8481553</v>
      </c>
      <c r="L42702">
        <v>1</v>
      </c>
      <c r="M42702" s="1" t="s">
        <v>17</v>
      </c>
      <c r="N42702" s="1" t="s">
        <v>336</v>
      </c>
      <c r="O42702" t="s">
        <v>378</v>
      </c>
    </row>
    <row r="42703" spans="1:15" x14ac:dyDescent="0.3">
      <c r="A42703">
        <v>42701</v>
      </c>
      <c r="B42703" s="1" t="s">
        <v>378</v>
      </c>
      <c r="C42703">
        <v>20501</v>
      </c>
      <c r="D42703">
        <v>0</v>
      </c>
      <c r="E42703">
        <v>8481035</v>
      </c>
      <c r="F42703" s="1" t="s">
        <v>642</v>
      </c>
      <c r="G42703" s="1" t="s">
        <v>336</v>
      </c>
      <c r="H42703">
        <v>3</v>
      </c>
      <c r="I42703" s="1" t="s">
        <v>40</v>
      </c>
      <c r="J42703" s="1" t="s">
        <v>381</v>
      </c>
      <c r="K42703">
        <v>8480830</v>
      </c>
      <c r="L42703">
        <v>0</v>
      </c>
      <c r="M42703" s="1" t="s">
        <v>23</v>
      </c>
      <c r="N42703" s="1" t="s">
        <v>378</v>
      </c>
      <c r="O42703" t="s">
        <v>336</v>
      </c>
    </row>
    <row r="42704" spans="1:15" x14ac:dyDescent="0.3">
      <c r="A42704">
        <v>42702</v>
      </c>
      <c r="B42704" s="1" t="s">
        <v>378</v>
      </c>
      <c r="C42704">
        <v>20501</v>
      </c>
      <c r="D42704">
        <v>0</v>
      </c>
      <c r="E42704">
        <v>8481035</v>
      </c>
      <c r="F42704" s="1" t="s">
        <v>642</v>
      </c>
      <c r="G42704" s="1" t="s">
        <v>336</v>
      </c>
      <c r="H42704">
        <v>3</v>
      </c>
      <c r="I42704" s="1" t="s">
        <v>31</v>
      </c>
      <c r="J42704" s="1" t="s">
        <v>716</v>
      </c>
      <c r="K42704">
        <v>8476873</v>
      </c>
      <c r="L42704">
        <v>1</v>
      </c>
      <c r="M42704" s="1" t="s">
        <v>23</v>
      </c>
      <c r="N42704" s="1" t="s">
        <v>378</v>
      </c>
      <c r="O42704" t="s">
        <v>336</v>
      </c>
    </row>
    <row r="42705" spans="1:15" x14ac:dyDescent="0.3">
      <c r="A42705">
        <v>42703</v>
      </c>
      <c r="B42705" s="1" t="s">
        <v>378</v>
      </c>
      <c r="C42705">
        <v>20501</v>
      </c>
      <c r="D42705">
        <v>0</v>
      </c>
      <c r="E42705">
        <v>8481035</v>
      </c>
      <c r="F42705" s="1" t="s">
        <v>642</v>
      </c>
      <c r="G42705" s="1" t="s">
        <v>336</v>
      </c>
      <c r="H42705">
        <v>3</v>
      </c>
      <c r="I42705" s="1" t="s">
        <v>19</v>
      </c>
      <c r="J42705" s="1" t="s">
        <v>382</v>
      </c>
      <c r="K42705">
        <v>8482100</v>
      </c>
      <c r="L42705">
        <v>0</v>
      </c>
      <c r="M42705" s="1" t="s">
        <v>23</v>
      </c>
      <c r="N42705" s="1" t="s">
        <v>378</v>
      </c>
      <c r="O42705" t="s">
        <v>336</v>
      </c>
    </row>
    <row r="42706" spans="1:15" x14ac:dyDescent="0.3">
      <c r="A42706">
        <v>42704</v>
      </c>
      <c r="B42706" s="1" t="s">
        <v>378</v>
      </c>
      <c r="C42706">
        <v>20501</v>
      </c>
      <c r="D42706">
        <v>0</v>
      </c>
      <c r="E42706">
        <v>8481035</v>
      </c>
      <c r="F42706" s="1" t="s">
        <v>642</v>
      </c>
      <c r="G42706" s="1" t="s">
        <v>336</v>
      </c>
      <c r="H42706">
        <v>3</v>
      </c>
      <c r="I42706" s="1" t="s">
        <v>15</v>
      </c>
      <c r="J42706" s="1" t="s">
        <v>383</v>
      </c>
      <c r="K42706">
        <v>8482702</v>
      </c>
      <c r="L42706">
        <v>1</v>
      </c>
      <c r="M42706" s="1" t="s">
        <v>23</v>
      </c>
      <c r="N42706" s="1" t="s">
        <v>378</v>
      </c>
      <c r="O42706" t="s">
        <v>336</v>
      </c>
    </row>
    <row r="42707" spans="1:15" x14ac:dyDescent="0.3">
      <c r="A42707">
        <v>42705</v>
      </c>
      <c r="B42707" s="1" t="s">
        <v>378</v>
      </c>
      <c r="C42707">
        <v>20501</v>
      </c>
      <c r="D42707">
        <v>0</v>
      </c>
      <c r="E42707">
        <v>8481035</v>
      </c>
      <c r="F42707" s="1" t="s">
        <v>642</v>
      </c>
      <c r="G42707" s="1" t="s">
        <v>336</v>
      </c>
      <c r="H42707">
        <v>3</v>
      </c>
      <c r="I42707" s="1" t="s">
        <v>31</v>
      </c>
      <c r="J42707" s="1" t="s">
        <v>407</v>
      </c>
      <c r="K42707">
        <v>8476921</v>
      </c>
      <c r="L42707">
        <v>0</v>
      </c>
      <c r="M42707" s="1" t="s">
        <v>23</v>
      </c>
      <c r="N42707" s="1" t="s">
        <v>378</v>
      </c>
      <c r="O42707" t="s">
        <v>336</v>
      </c>
    </row>
    <row r="42708" spans="1:15" x14ac:dyDescent="0.3">
      <c r="A42708">
        <v>42706</v>
      </c>
      <c r="B42708" s="1" t="s">
        <v>378</v>
      </c>
      <c r="C42708">
        <v>20501</v>
      </c>
      <c r="D42708">
        <v>0</v>
      </c>
      <c r="E42708">
        <v>8481035</v>
      </c>
      <c r="F42708" s="1" t="s">
        <v>642</v>
      </c>
      <c r="G42708" s="1" t="s">
        <v>336</v>
      </c>
      <c r="H42708">
        <v>3</v>
      </c>
      <c r="I42708" s="1" t="s">
        <v>31</v>
      </c>
      <c r="J42708" s="1" t="s">
        <v>402</v>
      </c>
      <c r="K42708">
        <v>8477940</v>
      </c>
      <c r="L42708">
        <v>0</v>
      </c>
      <c r="M42708" s="1" t="s">
        <v>23</v>
      </c>
      <c r="N42708" s="1" t="s">
        <v>378</v>
      </c>
      <c r="O42708" t="s">
        <v>336</v>
      </c>
    </row>
    <row r="42709" spans="1:15" x14ac:dyDescent="0.3">
      <c r="A42709">
        <v>42707</v>
      </c>
      <c r="B42709" s="1" t="s">
        <v>378</v>
      </c>
      <c r="C42709">
        <v>20501</v>
      </c>
      <c r="D42709">
        <v>0</v>
      </c>
      <c r="E42709">
        <v>8481035</v>
      </c>
      <c r="F42709" s="1" t="s">
        <v>642</v>
      </c>
      <c r="G42709" s="1" t="s">
        <v>336</v>
      </c>
      <c r="H42709">
        <v>3</v>
      </c>
      <c r="I42709" s="1" t="s">
        <v>19</v>
      </c>
      <c r="J42709" s="1" t="s">
        <v>794</v>
      </c>
      <c r="K42709">
        <v>8482911</v>
      </c>
      <c r="L42709">
        <v>1</v>
      </c>
      <c r="M42709" s="1" t="s">
        <v>23</v>
      </c>
      <c r="N42709" s="1" t="s">
        <v>378</v>
      </c>
      <c r="O42709" t="s">
        <v>336</v>
      </c>
    </row>
    <row r="42710" spans="1:15" x14ac:dyDescent="0.3">
      <c r="A42710">
        <v>42708</v>
      </c>
      <c r="B42710" s="1" t="s">
        <v>378</v>
      </c>
      <c r="C42710">
        <v>20501</v>
      </c>
      <c r="D42710">
        <v>0</v>
      </c>
      <c r="E42710">
        <v>8481035</v>
      </c>
      <c r="F42710" s="1" t="s">
        <v>642</v>
      </c>
      <c r="G42710" s="1" t="s">
        <v>336</v>
      </c>
      <c r="H42710">
        <v>3</v>
      </c>
      <c r="I42710" s="1" t="s">
        <v>31</v>
      </c>
      <c r="J42710" s="1" t="s">
        <v>393</v>
      </c>
      <c r="K42710">
        <v>8480762</v>
      </c>
      <c r="L42710">
        <v>0</v>
      </c>
      <c r="M42710" s="1" t="s">
        <v>23</v>
      </c>
      <c r="N42710" s="1" t="s">
        <v>378</v>
      </c>
      <c r="O42710" t="s">
        <v>336</v>
      </c>
    </row>
    <row r="42711" spans="1:15" x14ac:dyDescent="0.3">
      <c r="A42711">
        <v>42709</v>
      </c>
      <c r="B42711" s="1" t="s">
        <v>378</v>
      </c>
      <c r="C42711">
        <v>20501</v>
      </c>
      <c r="D42711">
        <v>0</v>
      </c>
      <c r="E42711">
        <v>8481035</v>
      </c>
      <c r="F42711" s="1" t="s">
        <v>642</v>
      </c>
      <c r="G42711" s="1" t="s">
        <v>336</v>
      </c>
      <c r="H42711">
        <v>3</v>
      </c>
      <c r="I42711" s="1" t="s">
        <v>19</v>
      </c>
      <c r="J42711" s="1" t="s">
        <v>387</v>
      </c>
      <c r="K42711">
        <v>8480817</v>
      </c>
      <c r="L42711">
        <v>0</v>
      </c>
      <c r="M42711" s="1" t="s">
        <v>23</v>
      </c>
      <c r="N42711" s="1" t="s">
        <v>378</v>
      </c>
      <c r="O42711" t="s">
        <v>336</v>
      </c>
    </row>
    <row r="42712" spans="1:15" x14ac:dyDescent="0.3">
      <c r="A42712">
        <v>42710</v>
      </c>
      <c r="B42712" s="1" t="s">
        <v>378</v>
      </c>
      <c r="C42712">
        <v>20501</v>
      </c>
      <c r="D42712">
        <v>1</v>
      </c>
      <c r="E42712">
        <v>8481035</v>
      </c>
      <c r="F42712" s="1" t="s">
        <v>642</v>
      </c>
      <c r="G42712" s="1" t="s">
        <v>336</v>
      </c>
      <c r="H42712">
        <v>3</v>
      </c>
      <c r="I42712" s="1" t="s">
        <v>15</v>
      </c>
      <c r="J42712" s="1" t="s">
        <v>390</v>
      </c>
      <c r="K42712">
        <v>8482093</v>
      </c>
      <c r="L42712">
        <v>1</v>
      </c>
      <c r="M42712" s="1" t="s">
        <v>23</v>
      </c>
      <c r="N42712" s="1" t="s">
        <v>378</v>
      </c>
      <c r="O42712" t="s">
        <v>336</v>
      </c>
    </row>
    <row r="42713" spans="1:15" x14ac:dyDescent="0.3">
      <c r="A42713">
        <v>42711</v>
      </c>
      <c r="B42713" s="1" t="s">
        <v>378</v>
      </c>
      <c r="C42713">
        <v>20501</v>
      </c>
      <c r="D42713">
        <v>1</v>
      </c>
      <c r="E42713">
        <v>8481611</v>
      </c>
      <c r="F42713" s="1" t="s">
        <v>835</v>
      </c>
      <c r="G42713" s="1" t="s">
        <v>336</v>
      </c>
      <c r="H42713">
        <v>3</v>
      </c>
      <c r="I42713" s="1" t="s">
        <v>40</v>
      </c>
      <c r="J42713" s="1" t="s">
        <v>847</v>
      </c>
      <c r="K42713">
        <v>8479336</v>
      </c>
      <c r="L42713">
        <v>1</v>
      </c>
      <c r="M42713" s="1" t="s">
        <v>17</v>
      </c>
      <c r="N42713" s="1" t="s">
        <v>336</v>
      </c>
      <c r="O42713" t="s">
        <v>378</v>
      </c>
    </row>
    <row r="42714" spans="1:15" x14ac:dyDescent="0.3">
      <c r="A42714">
        <v>42712</v>
      </c>
      <c r="B42714" s="1" t="s">
        <v>378</v>
      </c>
      <c r="C42714">
        <v>20501</v>
      </c>
      <c r="D42714">
        <v>0</v>
      </c>
      <c r="E42714">
        <v>8481035</v>
      </c>
      <c r="F42714" s="1" t="s">
        <v>642</v>
      </c>
      <c r="G42714" s="1" t="s">
        <v>336</v>
      </c>
      <c r="H42714">
        <v>3</v>
      </c>
      <c r="I42714" s="1" t="s">
        <v>19</v>
      </c>
      <c r="J42714" s="1" t="s">
        <v>386</v>
      </c>
      <c r="K42714">
        <v>8480336</v>
      </c>
      <c r="L42714">
        <v>0</v>
      </c>
      <c r="M42714" s="1" t="s">
        <v>23</v>
      </c>
      <c r="N42714" s="1" t="s">
        <v>378</v>
      </c>
      <c r="O42714" t="s">
        <v>336</v>
      </c>
    </row>
    <row r="42715" spans="1:15" x14ac:dyDescent="0.3">
      <c r="A42715">
        <v>42713</v>
      </c>
      <c r="B42715" s="1" t="s">
        <v>378</v>
      </c>
      <c r="C42715">
        <v>20501</v>
      </c>
      <c r="D42715">
        <v>0</v>
      </c>
      <c r="E42715">
        <v>8481035</v>
      </c>
      <c r="F42715" s="1" t="s">
        <v>642</v>
      </c>
      <c r="G42715" s="1" t="s">
        <v>336</v>
      </c>
      <c r="H42715">
        <v>3</v>
      </c>
      <c r="I42715" s="1" t="s">
        <v>19</v>
      </c>
      <c r="J42715" s="1" t="s">
        <v>408</v>
      </c>
      <c r="K42715">
        <v>8478970</v>
      </c>
      <c r="L42715">
        <v>1</v>
      </c>
      <c r="M42715" s="1" t="s">
        <v>23</v>
      </c>
      <c r="N42715" s="1" t="s">
        <v>378</v>
      </c>
      <c r="O42715" t="s">
        <v>336</v>
      </c>
    </row>
    <row r="42716" spans="1:15" x14ac:dyDescent="0.3">
      <c r="A42716">
        <v>42714</v>
      </c>
      <c r="B42716" s="1" t="s">
        <v>378</v>
      </c>
      <c r="C42716">
        <v>20501</v>
      </c>
      <c r="D42716">
        <v>0</v>
      </c>
      <c r="E42716">
        <v>8481035</v>
      </c>
      <c r="F42716" s="1" t="s">
        <v>642</v>
      </c>
      <c r="G42716" s="1" t="s">
        <v>336</v>
      </c>
      <c r="H42716">
        <v>3</v>
      </c>
      <c r="I42716" s="1" t="s">
        <v>31</v>
      </c>
      <c r="J42716" s="1" t="s">
        <v>402</v>
      </c>
      <c r="K42716">
        <v>8477940</v>
      </c>
      <c r="L42716">
        <v>1</v>
      </c>
      <c r="M42716" s="1" t="s">
        <v>23</v>
      </c>
      <c r="N42716" s="1" t="s">
        <v>378</v>
      </c>
      <c r="O42716" t="s">
        <v>336</v>
      </c>
    </row>
    <row r="42717" spans="1:15" x14ac:dyDescent="0.3">
      <c r="A42717">
        <v>42715</v>
      </c>
      <c r="B42717" s="1" t="s">
        <v>378</v>
      </c>
      <c r="C42717">
        <v>20501</v>
      </c>
      <c r="D42717">
        <v>0</v>
      </c>
      <c r="E42717">
        <v>8481035</v>
      </c>
      <c r="F42717" s="1" t="s">
        <v>642</v>
      </c>
      <c r="G42717" s="1" t="s">
        <v>336</v>
      </c>
      <c r="H42717">
        <v>3</v>
      </c>
      <c r="I42717" s="1" t="s">
        <v>15</v>
      </c>
      <c r="J42717" s="1" t="s">
        <v>383</v>
      </c>
      <c r="K42717">
        <v>8482702</v>
      </c>
      <c r="L42717">
        <v>0</v>
      </c>
      <c r="M42717" s="1" t="s">
        <v>23</v>
      </c>
      <c r="N42717" s="1" t="s">
        <v>378</v>
      </c>
      <c r="O42717" t="s">
        <v>336</v>
      </c>
    </row>
    <row r="42718" spans="1:15" x14ac:dyDescent="0.3">
      <c r="A42718">
        <v>42716</v>
      </c>
      <c r="B42718" s="1" t="s">
        <v>378</v>
      </c>
      <c r="C42718">
        <v>20501</v>
      </c>
      <c r="D42718">
        <v>0</v>
      </c>
      <c r="E42718">
        <v>8481035</v>
      </c>
      <c r="F42718" s="1" t="s">
        <v>642</v>
      </c>
      <c r="G42718" s="1" t="s">
        <v>336</v>
      </c>
      <c r="H42718">
        <v>3</v>
      </c>
      <c r="I42718" s="1" t="s">
        <v>31</v>
      </c>
      <c r="J42718" s="1" t="s">
        <v>407</v>
      </c>
      <c r="K42718">
        <v>8476921</v>
      </c>
      <c r="L42718">
        <v>0</v>
      </c>
      <c r="M42718" s="1" t="s">
        <v>23</v>
      </c>
      <c r="N42718" s="1" t="s">
        <v>378</v>
      </c>
      <c r="O42718" t="s">
        <v>336</v>
      </c>
    </row>
    <row r="42719" spans="1:15" x14ac:dyDescent="0.3">
      <c r="A42719">
        <v>42717</v>
      </c>
      <c r="B42719" s="1" t="s">
        <v>378</v>
      </c>
      <c r="C42719">
        <v>20501</v>
      </c>
      <c r="D42719">
        <v>0</v>
      </c>
      <c r="E42719">
        <v>8481035</v>
      </c>
      <c r="F42719" s="1" t="s">
        <v>642</v>
      </c>
      <c r="G42719" s="1" t="s">
        <v>336</v>
      </c>
      <c r="H42719">
        <v>4</v>
      </c>
      <c r="I42719" s="1" t="s">
        <v>19</v>
      </c>
      <c r="J42719" s="1" t="s">
        <v>389</v>
      </c>
      <c r="K42719">
        <v>8476906</v>
      </c>
      <c r="L42719">
        <v>1</v>
      </c>
      <c r="M42719" s="1" t="s">
        <v>23</v>
      </c>
      <c r="N42719" s="1" t="s">
        <v>378</v>
      </c>
      <c r="O42719" t="s">
        <v>336</v>
      </c>
    </row>
    <row r="42720" spans="1:15" x14ac:dyDescent="0.3">
      <c r="A42720">
        <v>42718</v>
      </c>
      <c r="B42720" s="1" t="s">
        <v>378</v>
      </c>
      <c r="C42720">
        <v>20501</v>
      </c>
      <c r="D42720">
        <v>0</v>
      </c>
      <c r="E42720">
        <v>8481035</v>
      </c>
      <c r="F42720" s="1" t="s">
        <v>642</v>
      </c>
      <c r="G42720" s="1" t="s">
        <v>336</v>
      </c>
      <c r="H42720">
        <v>4</v>
      </c>
      <c r="I42720" s="1" t="s">
        <v>15</v>
      </c>
      <c r="J42720" s="1" t="s">
        <v>390</v>
      </c>
      <c r="K42720">
        <v>8482093</v>
      </c>
      <c r="L42720">
        <v>0</v>
      </c>
      <c r="M42720" s="1" t="s">
        <v>23</v>
      </c>
      <c r="N42720" s="1" t="s">
        <v>378</v>
      </c>
      <c r="O42720" t="s">
        <v>336</v>
      </c>
    </row>
    <row r="42721" spans="1:15" x14ac:dyDescent="0.3">
      <c r="A42721">
        <v>42719</v>
      </c>
      <c r="B42721" s="1" t="s">
        <v>378</v>
      </c>
      <c r="C42721">
        <v>20501</v>
      </c>
      <c r="D42721">
        <v>0</v>
      </c>
      <c r="E42721">
        <v>8481611</v>
      </c>
      <c r="F42721" s="1" t="s">
        <v>835</v>
      </c>
      <c r="G42721" s="1" t="s">
        <v>336</v>
      </c>
      <c r="H42721">
        <v>4</v>
      </c>
      <c r="I42721" s="1" t="s">
        <v>15</v>
      </c>
      <c r="J42721" s="1" t="s">
        <v>644</v>
      </c>
      <c r="K42721">
        <v>8481533</v>
      </c>
      <c r="L42721">
        <v>0</v>
      </c>
      <c r="M42721" s="1" t="s">
        <v>17</v>
      </c>
      <c r="N42721" s="1" t="s">
        <v>336</v>
      </c>
      <c r="O42721" t="s">
        <v>378</v>
      </c>
    </row>
    <row r="42722" spans="1:15" x14ac:dyDescent="0.3">
      <c r="A42722">
        <v>42720</v>
      </c>
      <c r="B42722" s="1" t="s">
        <v>378</v>
      </c>
      <c r="C42722">
        <v>20501</v>
      </c>
      <c r="D42722">
        <v>0</v>
      </c>
      <c r="E42722">
        <v>8481035</v>
      </c>
      <c r="F42722" s="1" t="s">
        <v>642</v>
      </c>
      <c r="G42722" s="1" t="s">
        <v>336</v>
      </c>
      <c r="H42722">
        <v>4</v>
      </c>
      <c r="I42722" s="1" t="s">
        <v>15</v>
      </c>
      <c r="J42722" s="1" t="s">
        <v>643</v>
      </c>
      <c r="K42722">
        <v>8473533</v>
      </c>
      <c r="L42722">
        <v>1</v>
      </c>
      <c r="M42722" s="1" t="s">
        <v>23</v>
      </c>
      <c r="N42722" s="1" t="s">
        <v>378</v>
      </c>
      <c r="O42722" t="s">
        <v>336</v>
      </c>
    </row>
    <row r="42723" spans="1:15" x14ac:dyDescent="0.3">
      <c r="A42723">
        <v>42721</v>
      </c>
      <c r="B42723" s="1" t="s">
        <v>238</v>
      </c>
      <c r="C42723">
        <v>20502</v>
      </c>
      <c r="D42723">
        <v>0</v>
      </c>
      <c r="E42723">
        <v>8479394</v>
      </c>
      <c r="F42723" s="1" t="s">
        <v>917</v>
      </c>
      <c r="G42723" s="1" t="s">
        <v>445</v>
      </c>
      <c r="H42723">
        <v>1</v>
      </c>
      <c r="I42723" s="1" t="s">
        <v>15</v>
      </c>
      <c r="J42723" s="1" t="s">
        <v>474</v>
      </c>
      <c r="K42723">
        <v>8476432</v>
      </c>
      <c r="L42723">
        <v>1</v>
      </c>
      <c r="M42723" s="1" t="s">
        <v>17</v>
      </c>
      <c r="N42723" s="1" t="s">
        <v>445</v>
      </c>
      <c r="O42723" t="s">
        <v>238</v>
      </c>
    </row>
    <row r="42724" spans="1:15" x14ac:dyDescent="0.3">
      <c r="A42724">
        <v>42722</v>
      </c>
      <c r="B42724" s="1" t="s">
        <v>238</v>
      </c>
      <c r="C42724">
        <v>20502</v>
      </c>
      <c r="D42724">
        <v>0</v>
      </c>
      <c r="E42724">
        <v>8479394</v>
      </c>
      <c r="F42724" s="1" t="s">
        <v>917</v>
      </c>
      <c r="G42724" s="1" t="s">
        <v>445</v>
      </c>
      <c r="H42724">
        <v>1</v>
      </c>
      <c r="I42724" s="1" t="s">
        <v>19</v>
      </c>
      <c r="J42724" s="1" t="s">
        <v>480</v>
      </c>
      <c r="K42724">
        <v>8483485</v>
      </c>
      <c r="L42724">
        <v>1</v>
      </c>
      <c r="M42724" s="1" t="s">
        <v>17</v>
      </c>
      <c r="N42724" s="1" t="s">
        <v>445</v>
      </c>
      <c r="O42724" t="s">
        <v>238</v>
      </c>
    </row>
    <row r="42725" spans="1:15" x14ac:dyDescent="0.3">
      <c r="A42725">
        <v>42723</v>
      </c>
      <c r="B42725" s="1" t="s">
        <v>238</v>
      </c>
      <c r="C42725">
        <v>20502</v>
      </c>
      <c r="D42725">
        <v>0</v>
      </c>
      <c r="E42725">
        <v>8482982</v>
      </c>
      <c r="F42725" s="1" t="s">
        <v>446</v>
      </c>
      <c r="G42725" s="1" t="s">
        <v>445</v>
      </c>
      <c r="H42725">
        <v>1</v>
      </c>
      <c r="I42725" s="1" t="s">
        <v>19</v>
      </c>
      <c r="J42725" s="1" t="s">
        <v>559</v>
      </c>
      <c r="K42725">
        <v>8477018</v>
      </c>
      <c r="L42725">
        <v>1</v>
      </c>
      <c r="M42725" s="1" t="s">
        <v>23</v>
      </c>
      <c r="N42725" s="1" t="s">
        <v>238</v>
      </c>
      <c r="O42725" t="s">
        <v>445</v>
      </c>
    </row>
    <row r="42726" spans="1:15" x14ac:dyDescent="0.3">
      <c r="A42726">
        <v>42724</v>
      </c>
      <c r="B42726" s="1" t="s">
        <v>238</v>
      </c>
      <c r="C42726">
        <v>20502</v>
      </c>
      <c r="D42726">
        <v>0</v>
      </c>
      <c r="E42726">
        <v>8482982</v>
      </c>
      <c r="F42726" s="1" t="s">
        <v>446</v>
      </c>
      <c r="G42726" s="1" t="s">
        <v>445</v>
      </c>
      <c r="H42726">
        <v>1</v>
      </c>
      <c r="I42726" s="1" t="s">
        <v>40</v>
      </c>
      <c r="J42726" s="1" t="s">
        <v>568</v>
      </c>
      <c r="K42726">
        <v>8478434</v>
      </c>
      <c r="L42726">
        <v>0</v>
      </c>
      <c r="M42726" s="1" t="s">
        <v>23</v>
      </c>
      <c r="N42726" s="1" t="s">
        <v>238</v>
      </c>
      <c r="O42726" t="s">
        <v>445</v>
      </c>
    </row>
    <row r="42727" spans="1:15" x14ac:dyDescent="0.3">
      <c r="A42727">
        <v>42725</v>
      </c>
      <c r="B42727" s="1" t="s">
        <v>238</v>
      </c>
      <c r="C42727">
        <v>20502</v>
      </c>
      <c r="D42727">
        <v>0</v>
      </c>
      <c r="E42727">
        <v>8482982</v>
      </c>
      <c r="F42727" s="1" t="s">
        <v>446</v>
      </c>
      <c r="G42727" s="1" t="s">
        <v>445</v>
      </c>
      <c r="H42727">
        <v>1</v>
      </c>
      <c r="I42727" s="1" t="s">
        <v>19</v>
      </c>
      <c r="J42727" s="1" t="s">
        <v>243</v>
      </c>
      <c r="K42727">
        <v>8477447</v>
      </c>
      <c r="L42727">
        <v>1</v>
      </c>
      <c r="M42727" s="1" t="s">
        <v>23</v>
      </c>
      <c r="N42727" s="1" t="s">
        <v>238</v>
      </c>
      <c r="O42727" t="s">
        <v>445</v>
      </c>
    </row>
    <row r="42728" spans="1:15" x14ac:dyDescent="0.3">
      <c r="A42728">
        <v>42726</v>
      </c>
      <c r="B42728" s="1" t="s">
        <v>238</v>
      </c>
      <c r="C42728">
        <v>20502</v>
      </c>
      <c r="D42728">
        <v>0</v>
      </c>
      <c r="E42728">
        <v>8479394</v>
      </c>
      <c r="F42728" s="1" t="s">
        <v>917</v>
      </c>
      <c r="G42728" s="1" t="s">
        <v>445</v>
      </c>
      <c r="H42728">
        <v>1</v>
      </c>
      <c r="I42728" s="1" t="s">
        <v>15</v>
      </c>
      <c r="J42728" s="1" t="s">
        <v>472</v>
      </c>
      <c r="K42728">
        <v>8475745</v>
      </c>
      <c r="L42728">
        <v>1</v>
      </c>
      <c r="M42728" s="1" t="s">
        <v>17</v>
      </c>
      <c r="N42728" s="1" t="s">
        <v>445</v>
      </c>
      <c r="O42728" t="s">
        <v>238</v>
      </c>
    </row>
    <row r="42729" spans="1:15" x14ac:dyDescent="0.3">
      <c r="A42729">
        <v>42727</v>
      </c>
      <c r="B42729" s="1" t="s">
        <v>238</v>
      </c>
      <c r="C42729">
        <v>20502</v>
      </c>
      <c r="D42729">
        <v>0</v>
      </c>
      <c r="E42729">
        <v>8479394</v>
      </c>
      <c r="F42729" s="1" t="s">
        <v>917</v>
      </c>
      <c r="G42729" s="1" t="s">
        <v>445</v>
      </c>
      <c r="H42729">
        <v>1</v>
      </c>
      <c r="I42729" s="1" t="s">
        <v>19</v>
      </c>
      <c r="J42729" s="1" t="s">
        <v>459</v>
      </c>
      <c r="K42729">
        <v>8478460</v>
      </c>
      <c r="L42729">
        <v>1</v>
      </c>
      <c r="M42729" s="1" t="s">
        <v>17</v>
      </c>
      <c r="N42729" s="1" t="s">
        <v>445</v>
      </c>
      <c r="O42729" t="s">
        <v>238</v>
      </c>
    </row>
    <row r="42730" spans="1:15" x14ac:dyDescent="0.3">
      <c r="A42730">
        <v>42728</v>
      </c>
      <c r="B42730" s="1" t="s">
        <v>238</v>
      </c>
      <c r="C42730">
        <v>20502</v>
      </c>
      <c r="D42730">
        <v>0</v>
      </c>
      <c r="E42730">
        <v>8482982</v>
      </c>
      <c r="F42730" s="1" t="s">
        <v>446</v>
      </c>
      <c r="G42730" s="1" t="s">
        <v>445</v>
      </c>
      <c r="H42730">
        <v>1</v>
      </c>
      <c r="I42730" s="1" t="s">
        <v>31</v>
      </c>
      <c r="J42730" s="1" t="s">
        <v>710</v>
      </c>
      <c r="K42730">
        <v>8481133</v>
      </c>
      <c r="L42730">
        <v>1</v>
      </c>
      <c r="M42730" s="1" t="s">
        <v>23</v>
      </c>
      <c r="N42730" s="1" t="s">
        <v>238</v>
      </c>
      <c r="O42730" t="s">
        <v>445</v>
      </c>
    </row>
    <row r="42731" spans="1:15" x14ac:dyDescent="0.3">
      <c r="A42731">
        <v>42729</v>
      </c>
      <c r="B42731" s="1" t="s">
        <v>238</v>
      </c>
      <c r="C42731">
        <v>20502</v>
      </c>
      <c r="D42731">
        <v>0</v>
      </c>
      <c r="E42731">
        <v>8482982</v>
      </c>
      <c r="F42731" s="1" t="s">
        <v>446</v>
      </c>
      <c r="G42731" s="1" t="s">
        <v>445</v>
      </c>
      <c r="H42731">
        <v>1</v>
      </c>
      <c r="I42731" s="1" t="s">
        <v>40</v>
      </c>
      <c r="J42731" s="1" t="s">
        <v>250</v>
      </c>
      <c r="K42731">
        <v>8475913</v>
      </c>
      <c r="L42731">
        <v>1</v>
      </c>
      <c r="M42731" s="1" t="s">
        <v>23</v>
      </c>
      <c r="N42731" s="1" t="s">
        <v>238</v>
      </c>
      <c r="O42731" t="s">
        <v>445</v>
      </c>
    </row>
    <row r="42732" spans="1:15" x14ac:dyDescent="0.3">
      <c r="A42732">
        <v>42730</v>
      </c>
      <c r="B42732" s="1" t="s">
        <v>238</v>
      </c>
      <c r="C42732">
        <v>20502</v>
      </c>
      <c r="D42732">
        <v>0</v>
      </c>
      <c r="E42732">
        <v>8479394</v>
      </c>
      <c r="F42732" s="1" t="s">
        <v>917</v>
      </c>
      <c r="G42732" s="1" t="s">
        <v>445</v>
      </c>
      <c r="H42732">
        <v>1</v>
      </c>
      <c r="I42732" s="1" t="s">
        <v>15</v>
      </c>
      <c r="J42732" s="1" t="s">
        <v>463</v>
      </c>
      <c r="K42732">
        <v>8477497</v>
      </c>
      <c r="L42732">
        <v>1</v>
      </c>
      <c r="M42732" s="1" t="s">
        <v>17</v>
      </c>
      <c r="N42732" s="1" t="s">
        <v>445</v>
      </c>
      <c r="O42732" t="s">
        <v>238</v>
      </c>
    </row>
    <row r="42733" spans="1:15" x14ac:dyDescent="0.3">
      <c r="A42733">
        <v>42731</v>
      </c>
      <c r="B42733" s="1" t="s">
        <v>238</v>
      </c>
      <c r="C42733">
        <v>20502</v>
      </c>
      <c r="D42733">
        <v>1</v>
      </c>
      <c r="E42733">
        <v>8479394</v>
      </c>
      <c r="F42733" s="1" t="s">
        <v>917</v>
      </c>
      <c r="G42733" s="1" t="s">
        <v>445</v>
      </c>
      <c r="H42733">
        <v>1</v>
      </c>
      <c r="I42733" s="1" t="s">
        <v>15</v>
      </c>
      <c r="J42733" s="1" t="s">
        <v>472</v>
      </c>
      <c r="K42733">
        <v>8475745</v>
      </c>
      <c r="L42733">
        <v>1</v>
      </c>
      <c r="M42733" s="1" t="s">
        <v>17</v>
      </c>
      <c r="N42733" s="1" t="s">
        <v>445</v>
      </c>
      <c r="O42733" t="s">
        <v>238</v>
      </c>
    </row>
    <row r="42734" spans="1:15" x14ac:dyDescent="0.3">
      <c r="A42734">
        <v>42732</v>
      </c>
      <c r="B42734" s="1" t="s">
        <v>238</v>
      </c>
      <c r="C42734">
        <v>20502</v>
      </c>
      <c r="D42734">
        <v>0</v>
      </c>
      <c r="E42734">
        <v>8482982</v>
      </c>
      <c r="F42734" s="1" t="s">
        <v>446</v>
      </c>
      <c r="G42734" s="1" t="s">
        <v>445</v>
      </c>
      <c r="H42734">
        <v>1</v>
      </c>
      <c r="I42734" s="1" t="s">
        <v>31</v>
      </c>
      <c r="J42734" s="1" t="s">
        <v>710</v>
      </c>
      <c r="K42734">
        <v>8481133</v>
      </c>
      <c r="L42734">
        <v>1</v>
      </c>
      <c r="M42734" s="1" t="s">
        <v>23</v>
      </c>
      <c r="N42734" s="1" t="s">
        <v>238</v>
      </c>
      <c r="O42734" t="s">
        <v>445</v>
      </c>
    </row>
    <row r="42735" spans="1:15" x14ac:dyDescent="0.3">
      <c r="A42735">
        <v>42733</v>
      </c>
      <c r="B42735" s="1" t="s">
        <v>238</v>
      </c>
      <c r="C42735">
        <v>20502</v>
      </c>
      <c r="D42735">
        <v>0</v>
      </c>
      <c r="E42735">
        <v>8482982</v>
      </c>
      <c r="F42735" s="1" t="s">
        <v>446</v>
      </c>
      <c r="G42735" s="1" t="s">
        <v>445</v>
      </c>
      <c r="H42735">
        <v>1</v>
      </c>
      <c r="I42735" s="1" t="s">
        <v>19</v>
      </c>
      <c r="J42735" s="1" t="s">
        <v>249</v>
      </c>
      <c r="K42735">
        <v>8478396</v>
      </c>
      <c r="L42735">
        <v>0</v>
      </c>
      <c r="M42735" s="1" t="s">
        <v>23</v>
      </c>
      <c r="N42735" s="1" t="s">
        <v>238</v>
      </c>
      <c r="O42735" t="s">
        <v>445</v>
      </c>
    </row>
    <row r="42736" spans="1:15" x14ac:dyDescent="0.3">
      <c r="A42736">
        <v>42734</v>
      </c>
      <c r="B42736" s="1" t="s">
        <v>238</v>
      </c>
      <c r="C42736">
        <v>20502</v>
      </c>
      <c r="D42736">
        <v>0</v>
      </c>
      <c r="E42736">
        <v>8482982</v>
      </c>
      <c r="F42736" s="1" t="s">
        <v>446</v>
      </c>
      <c r="G42736" s="1" t="s">
        <v>445</v>
      </c>
      <c r="H42736">
        <v>1</v>
      </c>
      <c r="I42736" s="1" t="s">
        <v>40</v>
      </c>
      <c r="J42736" s="1" t="s">
        <v>239</v>
      </c>
      <c r="K42736">
        <v>8481604</v>
      </c>
      <c r="L42736">
        <v>0</v>
      </c>
      <c r="M42736" s="1" t="s">
        <v>23</v>
      </c>
      <c r="N42736" s="1" t="s">
        <v>238</v>
      </c>
      <c r="O42736" t="s">
        <v>445</v>
      </c>
    </row>
    <row r="42737" spans="1:15" x14ac:dyDescent="0.3">
      <c r="A42737">
        <v>42735</v>
      </c>
      <c r="B42737" s="1" t="s">
        <v>238</v>
      </c>
      <c r="C42737">
        <v>20502</v>
      </c>
      <c r="D42737">
        <v>0</v>
      </c>
      <c r="E42737">
        <v>8479394</v>
      </c>
      <c r="F42737" s="1" t="s">
        <v>917</v>
      </c>
      <c r="G42737" s="1" t="s">
        <v>445</v>
      </c>
      <c r="H42737">
        <v>1</v>
      </c>
      <c r="I42737" s="1" t="s">
        <v>19</v>
      </c>
      <c r="J42737" s="1" t="s">
        <v>459</v>
      </c>
      <c r="K42737">
        <v>8478460</v>
      </c>
      <c r="L42737">
        <v>0</v>
      </c>
      <c r="M42737" s="1" t="s">
        <v>17</v>
      </c>
      <c r="N42737" s="1" t="s">
        <v>445</v>
      </c>
      <c r="O42737" t="s">
        <v>238</v>
      </c>
    </row>
    <row r="42738" spans="1:15" x14ac:dyDescent="0.3">
      <c r="A42738">
        <v>42736</v>
      </c>
      <c r="B42738" s="1" t="s">
        <v>238</v>
      </c>
      <c r="C42738">
        <v>20502</v>
      </c>
      <c r="D42738">
        <v>0</v>
      </c>
      <c r="E42738">
        <v>8479394</v>
      </c>
      <c r="F42738" s="1" t="s">
        <v>917</v>
      </c>
      <c r="G42738" s="1" t="s">
        <v>445</v>
      </c>
      <c r="H42738">
        <v>1</v>
      </c>
      <c r="I42738" s="1" t="s">
        <v>15</v>
      </c>
      <c r="J42738" s="1" t="s">
        <v>455</v>
      </c>
      <c r="K42738">
        <v>8484166</v>
      </c>
      <c r="L42738">
        <v>1</v>
      </c>
      <c r="M42738" s="1" t="s">
        <v>17</v>
      </c>
      <c r="N42738" s="1" t="s">
        <v>445</v>
      </c>
      <c r="O42738" t="s">
        <v>238</v>
      </c>
    </row>
    <row r="42739" spans="1:15" x14ac:dyDescent="0.3">
      <c r="A42739">
        <v>42737</v>
      </c>
      <c r="B42739" s="1" t="s">
        <v>238</v>
      </c>
      <c r="C42739">
        <v>20502</v>
      </c>
      <c r="D42739">
        <v>0</v>
      </c>
      <c r="E42739">
        <v>8479394</v>
      </c>
      <c r="F42739" s="1" t="s">
        <v>917</v>
      </c>
      <c r="G42739" s="1" t="s">
        <v>445</v>
      </c>
      <c r="H42739">
        <v>1</v>
      </c>
      <c r="I42739" s="1" t="s">
        <v>15</v>
      </c>
      <c r="J42739" s="1" t="s">
        <v>455</v>
      </c>
      <c r="K42739">
        <v>8484166</v>
      </c>
      <c r="L42739">
        <v>1</v>
      </c>
      <c r="M42739" s="1" t="s">
        <v>17</v>
      </c>
      <c r="N42739" s="1" t="s">
        <v>445</v>
      </c>
      <c r="O42739" t="s">
        <v>238</v>
      </c>
    </row>
    <row r="42740" spans="1:15" x14ac:dyDescent="0.3">
      <c r="A42740">
        <v>42738</v>
      </c>
      <c r="B42740" s="1" t="s">
        <v>238</v>
      </c>
      <c r="C42740">
        <v>20502</v>
      </c>
      <c r="D42740">
        <v>0</v>
      </c>
      <c r="E42740">
        <v>8482982</v>
      </c>
      <c r="F42740" s="1" t="s">
        <v>446</v>
      </c>
      <c r="G42740" s="1" t="s">
        <v>445</v>
      </c>
      <c r="H42740">
        <v>1</v>
      </c>
      <c r="I42740" s="1" t="s">
        <v>31</v>
      </c>
      <c r="J42740" s="1" t="s">
        <v>710</v>
      </c>
      <c r="K42740">
        <v>8481133</v>
      </c>
      <c r="L42740">
        <v>1</v>
      </c>
      <c r="M42740" s="1" t="s">
        <v>23</v>
      </c>
      <c r="N42740" s="1" t="s">
        <v>238</v>
      </c>
      <c r="O42740" t="s">
        <v>445</v>
      </c>
    </row>
    <row r="42741" spans="1:15" x14ac:dyDescent="0.3">
      <c r="A42741">
        <v>42739</v>
      </c>
      <c r="B42741" s="1" t="s">
        <v>238</v>
      </c>
      <c r="C42741">
        <v>20502</v>
      </c>
      <c r="D42741">
        <v>0</v>
      </c>
      <c r="E42741">
        <v>8482982</v>
      </c>
      <c r="F42741" s="1" t="s">
        <v>446</v>
      </c>
      <c r="G42741" s="1" t="s">
        <v>445</v>
      </c>
      <c r="H42741">
        <v>1</v>
      </c>
      <c r="I42741" s="1" t="s">
        <v>40</v>
      </c>
      <c r="J42741" s="1" t="s">
        <v>239</v>
      </c>
      <c r="K42741">
        <v>8481604</v>
      </c>
      <c r="L42741">
        <v>1</v>
      </c>
      <c r="M42741" s="1" t="s">
        <v>23</v>
      </c>
      <c r="N42741" s="1" t="s">
        <v>238</v>
      </c>
      <c r="O42741" t="s">
        <v>445</v>
      </c>
    </row>
    <row r="42742" spans="1:15" x14ac:dyDescent="0.3">
      <c r="A42742">
        <v>42740</v>
      </c>
      <c r="B42742" s="1" t="s">
        <v>238</v>
      </c>
      <c r="C42742">
        <v>20502</v>
      </c>
      <c r="D42742">
        <v>0</v>
      </c>
      <c r="E42742">
        <v>8482982</v>
      </c>
      <c r="F42742" s="1" t="s">
        <v>446</v>
      </c>
      <c r="G42742" s="1" t="s">
        <v>445</v>
      </c>
      <c r="H42742">
        <v>1</v>
      </c>
      <c r="I42742" s="1" t="s">
        <v>40</v>
      </c>
      <c r="J42742" s="1" t="s">
        <v>239</v>
      </c>
      <c r="K42742">
        <v>8481604</v>
      </c>
      <c r="L42742">
        <v>0</v>
      </c>
      <c r="M42742" s="1" t="s">
        <v>23</v>
      </c>
      <c r="N42742" s="1" t="s">
        <v>238</v>
      </c>
      <c r="O42742" t="s">
        <v>445</v>
      </c>
    </row>
    <row r="42743" spans="1:15" x14ac:dyDescent="0.3">
      <c r="A42743">
        <v>42741</v>
      </c>
      <c r="B42743" s="1" t="s">
        <v>238</v>
      </c>
      <c r="C42743">
        <v>20502</v>
      </c>
      <c r="D42743">
        <v>0</v>
      </c>
      <c r="E42743">
        <v>8482982</v>
      </c>
      <c r="F42743" s="1" t="s">
        <v>446</v>
      </c>
      <c r="G42743" s="1" t="s">
        <v>445</v>
      </c>
      <c r="H42743">
        <v>1</v>
      </c>
      <c r="I42743" s="1" t="s">
        <v>40</v>
      </c>
      <c r="J42743" s="1" t="s">
        <v>239</v>
      </c>
      <c r="K42743">
        <v>8481604</v>
      </c>
      <c r="L42743">
        <v>1</v>
      </c>
      <c r="M42743" s="1" t="s">
        <v>23</v>
      </c>
      <c r="N42743" s="1" t="s">
        <v>238</v>
      </c>
      <c r="O42743" t="s">
        <v>445</v>
      </c>
    </row>
    <row r="42744" spans="1:15" x14ac:dyDescent="0.3">
      <c r="A42744">
        <v>42742</v>
      </c>
      <c r="B42744" s="1" t="s">
        <v>238</v>
      </c>
      <c r="C42744">
        <v>20502</v>
      </c>
      <c r="D42744">
        <v>0</v>
      </c>
      <c r="E42744">
        <v>8482982</v>
      </c>
      <c r="F42744" s="1" t="s">
        <v>446</v>
      </c>
      <c r="G42744" s="1" t="s">
        <v>445</v>
      </c>
      <c r="H42744">
        <v>1</v>
      </c>
      <c r="I42744" s="1" t="s">
        <v>19</v>
      </c>
      <c r="J42744" s="1" t="s">
        <v>249</v>
      </c>
      <c r="K42744">
        <v>8478396</v>
      </c>
      <c r="L42744">
        <v>0</v>
      </c>
      <c r="M42744" s="1" t="s">
        <v>23</v>
      </c>
      <c r="N42744" s="1" t="s">
        <v>238</v>
      </c>
      <c r="O42744" t="s">
        <v>445</v>
      </c>
    </row>
    <row r="42745" spans="1:15" x14ac:dyDescent="0.3">
      <c r="A42745">
        <v>42743</v>
      </c>
      <c r="B42745" s="1" t="s">
        <v>238</v>
      </c>
      <c r="C42745">
        <v>20502</v>
      </c>
      <c r="D42745">
        <v>0</v>
      </c>
      <c r="E42745">
        <v>8479394</v>
      </c>
      <c r="F42745" s="1" t="s">
        <v>917</v>
      </c>
      <c r="G42745" s="1" t="s">
        <v>445</v>
      </c>
      <c r="H42745">
        <v>1</v>
      </c>
      <c r="I42745" s="1" t="s">
        <v>15</v>
      </c>
      <c r="J42745" s="1" t="s">
        <v>455</v>
      </c>
      <c r="K42745">
        <v>8484166</v>
      </c>
      <c r="L42745">
        <v>1</v>
      </c>
      <c r="M42745" s="1" t="s">
        <v>17</v>
      </c>
      <c r="N42745" s="1" t="s">
        <v>445</v>
      </c>
      <c r="O42745" t="s">
        <v>238</v>
      </c>
    </row>
    <row r="42746" spans="1:15" x14ac:dyDescent="0.3">
      <c r="A42746">
        <v>42744</v>
      </c>
      <c r="B42746" s="1" t="s">
        <v>238</v>
      </c>
      <c r="C42746">
        <v>20502</v>
      </c>
      <c r="D42746">
        <v>0</v>
      </c>
      <c r="E42746">
        <v>8482982</v>
      </c>
      <c r="F42746" s="1" t="s">
        <v>446</v>
      </c>
      <c r="G42746" s="1" t="s">
        <v>445</v>
      </c>
      <c r="H42746">
        <v>1</v>
      </c>
      <c r="I42746" s="1" t="s">
        <v>15</v>
      </c>
      <c r="J42746" s="1" t="s">
        <v>251</v>
      </c>
      <c r="K42746">
        <v>8476925</v>
      </c>
      <c r="L42746">
        <v>1</v>
      </c>
      <c r="M42746" s="1" t="s">
        <v>23</v>
      </c>
      <c r="N42746" s="1" t="s">
        <v>238</v>
      </c>
      <c r="O42746" t="s">
        <v>445</v>
      </c>
    </row>
    <row r="42747" spans="1:15" x14ac:dyDescent="0.3">
      <c r="A42747">
        <v>42745</v>
      </c>
      <c r="B42747" s="1" t="s">
        <v>238</v>
      </c>
      <c r="C42747">
        <v>20502</v>
      </c>
      <c r="D42747">
        <v>0</v>
      </c>
      <c r="E42747">
        <v>8482982</v>
      </c>
      <c r="F42747" s="1" t="s">
        <v>446</v>
      </c>
      <c r="G42747" s="1" t="s">
        <v>445</v>
      </c>
      <c r="H42747">
        <v>2</v>
      </c>
      <c r="I42747" s="1" t="s">
        <v>19</v>
      </c>
      <c r="J42747" s="1" t="s">
        <v>249</v>
      </c>
      <c r="K42747">
        <v>8478396</v>
      </c>
      <c r="L42747">
        <v>1</v>
      </c>
      <c r="M42747" s="1" t="s">
        <v>23</v>
      </c>
      <c r="N42747" s="1" t="s">
        <v>238</v>
      </c>
      <c r="O42747" t="s">
        <v>445</v>
      </c>
    </row>
    <row r="42748" spans="1:15" x14ac:dyDescent="0.3">
      <c r="A42748">
        <v>42746</v>
      </c>
      <c r="B42748" s="1" t="s">
        <v>238</v>
      </c>
      <c r="C42748">
        <v>20502</v>
      </c>
      <c r="D42748">
        <v>1</v>
      </c>
      <c r="E42748">
        <v>8482982</v>
      </c>
      <c r="F42748" s="1" t="s">
        <v>446</v>
      </c>
      <c r="G42748" s="1" t="s">
        <v>445</v>
      </c>
      <c r="H42748">
        <v>2</v>
      </c>
      <c r="I42748" s="1" t="s">
        <v>40</v>
      </c>
      <c r="J42748" s="1" t="s">
        <v>239</v>
      </c>
      <c r="K42748">
        <v>8481604</v>
      </c>
      <c r="L42748">
        <v>1</v>
      </c>
      <c r="M42748" s="1" t="s">
        <v>23</v>
      </c>
      <c r="N42748" s="1" t="s">
        <v>238</v>
      </c>
      <c r="O42748" t="s">
        <v>445</v>
      </c>
    </row>
    <row r="42749" spans="1:15" x14ac:dyDescent="0.3">
      <c r="A42749">
        <v>42747</v>
      </c>
      <c r="B42749" s="1" t="s">
        <v>238</v>
      </c>
      <c r="C42749">
        <v>20502</v>
      </c>
      <c r="D42749">
        <v>0</v>
      </c>
      <c r="E42749">
        <v>8482982</v>
      </c>
      <c r="F42749" s="1" t="s">
        <v>446</v>
      </c>
      <c r="G42749" s="1" t="s">
        <v>445</v>
      </c>
      <c r="H42749">
        <v>2</v>
      </c>
      <c r="I42749" s="1" t="s">
        <v>19</v>
      </c>
      <c r="J42749" s="1" t="s">
        <v>559</v>
      </c>
      <c r="K42749">
        <v>8477018</v>
      </c>
      <c r="L42749">
        <v>1</v>
      </c>
      <c r="M42749" s="1" t="s">
        <v>23</v>
      </c>
      <c r="N42749" s="1" t="s">
        <v>238</v>
      </c>
      <c r="O42749" t="s">
        <v>445</v>
      </c>
    </row>
    <row r="42750" spans="1:15" x14ac:dyDescent="0.3">
      <c r="A42750">
        <v>42748</v>
      </c>
      <c r="B42750" s="1" t="s">
        <v>238</v>
      </c>
      <c r="C42750">
        <v>20502</v>
      </c>
      <c r="D42750">
        <v>0</v>
      </c>
      <c r="E42750">
        <v>8482982</v>
      </c>
      <c r="F42750" s="1" t="s">
        <v>446</v>
      </c>
      <c r="G42750" s="1" t="s">
        <v>445</v>
      </c>
      <c r="H42750">
        <v>2</v>
      </c>
      <c r="I42750" s="1" t="s">
        <v>40</v>
      </c>
      <c r="J42750" s="1" t="s">
        <v>250</v>
      </c>
      <c r="K42750">
        <v>8475913</v>
      </c>
      <c r="L42750">
        <v>1</v>
      </c>
      <c r="M42750" s="1" t="s">
        <v>23</v>
      </c>
      <c r="N42750" s="1" t="s">
        <v>238</v>
      </c>
      <c r="O42750" t="s">
        <v>445</v>
      </c>
    </row>
    <row r="42751" spans="1:15" x14ac:dyDescent="0.3">
      <c r="A42751">
        <v>42749</v>
      </c>
      <c r="B42751" s="1" t="s">
        <v>238</v>
      </c>
      <c r="C42751">
        <v>20502</v>
      </c>
      <c r="D42751">
        <v>0</v>
      </c>
      <c r="E42751">
        <v>8479394</v>
      </c>
      <c r="F42751" s="1" t="s">
        <v>917</v>
      </c>
      <c r="G42751" s="1" t="s">
        <v>445</v>
      </c>
      <c r="H42751">
        <v>2</v>
      </c>
      <c r="I42751" s="1" t="s">
        <v>19</v>
      </c>
      <c r="J42751" s="1" t="s">
        <v>902</v>
      </c>
      <c r="K42751">
        <v>8474090</v>
      </c>
      <c r="L42751">
        <v>1</v>
      </c>
      <c r="M42751" s="1" t="s">
        <v>17</v>
      </c>
      <c r="N42751" s="1" t="s">
        <v>445</v>
      </c>
      <c r="O42751" t="s">
        <v>238</v>
      </c>
    </row>
    <row r="42752" spans="1:15" x14ac:dyDescent="0.3">
      <c r="A42752">
        <v>42750</v>
      </c>
      <c r="B42752" s="1" t="s">
        <v>238</v>
      </c>
      <c r="C42752">
        <v>20502</v>
      </c>
      <c r="D42752">
        <v>0</v>
      </c>
      <c r="E42752">
        <v>8479394</v>
      </c>
      <c r="F42752" s="1" t="s">
        <v>917</v>
      </c>
      <c r="G42752" s="1" t="s">
        <v>445</v>
      </c>
      <c r="H42752">
        <v>2</v>
      </c>
      <c r="I42752" s="1" t="s">
        <v>40</v>
      </c>
      <c r="J42752" s="1" t="s">
        <v>450</v>
      </c>
      <c r="K42752">
        <v>8480893</v>
      </c>
      <c r="L42752">
        <v>0</v>
      </c>
      <c r="M42752" s="1" t="s">
        <v>17</v>
      </c>
      <c r="N42752" s="1" t="s">
        <v>445</v>
      </c>
      <c r="O42752" t="s">
        <v>238</v>
      </c>
    </row>
    <row r="42753" spans="1:15" x14ac:dyDescent="0.3">
      <c r="A42753">
        <v>42751</v>
      </c>
      <c r="B42753" s="1" t="s">
        <v>238</v>
      </c>
      <c r="C42753">
        <v>20502</v>
      </c>
      <c r="D42753">
        <v>0</v>
      </c>
      <c r="E42753">
        <v>8479394</v>
      </c>
      <c r="F42753" s="1" t="s">
        <v>917</v>
      </c>
      <c r="G42753" s="1" t="s">
        <v>445</v>
      </c>
      <c r="H42753">
        <v>2</v>
      </c>
      <c r="I42753" s="1" t="s">
        <v>19</v>
      </c>
      <c r="J42753" s="1" t="s">
        <v>471</v>
      </c>
      <c r="K42753">
        <v>8479371</v>
      </c>
      <c r="L42753">
        <v>1</v>
      </c>
      <c r="M42753" s="1" t="s">
        <v>17</v>
      </c>
      <c r="N42753" s="1" t="s">
        <v>445</v>
      </c>
      <c r="O42753" t="s">
        <v>238</v>
      </c>
    </row>
    <row r="42754" spans="1:15" x14ac:dyDescent="0.3">
      <c r="A42754">
        <v>42752</v>
      </c>
      <c r="B42754" s="1" t="s">
        <v>238</v>
      </c>
      <c r="C42754">
        <v>20502</v>
      </c>
      <c r="D42754">
        <v>0</v>
      </c>
      <c r="E42754">
        <v>8479394</v>
      </c>
      <c r="F42754" s="1" t="s">
        <v>917</v>
      </c>
      <c r="G42754" s="1" t="s">
        <v>445</v>
      </c>
      <c r="H42754">
        <v>2</v>
      </c>
      <c r="I42754" s="1" t="s">
        <v>15</v>
      </c>
      <c r="J42754" s="1" t="s">
        <v>467</v>
      </c>
      <c r="K42754">
        <v>8482705</v>
      </c>
      <c r="L42754">
        <v>1</v>
      </c>
      <c r="M42754" s="1" t="s">
        <v>17</v>
      </c>
      <c r="N42754" s="1" t="s">
        <v>445</v>
      </c>
      <c r="O42754" t="s">
        <v>238</v>
      </c>
    </row>
    <row r="42755" spans="1:15" x14ac:dyDescent="0.3">
      <c r="A42755">
        <v>42753</v>
      </c>
      <c r="B42755" s="1" t="s">
        <v>238</v>
      </c>
      <c r="C42755">
        <v>20502</v>
      </c>
      <c r="D42755">
        <v>0</v>
      </c>
      <c r="E42755">
        <v>8479394</v>
      </c>
      <c r="F42755" s="1" t="s">
        <v>917</v>
      </c>
      <c r="G42755" s="1" t="s">
        <v>445</v>
      </c>
      <c r="H42755">
        <v>2</v>
      </c>
      <c r="I42755" s="1" t="s">
        <v>15</v>
      </c>
      <c r="J42755" s="1" t="s">
        <v>474</v>
      </c>
      <c r="K42755">
        <v>8476432</v>
      </c>
      <c r="L42755">
        <v>1</v>
      </c>
      <c r="M42755" s="1" t="s">
        <v>17</v>
      </c>
      <c r="N42755" s="1" t="s">
        <v>445</v>
      </c>
      <c r="O42755" t="s">
        <v>238</v>
      </c>
    </row>
    <row r="42756" spans="1:15" x14ac:dyDescent="0.3">
      <c r="A42756">
        <v>42754</v>
      </c>
      <c r="B42756" s="1" t="s">
        <v>238</v>
      </c>
      <c r="C42756">
        <v>20502</v>
      </c>
      <c r="D42756">
        <v>0</v>
      </c>
      <c r="E42756">
        <v>8482982</v>
      </c>
      <c r="F42756" s="1" t="s">
        <v>446</v>
      </c>
      <c r="G42756" s="1" t="s">
        <v>445</v>
      </c>
      <c r="H42756">
        <v>2</v>
      </c>
      <c r="I42756" s="1" t="s">
        <v>40</v>
      </c>
      <c r="J42756" s="1" t="s">
        <v>239</v>
      </c>
      <c r="K42756">
        <v>8481604</v>
      </c>
      <c r="L42756">
        <v>0</v>
      </c>
      <c r="M42756" s="1" t="s">
        <v>23</v>
      </c>
      <c r="N42756" s="1" t="s">
        <v>238</v>
      </c>
      <c r="O42756" t="s">
        <v>445</v>
      </c>
    </row>
    <row r="42757" spans="1:15" x14ac:dyDescent="0.3">
      <c r="A42757">
        <v>42755</v>
      </c>
      <c r="B42757" s="1" t="s">
        <v>238</v>
      </c>
      <c r="C42757">
        <v>20502</v>
      </c>
      <c r="D42757">
        <v>0</v>
      </c>
      <c r="E42757">
        <v>8482982</v>
      </c>
      <c r="F42757" s="1" t="s">
        <v>446</v>
      </c>
      <c r="G42757" s="1" t="s">
        <v>445</v>
      </c>
      <c r="H42757">
        <v>2</v>
      </c>
      <c r="I42757" s="1" t="s">
        <v>19</v>
      </c>
      <c r="J42757" s="1" t="s">
        <v>248</v>
      </c>
      <c r="K42757">
        <v>8481527</v>
      </c>
      <c r="L42757">
        <v>0</v>
      </c>
      <c r="M42757" s="1" t="s">
        <v>23</v>
      </c>
      <c r="N42757" s="1" t="s">
        <v>238</v>
      </c>
      <c r="O42757" t="s">
        <v>445</v>
      </c>
    </row>
    <row r="42758" spans="1:15" x14ac:dyDescent="0.3">
      <c r="A42758">
        <v>42756</v>
      </c>
      <c r="B42758" s="1" t="s">
        <v>238</v>
      </c>
      <c r="C42758">
        <v>20502</v>
      </c>
      <c r="D42758">
        <v>0</v>
      </c>
      <c r="E42758">
        <v>8482982</v>
      </c>
      <c r="F42758" s="1" t="s">
        <v>446</v>
      </c>
      <c r="G42758" s="1" t="s">
        <v>445</v>
      </c>
      <c r="H42758">
        <v>2</v>
      </c>
      <c r="I42758" s="1" t="s">
        <v>15</v>
      </c>
      <c r="J42758" s="1" t="s">
        <v>242</v>
      </c>
      <c r="K42758">
        <v>8478403</v>
      </c>
      <c r="L42758">
        <v>1</v>
      </c>
      <c r="M42758" s="1" t="s">
        <v>23</v>
      </c>
      <c r="N42758" s="1" t="s">
        <v>238</v>
      </c>
      <c r="O42758" t="s">
        <v>445</v>
      </c>
    </row>
    <row r="42759" spans="1:15" x14ac:dyDescent="0.3">
      <c r="A42759">
        <v>42757</v>
      </c>
      <c r="B42759" s="1" t="s">
        <v>238</v>
      </c>
      <c r="C42759">
        <v>20502</v>
      </c>
      <c r="D42759">
        <v>0</v>
      </c>
      <c r="E42759">
        <v>8482982</v>
      </c>
      <c r="F42759" s="1" t="s">
        <v>446</v>
      </c>
      <c r="G42759" s="1" t="s">
        <v>445</v>
      </c>
      <c r="H42759">
        <v>2</v>
      </c>
      <c r="I42759" s="1" t="s">
        <v>19</v>
      </c>
      <c r="J42759" s="1" t="s">
        <v>245</v>
      </c>
      <c r="K42759">
        <v>8475188</v>
      </c>
      <c r="L42759">
        <v>0</v>
      </c>
      <c r="M42759" s="1" t="s">
        <v>23</v>
      </c>
      <c r="N42759" s="1" t="s">
        <v>238</v>
      </c>
      <c r="O42759" t="s">
        <v>445</v>
      </c>
    </row>
    <row r="42760" spans="1:15" x14ac:dyDescent="0.3">
      <c r="A42760">
        <v>42758</v>
      </c>
      <c r="B42760" s="1" t="s">
        <v>238</v>
      </c>
      <c r="C42760">
        <v>20502</v>
      </c>
      <c r="D42760">
        <v>0</v>
      </c>
      <c r="E42760">
        <v>8479394</v>
      </c>
      <c r="F42760" s="1" t="s">
        <v>917</v>
      </c>
      <c r="G42760" s="1" t="s">
        <v>445</v>
      </c>
      <c r="H42760">
        <v>2</v>
      </c>
      <c r="I42760" s="1" t="s">
        <v>15</v>
      </c>
      <c r="J42760" s="1" t="s">
        <v>467</v>
      </c>
      <c r="K42760">
        <v>8482705</v>
      </c>
      <c r="L42760">
        <v>1</v>
      </c>
      <c r="M42760" s="1" t="s">
        <v>17</v>
      </c>
      <c r="N42760" s="1" t="s">
        <v>445</v>
      </c>
      <c r="O42760" t="s">
        <v>238</v>
      </c>
    </row>
    <row r="42761" spans="1:15" x14ac:dyDescent="0.3">
      <c r="A42761">
        <v>42759</v>
      </c>
      <c r="B42761" s="1" t="s">
        <v>238</v>
      </c>
      <c r="C42761">
        <v>20502</v>
      </c>
      <c r="D42761">
        <v>0</v>
      </c>
      <c r="E42761">
        <v>8479394</v>
      </c>
      <c r="F42761" s="1" t="s">
        <v>917</v>
      </c>
      <c r="G42761" s="1" t="s">
        <v>445</v>
      </c>
      <c r="H42761">
        <v>2</v>
      </c>
      <c r="I42761" s="1" t="s">
        <v>15</v>
      </c>
      <c r="J42761" s="1" t="s">
        <v>472</v>
      </c>
      <c r="K42761">
        <v>8475745</v>
      </c>
      <c r="L42761">
        <v>1</v>
      </c>
      <c r="M42761" s="1" t="s">
        <v>17</v>
      </c>
      <c r="N42761" s="1" t="s">
        <v>445</v>
      </c>
      <c r="O42761" t="s">
        <v>238</v>
      </c>
    </row>
    <row r="42762" spans="1:15" x14ac:dyDescent="0.3">
      <c r="A42762">
        <v>42760</v>
      </c>
      <c r="B42762" s="1" t="s">
        <v>238</v>
      </c>
      <c r="C42762">
        <v>20502</v>
      </c>
      <c r="D42762">
        <v>0</v>
      </c>
      <c r="E42762">
        <v>8479394</v>
      </c>
      <c r="F42762" s="1" t="s">
        <v>917</v>
      </c>
      <c r="G42762" s="1" t="s">
        <v>445</v>
      </c>
      <c r="H42762">
        <v>2</v>
      </c>
      <c r="I42762" s="1" t="s">
        <v>15</v>
      </c>
      <c r="J42762" s="1" t="s">
        <v>474</v>
      </c>
      <c r="K42762">
        <v>8476432</v>
      </c>
      <c r="L42762">
        <v>1</v>
      </c>
      <c r="M42762" s="1" t="s">
        <v>17</v>
      </c>
      <c r="N42762" s="1" t="s">
        <v>445</v>
      </c>
      <c r="O42762" t="s">
        <v>238</v>
      </c>
    </row>
    <row r="42763" spans="1:15" x14ac:dyDescent="0.3">
      <c r="A42763">
        <v>42761</v>
      </c>
      <c r="B42763" s="1" t="s">
        <v>238</v>
      </c>
      <c r="C42763">
        <v>20502</v>
      </c>
      <c r="D42763">
        <v>0</v>
      </c>
      <c r="E42763">
        <v>8479394</v>
      </c>
      <c r="F42763" s="1" t="s">
        <v>917</v>
      </c>
      <c r="G42763" s="1" t="s">
        <v>445</v>
      </c>
      <c r="H42763">
        <v>2</v>
      </c>
      <c r="I42763" s="1" t="s">
        <v>15</v>
      </c>
      <c r="J42763" s="1" t="s">
        <v>694</v>
      </c>
      <c r="K42763">
        <v>8480806</v>
      </c>
      <c r="L42763">
        <v>1</v>
      </c>
      <c r="M42763" s="1" t="s">
        <v>17</v>
      </c>
      <c r="N42763" s="1" t="s">
        <v>445</v>
      </c>
      <c r="O42763" t="s">
        <v>238</v>
      </c>
    </row>
    <row r="42764" spans="1:15" x14ac:dyDescent="0.3">
      <c r="A42764">
        <v>42762</v>
      </c>
      <c r="B42764" s="1" t="s">
        <v>238</v>
      </c>
      <c r="C42764">
        <v>20502</v>
      </c>
      <c r="D42764">
        <v>0</v>
      </c>
      <c r="E42764">
        <v>8479394</v>
      </c>
      <c r="F42764" s="1" t="s">
        <v>917</v>
      </c>
      <c r="G42764" s="1" t="s">
        <v>445</v>
      </c>
      <c r="H42764">
        <v>2</v>
      </c>
      <c r="I42764" s="1" t="s">
        <v>15</v>
      </c>
      <c r="J42764" s="1" t="s">
        <v>463</v>
      </c>
      <c r="K42764">
        <v>8477497</v>
      </c>
      <c r="L42764">
        <v>0</v>
      </c>
      <c r="M42764" s="1" t="s">
        <v>17</v>
      </c>
      <c r="N42764" s="1" t="s">
        <v>445</v>
      </c>
      <c r="O42764" t="s">
        <v>238</v>
      </c>
    </row>
    <row r="42765" spans="1:15" x14ac:dyDescent="0.3">
      <c r="A42765">
        <v>42763</v>
      </c>
      <c r="B42765" s="1" t="s">
        <v>238</v>
      </c>
      <c r="C42765">
        <v>20502</v>
      </c>
      <c r="D42765">
        <v>0</v>
      </c>
      <c r="E42765">
        <v>8482982</v>
      </c>
      <c r="F42765" s="1" t="s">
        <v>446</v>
      </c>
      <c r="G42765" s="1" t="s">
        <v>445</v>
      </c>
      <c r="H42765">
        <v>2</v>
      </c>
      <c r="I42765" s="1" t="s">
        <v>40</v>
      </c>
      <c r="J42765" s="1" t="s">
        <v>239</v>
      </c>
      <c r="K42765">
        <v>8481604</v>
      </c>
      <c r="L42765">
        <v>0</v>
      </c>
      <c r="M42765" s="1" t="s">
        <v>23</v>
      </c>
      <c r="N42765" s="1" t="s">
        <v>238</v>
      </c>
      <c r="O42765" t="s">
        <v>445</v>
      </c>
    </row>
    <row r="42766" spans="1:15" x14ac:dyDescent="0.3">
      <c r="A42766">
        <v>42764</v>
      </c>
      <c r="B42766" s="1" t="s">
        <v>238</v>
      </c>
      <c r="C42766">
        <v>20502</v>
      </c>
      <c r="D42766">
        <v>0</v>
      </c>
      <c r="E42766">
        <v>8482982</v>
      </c>
      <c r="F42766" s="1" t="s">
        <v>446</v>
      </c>
      <c r="G42766" s="1" t="s">
        <v>445</v>
      </c>
      <c r="H42766">
        <v>2</v>
      </c>
      <c r="I42766" s="1" t="s">
        <v>19</v>
      </c>
      <c r="J42766" s="1" t="s">
        <v>245</v>
      </c>
      <c r="K42766">
        <v>8475188</v>
      </c>
      <c r="L42766">
        <v>0</v>
      </c>
      <c r="M42766" s="1" t="s">
        <v>23</v>
      </c>
      <c r="N42766" s="1" t="s">
        <v>238</v>
      </c>
      <c r="O42766" t="s">
        <v>445</v>
      </c>
    </row>
    <row r="42767" spans="1:15" x14ac:dyDescent="0.3">
      <c r="A42767">
        <v>42765</v>
      </c>
      <c r="B42767" s="1" t="s">
        <v>238</v>
      </c>
      <c r="C42767">
        <v>20502</v>
      </c>
      <c r="D42767">
        <v>0</v>
      </c>
      <c r="E42767">
        <v>8482982</v>
      </c>
      <c r="F42767" s="1" t="s">
        <v>446</v>
      </c>
      <c r="G42767" s="1" t="s">
        <v>445</v>
      </c>
      <c r="H42767">
        <v>2</v>
      </c>
      <c r="I42767" s="1" t="s">
        <v>19</v>
      </c>
      <c r="J42767" s="1" t="s">
        <v>243</v>
      </c>
      <c r="K42767">
        <v>8477447</v>
      </c>
      <c r="L42767">
        <v>1</v>
      </c>
      <c r="M42767" s="1" t="s">
        <v>23</v>
      </c>
      <c r="N42767" s="1" t="s">
        <v>238</v>
      </c>
      <c r="O42767" t="s">
        <v>445</v>
      </c>
    </row>
    <row r="42768" spans="1:15" x14ac:dyDescent="0.3">
      <c r="A42768">
        <v>42766</v>
      </c>
      <c r="B42768" s="1" t="s">
        <v>238</v>
      </c>
      <c r="C42768">
        <v>20502</v>
      </c>
      <c r="D42768">
        <v>0</v>
      </c>
      <c r="E42768">
        <v>8482982</v>
      </c>
      <c r="F42768" s="1" t="s">
        <v>446</v>
      </c>
      <c r="G42768" s="1" t="s">
        <v>445</v>
      </c>
      <c r="H42768">
        <v>2</v>
      </c>
      <c r="I42768" s="1" t="s">
        <v>15</v>
      </c>
      <c r="J42768" s="1" t="s">
        <v>251</v>
      </c>
      <c r="K42768">
        <v>8476925</v>
      </c>
      <c r="L42768">
        <v>0</v>
      </c>
      <c r="M42768" s="1" t="s">
        <v>23</v>
      </c>
      <c r="N42768" s="1" t="s">
        <v>238</v>
      </c>
      <c r="O42768" t="s">
        <v>445</v>
      </c>
    </row>
    <row r="42769" spans="1:15" x14ac:dyDescent="0.3">
      <c r="A42769">
        <v>42767</v>
      </c>
      <c r="B42769" s="1" t="s">
        <v>238</v>
      </c>
      <c r="C42769">
        <v>20502</v>
      </c>
      <c r="D42769">
        <v>0</v>
      </c>
      <c r="E42769">
        <v>8479394</v>
      </c>
      <c r="F42769" s="1" t="s">
        <v>917</v>
      </c>
      <c r="G42769" s="1" t="s">
        <v>445</v>
      </c>
      <c r="H42769">
        <v>2</v>
      </c>
      <c r="I42769" s="1" t="s">
        <v>31</v>
      </c>
      <c r="J42769" s="1" t="s">
        <v>469</v>
      </c>
      <c r="K42769">
        <v>8477425</v>
      </c>
      <c r="L42769">
        <v>1</v>
      </c>
      <c r="M42769" s="1" t="s">
        <v>17</v>
      </c>
      <c r="N42769" s="1" t="s">
        <v>445</v>
      </c>
      <c r="O42769" t="s">
        <v>238</v>
      </c>
    </row>
    <row r="42770" spans="1:15" x14ac:dyDescent="0.3">
      <c r="A42770">
        <v>42768</v>
      </c>
      <c r="B42770" s="1" t="s">
        <v>238</v>
      </c>
      <c r="C42770">
        <v>20502</v>
      </c>
      <c r="D42770">
        <v>0</v>
      </c>
      <c r="E42770">
        <v>8479394</v>
      </c>
      <c r="F42770" s="1" t="s">
        <v>917</v>
      </c>
      <c r="G42770" s="1" t="s">
        <v>445</v>
      </c>
      <c r="H42770">
        <v>2</v>
      </c>
      <c r="I42770" s="1" t="s">
        <v>15</v>
      </c>
      <c r="J42770" s="1" t="s">
        <v>472</v>
      </c>
      <c r="K42770">
        <v>8475745</v>
      </c>
      <c r="L42770">
        <v>1</v>
      </c>
      <c r="M42770" s="1" t="s">
        <v>17</v>
      </c>
      <c r="N42770" s="1" t="s">
        <v>445</v>
      </c>
      <c r="O42770" t="s">
        <v>238</v>
      </c>
    </row>
    <row r="42771" spans="1:15" x14ac:dyDescent="0.3">
      <c r="A42771">
        <v>42769</v>
      </c>
      <c r="B42771" s="1" t="s">
        <v>238</v>
      </c>
      <c r="C42771">
        <v>20502</v>
      </c>
      <c r="D42771">
        <v>0</v>
      </c>
      <c r="E42771">
        <v>8482982</v>
      </c>
      <c r="F42771" s="1" t="s">
        <v>446</v>
      </c>
      <c r="G42771" s="1" t="s">
        <v>445</v>
      </c>
      <c r="H42771">
        <v>2</v>
      </c>
      <c r="I42771" s="1" t="s">
        <v>19</v>
      </c>
      <c r="J42771" s="1" t="s">
        <v>249</v>
      </c>
      <c r="K42771">
        <v>8478396</v>
      </c>
      <c r="L42771">
        <v>0</v>
      </c>
      <c r="M42771" s="1" t="s">
        <v>23</v>
      </c>
      <c r="N42771" s="1" t="s">
        <v>238</v>
      </c>
      <c r="O42771" t="s">
        <v>445</v>
      </c>
    </row>
    <row r="42772" spans="1:15" x14ac:dyDescent="0.3">
      <c r="A42772">
        <v>42770</v>
      </c>
      <c r="B42772" s="1" t="s">
        <v>238</v>
      </c>
      <c r="C42772">
        <v>20502</v>
      </c>
      <c r="D42772">
        <v>0</v>
      </c>
      <c r="E42772">
        <v>8482982</v>
      </c>
      <c r="F42772" s="1" t="s">
        <v>446</v>
      </c>
      <c r="G42772" s="1" t="s">
        <v>445</v>
      </c>
      <c r="H42772">
        <v>2</v>
      </c>
      <c r="I42772" s="1" t="s">
        <v>19</v>
      </c>
      <c r="J42772" s="1" t="s">
        <v>243</v>
      </c>
      <c r="K42772">
        <v>8477447</v>
      </c>
      <c r="L42772">
        <v>1</v>
      </c>
      <c r="M42772" s="1" t="s">
        <v>23</v>
      </c>
      <c r="N42772" s="1" t="s">
        <v>238</v>
      </c>
      <c r="O42772" t="s">
        <v>445</v>
      </c>
    </row>
    <row r="42773" spans="1:15" x14ac:dyDescent="0.3">
      <c r="A42773">
        <v>42771</v>
      </c>
      <c r="B42773" s="1" t="s">
        <v>238</v>
      </c>
      <c r="C42773">
        <v>20502</v>
      </c>
      <c r="D42773">
        <v>0</v>
      </c>
      <c r="E42773">
        <v>8479394</v>
      </c>
      <c r="F42773" s="1" t="s">
        <v>917</v>
      </c>
      <c r="G42773" s="1" t="s">
        <v>445</v>
      </c>
      <c r="H42773">
        <v>3</v>
      </c>
      <c r="I42773" s="1" t="s">
        <v>15</v>
      </c>
      <c r="J42773" s="1" t="s">
        <v>463</v>
      </c>
      <c r="K42773">
        <v>8477497</v>
      </c>
      <c r="L42773">
        <v>1</v>
      </c>
      <c r="M42773" s="1" t="s">
        <v>17</v>
      </c>
      <c r="N42773" s="1" t="s">
        <v>445</v>
      </c>
      <c r="O42773" t="s">
        <v>238</v>
      </c>
    </row>
    <row r="42774" spans="1:15" x14ac:dyDescent="0.3">
      <c r="A42774">
        <v>42772</v>
      </c>
      <c r="B42774" s="1" t="s">
        <v>238</v>
      </c>
      <c r="C42774">
        <v>20502</v>
      </c>
      <c r="D42774">
        <v>0</v>
      </c>
      <c r="E42774">
        <v>8479394</v>
      </c>
      <c r="F42774" s="1" t="s">
        <v>917</v>
      </c>
      <c r="G42774" s="1" t="s">
        <v>445</v>
      </c>
      <c r="H42774">
        <v>3</v>
      </c>
      <c r="I42774" s="1" t="s">
        <v>19</v>
      </c>
      <c r="J42774" s="1" t="s">
        <v>454</v>
      </c>
      <c r="K42774">
        <v>8478500</v>
      </c>
      <c r="L42774">
        <v>1</v>
      </c>
      <c r="M42774" s="1" t="s">
        <v>17</v>
      </c>
      <c r="N42774" s="1" t="s">
        <v>445</v>
      </c>
      <c r="O42774" t="s">
        <v>238</v>
      </c>
    </row>
    <row r="42775" spans="1:15" x14ac:dyDescent="0.3">
      <c r="A42775">
        <v>42773</v>
      </c>
      <c r="B42775" s="1" t="s">
        <v>238</v>
      </c>
      <c r="C42775">
        <v>20502</v>
      </c>
      <c r="D42775">
        <v>0</v>
      </c>
      <c r="E42775">
        <v>8479394</v>
      </c>
      <c r="F42775" s="1" t="s">
        <v>917</v>
      </c>
      <c r="G42775" s="1" t="s">
        <v>445</v>
      </c>
      <c r="H42775">
        <v>3</v>
      </c>
      <c r="I42775" s="1" t="s">
        <v>19</v>
      </c>
      <c r="J42775" s="1" t="s">
        <v>454</v>
      </c>
      <c r="K42775">
        <v>8478500</v>
      </c>
      <c r="L42775">
        <v>1</v>
      </c>
      <c r="M42775" s="1" t="s">
        <v>17</v>
      </c>
      <c r="N42775" s="1" t="s">
        <v>445</v>
      </c>
      <c r="O42775" t="s">
        <v>238</v>
      </c>
    </row>
    <row r="42776" spans="1:15" x14ac:dyDescent="0.3">
      <c r="A42776">
        <v>42774</v>
      </c>
      <c r="B42776" s="1" t="s">
        <v>238</v>
      </c>
      <c r="C42776">
        <v>20502</v>
      </c>
      <c r="D42776">
        <v>0</v>
      </c>
      <c r="E42776">
        <v>8482982</v>
      </c>
      <c r="F42776" s="1" t="s">
        <v>446</v>
      </c>
      <c r="G42776" s="1" t="s">
        <v>445</v>
      </c>
      <c r="H42776">
        <v>3</v>
      </c>
      <c r="I42776" s="1" t="s">
        <v>40</v>
      </c>
      <c r="J42776" s="1" t="s">
        <v>250</v>
      </c>
      <c r="K42776">
        <v>8475913</v>
      </c>
      <c r="L42776">
        <v>1</v>
      </c>
      <c r="M42776" s="1" t="s">
        <v>23</v>
      </c>
      <c r="N42776" s="1" t="s">
        <v>238</v>
      </c>
      <c r="O42776" t="s">
        <v>445</v>
      </c>
    </row>
    <row r="42777" spans="1:15" x14ac:dyDescent="0.3">
      <c r="A42777">
        <v>42775</v>
      </c>
      <c r="B42777" s="1" t="s">
        <v>238</v>
      </c>
      <c r="C42777">
        <v>20502</v>
      </c>
      <c r="D42777">
        <v>0</v>
      </c>
      <c r="E42777">
        <v>8482982</v>
      </c>
      <c r="F42777" s="1" t="s">
        <v>446</v>
      </c>
      <c r="G42777" s="1" t="s">
        <v>445</v>
      </c>
      <c r="H42777">
        <v>3</v>
      </c>
      <c r="I42777" s="1" t="s">
        <v>31</v>
      </c>
      <c r="J42777" s="1" t="s">
        <v>564</v>
      </c>
      <c r="K42777">
        <v>8476438</v>
      </c>
      <c r="L42777">
        <v>1</v>
      </c>
      <c r="M42777" s="1" t="s">
        <v>23</v>
      </c>
      <c r="N42777" s="1" t="s">
        <v>238</v>
      </c>
      <c r="O42777" t="s">
        <v>445</v>
      </c>
    </row>
    <row r="42778" spans="1:15" x14ac:dyDescent="0.3">
      <c r="A42778">
        <v>42776</v>
      </c>
      <c r="B42778" s="1" t="s">
        <v>238</v>
      </c>
      <c r="C42778">
        <v>20502</v>
      </c>
      <c r="D42778">
        <v>0</v>
      </c>
      <c r="E42778">
        <v>8482982</v>
      </c>
      <c r="F42778" s="1" t="s">
        <v>446</v>
      </c>
      <c r="G42778" s="1" t="s">
        <v>445</v>
      </c>
      <c r="H42778">
        <v>3</v>
      </c>
      <c r="I42778" s="1" t="s">
        <v>19</v>
      </c>
      <c r="J42778" s="1" t="s">
        <v>559</v>
      </c>
      <c r="K42778">
        <v>8477018</v>
      </c>
      <c r="L42778">
        <v>1</v>
      </c>
      <c r="M42778" s="1" t="s">
        <v>23</v>
      </c>
      <c r="N42778" s="1" t="s">
        <v>238</v>
      </c>
      <c r="O42778" t="s">
        <v>445</v>
      </c>
    </row>
    <row r="42779" spans="1:15" x14ac:dyDescent="0.3">
      <c r="A42779">
        <v>42777</v>
      </c>
      <c r="B42779" s="1" t="s">
        <v>238</v>
      </c>
      <c r="C42779">
        <v>20502</v>
      </c>
      <c r="D42779">
        <v>0</v>
      </c>
      <c r="E42779">
        <v>8479394</v>
      </c>
      <c r="F42779" s="1" t="s">
        <v>917</v>
      </c>
      <c r="G42779" s="1" t="s">
        <v>445</v>
      </c>
      <c r="H42779">
        <v>3</v>
      </c>
      <c r="I42779" s="1" t="s">
        <v>40</v>
      </c>
      <c r="J42779" s="1" t="s">
        <v>753</v>
      </c>
      <c r="K42779">
        <v>8482475</v>
      </c>
      <c r="L42779">
        <v>0</v>
      </c>
      <c r="M42779" s="1" t="s">
        <v>17</v>
      </c>
      <c r="N42779" s="1" t="s">
        <v>445</v>
      </c>
      <c r="O42779" t="s">
        <v>238</v>
      </c>
    </row>
    <row r="42780" spans="1:15" x14ac:dyDescent="0.3">
      <c r="A42780">
        <v>42778</v>
      </c>
      <c r="B42780" s="1" t="s">
        <v>238</v>
      </c>
      <c r="C42780">
        <v>20502</v>
      </c>
      <c r="D42780">
        <v>1</v>
      </c>
      <c r="E42780">
        <v>8479394</v>
      </c>
      <c r="F42780" s="1" t="s">
        <v>917</v>
      </c>
      <c r="G42780" s="1" t="s">
        <v>445</v>
      </c>
      <c r="H42780">
        <v>3</v>
      </c>
      <c r="I42780" s="1" t="s">
        <v>40</v>
      </c>
      <c r="J42780" s="1" t="s">
        <v>753</v>
      </c>
      <c r="K42780">
        <v>8482475</v>
      </c>
      <c r="L42780">
        <v>1</v>
      </c>
      <c r="M42780" s="1" t="s">
        <v>17</v>
      </c>
      <c r="N42780" s="1" t="s">
        <v>445</v>
      </c>
      <c r="O42780" t="s">
        <v>238</v>
      </c>
    </row>
    <row r="42781" spans="1:15" x14ac:dyDescent="0.3">
      <c r="A42781">
        <v>42779</v>
      </c>
      <c r="B42781" s="1" t="s">
        <v>238</v>
      </c>
      <c r="C42781">
        <v>20502</v>
      </c>
      <c r="D42781">
        <v>0</v>
      </c>
      <c r="E42781">
        <v>8482982</v>
      </c>
      <c r="F42781" s="1" t="s">
        <v>446</v>
      </c>
      <c r="G42781" s="1" t="s">
        <v>445</v>
      </c>
      <c r="H42781">
        <v>3</v>
      </c>
      <c r="I42781" s="1" t="s">
        <v>15</v>
      </c>
      <c r="J42781" s="1" t="s">
        <v>251</v>
      </c>
      <c r="K42781">
        <v>8476925</v>
      </c>
      <c r="L42781">
        <v>1</v>
      </c>
      <c r="M42781" s="1" t="s">
        <v>23</v>
      </c>
      <c r="N42781" s="1" t="s">
        <v>238</v>
      </c>
      <c r="O42781" t="s">
        <v>445</v>
      </c>
    </row>
    <row r="42782" spans="1:15" x14ac:dyDescent="0.3">
      <c r="A42782">
        <v>42780</v>
      </c>
      <c r="B42782" s="1" t="s">
        <v>238</v>
      </c>
      <c r="C42782">
        <v>20502</v>
      </c>
      <c r="D42782">
        <v>1</v>
      </c>
      <c r="E42782">
        <v>8482982</v>
      </c>
      <c r="F42782" s="1" t="s">
        <v>446</v>
      </c>
      <c r="G42782" s="1" t="s">
        <v>445</v>
      </c>
      <c r="H42782">
        <v>3</v>
      </c>
      <c r="I42782" s="1" t="s">
        <v>19</v>
      </c>
      <c r="J42782" s="1" t="s">
        <v>559</v>
      </c>
      <c r="K42782">
        <v>8477018</v>
      </c>
      <c r="L42782">
        <v>1</v>
      </c>
      <c r="M42782" s="1" t="s">
        <v>23</v>
      </c>
      <c r="N42782" s="1" t="s">
        <v>238</v>
      </c>
      <c r="O42782" t="s">
        <v>445</v>
      </c>
    </row>
    <row r="42783" spans="1:15" x14ac:dyDescent="0.3">
      <c r="A42783">
        <v>42781</v>
      </c>
      <c r="B42783" s="1" t="s">
        <v>238</v>
      </c>
      <c r="C42783">
        <v>20502</v>
      </c>
      <c r="D42783">
        <v>0</v>
      </c>
      <c r="E42783">
        <v>8482982</v>
      </c>
      <c r="F42783" s="1" t="s">
        <v>446</v>
      </c>
      <c r="G42783" s="1" t="s">
        <v>445</v>
      </c>
      <c r="H42783">
        <v>3</v>
      </c>
      <c r="I42783" s="1" t="s">
        <v>40</v>
      </c>
      <c r="J42783" s="1" t="s">
        <v>244</v>
      </c>
      <c r="K42783">
        <v>8478483</v>
      </c>
      <c r="L42783">
        <v>0</v>
      </c>
      <c r="M42783" s="1" t="s">
        <v>23</v>
      </c>
      <c r="N42783" s="1" t="s">
        <v>238</v>
      </c>
      <c r="O42783" t="s">
        <v>445</v>
      </c>
    </row>
    <row r="42784" spans="1:15" x14ac:dyDescent="0.3">
      <c r="A42784">
        <v>42782</v>
      </c>
      <c r="B42784" s="1" t="s">
        <v>238</v>
      </c>
      <c r="C42784">
        <v>20502</v>
      </c>
      <c r="D42784">
        <v>0</v>
      </c>
      <c r="E42784">
        <v>8479394</v>
      </c>
      <c r="F42784" s="1" t="s">
        <v>917</v>
      </c>
      <c r="G42784" s="1" t="s">
        <v>445</v>
      </c>
      <c r="H42784">
        <v>3</v>
      </c>
      <c r="I42784" s="1" t="s">
        <v>19</v>
      </c>
      <c r="J42784" s="1" t="s">
        <v>459</v>
      </c>
      <c r="K42784">
        <v>8478460</v>
      </c>
      <c r="L42784">
        <v>1</v>
      </c>
      <c r="M42784" s="1" t="s">
        <v>17</v>
      </c>
      <c r="N42784" s="1" t="s">
        <v>445</v>
      </c>
      <c r="O42784" t="s">
        <v>238</v>
      </c>
    </row>
    <row r="42785" spans="1:15" x14ac:dyDescent="0.3">
      <c r="A42785">
        <v>42783</v>
      </c>
      <c r="B42785" s="1" t="s">
        <v>238</v>
      </c>
      <c r="C42785">
        <v>20502</v>
      </c>
      <c r="D42785">
        <v>0</v>
      </c>
      <c r="E42785">
        <v>8479394</v>
      </c>
      <c r="F42785" s="1" t="s">
        <v>917</v>
      </c>
      <c r="G42785" s="1" t="s">
        <v>445</v>
      </c>
      <c r="H42785">
        <v>3</v>
      </c>
      <c r="I42785" s="1" t="s">
        <v>19</v>
      </c>
      <c r="J42785" s="1" t="s">
        <v>480</v>
      </c>
      <c r="K42785">
        <v>8483485</v>
      </c>
      <c r="L42785">
        <v>0</v>
      </c>
      <c r="M42785" s="1" t="s">
        <v>17</v>
      </c>
      <c r="N42785" s="1" t="s">
        <v>445</v>
      </c>
      <c r="O42785" t="s">
        <v>238</v>
      </c>
    </row>
    <row r="42786" spans="1:15" x14ac:dyDescent="0.3">
      <c r="A42786">
        <v>42784</v>
      </c>
      <c r="B42786" s="1" t="s">
        <v>238</v>
      </c>
      <c r="C42786">
        <v>20502</v>
      </c>
      <c r="D42786">
        <v>0</v>
      </c>
      <c r="E42786">
        <v>8482982</v>
      </c>
      <c r="F42786" s="1" t="s">
        <v>446</v>
      </c>
      <c r="G42786" s="1" t="s">
        <v>445</v>
      </c>
      <c r="H42786">
        <v>3</v>
      </c>
      <c r="I42786" s="1" t="s">
        <v>19</v>
      </c>
      <c r="J42786" s="1" t="s">
        <v>249</v>
      </c>
      <c r="K42786">
        <v>8478396</v>
      </c>
      <c r="L42786">
        <v>1</v>
      </c>
      <c r="M42786" s="1" t="s">
        <v>23</v>
      </c>
      <c r="N42786" s="1" t="s">
        <v>238</v>
      </c>
      <c r="O42786" t="s">
        <v>445</v>
      </c>
    </row>
    <row r="42787" spans="1:15" x14ac:dyDescent="0.3">
      <c r="A42787">
        <v>42785</v>
      </c>
      <c r="B42787" s="1" t="s">
        <v>238</v>
      </c>
      <c r="C42787">
        <v>20502</v>
      </c>
      <c r="D42787">
        <v>0</v>
      </c>
      <c r="E42787">
        <v>8479394</v>
      </c>
      <c r="F42787" s="1" t="s">
        <v>917</v>
      </c>
      <c r="G42787" s="1" t="s">
        <v>445</v>
      </c>
      <c r="H42787">
        <v>3</v>
      </c>
      <c r="I42787" s="1" t="s">
        <v>15</v>
      </c>
      <c r="J42787" s="1" t="s">
        <v>694</v>
      </c>
      <c r="K42787">
        <v>8480806</v>
      </c>
      <c r="L42787">
        <v>1</v>
      </c>
      <c r="M42787" s="1" t="s">
        <v>17</v>
      </c>
      <c r="N42787" s="1" t="s">
        <v>445</v>
      </c>
      <c r="O42787" t="s">
        <v>238</v>
      </c>
    </row>
    <row r="42788" spans="1:15" x14ac:dyDescent="0.3">
      <c r="A42788">
        <v>42786</v>
      </c>
      <c r="B42788" s="1" t="s">
        <v>238</v>
      </c>
      <c r="C42788">
        <v>20502</v>
      </c>
      <c r="D42788">
        <v>0</v>
      </c>
      <c r="E42788">
        <v>8479394</v>
      </c>
      <c r="F42788" s="1" t="s">
        <v>917</v>
      </c>
      <c r="G42788" s="1" t="s">
        <v>445</v>
      </c>
      <c r="H42788">
        <v>3</v>
      </c>
      <c r="I42788" s="1" t="s">
        <v>15</v>
      </c>
      <c r="J42788" s="1" t="s">
        <v>474</v>
      </c>
      <c r="K42788">
        <v>8476432</v>
      </c>
      <c r="L42788">
        <v>0</v>
      </c>
      <c r="M42788" s="1" t="s">
        <v>17</v>
      </c>
      <c r="N42788" s="1" t="s">
        <v>445</v>
      </c>
      <c r="O42788" t="s">
        <v>238</v>
      </c>
    </row>
    <row r="42789" spans="1:15" x14ac:dyDescent="0.3">
      <c r="A42789">
        <v>42787</v>
      </c>
      <c r="B42789" s="1" t="s">
        <v>238</v>
      </c>
      <c r="C42789">
        <v>20502</v>
      </c>
      <c r="D42789">
        <v>0</v>
      </c>
      <c r="E42789">
        <v>8479394</v>
      </c>
      <c r="F42789" s="1" t="s">
        <v>917</v>
      </c>
      <c r="G42789" s="1" t="s">
        <v>445</v>
      </c>
      <c r="H42789">
        <v>3</v>
      </c>
      <c r="I42789" s="1" t="s">
        <v>19</v>
      </c>
      <c r="J42789" s="1" t="s">
        <v>459</v>
      </c>
      <c r="K42789">
        <v>8478460</v>
      </c>
      <c r="L42789">
        <v>0</v>
      </c>
      <c r="M42789" s="1" t="s">
        <v>17</v>
      </c>
      <c r="N42789" s="1" t="s">
        <v>445</v>
      </c>
      <c r="O42789" t="s">
        <v>238</v>
      </c>
    </row>
    <row r="42790" spans="1:15" x14ac:dyDescent="0.3">
      <c r="A42790">
        <v>42788</v>
      </c>
      <c r="B42790" s="1" t="s">
        <v>238</v>
      </c>
      <c r="C42790">
        <v>20502</v>
      </c>
      <c r="D42790">
        <v>0</v>
      </c>
      <c r="E42790">
        <v>8482982</v>
      </c>
      <c r="F42790" s="1" t="s">
        <v>446</v>
      </c>
      <c r="G42790" s="1" t="s">
        <v>445</v>
      </c>
      <c r="H42790">
        <v>3</v>
      </c>
      <c r="I42790" s="1" t="s">
        <v>40</v>
      </c>
      <c r="J42790" s="1" t="s">
        <v>244</v>
      </c>
      <c r="K42790">
        <v>8478483</v>
      </c>
      <c r="L42790">
        <v>1</v>
      </c>
      <c r="M42790" s="1" t="s">
        <v>23</v>
      </c>
      <c r="N42790" s="1" t="s">
        <v>238</v>
      </c>
      <c r="O42790" t="s">
        <v>445</v>
      </c>
    </row>
    <row r="42791" spans="1:15" x14ac:dyDescent="0.3">
      <c r="A42791">
        <v>42789</v>
      </c>
      <c r="B42791" s="1" t="s">
        <v>238</v>
      </c>
      <c r="C42791">
        <v>20502</v>
      </c>
      <c r="D42791">
        <v>0</v>
      </c>
      <c r="E42791">
        <v>8482982</v>
      </c>
      <c r="F42791" s="1" t="s">
        <v>446</v>
      </c>
      <c r="G42791" s="1" t="s">
        <v>445</v>
      </c>
      <c r="H42791">
        <v>3</v>
      </c>
      <c r="I42791" s="1" t="s">
        <v>19</v>
      </c>
      <c r="J42791" s="1" t="s">
        <v>243</v>
      </c>
      <c r="K42791">
        <v>8477447</v>
      </c>
      <c r="L42791">
        <v>1</v>
      </c>
      <c r="M42791" s="1" t="s">
        <v>23</v>
      </c>
      <c r="N42791" s="1" t="s">
        <v>238</v>
      </c>
      <c r="O42791" t="s">
        <v>445</v>
      </c>
    </row>
    <row r="42792" spans="1:15" x14ac:dyDescent="0.3">
      <c r="A42792">
        <v>42790</v>
      </c>
      <c r="B42792" s="1" t="s">
        <v>238</v>
      </c>
      <c r="C42792">
        <v>20502</v>
      </c>
      <c r="D42792">
        <v>0</v>
      </c>
      <c r="E42792">
        <v>8482982</v>
      </c>
      <c r="F42792" s="1" t="s">
        <v>446</v>
      </c>
      <c r="G42792" s="1" t="s">
        <v>445</v>
      </c>
      <c r="H42792">
        <v>3</v>
      </c>
      <c r="I42792" s="1" t="s">
        <v>15</v>
      </c>
      <c r="J42792" s="1" t="s">
        <v>240</v>
      </c>
      <c r="K42792">
        <v>8476881</v>
      </c>
      <c r="L42792">
        <v>0</v>
      </c>
      <c r="M42792" s="1" t="s">
        <v>23</v>
      </c>
      <c r="N42792" s="1" t="s">
        <v>238</v>
      </c>
      <c r="O42792" t="s">
        <v>445</v>
      </c>
    </row>
    <row r="42793" spans="1:15" x14ac:dyDescent="0.3">
      <c r="A42793">
        <v>42791</v>
      </c>
      <c r="B42793" s="1" t="s">
        <v>238</v>
      </c>
      <c r="C42793">
        <v>20502</v>
      </c>
      <c r="D42793">
        <v>1</v>
      </c>
      <c r="E42793">
        <v>8482982</v>
      </c>
      <c r="F42793" s="1" t="s">
        <v>446</v>
      </c>
      <c r="G42793" s="1" t="s">
        <v>445</v>
      </c>
      <c r="H42793">
        <v>3</v>
      </c>
      <c r="I42793" s="1" t="s">
        <v>19</v>
      </c>
      <c r="J42793" s="1" t="s">
        <v>245</v>
      </c>
      <c r="K42793">
        <v>8475188</v>
      </c>
      <c r="L42793">
        <v>1</v>
      </c>
      <c r="M42793" s="1" t="s">
        <v>23</v>
      </c>
      <c r="N42793" s="1" t="s">
        <v>238</v>
      </c>
      <c r="O42793" t="s">
        <v>445</v>
      </c>
    </row>
    <row r="42794" spans="1:15" x14ac:dyDescent="0.3">
      <c r="A42794">
        <v>42792</v>
      </c>
      <c r="B42794" s="1" t="s">
        <v>238</v>
      </c>
      <c r="C42794">
        <v>20502</v>
      </c>
      <c r="D42794">
        <v>0</v>
      </c>
      <c r="E42794">
        <v>8482982</v>
      </c>
      <c r="F42794" s="1" t="s">
        <v>446</v>
      </c>
      <c r="G42794" s="1" t="s">
        <v>445</v>
      </c>
      <c r="H42794">
        <v>3</v>
      </c>
      <c r="I42794" s="1" t="s">
        <v>19</v>
      </c>
      <c r="J42794" s="1" t="s">
        <v>575</v>
      </c>
      <c r="K42794">
        <v>8480727</v>
      </c>
      <c r="L42794">
        <v>1</v>
      </c>
      <c r="M42794" s="1" t="s">
        <v>23</v>
      </c>
      <c r="N42794" s="1" t="s">
        <v>238</v>
      </c>
      <c r="O42794" t="s">
        <v>445</v>
      </c>
    </row>
    <row r="42795" spans="1:15" x14ac:dyDescent="0.3">
      <c r="A42795">
        <v>42793</v>
      </c>
      <c r="B42795" s="1" t="s">
        <v>238</v>
      </c>
      <c r="C42795">
        <v>20502</v>
      </c>
      <c r="D42795">
        <v>0</v>
      </c>
      <c r="E42795">
        <v>8479394</v>
      </c>
      <c r="F42795" s="1" t="s">
        <v>917</v>
      </c>
      <c r="G42795" s="1" t="s">
        <v>445</v>
      </c>
      <c r="H42795">
        <v>3</v>
      </c>
      <c r="I42795" s="1" t="s">
        <v>19</v>
      </c>
      <c r="J42795" s="1" t="s">
        <v>454</v>
      </c>
      <c r="K42795">
        <v>8478500</v>
      </c>
      <c r="L42795">
        <v>1</v>
      </c>
      <c r="M42795" s="1" t="s">
        <v>17</v>
      </c>
      <c r="N42795" s="1" t="s">
        <v>445</v>
      </c>
      <c r="O42795" t="s">
        <v>238</v>
      </c>
    </row>
    <row r="42796" spans="1:15" x14ac:dyDescent="0.3">
      <c r="A42796">
        <v>42794</v>
      </c>
      <c r="B42796" s="1" t="s">
        <v>238</v>
      </c>
      <c r="C42796">
        <v>20502</v>
      </c>
      <c r="D42796">
        <v>0</v>
      </c>
      <c r="E42796">
        <v>8479394</v>
      </c>
      <c r="F42796" s="1" t="s">
        <v>917</v>
      </c>
      <c r="G42796" s="1" t="s">
        <v>445</v>
      </c>
      <c r="H42796">
        <v>3</v>
      </c>
      <c r="I42796" s="1" t="s">
        <v>40</v>
      </c>
      <c r="J42796" s="1" t="s">
        <v>450</v>
      </c>
      <c r="K42796">
        <v>8480893</v>
      </c>
      <c r="L42796">
        <v>1</v>
      </c>
      <c r="M42796" s="1" t="s">
        <v>17</v>
      </c>
      <c r="N42796" s="1" t="s">
        <v>445</v>
      </c>
      <c r="O42796" t="s">
        <v>238</v>
      </c>
    </row>
    <row r="42797" spans="1:15" x14ac:dyDescent="0.3">
      <c r="A42797">
        <v>42795</v>
      </c>
      <c r="B42797" s="1" t="s">
        <v>238</v>
      </c>
      <c r="C42797">
        <v>20502</v>
      </c>
      <c r="D42797">
        <v>0</v>
      </c>
      <c r="E42797">
        <v>8479394</v>
      </c>
      <c r="F42797" s="1" t="s">
        <v>917</v>
      </c>
      <c r="G42797" s="1" t="s">
        <v>445</v>
      </c>
      <c r="H42797">
        <v>3</v>
      </c>
      <c r="I42797" s="1" t="s">
        <v>40</v>
      </c>
      <c r="J42797" s="1" t="s">
        <v>450</v>
      </c>
      <c r="K42797">
        <v>8480893</v>
      </c>
      <c r="L42797">
        <v>1</v>
      </c>
      <c r="M42797" s="1" t="s">
        <v>17</v>
      </c>
      <c r="N42797" s="1" t="s">
        <v>445</v>
      </c>
      <c r="O42797" t="s">
        <v>238</v>
      </c>
    </row>
    <row r="42798" spans="1:15" x14ac:dyDescent="0.3">
      <c r="A42798">
        <v>42796</v>
      </c>
      <c r="B42798" s="1" t="s">
        <v>238</v>
      </c>
      <c r="C42798">
        <v>20502</v>
      </c>
      <c r="D42798">
        <v>0</v>
      </c>
      <c r="E42798">
        <v>8479394</v>
      </c>
      <c r="F42798" s="1" t="s">
        <v>917</v>
      </c>
      <c r="G42798" s="1" t="s">
        <v>445</v>
      </c>
      <c r="H42798">
        <v>3</v>
      </c>
      <c r="I42798" s="1" t="s">
        <v>40</v>
      </c>
      <c r="J42798" s="1" t="s">
        <v>450</v>
      </c>
      <c r="K42798">
        <v>8480893</v>
      </c>
      <c r="L42798">
        <v>1</v>
      </c>
      <c r="M42798" s="1" t="s">
        <v>17</v>
      </c>
      <c r="N42798" s="1" t="s">
        <v>445</v>
      </c>
      <c r="O42798" t="s">
        <v>238</v>
      </c>
    </row>
    <row r="42799" spans="1:15" x14ac:dyDescent="0.3">
      <c r="A42799">
        <v>42797</v>
      </c>
      <c r="B42799" s="1" t="s">
        <v>238</v>
      </c>
      <c r="C42799">
        <v>20502</v>
      </c>
      <c r="D42799">
        <v>0</v>
      </c>
      <c r="E42799">
        <v>8479394</v>
      </c>
      <c r="F42799" s="1" t="s">
        <v>917</v>
      </c>
      <c r="G42799" s="1" t="s">
        <v>445</v>
      </c>
      <c r="H42799">
        <v>3</v>
      </c>
      <c r="I42799" s="1" t="s">
        <v>40</v>
      </c>
      <c r="J42799" s="1" t="s">
        <v>753</v>
      </c>
      <c r="K42799">
        <v>8482475</v>
      </c>
      <c r="L42799">
        <v>1</v>
      </c>
      <c r="M42799" s="1" t="s">
        <v>17</v>
      </c>
      <c r="N42799" s="1" t="s">
        <v>445</v>
      </c>
      <c r="O42799" t="s">
        <v>238</v>
      </c>
    </row>
    <row r="42800" spans="1:15" x14ac:dyDescent="0.3">
      <c r="A42800">
        <v>42798</v>
      </c>
      <c r="B42800" s="1" t="s">
        <v>168</v>
      </c>
      <c r="C42800">
        <v>20503</v>
      </c>
      <c r="D42800">
        <v>0</v>
      </c>
      <c r="E42800">
        <v>8480313</v>
      </c>
      <c r="F42800" s="1" t="s">
        <v>164</v>
      </c>
      <c r="G42800" s="1" t="s">
        <v>485</v>
      </c>
      <c r="H42800">
        <v>1</v>
      </c>
      <c r="I42800" s="1" t="s">
        <v>31</v>
      </c>
      <c r="J42800" s="1" t="s">
        <v>493</v>
      </c>
      <c r="K42800">
        <v>8478398</v>
      </c>
      <c r="L42800">
        <v>0</v>
      </c>
      <c r="M42800" s="1" t="s">
        <v>17</v>
      </c>
      <c r="N42800" s="1" t="s">
        <v>485</v>
      </c>
      <c r="O42800" t="s">
        <v>168</v>
      </c>
    </row>
    <row r="42801" spans="1:15" x14ac:dyDescent="0.3">
      <c r="A42801">
        <v>42799</v>
      </c>
      <c r="B42801" s="1" t="s">
        <v>168</v>
      </c>
      <c r="C42801">
        <v>20503</v>
      </c>
      <c r="D42801">
        <v>0</v>
      </c>
      <c r="E42801">
        <v>8480313</v>
      </c>
      <c r="F42801" s="1" t="s">
        <v>164</v>
      </c>
      <c r="G42801" s="1" t="s">
        <v>485</v>
      </c>
      <c r="H42801">
        <v>1</v>
      </c>
      <c r="I42801" s="1" t="s">
        <v>15</v>
      </c>
      <c r="J42801" s="1" t="s">
        <v>484</v>
      </c>
      <c r="K42801">
        <v>8480014</v>
      </c>
      <c r="L42801">
        <v>0</v>
      </c>
      <c r="M42801" s="1" t="s">
        <v>17</v>
      </c>
      <c r="N42801" s="1" t="s">
        <v>485</v>
      </c>
      <c r="O42801" t="s">
        <v>168</v>
      </c>
    </row>
    <row r="42802" spans="1:15" x14ac:dyDescent="0.3">
      <c r="A42802">
        <v>42800</v>
      </c>
      <c r="B42802" s="1" t="s">
        <v>168</v>
      </c>
      <c r="C42802">
        <v>20503</v>
      </c>
      <c r="D42802">
        <v>0</v>
      </c>
      <c r="E42802">
        <v>8480313</v>
      </c>
      <c r="F42802" s="1" t="s">
        <v>164</v>
      </c>
      <c r="G42802" s="1" t="s">
        <v>485</v>
      </c>
      <c r="H42802">
        <v>1</v>
      </c>
      <c r="I42802" s="1" t="s">
        <v>19</v>
      </c>
      <c r="J42802" s="1" t="s">
        <v>614</v>
      </c>
      <c r="K42802">
        <v>8476331</v>
      </c>
      <c r="L42802">
        <v>1</v>
      </c>
      <c r="M42802" s="1" t="s">
        <v>17</v>
      </c>
      <c r="N42802" s="1" t="s">
        <v>485</v>
      </c>
      <c r="O42802" t="s">
        <v>168</v>
      </c>
    </row>
    <row r="42803" spans="1:15" x14ac:dyDescent="0.3">
      <c r="A42803">
        <v>42801</v>
      </c>
      <c r="B42803" s="1" t="s">
        <v>168</v>
      </c>
      <c r="C42803">
        <v>20503</v>
      </c>
      <c r="D42803">
        <v>0</v>
      </c>
      <c r="E42803">
        <v>8480313</v>
      </c>
      <c r="F42803" s="1" t="s">
        <v>164</v>
      </c>
      <c r="G42803" s="1" t="s">
        <v>485</v>
      </c>
      <c r="H42803">
        <v>1</v>
      </c>
      <c r="I42803" s="1" t="s">
        <v>19</v>
      </c>
      <c r="J42803" s="1" t="s">
        <v>506</v>
      </c>
      <c r="K42803">
        <v>8480145</v>
      </c>
      <c r="L42803">
        <v>1</v>
      </c>
      <c r="M42803" s="1" t="s">
        <v>17</v>
      </c>
      <c r="N42803" s="1" t="s">
        <v>485</v>
      </c>
      <c r="O42803" t="s">
        <v>168</v>
      </c>
    </row>
    <row r="42804" spans="1:15" x14ac:dyDescent="0.3">
      <c r="A42804">
        <v>42802</v>
      </c>
      <c r="B42804" s="1" t="s">
        <v>168</v>
      </c>
      <c r="C42804">
        <v>20503</v>
      </c>
      <c r="D42804">
        <v>0</v>
      </c>
      <c r="E42804">
        <v>8476945</v>
      </c>
      <c r="F42804" s="1" t="s">
        <v>486</v>
      </c>
      <c r="G42804" s="1" t="s">
        <v>485</v>
      </c>
      <c r="H42804">
        <v>1</v>
      </c>
      <c r="I42804" s="1" t="s">
        <v>19</v>
      </c>
      <c r="J42804" s="1" t="s">
        <v>170</v>
      </c>
      <c r="K42804">
        <v>8479345</v>
      </c>
      <c r="L42804">
        <v>1</v>
      </c>
      <c r="M42804" s="1" t="s">
        <v>23</v>
      </c>
      <c r="N42804" s="1" t="s">
        <v>168</v>
      </c>
      <c r="O42804" t="s">
        <v>485</v>
      </c>
    </row>
    <row r="42805" spans="1:15" x14ac:dyDescent="0.3">
      <c r="A42805">
        <v>42803</v>
      </c>
      <c r="B42805" s="1" t="s">
        <v>168</v>
      </c>
      <c r="C42805">
        <v>20503</v>
      </c>
      <c r="D42805">
        <v>0</v>
      </c>
      <c r="E42805">
        <v>8476945</v>
      </c>
      <c r="F42805" s="1" t="s">
        <v>486</v>
      </c>
      <c r="G42805" s="1" t="s">
        <v>485</v>
      </c>
      <c r="H42805">
        <v>1</v>
      </c>
      <c r="I42805" s="1" t="s">
        <v>31</v>
      </c>
      <c r="J42805" s="1" t="s">
        <v>176</v>
      </c>
      <c r="K42805">
        <v>8471214</v>
      </c>
      <c r="L42805">
        <v>1</v>
      </c>
      <c r="M42805" s="1" t="s">
        <v>23</v>
      </c>
      <c r="N42805" s="1" t="s">
        <v>168</v>
      </c>
      <c r="O42805" t="s">
        <v>485</v>
      </c>
    </row>
    <row r="42806" spans="1:15" x14ac:dyDescent="0.3">
      <c r="A42806">
        <v>42804</v>
      </c>
      <c r="B42806" s="1" t="s">
        <v>168</v>
      </c>
      <c r="C42806">
        <v>20503</v>
      </c>
      <c r="D42806">
        <v>0</v>
      </c>
      <c r="E42806">
        <v>8480313</v>
      </c>
      <c r="F42806" s="1" t="s">
        <v>164</v>
      </c>
      <c r="G42806" s="1" t="s">
        <v>485</v>
      </c>
      <c r="H42806">
        <v>1</v>
      </c>
      <c r="I42806" s="1" t="s">
        <v>15</v>
      </c>
      <c r="J42806" s="1" t="s">
        <v>497</v>
      </c>
      <c r="K42806">
        <v>8476480</v>
      </c>
      <c r="L42806">
        <v>1</v>
      </c>
      <c r="M42806" s="1" t="s">
        <v>17</v>
      </c>
      <c r="N42806" s="1" t="s">
        <v>485</v>
      </c>
      <c r="O42806" t="s">
        <v>168</v>
      </c>
    </row>
    <row r="42807" spans="1:15" x14ac:dyDescent="0.3">
      <c r="A42807">
        <v>42805</v>
      </c>
      <c r="B42807" s="1" t="s">
        <v>168</v>
      </c>
      <c r="C42807">
        <v>20503</v>
      </c>
      <c r="D42807">
        <v>0</v>
      </c>
      <c r="E42807">
        <v>8480313</v>
      </c>
      <c r="F42807" s="1" t="s">
        <v>164</v>
      </c>
      <c r="G42807" s="1" t="s">
        <v>485</v>
      </c>
      <c r="H42807">
        <v>1</v>
      </c>
      <c r="I42807" s="1" t="s">
        <v>19</v>
      </c>
      <c r="J42807" s="1" t="s">
        <v>616</v>
      </c>
      <c r="K42807">
        <v>8477504</v>
      </c>
      <c r="L42807">
        <v>0</v>
      </c>
      <c r="M42807" s="1" t="s">
        <v>17</v>
      </c>
      <c r="N42807" s="1" t="s">
        <v>485</v>
      </c>
      <c r="O42807" t="s">
        <v>168</v>
      </c>
    </row>
    <row r="42808" spans="1:15" x14ac:dyDescent="0.3">
      <c r="A42808">
        <v>42806</v>
      </c>
      <c r="B42808" s="1" t="s">
        <v>168</v>
      </c>
      <c r="C42808">
        <v>20503</v>
      </c>
      <c r="D42808">
        <v>1</v>
      </c>
      <c r="E42808">
        <v>8480313</v>
      </c>
      <c r="F42808" s="1" t="s">
        <v>164</v>
      </c>
      <c r="G42808" s="1" t="s">
        <v>485</v>
      </c>
      <c r="H42808">
        <v>1</v>
      </c>
      <c r="I42808" s="1" t="s">
        <v>19</v>
      </c>
      <c r="J42808" s="1" t="s">
        <v>617</v>
      </c>
      <c r="K42808">
        <v>8479378</v>
      </c>
      <c r="L42808">
        <v>1</v>
      </c>
      <c r="M42808" s="1" t="s">
        <v>17</v>
      </c>
      <c r="N42808" s="1" t="s">
        <v>485</v>
      </c>
      <c r="O42808" t="s">
        <v>168</v>
      </c>
    </row>
    <row r="42809" spans="1:15" x14ac:dyDescent="0.3">
      <c r="A42809">
        <v>42807</v>
      </c>
      <c r="B42809" s="1" t="s">
        <v>168</v>
      </c>
      <c r="C42809">
        <v>20503</v>
      </c>
      <c r="D42809">
        <v>0</v>
      </c>
      <c r="E42809">
        <v>8480313</v>
      </c>
      <c r="F42809" s="1" t="s">
        <v>164</v>
      </c>
      <c r="G42809" s="1" t="s">
        <v>485</v>
      </c>
      <c r="H42809">
        <v>1</v>
      </c>
      <c r="I42809" s="1" t="s">
        <v>19</v>
      </c>
      <c r="J42809" s="1" t="s">
        <v>866</v>
      </c>
      <c r="K42809">
        <v>8480049</v>
      </c>
      <c r="L42809">
        <v>1</v>
      </c>
      <c r="M42809" s="1" t="s">
        <v>17</v>
      </c>
      <c r="N42809" s="1" t="s">
        <v>485</v>
      </c>
      <c r="O42809" t="s">
        <v>168</v>
      </c>
    </row>
    <row r="42810" spans="1:15" x14ac:dyDescent="0.3">
      <c r="A42810">
        <v>42808</v>
      </c>
      <c r="B42810" s="1" t="s">
        <v>168</v>
      </c>
      <c r="C42810">
        <v>20503</v>
      </c>
      <c r="D42810">
        <v>0</v>
      </c>
      <c r="E42810">
        <v>8480313</v>
      </c>
      <c r="F42810" s="1" t="s">
        <v>164</v>
      </c>
      <c r="G42810" s="1" t="s">
        <v>485</v>
      </c>
      <c r="H42810">
        <v>1</v>
      </c>
      <c r="I42810" s="1" t="s">
        <v>40</v>
      </c>
      <c r="J42810" s="1" t="s">
        <v>515</v>
      </c>
      <c r="K42810">
        <v>8474679</v>
      </c>
      <c r="L42810">
        <v>1</v>
      </c>
      <c r="M42810" s="1" t="s">
        <v>17</v>
      </c>
      <c r="N42810" s="1" t="s">
        <v>485</v>
      </c>
      <c r="O42810" t="s">
        <v>168</v>
      </c>
    </row>
    <row r="42811" spans="1:15" x14ac:dyDescent="0.3">
      <c r="A42811">
        <v>42809</v>
      </c>
      <c r="B42811" s="1" t="s">
        <v>168</v>
      </c>
      <c r="C42811">
        <v>20503</v>
      </c>
      <c r="D42811">
        <v>0</v>
      </c>
      <c r="E42811">
        <v>8476945</v>
      </c>
      <c r="F42811" s="1" t="s">
        <v>486</v>
      </c>
      <c r="G42811" s="1" t="s">
        <v>485</v>
      </c>
      <c r="H42811">
        <v>1</v>
      </c>
      <c r="I42811" s="1" t="s">
        <v>31</v>
      </c>
      <c r="J42811" s="1" t="s">
        <v>176</v>
      </c>
      <c r="K42811">
        <v>8471214</v>
      </c>
      <c r="L42811">
        <v>0</v>
      </c>
      <c r="M42811" s="1" t="s">
        <v>23</v>
      </c>
      <c r="N42811" s="1" t="s">
        <v>168</v>
      </c>
      <c r="O42811" t="s">
        <v>485</v>
      </c>
    </row>
    <row r="42812" spans="1:15" x14ac:dyDescent="0.3">
      <c r="A42812">
        <v>42810</v>
      </c>
      <c r="B42812" s="1" t="s">
        <v>168</v>
      </c>
      <c r="C42812">
        <v>20503</v>
      </c>
      <c r="D42812">
        <v>0</v>
      </c>
      <c r="E42812">
        <v>8480313</v>
      </c>
      <c r="F42812" s="1" t="s">
        <v>164</v>
      </c>
      <c r="G42812" s="1" t="s">
        <v>485</v>
      </c>
      <c r="H42812">
        <v>1</v>
      </c>
      <c r="I42812" s="1" t="s">
        <v>15</v>
      </c>
      <c r="J42812" s="1" t="s">
        <v>503</v>
      </c>
      <c r="K42812">
        <v>8473604</v>
      </c>
      <c r="L42812">
        <v>1</v>
      </c>
      <c r="M42812" s="1" t="s">
        <v>17</v>
      </c>
      <c r="N42812" s="1" t="s">
        <v>485</v>
      </c>
      <c r="O42812" t="s">
        <v>168</v>
      </c>
    </row>
    <row r="42813" spans="1:15" x14ac:dyDescent="0.3">
      <c r="A42813">
        <v>42811</v>
      </c>
      <c r="B42813" s="1" t="s">
        <v>168</v>
      </c>
      <c r="C42813">
        <v>20503</v>
      </c>
      <c r="D42813">
        <v>0</v>
      </c>
      <c r="E42813">
        <v>8480313</v>
      </c>
      <c r="F42813" s="1" t="s">
        <v>164</v>
      </c>
      <c r="G42813" s="1" t="s">
        <v>485</v>
      </c>
      <c r="H42813">
        <v>1</v>
      </c>
      <c r="I42813" s="1" t="s">
        <v>19</v>
      </c>
      <c r="J42813" s="1" t="s">
        <v>866</v>
      </c>
      <c r="K42813">
        <v>8480049</v>
      </c>
      <c r="L42813">
        <v>1</v>
      </c>
      <c r="M42813" s="1" t="s">
        <v>17</v>
      </c>
      <c r="N42813" s="1" t="s">
        <v>485</v>
      </c>
      <c r="O42813" t="s">
        <v>168</v>
      </c>
    </row>
    <row r="42814" spans="1:15" x14ac:dyDescent="0.3">
      <c r="A42814">
        <v>42812</v>
      </c>
      <c r="B42814" s="1" t="s">
        <v>168</v>
      </c>
      <c r="C42814">
        <v>20503</v>
      </c>
      <c r="D42814">
        <v>0</v>
      </c>
      <c r="E42814">
        <v>8480313</v>
      </c>
      <c r="F42814" s="1" t="s">
        <v>164</v>
      </c>
      <c r="G42814" s="1" t="s">
        <v>485</v>
      </c>
      <c r="H42814">
        <v>1</v>
      </c>
      <c r="I42814" s="1" t="s">
        <v>19</v>
      </c>
      <c r="J42814" s="1" t="s">
        <v>866</v>
      </c>
      <c r="K42814">
        <v>8480049</v>
      </c>
      <c r="L42814">
        <v>1</v>
      </c>
      <c r="M42814" s="1" t="s">
        <v>17</v>
      </c>
      <c r="N42814" s="1" t="s">
        <v>485</v>
      </c>
      <c r="O42814" t="s">
        <v>168</v>
      </c>
    </row>
    <row r="42815" spans="1:15" x14ac:dyDescent="0.3">
      <c r="A42815">
        <v>42813</v>
      </c>
      <c r="B42815" s="1" t="s">
        <v>168</v>
      </c>
      <c r="C42815">
        <v>20503</v>
      </c>
      <c r="D42815">
        <v>0</v>
      </c>
      <c r="E42815">
        <v>8480313</v>
      </c>
      <c r="F42815" s="1" t="s">
        <v>164</v>
      </c>
      <c r="G42815" s="1" t="s">
        <v>485</v>
      </c>
      <c r="H42815">
        <v>1</v>
      </c>
      <c r="I42815" s="1" t="s">
        <v>15</v>
      </c>
      <c r="J42815" s="1" t="s">
        <v>836</v>
      </c>
      <c r="K42815">
        <v>8476392</v>
      </c>
      <c r="L42815">
        <v>1</v>
      </c>
      <c r="M42815" s="1" t="s">
        <v>17</v>
      </c>
      <c r="N42815" s="1" t="s">
        <v>485</v>
      </c>
      <c r="O42815" t="s">
        <v>168</v>
      </c>
    </row>
    <row r="42816" spans="1:15" x14ac:dyDescent="0.3">
      <c r="A42816">
        <v>42814</v>
      </c>
      <c r="B42816" s="1" t="s">
        <v>168</v>
      </c>
      <c r="C42816">
        <v>20503</v>
      </c>
      <c r="D42816">
        <v>0</v>
      </c>
      <c r="E42816">
        <v>8480313</v>
      </c>
      <c r="F42816" s="1" t="s">
        <v>164</v>
      </c>
      <c r="G42816" s="1" t="s">
        <v>485</v>
      </c>
      <c r="H42816">
        <v>1</v>
      </c>
      <c r="I42816" s="1" t="s">
        <v>31</v>
      </c>
      <c r="J42816" s="1" t="s">
        <v>492</v>
      </c>
      <c r="K42816">
        <v>8480113</v>
      </c>
      <c r="L42816">
        <v>1</v>
      </c>
      <c r="M42816" s="1" t="s">
        <v>17</v>
      </c>
      <c r="N42816" s="1" t="s">
        <v>485</v>
      </c>
      <c r="O42816" t="s">
        <v>168</v>
      </c>
    </row>
    <row r="42817" spans="1:15" x14ac:dyDescent="0.3">
      <c r="A42817">
        <v>42815</v>
      </c>
      <c r="B42817" s="1" t="s">
        <v>168</v>
      </c>
      <c r="C42817">
        <v>20503</v>
      </c>
      <c r="D42817">
        <v>0</v>
      </c>
      <c r="E42817">
        <v>8476945</v>
      </c>
      <c r="F42817" s="1" t="s">
        <v>486</v>
      </c>
      <c r="G42817" s="1" t="s">
        <v>485</v>
      </c>
      <c r="H42817">
        <v>1</v>
      </c>
      <c r="I42817" s="1" t="s">
        <v>15</v>
      </c>
      <c r="J42817" s="1" t="s">
        <v>193</v>
      </c>
      <c r="K42817">
        <v>8475343</v>
      </c>
      <c r="L42817">
        <v>1</v>
      </c>
      <c r="M42817" s="1" t="s">
        <v>23</v>
      </c>
      <c r="N42817" s="1" t="s">
        <v>168</v>
      </c>
      <c r="O42817" t="s">
        <v>485</v>
      </c>
    </row>
    <row r="42818" spans="1:15" x14ac:dyDescent="0.3">
      <c r="A42818">
        <v>42816</v>
      </c>
      <c r="B42818" s="1" t="s">
        <v>168</v>
      </c>
      <c r="C42818">
        <v>20503</v>
      </c>
      <c r="D42818">
        <v>1</v>
      </c>
      <c r="E42818">
        <v>8480313</v>
      </c>
      <c r="F42818" s="1" t="s">
        <v>164</v>
      </c>
      <c r="G42818" s="1" t="s">
        <v>485</v>
      </c>
      <c r="H42818">
        <v>1</v>
      </c>
      <c r="I42818" s="1" t="s">
        <v>15</v>
      </c>
      <c r="J42818" s="1" t="s">
        <v>514</v>
      </c>
      <c r="K42818">
        <v>8480289</v>
      </c>
      <c r="L42818">
        <v>1</v>
      </c>
      <c r="M42818" s="1" t="s">
        <v>17</v>
      </c>
      <c r="N42818" s="1" t="s">
        <v>485</v>
      </c>
      <c r="O42818" t="s">
        <v>168</v>
      </c>
    </row>
    <row r="42819" spans="1:15" x14ac:dyDescent="0.3">
      <c r="A42819">
        <v>42817</v>
      </c>
      <c r="B42819" s="1" t="s">
        <v>168</v>
      </c>
      <c r="C42819">
        <v>20503</v>
      </c>
      <c r="D42819">
        <v>0</v>
      </c>
      <c r="E42819">
        <v>8480313</v>
      </c>
      <c r="F42819" s="1" t="s">
        <v>164</v>
      </c>
      <c r="G42819" s="1" t="s">
        <v>485</v>
      </c>
      <c r="H42819">
        <v>1</v>
      </c>
      <c r="I42819" s="1" t="s">
        <v>31</v>
      </c>
      <c r="J42819" s="1" t="s">
        <v>509</v>
      </c>
      <c r="K42819">
        <v>8481043</v>
      </c>
      <c r="L42819">
        <v>1</v>
      </c>
      <c r="M42819" s="1" t="s">
        <v>17</v>
      </c>
      <c r="N42819" s="1" t="s">
        <v>485</v>
      </c>
      <c r="O42819" t="s">
        <v>168</v>
      </c>
    </row>
    <row r="42820" spans="1:15" x14ac:dyDescent="0.3">
      <c r="A42820">
        <v>42818</v>
      </c>
      <c r="B42820" s="1" t="s">
        <v>168</v>
      </c>
      <c r="C42820">
        <v>20503</v>
      </c>
      <c r="D42820">
        <v>0</v>
      </c>
      <c r="E42820">
        <v>8476945</v>
      </c>
      <c r="F42820" s="1" t="s">
        <v>486</v>
      </c>
      <c r="G42820" s="1" t="s">
        <v>485</v>
      </c>
      <c r="H42820">
        <v>2</v>
      </c>
      <c r="I42820" s="1" t="s">
        <v>31</v>
      </c>
      <c r="J42820" s="1" t="s">
        <v>186</v>
      </c>
      <c r="K42820">
        <v>8478463</v>
      </c>
      <c r="L42820">
        <v>1</v>
      </c>
      <c r="M42820" s="1" t="s">
        <v>23</v>
      </c>
      <c r="N42820" s="1" t="s">
        <v>168</v>
      </c>
      <c r="O42820" t="s">
        <v>485</v>
      </c>
    </row>
    <row r="42821" spans="1:15" x14ac:dyDescent="0.3">
      <c r="A42821">
        <v>42819</v>
      </c>
      <c r="B42821" s="1" t="s">
        <v>168</v>
      </c>
      <c r="C42821">
        <v>20503</v>
      </c>
      <c r="D42821">
        <v>0</v>
      </c>
      <c r="E42821">
        <v>8476945</v>
      </c>
      <c r="F42821" s="1" t="s">
        <v>486</v>
      </c>
      <c r="G42821" s="1" t="s">
        <v>485</v>
      </c>
      <c r="H42821">
        <v>2</v>
      </c>
      <c r="I42821" s="1" t="s">
        <v>19</v>
      </c>
      <c r="J42821" s="1" t="s">
        <v>184</v>
      </c>
      <c r="K42821">
        <v>8474590</v>
      </c>
      <c r="L42821">
        <v>1</v>
      </c>
      <c r="M42821" s="1" t="s">
        <v>23</v>
      </c>
      <c r="N42821" s="1" t="s">
        <v>168</v>
      </c>
      <c r="O42821" t="s">
        <v>485</v>
      </c>
    </row>
    <row r="42822" spans="1:15" x14ac:dyDescent="0.3">
      <c r="A42822">
        <v>42820</v>
      </c>
      <c r="B42822" s="1" t="s">
        <v>168</v>
      </c>
      <c r="C42822">
        <v>20503</v>
      </c>
      <c r="D42822">
        <v>0</v>
      </c>
      <c r="E42822">
        <v>8476945</v>
      </c>
      <c r="F42822" s="1" t="s">
        <v>486</v>
      </c>
      <c r="G42822" s="1" t="s">
        <v>485</v>
      </c>
      <c r="H42822">
        <v>2</v>
      </c>
      <c r="I42822" s="1" t="s">
        <v>15</v>
      </c>
      <c r="J42822" s="1" t="s">
        <v>187</v>
      </c>
      <c r="K42822">
        <v>8482148</v>
      </c>
      <c r="L42822">
        <v>1</v>
      </c>
      <c r="M42822" s="1" t="s">
        <v>23</v>
      </c>
      <c r="N42822" s="1" t="s">
        <v>168</v>
      </c>
      <c r="O42822" t="s">
        <v>485</v>
      </c>
    </row>
    <row r="42823" spans="1:15" x14ac:dyDescent="0.3">
      <c r="A42823">
        <v>42821</v>
      </c>
      <c r="B42823" s="1" t="s">
        <v>168</v>
      </c>
      <c r="C42823">
        <v>20503</v>
      </c>
      <c r="D42823">
        <v>0</v>
      </c>
      <c r="E42823">
        <v>8480313</v>
      </c>
      <c r="F42823" s="1" t="s">
        <v>164</v>
      </c>
      <c r="G42823" s="1" t="s">
        <v>485</v>
      </c>
      <c r="H42823">
        <v>2</v>
      </c>
      <c r="I42823" s="1" t="s">
        <v>19</v>
      </c>
      <c r="J42823" s="1" t="s">
        <v>616</v>
      </c>
      <c r="K42823">
        <v>8477504</v>
      </c>
      <c r="L42823">
        <v>1</v>
      </c>
      <c r="M42823" s="1" t="s">
        <v>17</v>
      </c>
      <c r="N42823" s="1" t="s">
        <v>485</v>
      </c>
      <c r="O42823" t="s">
        <v>168</v>
      </c>
    </row>
    <row r="42824" spans="1:15" x14ac:dyDescent="0.3">
      <c r="A42824">
        <v>42822</v>
      </c>
      <c r="B42824" s="1" t="s">
        <v>168</v>
      </c>
      <c r="C42824">
        <v>20503</v>
      </c>
      <c r="D42824">
        <v>1</v>
      </c>
      <c r="E42824">
        <v>8480313</v>
      </c>
      <c r="F42824" s="1" t="s">
        <v>164</v>
      </c>
      <c r="G42824" s="1" t="s">
        <v>485</v>
      </c>
      <c r="H42824">
        <v>2</v>
      </c>
      <c r="I42824" s="1" t="s">
        <v>31</v>
      </c>
      <c r="J42824" s="1" t="s">
        <v>492</v>
      </c>
      <c r="K42824">
        <v>8480113</v>
      </c>
      <c r="L42824">
        <v>1</v>
      </c>
      <c r="M42824" s="1" t="s">
        <v>17</v>
      </c>
      <c r="N42824" s="1" t="s">
        <v>485</v>
      </c>
      <c r="O42824" t="s">
        <v>168</v>
      </c>
    </row>
    <row r="42825" spans="1:15" x14ac:dyDescent="0.3">
      <c r="A42825">
        <v>42823</v>
      </c>
      <c r="B42825" s="1" t="s">
        <v>168</v>
      </c>
      <c r="C42825">
        <v>20503</v>
      </c>
      <c r="D42825">
        <v>0</v>
      </c>
      <c r="E42825">
        <v>8476945</v>
      </c>
      <c r="F42825" s="1" t="s">
        <v>486</v>
      </c>
      <c r="G42825" s="1" t="s">
        <v>485</v>
      </c>
      <c r="H42825">
        <v>2</v>
      </c>
      <c r="I42825" s="1" t="s">
        <v>19</v>
      </c>
      <c r="J42825" s="1" t="s">
        <v>185</v>
      </c>
      <c r="K42825">
        <v>8480873</v>
      </c>
      <c r="L42825">
        <v>1</v>
      </c>
      <c r="M42825" s="1" t="s">
        <v>23</v>
      </c>
      <c r="N42825" s="1" t="s">
        <v>168</v>
      </c>
      <c r="O42825" t="s">
        <v>485</v>
      </c>
    </row>
    <row r="42826" spans="1:15" x14ac:dyDescent="0.3">
      <c r="A42826">
        <v>42824</v>
      </c>
      <c r="B42826" s="1" t="s">
        <v>168</v>
      </c>
      <c r="C42826">
        <v>20503</v>
      </c>
      <c r="D42826">
        <v>0</v>
      </c>
      <c r="E42826">
        <v>8476945</v>
      </c>
      <c r="F42826" s="1" t="s">
        <v>486</v>
      </c>
      <c r="G42826" s="1" t="s">
        <v>485</v>
      </c>
      <c r="H42826">
        <v>2</v>
      </c>
      <c r="I42826" s="1" t="s">
        <v>40</v>
      </c>
      <c r="J42826" s="1" t="s">
        <v>936</v>
      </c>
      <c r="K42826">
        <v>8482167</v>
      </c>
      <c r="L42826">
        <v>0</v>
      </c>
      <c r="M42826" s="1" t="s">
        <v>23</v>
      </c>
      <c r="N42826" s="1" t="s">
        <v>168</v>
      </c>
      <c r="O42826" t="s">
        <v>485</v>
      </c>
    </row>
    <row r="42827" spans="1:15" x14ac:dyDescent="0.3">
      <c r="A42827">
        <v>42825</v>
      </c>
      <c r="B42827" s="1" t="s">
        <v>168</v>
      </c>
      <c r="C42827">
        <v>20503</v>
      </c>
      <c r="D42827">
        <v>0</v>
      </c>
      <c r="E42827">
        <v>8476945</v>
      </c>
      <c r="F42827" s="1" t="s">
        <v>486</v>
      </c>
      <c r="G42827" s="1" t="s">
        <v>485</v>
      </c>
      <c r="H42827">
        <v>2</v>
      </c>
      <c r="I42827" s="1" t="s">
        <v>15</v>
      </c>
      <c r="J42827" s="1" t="s">
        <v>193</v>
      </c>
      <c r="K42827">
        <v>8475343</v>
      </c>
      <c r="L42827">
        <v>1</v>
      </c>
      <c r="M42827" s="1" t="s">
        <v>23</v>
      </c>
      <c r="N42827" s="1" t="s">
        <v>168</v>
      </c>
      <c r="O42827" t="s">
        <v>485</v>
      </c>
    </row>
    <row r="42828" spans="1:15" x14ac:dyDescent="0.3">
      <c r="A42828">
        <v>42826</v>
      </c>
      <c r="B42828" s="1" t="s">
        <v>168</v>
      </c>
      <c r="C42828">
        <v>20503</v>
      </c>
      <c r="D42828">
        <v>0</v>
      </c>
      <c r="E42828">
        <v>8476945</v>
      </c>
      <c r="F42828" s="1" t="s">
        <v>486</v>
      </c>
      <c r="G42828" s="1" t="s">
        <v>485</v>
      </c>
      <c r="H42828">
        <v>2</v>
      </c>
      <c r="I42828" s="1" t="s">
        <v>40</v>
      </c>
      <c r="J42828" s="1" t="s">
        <v>188</v>
      </c>
      <c r="K42828">
        <v>8479520</v>
      </c>
      <c r="L42828">
        <v>1</v>
      </c>
      <c r="M42828" s="1" t="s">
        <v>23</v>
      </c>
      <c r="N42828" s="1" t="s">
        <v>168</v>
      </c>
      <c r="O42828" t="s">
        <v>485</v>
      </c>
    </row>
    <row r="42829" spans="1:15" x14ac:dyDescent="0.3">
      <c r="A42829">
        <v>42827</v>
      </c>
      <c r="B42829" s="1" t="s">
        <v>168</v>
      </c>
      <c r="C42829">
        <v>20503</v>
      </c>
      <c r="D42829">
        <v>0</v>
      </c>
      <c r="E42829">
        <v>8480313</v>
      </c>
      <c r="F42829" s="1" t="s">
        <v>164</v>
      </c>
      <c r="G42829" s="1" t="s">
        <v>485</v>
      </c>
      <c r="H42829">
        <v>2</v>
      </c>
      <c r="I42829" s="1" t="s">
        <v>19</v>
      </c>
      <c r="J42829" s="1" t="s">
        <v>616</v>
      </c>
      <c r="K42829">
        <v>8477504</v>
      </c>
      <c r="L42829">
        <v>1</v>
      </c>
      <c r="M42829" s="1" t="s">
        <v>17</v>
      </c>
      <c r="N42829" s="1" t="s">
        <v>485</v>
      </c>
      <c r="O42829" t="s">
        <v>168</v>
      </c>
    </row>
    <row r="42830" spans="1:15" x14ac:dyDescent="0.3">
      <c r="A42830">
        <v>42828</v>
      </c>
      <c r="B42830" s="1" t="s">
        <v>168</v>
      </c>
      <c r="C42830">
        <v>20503</v>
      </c>
      <c r="D42830">
        <v>0</v>
      </c>
      <c r="E42830">
        <v>8480313</v>
      </c>
      <c r="F42830" s="1" t="s">
        <v>164</v>
      </c>
      <c r="G42830" s="1" t="s">
        <v>485</v>
      </c>
      <c r="H42830">
        <v>2</v>
      </c>
      <c r="I42830" s="1" t="s">
        <v>15</v>
      </c>
      <c r="J42830" s="1" t="s">
        <v>856</v>
      </c>
      <c r="K42830">
        <v>8482149</v>
      </c>
      <c r="L42830">
        <v>1</v>
      </c>
      <c r="M42830" s="1" t="s">
        <v>17</v>
      </c>
      <c r="N42830" s="1" t="s">
        <v>485</v>
      </c>
      <c r="O42830" t="s">
        <v>168</v>
      </c>
    </row>
    <row r="42831" spans="1:15" x14ac:dyDescent="0.3">
      <c r="A42831">
        <v>42829</v>
      </c>
      <c r="B42831" s="1" t="s">
        <v>168</v>
      </c>
      <c r="C42831">
        <v>20503</v>
      </c>
      <c r="D42831">
        <v>0</v>
      </c>
      <c r="E42831">
        <v>8476945</v>
      </c>
      <c r="F42831" s="1" t="s">
        <v>486</v>
      </c>
      <c r="G42831" s="1" t="s">
        <v>485</v>
      </c>
      <c r="H42831">
        <v>2</v>
      </c>
      <c r="I42831" s="1" t="s">
        <v>15</v>
      </c>
      <c r="J42831" s="1" t="s">
        <v>178</v>
      </c>
      <c r="K42831">
        <v>8481656</v>
      </c>
      <c r="L42831">
        <v>1</v>
      </c>
      <c r="M42831" s="1" t="s">
        <v>23</v>
      </c>
      <c r="N42831" s="1" t="s">
        <v>168</v>
      </c>
      <c r="O42831" t="s">
        <v>485</v>
      </c>
    </row>
    <row r="42832" spans="1:15" x14ac:dyDescent="0.3">
      <c r="A42832">
        <v>42830</v>
      </c>
      <c r="B42832" s="1" t="s">
        <v>168</v>
      </c>
      <c r="C42832">
        <v>20503</v>
      </c>
      <c r="D42832">
        <v>0</v>
      </c>
      <c r="E42832">
        <v>8476945</v>
      </c>
      <c r="F42832" s="1" t="s">
        <v>486</v>
      </c>
      <c r="G42832" s="1" t="s">
        <v>485</v>
      </c>
      <c r="H42832">
        <v>2</v>
      </c>
      <c r="I42832" s="1" t="s">
        <v>40</v>
      </c>
      <c r="J42832" s="1" t="s">
        <v>188</v>
      </c>
      <c r="K42832">
        <v>8479520</v>
      </c>
      <c r="L42832">
        <v>1</v>
      </c>
      <c r="M42832" s="1" t="s">
        <v>23</v>
      </c>
      <c r="N42832" s="1" t="s">
        <v>168</v>
      </c>
      <c r="O42832" t="s">
        <v>485</v>
      </c>
    </row>
    <row r="42833" spans="1:15" x14ac:dyDescent="0.3">
      <c r="A42833">
        <v>42831</v>
      </c>
      <c r="B42833" s="1" t="s">
        <v>168</v>
      </c>
      <c r="C42833">
        <v>20503</v>
      </c>
      <c r="D42833">
        <v>0</v>
      </c>
      <c r="E42833">
        <v>8480313</v>
      </c>
      <c r="F42833" s="1" t="s">
        <v>164</v>
      </c>
      <c r="G42833" s="1" t="s">
        <v>485</v>
      </c>
      <c r="H42833">
        <v>2</v>
      </c>
      <c r="I42833" s="1" t="s">
        <v>19</v>
      </c>
      <c r="J42833" s="1" t="s">
        <v>506</v>
      </c>
      <c r="K42833">
        <v>8480145</v>
      </c>
      <c r="L42833">
        <v>1</v>
      </c>
      <c r="M42833" s="1" t="s">
        <v>17</v>
      </c>
      <c r="N42833" s="1" t="s">
        <v>485</v>
      </c>
      <c r="O42833" t="s">
        <v>168</v>
      </c>
    </row>
    <row r="42834" spans="1:15" x14ac:dyDescent="0.3">
      <c r="A42834">
        <v>42832</v>
      </c>
      <c r="B42834" s="1" t="s">
        <v>168</v>
      </c>
      <c r="C42834">
        <v>20503</v>
      </c>
      <c r="D42834">
        <v>0</v>
      </c>
      <c r="E42834">
        <v>8480313</v>
      </c>
      <c r="F42834" s="1" t="s">
        <v>164</v>
      </c>
      <c r="G42834" s="1" t="s">
        <v>485</v>
      </c>
      <c r="H42834">
        <v>2</v>
      </c>
      <c r="I42834" s="1" t="s">
        <v>15</v>
      </c>
      <c r="J42834" s="1" t="s">
        <v>514</v>
      </c>
      <c r="K42834">
        <v>8480289</v>
      </c>
      <c r="L42834">
        <v>0</v>
      </c>
      <c r="M42834" s="1" t="s">
        <v>17</v>
      </c>
      <c r="N42834" s="1" t="s">
        <v>485</v>
      </c>
      <c r="O42834" t="s">
        <v>168</v>
      </c>
    </row>
    <row r="42835" spans="1:15" x14ac:dyDescent="0.3">
      <c r="A42835">
        <v>42833</v>
      </c>
      <c r="B42835" s="1" t="s">
        <v>168</v>
      </c>
      <c r="C42835">
        <v>20503</v>
      </c>
      <c r="D42835">
        <v>0</v>
      </c>
      <c r="E42835">
        <v>8476945</v>
      </c>
      <c r="F42835" s="1" t="s">
        <v>486</v>
      </c>
      <c r="G42835" s="1" t="s">
        <v>485</v>
      </c>
      <c r="H42835">
        <v>2</v>
      </c>
      <c r="I42835" s="1" t="s">
        <v>15</v>
      </c>
      <c r="J42835" s="1" t="s">
        <v>178</v>
      </c>
      <c r="K42835">
        <v>8481656</v>
      </c>
      <c r="L42835">
        <v>1</v>
      </c>
      <c r="M42835" s="1" t="s">
        <v>23</v>
      </c>
      <c r="N42835" s="1" t="s">
        <v>168</v>
      </c>
      <c r="O42835" t="s">
        <v>485</v>
      </c>
    </row>
    <row r="42836" spans="1:15" x14ac:dyDescent="0.3">
      <c r="A42836">
        <v>42834</v>
      </c>
      <c r="B42836" s="1" t="s">
        <v>168</v>
      </c>
      <c r="C42836">
        <v>20503</v>
      </c>
      <c r="D42836">
        <v>0</v>
      </c>
      <c r="E42836">
        <v>8480313</v>
      </c>
      <c r="F42836" s="1" t="s">
        <v>164</v>
      </c>
      <c r="G42836" s="1" t="s">
        <v>485</v>
      </c>
      <c r="H42836">
        <v>2</v>
      </c>
      <c r="I42836" s="1" t="s">
        <v>15</v>
      </c>
      <c r="J42836" s="1" t="s">
        <v>504</v>
      </c>
      <c r="K42836">
        <v>8476460</v>
      </c>
      <c r="L42836">
        <v>1</v>
      </c>
      <c r="M42836" s="1" t="s">
        <v>17</v>
      </c>
      <c r="N42836" s="1" t="s">
        <v>485</v>
      </c>
      <c r="O42836" t="s">
        <v>168</v>
      </c>
    </row>
    <row r="42837" spans="1:15" x14ac:dyDescent="0.3">
      <c r="A42837">
        <v>42835</v>
      </c>
      <c r="B42837" s="1" t="s">
        <v>168</v>
      </c>
      <c r="C42837">
        <v>20503</v>
      </c>
      <c r="D42837">
        <v>0</v>
      </c>
      <c r="E42837">
        <v>8480313</v>
      </c>
      <c r="F42837" s="1" t="s">
        <v>164</v>
      </c>
      <c r="G42837" s="1" t="s">
        <v>485</v>
      </c>
      <c r="H42837">
        <v>2</v>
      </c>
      <c r="I42837" s="1" t="s">
        <v>40</v>
      </c>
      <c r="J42837" s="1" t="s">
        <v>515</v>
      </c>
      <c r="K42837">
        <v>8474679</v>
      </c>
      <c r="L42837">
        <v>1</v>
      </c>
      <c r="M42837" s="1" t="s">
        <v>17</v>
      </c>
      <c r="N42837" s="1" t="s">
        <v>485</v>
      </c>
      <c r="O42837" t="s">
        <v>168</v>
      </c>
    </row>
    <row r="42838" spans="1:15" x14ac:dyDescent="0.3">
      <c r="A42838">
        <v>42836</v>
      </c>
      <c r="B42838" s="1" t="s">
        <v>168</v>
      </c>
      <c r="C42838">
        <v>20503</v>
      </c>
      <c r="D42838">
        <v>0</v>
      </c>
      <c r="E42838">
        <v>8480313</v>
      </c>
      <c r="F42838" s="1" t="s">
        <v>164</v>
      </c>
      <c r="G42838" s="1" t="s">
        <v>485</v>
      </c>
      <c r="H42838">
        <v>2</v>
      </c>
      <c r="I42838" s="1" t="s">
        <v>40</v>
      </c>
      <c r="J42838" s="1" t="s">
        <v>515</v>
      </c>
      <c r="K42838">
        <v>8474679</v>
      </c>
      <c r="L42838">
        <v>0</v>
      </c>
      <c r="M42838" s="1" t="s">
        <v>17</v>
      </c>
      <c r="N42838" s="1" t="s">
        <v>485</v>
      </c>
      <c r="O42838" t="s">
        <v>168</v>
      </c>
    </row>
    <row r="42839" spans="1:15" x14ac:dyDescent="0.3">
      <c r="A42839">
        <v>42837</v>
      </c>
      <c r="B42839" s="1" t="s">
        <v>168</v>
      </c>
      <c r="C42839">
        <v>20503</v>
      </c>
      <c r="D42839">
        <v>0</v>
      </c>
      <c r="E42839">
        <v>8480313</v>
      </c>
      <c r="F42839" s="1" t="s">
        <v>164</v>
      </c>
      <c r="G42839" s="1" t="s">
        <v>485</v>
      </c>
      <c r="H42839">
        <v>2</v>
      </c>
      <c r="I42839" s="1" t="s">
        <v>31</v>
      </c>
      <c r="J42839" s="1" t="s">
        <v>493</v>
      </c>
      <c r="K42839">
        <v>8478398</v>
      </c>
      <c r="L42839">
        <v>1</v>
      </c>
      <c r="M42839" s="1" t="s">
        <v>17</v>
      </c>
      <c r="N42839" s="1" t="s">
        <v>485</v>
      </c>
      <c r="O42839" t="s">
        <v>168</v>
      </c>
    </row>
    <row r="42840" spans="1:15" x14ac:dyDescent="0.3">
      <c r="A42840">
        <v>42838</v>
      </c>
      <c r="B42840" s="1" t="s">
        <v>168</v>
      </c>
      <c r="C42840">
        <v>20503</v>
      </c>
      <c r="D42840">
        <v>0</v>
      </c>
      <c r="E42840">
        <v>8480313</v>
      </c>
      <c r="F42840" s="1" t="s">
        <v>164</v>
      </c>
      <c r="G42840" s="1" t="s">
        <v>485</v>
      </c>
      <c r="H42840">
        <v>2</v>
      </c>
      <c r="I42840" s="1" t="s">
        <v>15</v>
      </c>
      <c r="J42840" s="1" t="s">
        <v>836</v>
      </c>
      <c r="K42840">
        <v>8476392</v>
      </c>
      <c r="L42840">
        <v>0</v>
      </c>
      <c r="M42840" s="1" t="s">
        <v>17</v>
      </c>
      <c r="N42840" s="1" t="s">
        <v>485</v>
      </c>
      <c r="O42840" t="s">
        <v>168</v>
      </c>
    </row>
    <row r="42841" spans="1:15" x14ac:dyDescent="0.3">
      <c r="A42841">
        <v>42839</v>
      </c>
      <c r="B42841" s="1" t="s">
        <v>168</v>
      </c>
      <c r="C42841">
        <v>20503</v>
      </c>
      <c r="D42841">
        <v>0</v>
      </c>
      <c r="E42841">
        <v>8476945</v>
      </c>
      <c r="F42841" s="1" t="s">
        <v>486</v>
      </c>
      <c r="G42841" s="1" t="s">
        <v>485</v>
      </c>
      <c r="H42841">
        <v>2</v>
      </c>
      <c r="I42841" s="1" t="s">
        <v>19</v>
      </c>
      <c r="J42841" s="1" t="s">
        <v>185</v>
      </c>
      <c r="K42841">
        <v>8480873</v>
      </c>
      <c r="L42841">
        <v>0</v>
      </c>
      <c r="M42841" s="1" t="s">
        <v>23</v>
      </c>
      <c r="N42841" s="1" t="s">
        <v>168</v>
      </c>
      <c r="O42841" t="s">
        <v>485</v>
      </c>
    </row>
    <row r="42842" spans="1:15" x14ac:dyDescent="0.3">
      <c r="A42842">
        <v>42840</v>
      </c>
      <c r="B42842" s="1" t="s">
        <v>168</v>
      </c>
      <c r="C42842">
        <v>20503</v>
      </c>
      <c r="D42842">
        <v>1</v>
      </c>
      <c r="E42842">
        <v>8480313</v>
      </c>
      <c r="F42842" s="1" t="s">
        <v>164</v>
      </c>
      <c r="G42842" s="1" t="s">
        <v>485</v>
      </c>
      <c r="H42842">
        <v>2</v>
      </c>
      <c r="I42842" s="1" t="s">
        <v>15</v>
      </c>
      <c r="J42842" s="1" t="s">
        <v>484</v>
      </c>
      <c r="K42842">
        <v>8480014</v>
      </c>
      <c r="L42842">
        <v>1</v>
      </c>
      <c r="M42842" s="1" t="s">
        <v>17</v>
      </c>
      <c r="N42842" s="1" t="s">
        <v>485</v>
      </c>
      <c r="O42842" t="s">
        <v>168</v>
      </c>
    </row>
    <row r="42843" spans="1:15" x14ac:dyDescent="0.3">
      <c r="A42843">
        <v>42841</v>
      </c>
      <c r="B42843" s="1" t="s">
        <v>168</v>
      </c>
      <c r="C42843">
        <v>20503</v>
      </c>
      <c r="D42843">
        <v>0</v>
      </c>
      <c r="E42843">
        <v>8480313</v>
      </c>
      <c r="F42843" s="1" t="s">
        <v>164</v>
      </c>
      <c r="G42843" s="1" t="s">
        <v>485</v>
      </c>
      <c r="H42843">
        <v>2</v>
      </c>
      <c r="I42843" s="1" t="s">
        <v>19</v>
      </c>
      <c r="J42843" s="1" t="s">
        <v>501</v>
      </c>
      <c r="K42843">
        <v>8474568</v>
      </c>
      <c r="L42843">
        <v>1</v>
      </c>
      <c r="M42843" s="1" t="s">
        <v>17</v>
      </c>
      <c r="N42843" s="1" t="s">
        <v>485</v>
      </c>
      <c r="O42843" t="s">
        <v>168</v>
      </c>
    </row>
    <row r="42844" spans="1:15" x14ac:dyDescent="0.3">
      <c r="A42844">
        <v>42842</v>
      </c>
      <c r="B42844" s="1" t="s">
        <v>168</v>
      </c>
      <c r="C42844">
        <v>20503</v>
      </c>
      <c r="D42844">
        <v>0</v>
      </c>
      <c r="E42844">
        <v>8480313</v>
      </c>
      <c r="F42844" s="1" t="s">
        <v>164</v>
      </c>
      <c r="G42844" s="1" t="s">
        <v>485</v>
      </c>
      <c r="H42844">
        <v>3</v>
      </c>
      <c r="I42844" s="1" t="s">
        <v>19</v>
      </c>
      <c r="J42844" s="1" t="s">
        <v>617</v>
      </c>
      <c r="K42844">
        <v>8479378</v>
      </c>
      <c r="L42844">
        <v>0</v>
      </c>
      <c r="M42844" s="1" t="s">
        <v>17</v>
      </c>
      <c r="N42844" s="1" t="s">
        <v>485</v>
      </c>
      <c r="O42844" t="s">
        <v>168</v>
      </c>
    </row>
    <row r="42845" spans="1:15" x14ac:dyDescent="0.3">
      <c r="A42845">
        <v>42843</v>
      </c>
      <c r="B42845" s="1" t="s">
        <v>168</v>
      </c>
      <c r="C42845">
        <v>20503</v>
      </c>
      <c r="D42845">
        <v>0</v>
      </c>
      <c r="E42845">
        <v>8480313</v>
      </c>
      <c r="F42845" s="1" t="s">
        <v>164</v>
      </c>
      <c r="G42845" s="1" t="s">
        <v>485</v>
      </c>
      <c r="H42845">
        <v>3</v>
      </c>
      <c r="I42845" s="1" t="s">
        <v>15</v>
      </c>
      <c r="J42845" s="1" t="s">
        <v>497</v>
      </c>
      <c r="K42845">
        <v>8476480</v>
      </c>
      <c r="L42845">
        <v>1</v>
      </c>
      <c r="M42845" s="1" t="s">
        <v>17</v>
      </c>
      <c r="N42845" s="1" t="s">
        <v>485</v>
      </c>
      <c r="O42845" t="s">
        <v>168</v>
      </c>
    </row>
    <row r="42846" spans="1:15" x14ac:dyDescent="0.3">
      <c r="A42846">
        <v>42844</v>
      </c>
      <c r="B42846" s="1" t="s">
        <v>168</v>
      </c>
      <c r="C42846">
        <v>20503</v>
      </c>
      <c r="D42846">
        <v>0</v>
      </c>
      <c r="E42846">
        <v>8476945</v>
      </c>
      <c r="F42846" s="1" t="s">
        <v>486</v>
      </c>
      <c r="G42846" s="1" t="s">
        <v>485</v>
      </c>
      <c r="H42846">
        <v>3</v>
      </c>
      <c r="I42846" s="1" t="s">
        <v>19</v>
      </c>
      <c r="J42846" s="1" t="s">
        <v>184</v>
      </c>
      <c r="K42846">
        <v>8474590</v>
      </c>
      <c r="L42846">
        <v>1</v>
      </c>
      <c r="M42846" s="1" t="s">
        <v>23</v>
      </c>
      <c r="N42846" s="1" t="s">
        <v>168</v>
      </c>
      <c r="O42846" t="s">
        <v>485</v>
      </c>
    </row>
    <row r="42847" spans="1:15" x14ac:dyDescent="0.3">
      <c r="A42847">
        <v>42845</v>
      </c>
      <c r="B42847" s="1" t="s">
        <v>168</v>
      </c>
      <c r="C42847">
        <v>20503</v>
      </c>
      <c r="D42847">
        <v>0</v>
      </c>
      <c r="E42847">
        <v>8476945</v>
      </c>
      <c r="F42847" s="1" t="s">
        <v>486</v>
      </c>
      <c r="G42847" s="1" t="s">
        <v>485</v>
      </c>
      <c r="H42847">
        <v>3</v>
      </c>
      <c r="I42847" s="1" t="s">
        <v>19</v>
      </c>
      <c r="J42847" s="1" t="s">
        <v>185</v>
      </c>
      <c r="K42847">
        <v>8480873</v>
      </c>
      <c r="L42847">
        <v>1</v>
      </c>
      <c r="M42847" s="1" t="s">
        <v>23</v>
      </c>
      <c r="N42847" s="1" t="s">
        <v>168</v>
      </c>
      <c r="O42847" t="s">
        <v>485</v>
      </c>
    </row>
    <row r="42848" spans="1:15" x14ac:dyDescent="0.3">
      <c r="A42848">
        <v>42846</v>
      </c>
      <c r="B42848" s="1" t="s">
        <v>168</v>
      </c>
      <c r="C42848">
        <v>20503</v>
      </c>
      <c r="D42848">
        <v>0</v>
      </c>
      <c r="E42848">
        <v>8476945</v>
      </c>
      <c r="F42848" s="1" t="s">
        <v>486</v>
      </c>
      <c r="G42848" s="1" t="s">
        <v>485</v>
      </c>
      <c r="H42848">
        <v>3</v>
      </c>
      <c r="I42848" s="1" t="s">
        <v>40</v>
      </c>
      <c r="J42848" s="1" t="s">
        <v>169</v>
      </c>
      <c r="K42848">
        <v>8476880</v>
      </c>
      <c r="L42848">
        <v>0</v>
      </c>
      <c r="M42848" s="1" t="s">
        <v>23</v>
      </c>
      <c r="N42848" s="1" t="s">
        <v>168</v>
      </c>
      <c r="O42848" t="s">
        <v>485</v>
      </c>
    </row>
    <row r="42849" spans="1:15" x14ac:dyDescent="0.3">
      <c r="A42849">
        <v>42847</v>
      </c>
      <c r="B42849" s="1" t="s">
        <v>168</v>
      </c>
      <c r="C42849">
        <v>20503</v>
      </c>
      <c r="D42849">
        <v>0</v>
      </c>
      <c r="E42849">
        <v>8476945</v>
      </c>
      <c r="F42849" s="1" t="s">
        <v>486</v>
      </c>
      <c r="G42849" s="1" t="s">
        <v>485</v>
      </c>
      <c r="H42849">
        <v>3</v>
      </c>
      <c r="I42849" s="1" t="s">
        <v>15</v>
      </c>
      <c r="J42849" s="1" t="s">
        <v>193</v>
      </c>
      <c r="K42849">
        <v>8475343</v>
      </c>
      <c r="L42849">
        <v>1</v>
      </c>
      <c r="M42849" s="1" t="s">
        <v>23</v>
      </c>
      <c r="N42849" s="1" t="s">
        <v>168</v>
      </c>
      <c r="O42849" t="s">
        <v>485</v>
      </c>
    </row>
    <row r="42850" spans="1:15" x14ac:dyDescent="0.3">
      <c r="A42850">
        <v>42848</v>
      </c>
      <c r="B42850" s="1" t="s">
        <v>168</v>
      </c>
      <c r="C42850">
        <v>20503</v>
      </c>
      <c r="D42850">
        <v>0</v>
      </c>
      <c r="E42850">
        <v>8476945</v>
      </c>
      <c r="F42850" s="1" t="s">
        <v>486</v>
      </c>
      <c r="G42850" s="1" t="s">
        <v>485</v>
      </c>
      <c r="H42850">
        <v>3</v>
      </c>
      <c r="I42850" s="1" t="s">
        <v>19</v>
      </c>
      <c r="J42850" s="1" t="s">
        <v>170</v>
      </c>
      <c r="K42850">
        <v>8479345</v>
      </c>
      <c r="L42850">
        <v>0</v>
      </c>
      <c r="M42850" s="1" t="s">
        <v>23</v>
      </c>
      <c r="N42850" s="1" t="s">
        <v>168</v>
      </c>
      <c r="O42850" t="s">
        <v>485</v>
      </c>
    </row>
    <row r="42851" spans="1:15" x14ac:dyDescent="0.3">
      <c r="A42851">
        <v>42849</v>
      </c>
      <c r="B42851" s="1" t="s">
        <v>168</v>
      </c>
      <c r="C42851">
        <v>20503</v>
      </c>
      <c r="D42851">
        <v>0</v>
      </c>
      <c r="E42851">
        <v>8480313</v>
      </c>
      <c r="F42851" s="1" t="s">
        <v>164</v>
      </c>
      <c r="G42851" s="1" t="s">
        <v>485</v>
      </c>
      <c r="H42851">
        <v>3</v>
      </c>
      <c r="I42851" s="1" t="s">
        <v>31</v>
      </c>
      <c r="J42851" s="1" t="s">
        <v>493</v>
      </c>
      <c r="K42851">
        <v>8478398</v>
      </c>
      <c r="L42851">
        <v>1</v>
      </c>
      <c r="M42851" s="1" t="s">
        <v>17</v>
      </c>
      <c r="N42851" s="1" t="s">
        <v>485</v>
      </c>
      <c r="O42851" t="s">
        <v>168</v>
      </c>
    </row>
    <row r="42852" spans="1:15" x14ac:dyDescent="0.3">
      <c r="A42852">
        <v>42850</v>
      </c>
      <c r="B42852" s="1" t="s">
        <v>168</v>
      </c>
      <c r="C42852">
        <v>20503</v>
      </c>
      <c r="D42852">
        <v>0</v>
      </c>
      <c r="E42852">
        <v>8480313</v>
      </c>
      <c r="F42852" s="1" t="s">
        <v>164</v>
      </c>
      <c r="G42852" s="1" t="s">
        <v>485</v>
      </c>
      <c r="H42852">
        <v>3</v>
      </c>
      <c r="I42852" s="1" t="s">
        <v>15</v>
      </c>
      <c r="J42852" s="1" t="s">
        <v>484</v>
      </c>
      <c r="K42852">
        <v>8480014</v>
      </c>
      <c r="L42852">
        <v>0</v>
      </c>
      <c r="M42852" s="1" t="s">
        <v>17</v>
      </c>
      <c r="N42852" s="1" t="s">
        <v>485</v>
      </c>
      <c r="O42852" t="s">
        <v>168</v>
      </c>
    </row>
    <row r="42853" spans="1:15" x14ac:dyDescent="0.3">
      <c r="A42853">
        <v>42851</v>
      </c>
      <c r="B42853" s="1" t="s">
        <v>168</v>
      </c>
      <c r="C42853">
        <v>20503</v>
      </c>
      <c r="D42853">
        <v>0</v>
      </c>
      <c r="E42853">
        <v>8480313</v>
      </c>
      <c r="F42853" s="1" t="s">
        <v>164</v>
      </c>
      <c r="G42853" s="1" t="s">
        <v>485</v>
      </c>
      <c r="H42853">
        <v>3</v>
      </c>
      <c r="I42853" s="1" t="s">
        <v>15</v>
      </c>
      <c r="J42853" s="1" t="s">
        <v>856</v>
      </c>
      <c r="K42853">
        <v>8482149</v>
      </c>
      <c r="L42853">
        <v>1</v>
      </c>
      <c r="M42853" s="1" t="s">
        <v>17</v>
      </c>
      <c r="N42853" s="1" t="s">
        <v>485</v>
      </c>
      <c r="O42853" t="s">
        <v>168</v>
      </c>
    </row>
    <row r="42854" spans="1:15" x14ac:dyDescent="0.3">
      <c r="A42854">
        <v>42852</v>
      </c>
      <c r="B42854" s="1" t="s">
        <v>168</v>
      </c>
      <c r="C42854">
        <v>20503</v>
      </c>
      <c r="D42854">
        <v>0</v>
      </c>
      <c r="E42854">
        <v>8480313</v>
      </c>
      <c r="F42854" s="1" t="s">
        <v>164</v>
      </c>
      <c r="G42854" s="1" t="s">
        <v>485</v>
      </c>
      <c r="H42854">
        <v>3</v>
      </c>
      <c r="I42854" s="1" t="s">
        <v>15</v>
      </c>
      <c r="J42854" s="1" t="s">
        <v>856</v>
      </c>
      <c r="K42854">
        <v>8482149</v>
      </c>
      <c r="L42854">
        <v>0</v>
      </c>
      <c r="M42854" s="1" t="s">
        <v>17</v>
      </c>
      <c r="N42854" s="1" t="s">
        <v>485</v>
      </c>
      <c r="O42854" t="s">
        <v>168</v>
      </c>
    </row>
    <row r="42855" spans="1:15" x14ac:dyDescent="0.3">
      <c r="A42855">
        <v>42853</v>
      </c>
      <c r="B42855" s="1" t="s">
        <v>168</v>
      </c>
      <c r="C42855">
        <v>20503</v>
      </c>
      <c r="D42855">
        <v>0</v>
      </c>
      <c r="E42855">
        <v>8480313</v>
      </c>
      <c r="F42855" s="1" t="s">
        <v>164</v>
      </c>
      <c r="G42855" s="1" t="s">
        <v>485</v>
      </c>
      <c r="H42855">
        <v>3</v>
      </c>
      <c r="I42855" s="1" t="s">
        <v>31</v>
      </c>
      <c r="J42855" s="1" t="s">
        <v>493</v>
      </c>
      <c r="K42855">
        <v>8478398</v>
      </c>
      <c r="L42855">
        <v>0</v>
      </c>
      <c r="M42855" s="1" t="s">
        <v>17</v>
      </c>
      <c r="N42855" s="1" t="s">
        <v>485</v>
      </c>
      <c r="O42855" t="s">
        <v>168</v>
      </c>
    </row>
    <row r="42856" spans="1:15" x14ac:dyDescent="0.3">
      <c r="A42856">
        <v>42854</v>
      </c>
      <c r="B42856" s="1" t="s">
        <v>168</v>
      </c>
      <c r="C42856">
        <v>20503</v>
      </c>
      <c r="D42856">
        <v>0</v>
      </c>
      <c r="E42856">
        <v>8480313</v>
      </c>
      <c r="F42856" s="1" t="s">
        <v>164</v>
      </c>
      <c r="G42856" s="1" t="s">
        <v>485</v>
      </c>
      <c r="H42856">
        <v>3</v>
      </c>
      <c r="I42856" s="1" t="s">
        <v>31</v>
      </c>
      <c r="J42856" s="1" t="s">
        <v>493</v>
      </c>
      <c r="K42856">
        <v>8478398</v>
      </c>
      <c r="L42856">
        <v>1</v>
      </c>
      <c r="M42856" s="1" t="s">
        <v>17</v>
      </c>
      <c r="N42856" s="1" t="s">
        <v>485</v>
      </c>
      <c r="O42856" t="s">
        <v>168</v>
      </c>
    </row>
    <row r="42857" spans="1:15" x14ac:dyDescent="0.3">
      <c r="A42857">
        <v>42855</v>
      </c>
      <c r="B42857" s="1" t="s">
        <v>168</v>
      </c>
      <c r="C42857">
        <v>20503</v>
      </c>
      <c r="D42857">
        <v>0</v>
      </c>
      <c r="E42857">
        <v>8480313</v>
      </c>
      <c r="F42857" s="1" t="s">
        <v>164</v>
      </c>
      <c r="G42857" s="1" t="s">
        <v>485</v>
      </c>
      <c r="H42857">
        <v>3</v>
      </c>
      <c r="I42857" s="1" t="s">
        <v>15</v>
      </c>
      <c r="J42857" s="1" t="s">
        <v>503</v>
      </c>
      <c r="K42857">
        <v>8473604</v>
      </c>
      <c r="L42857">
        <v>1</v>
      </c>
      <c r="M42857" s="1" t="s">
        <v>17</v>
      </c>
      <c r="N42857" s="1" t="s">
        <v>485</v>
      </c>
      <c r="O42857" t="s">
        <v>168</v>
      </c>
    </row>
    <row r="42858" spans="1:15" x14ac:dyDescent="0.3">
      <c r="A42858">
        <v>42856</v>
      </c>
      <c r="B42858" s="1" t="s">
        <v>168</v>
      </c>
      <c r="C42858">
        <v>20503</v>
      </c>
      <c r="D42858">
        <v>0</v>
      </c>
      <c r="E42858">
        <v>8480313</v>
      </c>
      <c r="F42858" s="1" t="s">
        <v>164</v>
      </c>
      <c r="G42858" s="1" t="s">
        <v>485</v>
      </c>
      <c r="H42858">
        <v>3</v>
      </c>
      <c r="I42858" s="1" t="s">
        <v>19</v>
      </c>
      <c r="J42858" s="1" t="s">
        <v>506</v>
      </c>
      <c r="K42858">
        <v>8480145</v>
      </c>
      <c r="L42858">
        <v>1</v>
      </c>
      <c r="M42858" s="1" t="s">
        <v>17</v>
      </c>
      <c r="N42858" s="1" t="s">
        <v>485</v>
      </c>
      <c r="O42858" t="s">
        <v>168</v>
      </c>
    </row>
    <row r="42859" spans="1:15" x14ac:dyDescent="0.3">
      <c r="A42859">
        <v>42857</v>
      </c>
      <c r="B42859" s="1" t="s">
        <v>168</v>
      </c>
      <c r="C42859">
        <v>20503</v>
      </c>
      <c r="D42859">
        <v>0</v>
      </c>
      <c r="E42859">
        <v>8480313</v>
      </c>
      <c r="F42859" s="1" t="s">
        <v>164</v>
      </c>
      <c r="G42859" s="1" t="s">
        <v>485</v>
      </c>
      <c r="H42859">
        <v>3</v>
      </c>
      <c r="I42859" s="1" t="s">
        <v>15</v>
      </c>
      <c r="J42859" s="1" t="s">
        <v>497</v>
      </c>
      <c r="K42859">
        <v>8476480</v>
      </c>
      <c r="L42859">
        <v>1</v>
      </c>
      <c r="M42859" s="1" t="s">
        <v>17</v>
      </c>
      <c r="N42859" s="1" t="s">
        <v>485</v>
      </c>
      <c r="O42859" t="s">
        <v>168</v>
      </c>
    </row>
    <row r="42860" spans="1:15" x14ac:dyDescent="0.3">
      <c r="A42860">
        <v>42858</v>
      </c>
      <c r="B42860" s="1" t="s">
        <v>168</v>
      </c>
      <c r="C42860">
        <v>20503</v>
      </c>
      <c r="D42860">
        <v>0</v>
      </c>
      <c r="E42860">
        <v>8480313</v>
      </c>
      <c r="F42860" s="1" t="s">
        <v>164</v>
      </c>
      <c r="G42860" s="1" t="s">
        <v>485</v>
      </c>
      <c r="H42860">
        <v>3</v>
      </c>
      <c r="I42860" s="1" t="s">
        <v>15</v>
      </c>
      <c r="J42860" s="1" t="s">
        <v>503</v>
      </c>
      <c r="K42860">
        <v>8473604</v>
      </c>
      <c r="L42860">
        <v>1</v>
      </c>
      <c r="M42860" s="1" t="s">
        <v>17</v>
      </c>
      <c r="N42860" s="1" t="s">
        <v>485</v>
      </c>
      <c r="O42860" t="s">
        <v>168</v>
      </c>
    </row>
    <row r="42861" spans="1:15" x14ac:dyDescent="0.3">
      <c r="A42861">
        <v>42859</v>
      </c>
      <c r="B42861" s="1" t="s">
        <v>168</v>
      </c>
      <c r="C42861">
        <v>20503</v>
      </c>
      <c r="D42861">
        <v>0</v>
      </c>
      <c r="E42861">
        <v>8480313</v>
      </c>
      <c r="F42861" s="1" t="s">
        <v>164</v>
      </c>
      <c r="G42861" s="1" t="s">
        <v>485</v>
      </c>
      <c r="H42861">
        <v>3</v>
      </c>
      <c r="I42861" s="1" t="s">
        <v>40</v>
      </c>
      <c r="J42861" s="1" t="s">
        <v>495</v>
      </c>
      <c r="K42861">
        <v>8475799</v>
      </c>
      <c r="L42861">
        <v>0</v>
      </c>
      <c r="M42861" s="1" t="s">
        <v>17</v>
      </c>
      <c r="N42861" s="1" t="s">
        <v>485</v>
      </c>
      <c r="O42861" t="s">
        <v>168</v>
      </c>
    </row>
    <row r="42862" spans="1:15" x14ac:dyDescent="0.3">
      <c r="A42862">
        <v>42860</v>
      </c>
      <c r="B42862" s="1" t="s">
        <v>168</v>
      </c>
      <c r="C42862">
        <v>20503</v>
      </c>
      <c r="D42862">
        <v>0</v>
      </c>
      <c r="E42862">
        <v>8476945</v>
      </c>
      <c r="F42862" s="1" t="s">
        <v>486</v>
      </c>
      <c r="G42862" s="1" t="s">
        <v>485</v>
      </c>
      <c r="H42862">
        <v>3</v>
      </c>
      <c r="I42862" s="1" t="s">
        <v>40</v>
      </c>
      <c r="J42862" s="1" t="s">
        <v>183</v>
      </c>
      <c r="K42862">
        <v>8482088</v>
      </c>
      <c r="L42862">
        <v>0</v>
      </c>
      <c r="M42862" s="1" t="s">
        <v>23</v>
      </c>
      <c r="N42862" s="1" t="s">
        <v>168</v>
      </c>
      <c r="O42862" t="s">
        <v>485</v>
      </c>
    </row>
    <row r="42863" spans="1:15" x14ac:dyDescent="0.3">
      <c r="A42863">
        <v>42861</v>
      </c>
      <c r="B42863" s="1" t="s">
        <v>168</v>
      </c>
      <c r="C42863">
        <v>20503</v>
      </c>
      <c r="D42863">
        <v>0</v>
      </c>
      <c r="E42863">
        <v>8480313</v>
      </c>
      <c r="F42863" s="1" t="s">
        <v>164</v>
      </c>
      <c r="G42863" s="1" t="s">
        <v>485</v>
      </c>
      <c r="H42863">
        <v>3</v>
      </c>
      <c r="I42863" s="1" t="s">
        <v>15</v>
      </c>
      <c r="J42863" s="1" t="s">
        <v>497</v>
      </c>
      <c r="K42863">
        <v>8476480</v>
      </c>
      <c r="L42863">
        <v>0</v>
      </c>
      <c r="M42863" s="1" t="s">
        <v>17</v>
      </c>
      <c r="N42863" s="1" t="s">
        <v>485</v>
      </c>
      <c r="O42863" t="s">
        <v>168</v>
      </c>
    </row>
    <row r="42864" spans="1:15" x14ac:dyDescent="0.3">
      <c r="A42864">
        <v>42862</v>
      </c>
      <c r="B42864" s="1" t="s">
        <v>168</v>
      </c>
      <c r="C42864">
        <v>20503</v>
      </c>
      <c r="D42864">
        <v>0</v>
      </c>
      <c r="E42864">
        <v>8480313</v>
      </c>
      <c r="F42864" s="1" t="s">
        <v>164</v>
      </c>
      <c r="G42864" s="1" t="s">
        <v>485</v>
      </c>
      <c r="H42864">
        <v>3</v>
      </c>
      <c r="I42864" s="1" t="s">
        <v>15</v>
      </c>
      <c r="J42864" s="1" t="s">
        <v>514</v>
      </c>
      <c r="K42864">
        <v>8480289</v>
      </c>
      <c r="L42864">
        <v>1</v>
      </c>
      <c r="M42864" s="1" t="s">
        <v>17</v>
      </c>
      <c r="N42864" s="1" t="s">
        <v>485</v>
      </c>
      <c r="O42864" t="s">
        <v>168</v>
      </c>
    </row>
    <row r="42865" spans="1:15" x14ac:dyDescent="0.3">
      <c r="A42865">
        <v>42863</v>
      </c>
      <c r="B42865" s="1" t="s">
        <v>168</v>
      </c>
      <c r="C42865">
        <v>20503</v>
      </c>
      <c r="D42865">
        <v>1</v>
      </c>
      <c r="E42865">
        <v>8480313</v>
      </c>
      <c r="F42865" s="1" t="s">
        <v>164</v>
      </c>
      <c r="G42865" s="1" t="s">
        <v>485</v>
      </c>
      <c r="H42865">
        <v>3</v>
      </c>
      <c r="I42865" s="1" t="s">
        <v>15</v>
      </c>
      <c r="J42865" s="1" t="s">
        <v>484</v>
      </c>
      <c r="K42865">
        <v>8480014</v>
      </c>
      <c r="L42865">
        <v>1</v>
      </c>
      <c r="M42865" s="1" t="s">
        <v>17</v>
      </c>
      <c r="N42865" s="1" t="s">
        <v>485</v>
      </c>
      <c r="O42865" t="s">
        <v>168</v>
      </c>
    </row>
    <row r="42866" spans="1:15" x14ac:dyDescent="0.3">
      <c r="A42866">
        <v>42864</v>
      </c>
      <c r="B42866" s="1" t="s">
        <v>168</v>
      </c>
      <c r="C42866">
        <v>20503</v>
      </c>
      <c r="D42866">
        <v>0</v>
      </c>
      <c r="E42866">
        <v>8480313</v>
      </c>
      <c r="F42866" s="1" t="s">
        <v>164</v>
      </c>
      <c r="G42866" s="1" t="s">
        <v>485</v>
      </c>
      <c r="H42866">
        <v>3</v>
      </c>
      <c r="I42866" s="1" t="s">
        <v>19</v>
      </c>
      <c r="J42866" s="1" t="s">
        <v>506</v>
      </c>
      <c r="K42866">
        <v>8480145</v>
      </c>
      <c r="L42866">
        <v>1</v>
      </c>
      <c r="M42866" s="1" t="s">
        <v>17</v>
      </c>
      <c r="N42866" s="1" t="s">
        <v>485</v>
      </c>
      <c r="O42866" t="s">
        <v>168</v>
      </c>
    </row>
    <row r="42867" spans="1:15" x14ac:dyDescent="0.3">
      <c r="A42867">
        <v>42865</v>
      </c>
      <c r="B42867" s="1" t="s">
        <v>168</v>
      </c>
      <c r="C42867">
        <v>20503</v>
      </c>
      <c r="D42867">
        <v>0</v>
      </c>
      <c r="E42867">
        <v>8476945</v>
      </c>
      <c r="F42867" s="1" t="s">
        <v>486</v>
      </c>
      <c r="G42867" s="1" t="s">
        <v>485</v>
      </c>
      <c r="H42867">
        <v>3</v>
      </c>
      <c r="I42867" s="1" t="s">
        <v>40</v>
      </c>
      <c r="J42867" s="1" t="s">
        <v>188</v>
      </c>
      <c r="K42867">
        <v>8479520</v>
      </c>
      <c r="L42867">
        <v>1</v>
      </c>
      <c r="M42867" s="1" t="s">
        <v>23</v>
      </c>
      <c r="N42867" s="1" t="s">
        <v>168</v>
      </c>
      <c r="O42867" t="s">
        <v>485</v>
      </c>
    </row>
    <row r="42868" spans="1:15" x14ac:dyDescent="0.3">
      <c r="A42868">
        <v>42866</v>
      </c>
      <c r="B42868" s="1" t="s">
        <v>168</v>
      </c>
      <c r="C42868">
        <v>20503</v>
      </c>
      <c r="D42868">
        <v>0</v>
      </c>
      <c r="E42868">
        <v>8476945</v>
      </c>
      <c r="F42868" s="1" t="s">
        <v>486</v>
      </c>
      <c r="G42868" s="1" t="s">
        <v>485</v>
      </c>
      <c r="H42868">
        <v>3</v>
      </c>
      <c r="I42868" s="1" t="s">
        <v>19</v>
      </c>
      <c r="J42868" s="1" t="s">
        <v>184</v>
      </c>
      <c r="K42868">
        <v>8474590</v>
      </c>
      <c r="L42868">
        <v>0</v>
      </c>
      <c r="M42868" s="1" t="s">
        <v>23</v>
      </c>
      <c r="N42868" s="1" t="s">
        <v>168</v>
      </c>
      <c r="O42868" t="s">
        <v>485</v>
      </c>
    </row>
    <row r="42869" spans="1:15" x14ac:dyDescent="0.3">
      <c r="A42869">
        <v>42867</v>
      </c>
      <c r="B42869" s="1" t="s">
        <v>168</v>
      </c>
      <c r="C42869">
        <v>20503</v>
      </c>
      <c r="D42869">
        <v>0</v>
      </c>
      <c r="E42869">
        <v>8480313</v>
      </c>
      <c r="F42869" s="1" t="s">
        <v>164</v>
      </c>
      <c r="G42869" s="1" t="s">
        <v>485</v>
      </c>
      <c r="H42869">
        <v>3</v>
      </c>
      <c r="I42869" s="1" t="s">
        <v>19</v>
      </c>
      <c r="J42869" s="1" t="s">
        <v>866</v>
      </c>
      <c r="K42869">
        <v>8480049</v>
      </c>
      <c r="L42869">
        <v>0</v>
      </c>
      <c r="M42869" s="1" t="s">
        <v>17</v>
      </c>
      <c r="N42869" s="1" t="s">
        <v>485</v>
      </c>
      <c r="O42869" t="s">
        <v>168</v>
      </c>
    </row>
    <row r="42870" spans="1:15" x14ac:dyDescent="0.3">
      <c r="A42870">
        <v>42868</v>
      </c>
      <c r="B42870" s="1" t="s">
        <v>168</v>
      </c>
      <c r="C42870">
        <v>20503</v>
      </c>
      <c r="D42870">
        <v>0</v>
      </c>
      <c r="E42870">
        <v>8476945</v>
      </c>
      <c r="F42870" s="1" t="s">
        <v>486</v>
      </c>
      <c r="G42870" s="1" t="s">
        <v>485</v>
      </c>
      <c r="H42870">
        <v>3</v>
      </c>
      <c r="I42870" s="1" t="s">
        <v>31</v>
      </c>
      <c r="J42870" s="1" t="s">
        <v>186</v>
      </c>
      <c r="K42870">
        <v>8478463</v>
      </c>
      <c r="L42870">
        <v>0</v>
      </c>
      <c r="M42870" s="1" t="s">
        <v>23</v>
      </c>
      <c r="N42870" s="1" t="s">
        <v>168</v>
      </c>
      <c r="O42870" t="s">
        <v>485</v>
      </c>
    </row>
    <row r="42871" spans="1:15" x14ac:dyDescent="0.3">
      <c r="A42871">
        <v>42869</v>
      </c>
      <c r="B42871" s="1" t="s">
        <v>168</v>
      </c>
      <c r="C42871">
        <v>20503</v>
      </c>
      <c r="D42871">
        <v>0</v>
      </c>
      <c r="E42871">
        <v>8476945</v>
      </c>
      <c r="F42871" s="1" t="s">
        <v>486</v>
      </c>
      <c r="G42871" s="1" t="s">
        <v>485</v>
      </c>
      <c r="H42871">
        <v>3</v>
      </c>
      <c r="I42871" s="1" t="s">
        <v>40</v>
      </c>
      <c r="J42871" s="1" t="s">
        <v>169</v>
      </c>
      <c r="K42871">
        <v>8476880</v>
      </c>
      <c r="L42871">
        <v>1</v>
      </c>
      <c r="M42871" s="1" t="s">
        <v>23</v>
      </c>
      <c r="N42871" s="1" t="s">
        <v>168</v>
      </c>
      <c r="O42871" t="s">
        <v>485</v>
      </c>
    </row>
    <row r="42872" spans="1:15" x14ac:dyDescent="0.3">
      <c r="A42872">
        <v>42870</v>
      </c>
      <c r="B42872" s="1" t="s">
        <v>168</v>
      </c>
      <c r="C42872">
        <v>20503</v>
      </c>
      <c r="D42872">
        <v>0</v>
      </c>
      <c r="E42872">
        <v>8476945</v>
      </c>
      <c r="F42872" s="1" t="s">
        <v>486</v>
      </c>
      <c r="G42872" s="1" t="s">
        <v>485</v>
      </c>
      <c r="H42872">
        <v>3</v>
      </c>
      <c r="I42872" s="1" t="s">
        <v>15</v>
      </c>
      <c r="J42872" s="1" t="s">
        <v>177</v>
      </c>
      <c r="K42872">
        <v>8478440</v>
      </c>
      <c r="L42872">
        <v>1</v>
      </c>
      <c r="M42872" s="1" t="s">
        <v>23</v>
      </c>
      <c r="N42872" s="1" t="s">
        <v>168</v>
      </c>
      <c r="O42872" t="s">
        <v>485</v>
      </c>
    </row>
    <row r="42873" spans="1:15" x14ac:dyDescent="0.3">
      <c r="A42873">
        <v>42871</v>
      </c>
      <c r="B42873" s="1" t="s">
        <v>168</v>
      </c>
      <c r="C42873">
        <v>20503</v>
      </c>
      <c r="D42873">
        <v>0</v>
      </c>
      <c r="E42873">
        <v>8476945</v>
      </c>
      <c r="F42873" s="1" t="s">
        <v>486</v>
      </c>
      <c r="G42873" s="1" t="s">
        <v>485</v>
      </c>
      <c r="H42873">
        <v>3</v>
      </c>
      <c r="I42873" s="1" t="s">
        <v>19</v>
      </c>
      <c r="J42873" s="1" t="s">
        <v>170</v>
      </c>
      <c r="K42873">
        <v>8479345</v>
      </c>
      <c r="L42873">
        <v>1</v>
      </c>
      <c r="M42873" s="1" t="s">
        <v>23</v>
      </c>
      <c r="N42873" s="1" t="s">
        <v>168</v>
      </c>
      <c r="O42873" t="s">
        <v>485</v>
      </c>
    </row>
    <row r="42874" spans="1:15" x14ac:dyDescent="0.3">
      <c r="A42874">
        <v>42872</v>
      </c>
      <c r="B42874" s="1" t="s">
        <v>168</v>
      </c>
      <c r="C42874">
        <v>20503</v>
      </c>
      <c r="D42874">
        <v>0</v>
      </c>
      <c r="E42874">
        <v>8476945</v>
      </c>
      <c r="F42874" s="1" t="s">
        <v>486</v>
      </c>
      <c r="G42874" s="1" t="s">
        <v>485</v>
      </c>
      <c r="H42874">
        <v>3</v>
      </c>
      <c r="I42874" s="1" t="s">
        <v>40</v>
      </c>
      <c r="J42874" s="1" t="s">
        <v>169</v>
      </c>
      <c r="K42874">
        <v>8476880</v>
      </c>
      <c r="L42874">
        <v>1</v>
      </c>
      <c r="M42874" s="1" t="s">
        <v>23</v>
      </c>
      <c r="N42874" s="1" t="s">
        <v>168</v>
      </c>
      <c r="O42874" t="s">
        <v>485</v>
      </c>
    </row>
    <row r="42875" spans="1:15" x14ac:dyDescent="0.3">
      <c r="A42875">
        <v>42873</v>
      </c>
      <c r="B42875" s="1" t="s">
        <v>168</v>
      </c>
      <c r="C42875">
        <v>20503</v>
      </c>
      <c r="D42875">
        <v>1</v>
      </c>
      <c r="E42875">
        <v>8476945</v>
      </c>
      <c r="F42875" s="1" t="s">
        <v>486</v>
      </c>
      <c r="G42875" s="1" t="s">
        <v>485</v>
      </c>
      <c r="H42875">
        <v>3</v>
      </c>
      <c r="I42875" s="1" t="s">
        <v>19</v>
      </c>
      <c r="J42875" s="1" t="s">
        <v>170</v>
      </c>
      <c r="K42875">
        <v>8479345</v>
      </c>
      <c r="L42875">
        <v>1</v>
      </c>
      <c r="M42875" s="1" t="s">
        <v>23</v>
      </c>
      <c r="N42875" s="1" t="s">
        <v>168</v>
      </c>
      <c r="O42875" t="s">
        <v>485</v>
      </c>
    </row>
    <row r="42876" spans="1:15" x14ac:dyDescent="0.3">
      <c r="A42876">
        <v>42874</v>
      </c>
      <c r="B42876" s="1" t="s">
        <v>168</v>
      </c>
      <c r="C42876">
        <v>20503</v>
      </c>
      <c r="D42876">
        <v>0</v>
      </c>
      <c r="E42876">
        <v>8476945</v>
      </c>
      <c r="F42876" s="1" t="s">
        <v>486</v>
      </c>
      <c r="G42876" s="1" t="s">
        <v>485</v>
      </c>
      <c r="H42876">
        <v>3</v>
      </c>
      <c r="I42876" s="1" t="s">
        <v>15</v>
      </c>
      <c r="J42876" s="1" t="s">
        <v>193</v>
      </c>
      <c r="K42876">
        <v>8475343</v>
      </c>
      <c r="L42876">
        <v>1</v>
      </c>
      <c r="M42876" s="1" t="s">
        <v>23</v>
      </c>
      <c r="N42876" s="1" t="s">
        <v>168</v>
      </c>
      <c r="O42876" t="s">
        <v>485</v>
      </c>
    </row>
    <row r="42877" spans="1:15" x14ac:dyDescent="0.3">
      <c r="A42877">
        <v>42875</v>
      </c>
      <c r="B42877" s="1" t="s">
        <v>168</v>
      </c>
      <c r="C42877">
        <v>20503</v>
      </c>
      <c r="D42877">
        <v>0</v>
      </c>
      <c r="E42877">
        <v>8480313</v>
      </c>
      <c r="F42877" s="1" t="s">
        <v>164</v>
      </c>
      <c r="G42877" s="1" t="s">
        <v>485</v>
      </c>
      <c r="H42877">
        <v>3</v>
      </c>
      <c r="I42877" s="1" t="s">
        <v>15</v>
      </c>
      <c r="J42877" s="1" t="s">
        <v>856</v>
      </c>
      <c r="K42877">
        <v>8482149</v>
      </c>
      <c r="L42877">
        <v>1</v>
      </c>
      <c r="M42877" s="1" t="s">
        <v>17</v>
      </c>
      <c r="N42877" s="1" t="s">
        <v>485</v>
      </c>
      <c r="O42877" t="s">
        <v>168</v>
      </c>
    </row>
    <row r="42878" spans="1:15" x14ac:dyDescent="0.3">
      <c r="A42878">
        <v>42876</v>
      </c>
      <c r="B42878" s="1" t="s">
        <v>168</v>
      </c>
      <c r="C42878">
        <v>20503</v>
      </c>
      <c r="D42878">
        <v>0</v>
      </c>
      <c r="E42878">
        <v>8476945</v>
      </c>
      <c r="F42878" s="1" t="s">
        <v>486</v>
      </c>
      <c r="G42878" s="1" t="s">
        <v>485</v>
      </c>
      <c r="H42878">
        <v>3</v>
      </c>
      <c r="I42878" s="1" t="s">
        <v>15</v>
      </c>
      <c r="J42878" s="1" t="s">
        <v>187</v>
      </c>
      <c r="K42878">
        <v>8482148</v>
      </c>
      <c r="L42878">
        <v>0</v>
      </c>
      <c r="M42878" s="1" t="s">
        <v>23</v>
      </c>
      <c r="N42878" s="1" t="s">
        <v>168</v>
      </c>
      <c r="O42878" t="s">
        <v>485</v>
      </c>
    </row>
    <row r="42879" spans="1:15" x14ac:dyDescent="0.3">
      <c r="A42879">
        <v>42877</v>
      </c>
      <c r="B42879" s="1" t="s">
        <v>168</v>
      </c>
      <c r="C42879">
        <v>20503</v>
      </c>
      <c r="D42879">
        <v>0</v>
      </c>
      <c r="E42879">
        <v>8476945</v>
      </c>
      <c r="F42879" s="1" t="s">
        <v>486</v>
      </c>
      <c r="G42879" s="1" t="s">
        <v>485</v>
      </c>
      <c r="H42879">
        <v>3</v>
      </c>
      <c r="I42879" s="1" t="s">
        <v>31</v>
      </c>
      <c r="J42879" s="1" t="s">
        <v>186</v>
      </c>
      <c r="K42879">
        <v>8478463</v>
      </c>
      <c r="L42879">
        <v>1</v>
      </c>
      <c r="M42879" s="1" t="s">
        <v>23</v>
      </c>
      <c r="N42879" s="1" t="s">
        <v>168</v>
      </c>
      <c r="O42879" t="s">
        <v>485</v>
      </c>
    </row>
    <row r="42880" spans="1:15" x14ac:dyDescent="0.3">
      <c r="A42880">
        <v>42878</v>
      </c>
      <c r="B42880" s="1" t="s">
        <v>168</v>
      </c>
      <c r="C42880">
        <v>20503</v>
      </c>
      <c r="D42880">
        <v>0</v>
      </c>
      <c r="E42880">
        <v>8476945</v>
      </c>
      <c r="F42880" s="1" t="s">
        <v>486</v>
      </c>
      <c r="G42880" s="1" t="s">
        <v>485</v>
      </c>
      <c r="H42880">
        <v>3</v>
      </c>
      <c r="I42880" s="1" t="s">
        <v>19</v>
      </c>
      <c r="J42880" s="1" t="s">
        <v>196</v>
      </c>
      <c r="K42880">
        <v>8480796</v>
      </c>
      <c r="L42880">
        <v>1</v>
      </c>
      <c r="M42880" s="1" t="s">
        <v>23</v>
      </c>
      <c r="N42880" s="1" t="s">
        <v>168</v>
      </c>
      <c r="O42880" t="s">
        <v>485</v>
      </c>
    </row>
    <row r="42881" spans="1:15" x14ac:dyDescent="0.3">
      <c r="A42881">
        <v>42879</v>
      </c>
      <c r="B42881" s="1" t="s">
        <v>168</v>
      </c>
      <c r="C42881">
        <v>20503</v>
      </c>
      <c r="D42881">
        <v>0</v>
      </c>
      <c r="E42881">
        <v>8476945</v>
      </c>
      <c r="F42881" s="1" t="s">
        <v>486</v>
      </c>
      <c r="G42881" s="1" t="s">
        <v>485</v>
      </c>
      <c r="H42881">
        <v>3</v>
      </c>
      <c r="I42881" s="1" t="s">
        <v>40</v>
      </c>
      <c r="J42881" s="1" t="s">
        <v>183</v>
      </c>
      <c r="K42881">
        <v>8482088</v>
      </c>
      <c r="L42881">
        <v>1</v>
      </c>
      <c r="M42881" s="1" t="s">
        <v>23</v>
      </c>
      <c r="N42881" s="1" t="s">
        <v>168</v>
      </c>
      <c r="O42881" t="s">
        <v>485</v>
      </c>
    </row>
    <row r="42882" spans="1:15" x14ac:dyDescent="0.3">
      <c r="A42882">
        <v>42880</v>
      </c>
      <c r="B42882" s="1" t="s">
        <v>282</v>
      </c>
      <c r="C42882">
        <v>20504</v>
      </c>
      <c r="D42882">
        <v>0</v>
      </c>
      <c r="E42882">
        <v>8476434</v>
      </c>
      <c r="F42882" s="1" t="s">
        <v>288</v>
      </c>
      <c r="G42882" s="1" t="s">
        <v>13</v>
      </c>
      <c r="H42882">
        <v>1</v>
      </c>
      <c r="I42882" s="1" t="s">
        <v>15</v>
      </c>
      <c r="J42882" s="1" t="s">
        <v>33</v>
      </c>
      <c r="K42882">
        <v>8483493</v>
      </c>
      <c r="L42882">
        <v>1</v>
      </c>
      <c r="M42882" s="1" t="s">
        <v>17</v>
      </c>
      <c r="N42882" s="1" t="s">
        <v>13</v>
      </c>
      <c r="O42882" t="s">
        <v>282</v>
      </c>
    </row>
    <row r="42883" spans="1:15" x14ac:dyDescent="0.3">
      <c r="A42883">
        <v>42881</v>
      </c>
      <c r="B42883" s="1" t="s">
        <v>282</v>
      </c>
      <c r="C42883">
        <v>20504</v>
      </c>
      <c r="D42883">
        <v>0</v>
      </c>
      <c r="E42883">
        <v>8482821</v>
      </c>
      <c r="F42883" s="1" t="s">
        <v>254</v>
      </c>
      <c r="G42883" s="1" t="s">
        <v>13</v>
      </c>
      <c r="H42883">
        <v>1</v>
      </c>
      <c r="I42883" s="1" t="s">
        <v>19</v>
      </c>
      <c r="J42883" s="1" t="s">
        <v>285</v>
      </c>
      <c r="K42883">
        <v>8482762</v>
      </c>
      <c r="L42883">
        <v>1</v>
      </c>
      <c r="M42883" s="1" t="s">
        <v>23</v>
      </c>
      <c r="N42883" s="1" t="s">
        <v>282</v>
      </c>
      <c r="O42883" t="s">
        <v>13</v>
      </c>
    </row>
    <row r="42884" spans="1:15" x14ac:dyDescent="0.3">
      <c r="A42884">
        <v>42882</v>
      </c>
      <c r="B42884" s="1" t="s">
        <v>282</v>
      </c>
      <c r="C42884">
        <v>20504</v>
      </c>
      <c r="D42884">
        <v>1</v>
      </c>
      <c r="E42884">
        <v>8482821</v>
      </c>
      <c r="F42884" s="1" t="s">
        <v>254</v>
      </c>
      <c r="G42884" s="1" t="s">
        <v>13</v>
      </c>
      <c r="H42884">
        <v>1</v>
      </c>
      <c r="I42884" s="1" t="s">
        <v>40</v>
      </c>
      <c r="J42884" s="1" t="s">
        <v>291</v>
      </c>
      <c r="K42884">
        <v>8479337</v>
      </c>
      <c r="L42884">
        <v>1</v>
      </c>
      <c r="M42884" s="1" t="s">
        <v>23</v>
      </c>
      <c r="N42884" s="1" t="s">
        <v>282</v>
      </c>
      <c r="O42884" t="s">
        <v>13</v>
      </c>
    </row>
    <row r="42885" spans="1:15" x14ac:dyDescent="0.3">
      <c r="A42885">
        <v>42883</v>
      </c>
      <c r="B42885" s="1" t="s">
        <v>282</v>
      </c>
      <c r="C42885">
        <v>20504</v>
      </c>
      <c r="D42885">
        <v>0</v>
      </c>
      <c r="E42885">
        <v>8476434</v>
      </c>
      <c r="F42885" s="1" t="s">
        <v>288</v>
      </c>
      <c r="G42885" s="1" t="s">
        <v>13</v>
      </c>
      <c r="H42885">
        <v>1</v>
      </c>
      <c r="I42885" s="1" t="s">
        <v>15</v>
      </c>
      <c r="J42885" s="1" t="s">
        <v>937</v>
      </c>
      <c r="K42885">
        <v>8476952</v>
      </c>
      <c r="L42885">
        <v>0</v>
      </c>
      <c r="M42885" s="1" t="s">
        <v>17</v>
      </c>
      <c r="N42885" s="1" t="s">
        <v>13</v>
      </c>
      <c r="O42885" t="s">
        <v>282</v>
      </c>
    </row>
    <row r="42886" spans="1:15" x14ac:dyDescent="0.3">
      <c r="A42886">
        <v>42884</v>
      </c>
      <c r="B42886" s="1" t="s">
        <v>282</v>
      </c>
      <c r="C42886">
        <v>20504</v>
      </c>
      <c r="D42886">
        <v>0</v>
      </c>
      <c r="E42886">
        <v>8476434</v>
      </c>
      <c r="F42886" s="1" t="s">
        <v>288</v>
      </c>
      <c r="G42886" s="1" t="s">
        <v>13</v>
      </c>
      <c r="H42886">
        <v>1</v>
      </c>
      <c r="I42886" s="1" t="s">
        <v>15</v>
      </c>
      <c r="J42886" s="1" t="s">
        <v>42</v>
      </c>
      <c r="K42886">
        <v>8476882</v>
      </c>
      <c r="L42886">
        <v>0</v>
      </c>
      <c r="M42886" s="1" t="s">
        <v>17</v>
      </c>
      <c r="N42886" s="1" t="s">
        <v>13</v>
      </c>
      <c r="O42886" t="s">
        <v>282</v>
      </c>
    </row>
    <row r="42887" spans="1:15" x14ac:dyDescent="0.3">
      <c r="A42887">
        <v>42885</v>
      </c>
      <c r="B42887" s="1" t="s">
        <v>282</v>
      </c>
      <c r="C42887">
        <v>20504</v>
      </c>
      <c r="D42887">
        <v>0</v>
      </c>
      <c r="E42887">
        <v>8476434</v>
      </c>
      <c r="F42887" s="1" t="s">
        <v>288</v>
      </c>
      <c r="G42887" s="1" t="s">
        <v>13</v>
      </c>
      <c r="H42887">
        <v>1</v>
      </c>
      <c r="I42887" s="1" t="s">
        <v>40</v>
      </c>
      <c r="J42887" s="1" t="s">
        <v>41</v>
      </c>
      <c r="K42887">
        <v>8481624</v>
      </c>
      <c r="L42887">
        <v>0</v>
      </c>
      <c r="M42887" s="1" t="s">
        <v>17</v>
      </c>
      <c r="N42887" s="1" t="s">
        <v>13</v>
      </c>
      <c r="O42887" t="s">
        <v>282</v>
      </c>
    </row>
    <row r="42888" spans="1:15" x14ac:dyDescent="0.3">
      <c r="A42888">
        <v>42886</v>
      </c>
      <c r="B42888" s="1" t="s">
        <v>282</v>
      </c>
      <c r="C42888">
        <v>20504</v>
      </c>
      <c r="D42888">
        <v>0</v>
      </c>
      <c r="E42888">
        <v>8482821</v>
      </c>
      <c r="F42888" s="1" t="s">
        <v>254</v>
      </c>
      <c r="G42888" s="1" t="s">
        <v>13</v>
      </c>
      <c r="H42888">
        <v>1</v>
      </c>
      <c r="I42888" s="1" t="s">
        <v>15</v>
      </c>
      <c r="J42888" s="1" t="s">
        <v>852</v>
      </c>
      <c r="K42888">
        <v>8484160</v>
      </c>
      <c r="L42888">
        <v>1</v>
      </c>
      <c r="M42888" s="1" t="s">
        <v>23</v>
      </c>
      <c r="N42888" s="1" t="s">
        <v>282</v>
      </c>
      <c r="O42888" t="s">
        <v>13</v>
      </c>
    </row>
    <row r="42889" spans="1:15" x14ac:dyDescent="0.3">
      <c r="A42889">
        <v>42887</v>
      </c>
      <c r="B42889" s="1" t="s">
        <v>282</v>
      </c>
      <c r="C42889">
        <v>20504</v>
      </c>
      <c r="D42889">
        <v>0</v>
      </c>
      <c r="E42889">
        <v>8476434</v>
      </c>
      <c r="F42889" s="1" t="s">
        <v>288</v>
      </c>
      <c r="G42889" s="1" t="s">
        <v>13</v>
      </c>
      <c r="H42889">
        <v>1</v>
      </c>
      <c r="I42889" s="1" t="s">
        <v>15</v>
      </c>
      <c r="J42889" s="1" t="s">
        <v>833</v>
      </c>
      <c r="K42889">
        <v>8484197</v>
      </c>
      <c r="L42889">
        <v>1</v>
      </c>
      <c r="M42889" s="1" t="s">
        <v>17</v>
      </c>
      <c r="N42889" s="1" t="s">
        <v>13</v>
      </c>
      <c r="O42889" t="s">
        <v>282</v>
      </c>
    </row>
    <row r="42890" spans="1:15" x14ac:dyDescent="0.3">
      <c r="A42890">
        <v>42888</v>
      </c>
      <c r="B42890" s="1" t="s">
        <v>282</v>
      </c>
      <c r="C42890">
        <v>20504</v>
      </c>
      <c r="D42890">
        <v>0</v>
      </c>
      <c r="E42890">
        <v>8476434</v>
      </c>
      <c r="F42890" s="1" t="s">
        <v>288</v>
      </c>
      <c r="G42890" s="1" t="s">
        <v>13</v>
      </c>
      <c r="H42890">
        <v>1</v>
      </c>
      <c r="I42890" s="1" t="s">
        <v>15</v>
      </c>
      <c r="J42890" s="1" t="s">
        <v>257</v>
      </c>
      <c r="K42890">
        <v>8483450</v>
      </c>
      <c r="L42890">
        <v>1</v>
      </c>
      <c r="M42890" s="1" t="s">
        <v>17</v>
      </c>
      <c r="N42890" s="1" t="s">
        <v>13</v>
      </c>
      <c r="O42890" t="s">
        <v>282</v>
      </c>
    </row>
    <row r="42891" spans="1:15" x14ac:dyDescent="0.3">
      <c r="A42891">
        <v>42889</v>
      </c>
      <c r="B42891" s="1" t="s">
        <v>282</v>
      </c>
      <c r="C42891">
        <v>20504</v>
      </c>
      <c r="D42891">
        <v>1</v>
      </c>
      <c r="E42891">
        <v>8482821</v>
      </c>
      <c r="F42891" s="1" t="s">
        <v>254</v>
      </c>
      <c r="G42891" s="1" t="s">
        <v>13</v>
      </c>
      <c r="H42891">
        <v>1</v>
      </c>
      <c r="I42891" s="1" t="s">
        <v>40</v>
      </c>
      <c r="J42891" s="1" t="s">
        <v>300</v>
      </c>
      <c r="K42891">
        <v>8474141</v>
      </c>
      <c r="L42891">
        <v>1</v>
      </c>
      <c r="M42891" s="1" t="s">
        <v>23</v>
      </c>
      <c r="N42891" s="1" t="s">
        <v>282</v>
      </c>
      <c r="O42891" t="s">
        <v>13</v>
      </c>
    </row>
    <row r="42892" spans="1:15" x14ac:dyDescent="0.3">
      <c r="A42892">
        <v>42890</v>
      </c>
      <c r="B42892" s="1" t="s">
        <v>282</v>
      </c>
      <c r="C42892">
        <v>20504</v>
      </c>
      <c r="D42892">
        <v>0</v>
      </c>
      <c r="E42892">
        <v>8482821</v>
      </c>
      <c r="F42892" s="1" t="s">
        <v>254</v>
      </c>
      <c r="G42892" s="1" t="s">
        <v>13</v>
      </c>
      <c r="H42892">
        <v>1</v>
      </c>
      <c r="I42892" s="1" t="s">
        <v>19</v>
      </c>
      <c r="J42892" s="1" t="s">
        <v>285</v>
      </c>
      <c r="K42892">
        <v>8482762</v>
      </c>
      <c r="L42892">
        <v>1</v>
      </c>
      <c r="M42892" s="1" t="s">
        <v>23</v>
      </c>
      <c r="N42892" s="1" t="s">
        <v>282</v>
      </c>
      <c r="O42892" t="s">
        <v>13</v>
      </c>
    </row>
    <row r="42893" spans="1:15" x14ac:dyDescent="0.3">
      <c r="A42893">
        <v>42891</v>
      </c>
      <c r="B42893" s="1" t="s">
        <v>282</v>
      </c>
      <c r="C42893">
        <v>20504</v>
      </c>
      <c r="D42893">
        <v>0</v>
      </c>
      <c r="E42893">
        <v>8476434</v>
      </c>
      <c r="F42893" s="1" t="s">
        <v>288</v>
      </c>
      <c r="G42893" s="1" t="s">
        <v>13</v>
      </c>
      <c r="H42893">
        <v>1</v>
      </c>
      <c r="I42893" s="1" t="s">
        <v>31</v>
      </c>
      <c r="J42893" s="1" t="s">
        <v>48</v>
      </c>
      <c r="K42893">
        <v>8477479</v>
      </c>
      <c r="L42893">
        <v>0</v>
      </c>
      <c r="M42893" s="1" t="s">
        <v>17</v>
      </c>
      <c r="N42893" s="1" t="s">
        <v>13</v>
      </c>
      <c r="O42893" t="s">
        <v>282</v>
      </c>
    </row>
    <row r="42894" spans="1:15" x14ac:dyDescent="0.3">
      <c r="A42894">
        <v>42892</v>
      </c>
      <c r="B42894" s="1" t="s">
        <v>282</v>
      </c>
      <c r="C42894">
        <v>20504</v>
      </c>
      <c r="D42894">
        <v>0</v>
      </c>
      <c r="E42894">
        <v>8482821</v>
      </c>
      <c r="F42894" s="1" t="s">
        <v>254</v>
      </c>
      <c r="G42894" s="1" t="s">
        <v>13</v>
      </c>
      <c r="H42894">
        <v>1</v>
      </c>
      <c r="I42894" s="1" t="s">
        <v>40</v>
      </c>
      <c r="J42894" s="1" t="s">
        <v>300</v>
      </c>
      <c r="K42894">
        <v>8474141</v>
      </c>
      <c r="L42894">
        <v>1</v>
      </c>
      <c r="M42894" s="1" t="s">
        <v>23</v>
      </c>
      <c r="N42894" s="1" t="s">
        <v>282</v>
      </c>
      <c r="O42894" t="s">
        <v>13</v>
      </c>
    </row>
    <row r="42895" spans="1:15" x14ac:dyDescent="0.3">
      <c r="A42895">
        <v>42893</v>
      </c>
      <c r="B42895" s="1" t="s">
        <v>282</v>
      </c>
      <c r="C42895">
        <v>20504</v>
      </c>
      <c r="D42895">
        <v>0</v>
      </c>
      <c r="E42895">
        <v>8482821</v>
      </c>
      <c r="F42895" s="1" t="s">
        <v>254</v>
      </c>
      <c r="G42895" s="1" t="s">
        <v>13</v>
      </c>
      <c r="H42895">
        <v>1</v>
      </c>
      <c r="I42895" s="1" t="s">
        <v>31</v>
      </c>
      <c r="J42895" s="1" t="s">
        <v>286</v>
      </c>
      <c r="K42895">
        <v>8482078</v>
      </c>
      <c r="L42895">
        <v>0</v>
      </c>
      <c r="M42895" s="1" t="s">
        <v>23</v>
      </c>
      <c r="N42895" s="1" t="s">
        <v>282</v>
      </c>
      <c r="O42895" t="s">
        <v>13</v>
      </c>
    </row>
    <row r="42896" spans="1:15" x14ac:dyDescent="0.3">
      <c r="A42896">
        <v>42894</v>
      </c>
      <c r="B42896" s="1" t="s">
        <v>282</v>
      </c>
      <c r="C42896">
        <v>20504</v>
      </c>
      <c r="D42896">
        <v>0</v>
      </c>
      <c r="E42896">
        <v>8476434</v>
      </c>
      <c r="F42896" s="1" t="s">
        <v>288</v>
      </c>
      <c r="G42896" s="1" t="s">
        <v>13</v>
      </c>
      <c r="H42896">
        <v>1</v>
      </c>
      <c r="I42896" s="1" t="s">
        <v>15</v>
      </c>
      <c r="J42896" s="1" t="s">
        <v>42</v>
      </c>
      <c r="K42896">
        <v>8476882</v>
      </c>
      <c r="L42896">
        <v>1</v>
      </c>
      <c r="M42896" s="1" t="s">
        <v>17</v>
      </c>
      <c r="N42896" s="1" t="s">
        <v>13</v>
      </c>
      <c r="O42896" t="s">
        <v>282</v>
      </c>
    </row>
    <row r="42897" spans="1:15" x14ac:dyDescent="0.3">
      <c r="A42897">
        <v>42895</v>
      </c>
      <c r="B42897" s="1" t="s">
        <v>282</v>
      </c>
      <c r="C42897">
        <v>20504</v>
      </c>
      <c r="D42897">
        <v>0</v>
      </c>
      <c r="E42897">
        <v>8476434</v>
      </c>
      <c r="F42897" s="1" t="s">
        <v>288</v>
      </c>
      <c r="G42897" s="1" t="s">
        <v>13</v>
      </c>
      <c r="H42897">
        <v>1</v>
      </c>
      <c r="I42897" s="1" t="s">
        <v>15</v>
      </c>
      <c r="J42897" s="1" t="s">
        <v>257</v>
      </c>
      <c r="K42897">
        <v>8483450</v>
      </c>
      <c r="L42897">
        <v>1</v>
      </c>
      <c r="M42897" s="1" t="s">
        <v>17</v>
      </c>
      <c r="N42897" s="1" t="s">
        <v>13</v>
      </c>
      <c r="O42897" t="s">
        <v>282</v>
      </c>
    </row>
    <row r="42898" spans="1:15" x14ac:dyDescent="0.3">
      <c r="A42898">
        <v>42896</v>
      </c>
      <c r="B42898" s="1" t="s">
        <v>282</v>
      </c>
      <c r="C42898">
        <v>20504</v>
      </c>
      <c r="D42898">
        <v>0</v>
      </c>
      <c r="E42898">
        <v>8476434</v>
      </c>
      <c r="F42898" s="1" t="s">
        <v>288</v>
      </c>
      <c r="G42898" s="1" t="s">
        <v>13</v>
      </c>
      <c r="H42898">
        <v>1</v>
      </c>
      <c r="I42898" s="1" t="s">
        <v>31</v>
      </c>
      <c r="J42898" s="1" t="s">
        <v>938</v>
      </c>
      <c r="K42898">
        <v>8484185</v>
      </c>
      <c r="L42898">
        <v>0</v>
      </c>
      <c r="M42898" s="1" t="s">
        <v>17</v>
      </c>
      <c r="N42898" s="1" t="s">
        <v>13</v>
      </c>
      <c r="O42898" t="s">
        <v>282</v>
      </c>
    </row>
    <row r="42899" spans="1:15" x14ac:dyDescent="0.3">
      <c r="A42899">
        <v>42897</v>
      </c>
      <c r="B42899" s="1" t="s">
        <v>282</v>
      </c>
      <c r="C42899">
        <v>20504</v>
      </c>
      <c r="D42899">
        <v>0</v>
      </c>
      <c r="E42899">
        <v>8476434</v>
      </c>
      <c r="F42899" s="1" t="s">
        <v>288</v>
      </c>
      <c r="G42899" s="1" t="s">
        <v>13</v>
      </c>
      <c r="H42899">
        <v>1</v>
      </c>
      <c r="I42899" s="1" t="s">
        <v>15</v>
      </c>
      <c r="J42899" s="1" t="s">
        <v>937</v>
      </c>
      <c r="K42899">
        <v>8476952</v>
      </c>
      <c r="L42899">
        <v>1</v>
      </c>
      <c r="M42899" s="1" t="s">
        <v>17</v>
      </c>
      <c r="N42899" s="1" t="s">
        <v>13</v>
      </c>
      <c r="O42899" t="s">
        <v>282</v>
      </c>
    </row>
    <row r="42900" spans="1:15" x14ac:dyDescent="0.3">
      <c r="A42900">
        <v>42898</v>
      </c>
      <c r="B42900" s="1" t="s">
        <v>282</v>
      </c>
      <c r="C42900">
        <v>20504</v>
      </c>
      <c r="D42900">
        <v>0</v>
      </c>
      <c r="E42900">
        <v>8482821</v>
      </c>
      <c r="F42900" s="1" t="s">
        <v>254</v>
      </c>
      <c r="G42900" s="1" t="s">
        <v>13</v>
      </c>
      <c r="H42900">
        <v>1</v>
      </c>
      <c r="I42900" s="1" t="s">
        <v>40</v>
      </c>
      <c r="J42900" s="1" t="s">
        <v>300</v>
      </c>
      <c r="K42900">
        <v>8474141</v>
      </c>
      <c r="L42900">
        <v>0</v>
      </c>
      <c r="M42900" s="1" t="s">
        <v>23</v>
      </c>
      <c r="N42900" s="1" t="s">
        <v>282</v>
      </c>
      <c r="O42900" t="s">
        <v>13</v>
      </c>
    </row>
    <row r="42901" spans="1:15" x14ac:dyDescent="0.3">
      <c r="A42901">
        <v>42899</v>
      </c>
      <c r="B42901" s="1" t="s">
        <v>282</v>
      </c>
      <c r="C42901">
        <v>20504</v>
      </c>
      <c r="D42901">
        <v>0</v>
      </c>
      <c r="E42901">
        <v>8482821</v>
      </c>
      <c r="F42901" s="1" t="s">
        <v>254</v>
      </c>
      <c r="G42901" s="1" t="s">
        <v>13</v>
      </c>
      <c r="H42901">
        <v>1</v>
      </c>
      <c r="I42901" s="1" t="s">
        <v>40</v>
      </c>
      <c r="J42901" s="1" t="s">
        <v>300</v>
      </c>
      <c r="K42901">
        <v>8474141</v>
      </c>
      <c r="L42901">
        <v>1</v>
      </c>
      <c r="M42901" s="1" t="s">
        <v>23</v>
      </c>
      <c r="N42901" s="1" t="s">
        <v>282</v>
      </c>
      <c r="O42901" t="s">
        <v>13</v>
      </c>
    </row>
    <row r="42902" spans="1:15" x14ac:dyDescent="0.3">
      <c r="A42902">
        <v>42900</v>
      </c>
      <c r="B42902" s="1" t="s">
        <v>282</v>
      </c>
      <c r="C42902">
        <v>20504</v>
      </c>
      <c r="D42902">
        <v>0</v>
      </c>
      <c r="E42902">
        <v>8476434</v>
      </c>
      <c r="F42902" s="1" t="s">
        <v>288</v>
      </c>
      <c r="G42902" s="1" t="s">
        <v>13</v>
      </c>
      <c r="H42902">
        <v>1</v>
      </c>
      <c r="I42902" s="1" t="s">
        <v>40</v>
      </c>
      <c r="J42902" s="1" t="s">
        <v>41</v>
      </c>
      <c r="K42902">
        <v>8481624</v>
      </c>
      <c r="L42902">
        <v>1</v>
      </c>
      <c r="M42902" s="1" t="s">
        <v>17</v>
      </c>
      <c r="N42902" s="1" t="s">
        <v>13</v>
      </c>
      <c r="O42902" t="s">
        <v>282</v>
      </c>
    </row>
    <row r="42903" spans="1:15" x14ac:dyDescent="0.3">
      <c r="A42903">
        <v>42901</v>
      </c>
      <c r="B42903" s="1" t="s">
        <v>282</v>
      </c>
      <c r="C42903">
        <v>20504</v>
      </c>
      <c r="D42903">
        <v>0</v>
      </c>
      <c r="E42903">
        <v>8482821</v>
      </c>
      <c r="F42903" s="1" t="s">
        <v>254</v>
      </c>
      <c r="G42903" s="1" t="s">
        <v>13</v>
      </c>
      <c r="H42903">
        <v>1</v>
      </c>
      <c r="I42903" s="1" t="s">
        <v>19</v>
      </c>
      <c r="J42903" s="1" t="s">
        <v>281</v>
      </c>
      <c r="K42903">
        <v>8481542</v>
      </c>
      <c r="L42903">
        <v>1</v>
      </c>
      <c r="M42903" s="1" t="s">
        <v>23</v>
      </c>
      <c r="N42903" s="1" t="s">
        <v>282</v>
      </c>
      <c r="O42903" t="s">
        <v>13</v>
      </c>
    </row>
    <row r="42904" spans="1:15" x14ac:dyDescent="0.3">
      <c r="A42904">
        <v>42902</v>
      </c>
      <c r="B42904" s="1" t="s">
        <v>282</v>
      </c>
      <c r="C42904">
        <v>20504</v>
      </c>
      <c r="D42904">
        <v>0</v>
      </c>
      <c r="E42904">
        <v>8482821</v>
      </c>
      <c r="F42904" s="1" t="s">
        <v>254</v>
      </c>
      <c r="G42904" s="1" t="s">
        <v>13</v>
      </c>
      <c r="H42904">
        <v>1</v>
      </c>
      <c r="I42904" s="1" t="s">
        <v>40</v>
      </c>
      <c r="J42904" s="1" t="s">
        <v>300</v>
      </c>
      <c r="K42904">
        <v>8474141</v>
      </c>
      <c r="L42904">
        <v>1</v>
      </c>
      <c r="M42904" s="1" t="s">
        <v>23</v>
      </c>
      <c r="N42904" s="1" t="s">
        <v>282</v>
      </c>
      <c r="O42904" t="s">
        <v>13</v>
      </c>
    </row>
    <row r="42905" spans="1:15" x14ac:dyDescent="0.3">
      <c r="A42905">
        <v>42903</v>
      </c>
      <c r="B42905" s="1" t="s">
        <v>282</v>
      </c>
      <c r="C42905">
        <v>20504</v>
      </c>
      <c r="D42905">
        <v>0</v>
      </c>
      <c r="E42905">
        <v>8482821</v>
      </c>
      <c r="F42905" s="1" t="s">
        <v>254</v>
      </c>
      <c r="G42905" s="1" t="s">
        <v>13</v>
      </c>
      <c r="H42905">
        <v>1</v>
      </c>
      <c r="I42905" s="1" t="s">
        <v>15</v>
      </c>
      <c r="J42905" s="1" t="s">
        <v>294</v>
      </c>
      <c r="K42905">
        <v>8484471</v>
      </c>
      <c r="L42905">
        <v>0</v>
      </c>
      <c r="M42905" s="1" t="s">
        <v>23</v>
      </c>
      <c r="N42905" s="1" t="s">
        <v>282</v>
      </c>
      <c r="O42905" t="s">
        <v>13</v>
      </c>
    </row>
    <row r="42906" spans="1:15" x14ac:dyDescent="0.3">
      <c r="A42906">
        <v>42904</v>
      </c>
      <c r="B42906" s="1" t="s">
        <v>282</v>
      </c>
      <c r="C42906">
        <v>20504</v>
      </c>
      <c r="D42906">
        <v>0</v>
      </c>
      <c r="E42906">
        <v>8482821</v>
      </c>
      <c r="F42906" s="1" t="s">
        <v>254</v>
      </c>
      <c r="G42906" s="1" t="s">
        <v>13</v>
      </c>
      <c r="H42906">
        <v>1</v>
      </c>
      <c r="I42906" s="1" t="s">
        <v>15</v>
      </c>
      <c r="J42906" s="1" t="s">
        <v>299</v>
      </c>
      <c r="K42906">
        <v>8483464</v>
      </c>
      <c r="L42906">
        <v>1</v>
      </c>
      <c r="M42906" s="1" t="s">
        <v>23</v>
      </c>
      <c r="N42906" s="1" t="s">
        <v>282</v>
      </c>
      <c r="O42906" t="s">
        <v>13</v>
      </c>
    </row>
    <row r="42907" spans="1:15" x14ac:dyDescent="0.3">
      <c r="A42907">
        <v>42905</v>
      </c>
      <c r="B42907" s="1" t="s">
        <v>282</v>
      </c>
      <c r="C42907">
        <v>20504</v>
      </c>
      <c r="D42907">
        <v>0</v>
      </c>
      <c r="E42907">
        <v>8476434</v>
      </c>
      <c r="F42907" s="1" t="s">
        <v>288</v>
      </c>
      <c r="G42907" s="1" t="s">
        <v>13</v>
      </c>
      <c r="H42907">
        <v>1</v>
      </c>
      <c r="I42907" s="1" t="s">
        <v>40</v>
      </c>
      <c r="J42907" s="1" t="s">
        <v>41</v>
      </c>
      <c r="K42907">
        <v>8481624</v>
      </c>
      <c r="L42907">
        <v>1</v>
      </c>
      <c r="M42907" s="1" t="s">
        <v>17</v>
      </c>
      <c r="N42907" s="1" t="s">
        <v>13</v>
      </c>
      <c r="O42907" t="s">
        <v>282</v>
      </c>
    </row>
    <row r="42908" spans="1:15" x14ac:dyDescent="0.3">
      <c r="A42908">
        <v>42906</v>
      </c>
      <c r="B42908" s="1" t="s">
        <v>282</v>
      </c>
      <c r="C42908">
        <v>20504</v>
      </c>
      <c r="D42908">
        <v>0</v>
      </c>
      <c r="E42908">
        <v>8482821</v>
      </c>
      <c r="F42908" s="1" t="s">
        <v>254</v>
      </c>
      <c r="G42908" s="1" t="s">
        <v>13</v>
      </c>
      <c r="H42908">
        <v>1</v>
      </c>
      <c r="I42908" s="1" t="s">
        <v>31</v>
      </c>
      <c r="J42908" s="1" t="s">
        <v>686</v>
      </c>
      <c r="K42908">
        <v>8474037</v>
      </c>
      <c r="L42908">
        <v>0</v>
      </c>
      <c r="M42908" s="1" t="s">
        <v>23</v>
      </c>
      <c r="N42908" s="1" t="s">
        <v>282</v>
      </c>
      <c r="O42908" t="s">
        <v>13</v>
      </c>
    </row>
    <row r="42909" spans="1:15" x14ac:dyDescent="0.3">
      <c r="A42909">
        <v>42907</v>
      </c>
      <c r="B42909" s="1" t="s">
        <v>282</v>
      </c>
      <c r="C42909">
        <v>20504</v>
      </c>
      <c r="D42909">
        <v>0</v>
      </c>
      <c r="E42909">
        <v>8482821</v>
      </c>
      <c r="F42909" s="1" t="s">
        <v>254</v>
      </c>
      <c r="G42909" s="1" t="s">
        <v>13</v>
      </c>
      <c r="H42909">
        <v>2</v>
      </c>
      <c r="I42909" s="1" t="s">
        <v>19</v>
      </c>
      <c r="J42909" s="1" t="s">
        <v>301</v>
      </c>
      <c r="K42909">
        <v>8481607</v>
      </c>
      <c r="L42909">
        <v>0</v>
      </c>
      <c r="M42909" s="1" t="s">
        <v>23</v>
      </c>
      <c r="N42909" s="1" t="s">
        <v>282</v>
      </c>
      <c r="O42909" t="s">
        <v>13</v>
      </c>
    </row>
    <row r="42910" spans="1:15" x14ac:dyDescent="0.3">
      <c r="A42910">
        <v>42908</v>
      </c>
      <c r="B42910" s="1" t="s">
        <v>282</v>
      </c>
      <c r="C42910">
        <v>20504</v>
      </c>
      <c r="D42910">
        <v>0</v>
      </c>
      <c r="E42910">
        <v>8482821</v>
      </c>
      <c r="F42910" s="1" t="s">
        <v>254</v>
      </c>
      <c r="G42910" s="1" t="s">
        <v>13</v>
      </c>
      <c r="H42910">
        <v>2</v>
      </c>
      <c r="I42910" s="1" t="s">
        <v>40</v>
      </c>
      <c r="J42910" s="1" t="s">
        <v>300</v>
      </c>
      <c r="K42910">
        <v>8474141</v>
      </c>
      <c r="L42910">
        <v>1</v>
      </c>
      <c r="M42910" s="1" t="s">
        <v>23</v>
      </c>
      <c r="N42910" s="1" t="s">
        <v>282</v>
      </c>
      <c r="O42910" t="s">
        <v>13</v>
      </c>
    </row>
    <row r="42911" spans="1:15" x14ac:dyDescent="0.3">
      <c r="A42911">
        <v>42909</v>
      </c>
      <c r="B42911" s="1" t="s">
        <v>282</v>
      </c>
      <c r="C42911">
        <v>20504</v>
      </c>
      <c r="D42911">
        <v>0</v>
      </c>
      <c r="E42911">
        <v>8476434</v>
      </c>
      <c r="F42911" s="1" t="s">
        <v>288</v>
      </c>
      <c r="G42911" s="1" t="s">
        <v>13</v>
      </c>
      <c r="H42911">
        <v>2</v>
      </c>
      <c r="I42911" s="1" t="s">
        <v>19</v>
      </c>
      <c r="J42911" s="1" t="s">
        <v>741</v>
      </c>
      <c r="K42911">
        <v>8481568</v>
      </c>
      <c r="L42911">
        <v>1</v>
      </c>
      <c r="M42911" s="1" t="s">
        <v>17</v>
      </c>
      <c r="N42911" s="1" t="s">
        <v>13</v>
      </c>
      <c r="O42911" t="s">
        <v>282</v>
      </c>
    </row>
    <row r="42912" spans="1:15" x14ac:dyDescent="0.3">
      <c r="A42912">
        <v>42910</v>
      </c>
      <c r="B42912" s="1" t="s">
        <v>282</v>
      </c>
      <c r="C42912">
        <v>20504</v>
      </c>
      <c r="D42912">
        <v>0</v>
      </c>
      <c r="E42912">
        <v>8476434</v>
      </c>
      <c r="F42912" s="1" t="s">
        <v>288</v>
      </c>
      <c r="G42912" s="1" t="s">
        <v>13</v>
      </c>
      <c r="H42912">
        <v>2</v>
      </c>
      <c r="I42912" s="1" t="s">
        <v>15</v>
      </c>
      <c r="J42912" s="1" t="s">
        <v>47</v>
      </c>
      <c r="K42912">
        <v>8477987</v>
      </c>
      <c r="L42912">
        <v>0</v>
      </c>
      <c r="M42912" s="1" t="s">
        <v>17</v>
      </c>
      <c r="N42912" s="1" t="s">
        <v>13</v>
      </c>
      <c r="O42912" t="s">
        <v>282</v>
      </c>
    </row>
    <row r="42913" spans="1:15" x14ac:dyDescent="0.3">
      <c r="A42913">
        <v>42911</v>
      </c>
      <c r="B42913" s="1" t="s">
        <v>282</v>
      </c>
      <c r="C42913">
        <v>20504</v>
      </c>
      <c r="D42913">
        <v>0</v>
      </c>
      <c r="E42913">
        <v>8476434</v>
      </c>
      <c r="F42913" s="1" t="s">
        <v>288</v>
      </c>
      <c r="G42913" s="1" t="s">
        <v>13</v>
      </c>
      <c r="H42913">
        <v>2</v>
      </c>
      <c r="I42913" s="1" t="s">
        <v>15</v>
      </c>
      <c r="J42913" s="1" t="s">
        <v>47</v>
      </c>
      <c r="K42913">
        <v>8477987</v>
      </c>
      <c r="L42913">
        <v>0</v>
      </c>
      <c r="M42913" s="1" t="s">
        <v>17</v>
      </c>
      <c r="N42913" s="1" t="s">
        <v>13</v>
      </c>
      <c r="O42913" t="s">
        <v>282</v>
      </c>
    </row>
    <row r="42914" spans="1:15" x14ac:dyDescent="0.3">
      <c r="A42914">
        <v>42912</v>
      </c>
      <c r="B42914" s="1" t="s">
        <v>282</v>
      </c>
      <c r="C42914">
        <v>20504</v>
      </c>
      <c r="D42914">
        <v>0</v>
      </c>
      <c r="E42914">
        <v>8476434</v>
      </c>
      <c r="F42914" s="1" t="s">
        <v>288</v>
      </c>
      <c r="G42914" s="1" t="s">
        <v>13</v>
      </c>
      <c r="H42914">
        <v>2</v>
      </c>
      <c r="I42914" s="1" t="s">
        <v>15</v>
      </c>
      <c r="J42914" s="1" t="s">
        <v>49</v>
      </c>
      <c r="K42914">
        <v>8482703</v>
      </c>
      <c r="L42914">
        <v>0</v>
      </c>
      <c r="M42914" s="1" t="s">
        <v>17</v>
      </c>
      <c r="N42914" s="1" t="s">
        <v>13</v>
      </c>
      <c r="O42914" t="s">
        <v>282</v>
      </c>
    </row>
    <row r="42915" spans="1:15" x14ac:dyDescent="0.3">
      <c r="A42915">
        <v>42913</v>
      </c>
      <c r="B42915" s="1" t="s">
        <v>282</v>
      </c>
      <c r="C42915">
        <v>20504</v>
      </c>
      <c r="D42915">
        <v>0</v>
      </c>
      <c r="E42915">
        <v>8476434</v>
      </c>
      <c r="F42915" s="1" t="s">
        <v>288</v>
      </c>
      <c r="G42915" s="1" t="s">
        <v>13</v>
      </c>
      <c r="H42915">
        <v>2</v>
      </c>
      <c r="I42915" s="1" t="s">
        <v>15</v>
      </c>
      <c r="J42915" s="1" t="s">
        <v>47</v>
      </c>
      <c r="K42915">
        <v>8477987</v>
      </c>
      <c r="L42915">
        <v>0</v>
      </c>
      <c r="M42915" s="1" t="s">
        <v>17</v>
      </c>
      <c r="N42915" s="1" t="s">
        <v>13</v>
      </c>
      <c r="O42915" t="s">
        <v>282</v>
      </c>
    </row>
    <row r="42916" spans="1:15" x14ac:dyDescent="0.3">
      <c r="A42916">
        <v>42914</v>
      </c>
      <c r="B42916" s="1" t="s">
        <v>282</v>
      </c>
      <c r="C42916">
        <v>20504</v>
      </c>
      <c r="D42916">
        <v>0</v>
      </c>
      <c r="E42916">
        <v>8482821</v>
      </c>
      <c r="F42916" s="1" t="s">
        <v>254</v>
      </c>
      <c r="G42916" s="1" t="s">
        <v>13</v>
      </c>
      <c r="H42916">
        <v>2</v>
      </c>
      <c r="I42916" s="1" t="s">
        <v>40</v>
      </c>
      <c r="J42916" s="1" t="s">
        <v>291</v>
      </c>
      <c r="K42916">
        <v>8479337</v>
      </c>
      <c r="L42916">
        <v>0</v>
      </c>
      <c r="M42916" s="1" t="s">
        <v>23</v>
      </c>
      <c r="N42916" s="1" t="s">
        <v>282</v>
      </c>
      <c r="O42916" t="s">
        <v>13</v>
      </c>
    </row>
    <row r="42917" spans="1:15" x14ac:dyDescent="0.3">
      <c r="A42917">
        <v>42915</v>
      </c>
      <c r="B42917" s="1" t="s">
        <v>282</v>
      </c>
      <c r="C42917">
        <v>20504</v>
      </c>
      <c r="D42917">
        <v>0</v>
      </c>
      <c r="E42917">
        <v>8482821</v>
      </c>
      <c r="F42917" s="1" t="s">
        <v>254</v>
      </c>
      <c r="G42917" s="1" t="s">
        <v>13</v>
      </c>
      <c r="H42917">
        <v>2</v>
      </c>
      <c r="I42917" s="1" t="s">
        <v>40</v>
      </c>
      <c r="J42917" s="1" t="s">
        <v>291</v>
      </c>
      <c r="K42917">
        <v>8479337</v>
      </c>
      <c r="L42917">
        <v>1</v>
      </c>
      <c r="M42917" s="1" t="s">
        <v>23</v>
      </c>
      <c r="N42917" s="1" t="s">
        <v>282</v>
      </c>
      <c r="O42917" t="s">
        <v>13</v>
      </c>
    </row>
    <row r="42918" spans="1:15" x14ac:dyDescent="0.3">
      <c r="A42918">
        <v>42916</v>
      </c>
      <c r="B42918" s="1" t="s">
        <v>282</v>
      </c>
      <c r="C42918">
        <v>20504</v>
      </c>
      <c r="D42918">
        <v>0</v>
      </c>
      <c r="E42918">
        <v>8482821</v>
      </c>
      <c r="F42918" s="1" t="s">
        <v>254</v>
      </c>
      <c r="G42918" s="1" t="s">
        <v>13</v>
      </c>
      <c r="H42918">
        <v>2</v>
      </c>
      <c r="I42918" s="1" t="s">
        <v>31</v>
      </c>
      <c r="J42918" s="1" t="s">
        <v>293</v>
      </c>
      <c r="K42918">
        <v>8477456</v>
      </c>
      <c r="L42918">
        <v>1</v>
      </c>
      <c r="M42918" s="1" t="s">
        <v>23</v>
      </c>
      <c r="N42918" s="1" t="s">
        <v>282</v>
      </c>
      <c r="O42918" t="s">
        <v>13</v>
      </c>
    </row>
    <row r="42919" spans="1:15" x14ac:dyDescent="0.3">
      <c r="A42919">
        <v>42917</v>
      </c>
      <c r="B42919" s="1" t="s">
        <v>282</v>
      </c>
      <c r="C42919">
        <v>20504</v>
      </c>
      <c r="D42919">
        <v>0</v>
      </c>
      <c r="E42919">
        <v>8476434</v>
      </c>
      <c r="F42919" s="1" t="s">
        <v>288</v>
      </c>
      <c r="G42919" s="1" t="s">
        <v>13</v>
      </c>
      <c r="H42919">
        <v>2</v>
      </c>
      <c r="I42919" s="1" t="s">
        <v>15</v>
      </c>
      <c r="J42919" s="1" t="s">
        <v>49</v>
      </c>
      <c r="K42919">
        <v>8482703</v>
      </c>
      <c r="L42919">
        <v>1</v>
      </c>
      <c r="M42919" s="1" t="s">
        <v>17</v>
      </c>
      <c r="N42919" s="1" t="s">
        <v>13</v>
      </c>
      <c r="O42919" t="s">
        <v>282</v>
      </c>
    </row>
    <row r="42920" spans="1:15" x14ac:dyDescent="0.3">
      <c r="A42920">
        <v>42918</v>
      </c>
      <c r="B42920" s="1" t="s">
        <v>282</v>
      </c>
      <c r="C42920">
        <v>20504</v>
      </c>
      <c r="D42920">
        <v>0</v>
      </c>
      <c r="E42920">
        <v>8476434</v>
      </c>
      <c r="F42920" s="1" t="s">
        <v>288</v>
      </c>
      <c r="G42920" s="1" t="s">
        <v>13</v>
      </c>
      <c r="H42920">
        <v>2</v>
      </c>
      <c r="I42920" s="1" t="s">
        <v>15</v>
      </c>
      <c r="J42920" s="1" t="s">
        <v>49</v>
      </c>
      <c r="K42920">
        <v>8482703</v>
      </c>
      <c r="L42920">
        <v>1</v>
      </c>
      <c r="M42920" s="1" t="s">
        <v>17</v>
      </c>
      <c r="N42920" s="1" t="s">
        <v>13</v>
      </c>
      <c r="O42920" t="s">
        <v>282</v>
      </c>
    </row>
    <row r="42921" spans="1:15" x14ac:dyDescent="0.3">
      <c r="A42921">
        <v>42919</v>
      </c>
      <c r="B42921" s="1" t="s">
        <v>282</v>
      </c>
      <c r="C42921">
        <v>20504</v>
      </c>
      <c r="D42921">
        <v>0</v>
      </c>
      <c r="E42921">
        <v>8482821</v>
      </c>
      <c r="F42921" s="1" t="s">
        <v>254</v>
      </c>
      <c r="G42921" s="1" t="s">
        <v>13</v>
      </c>
      <c r="H42921">
        <v>2</v>
      </c>
      <c r="I42921" s="1" t="s">
        <v>19</v>
      </c>
      <c r="J42921" s="1" t="s">
        <v>285</v>
      </c>
      <c r="K42921">
        <v>8482762</v>
      </c>
      <c r="L42921">
        <v>1</v>
      </c>
      <c r="M42921" s="1" t="s">
        <v>23</v>
      </c>
      <c r="N42921" s="1" t="s">
        <v>282</v>
      </c>
      <c r="O42921" t="s">
        <v>13</v>
      </c>
    </row>
    <row r="42922" spans="1:15" x14ac:dyDescent="0.3">
      <c r="A42922">
        <v>42920</v>
      </c>
      <c r="B42922" s="1" t="s">
        <v>282</v>
      </c>
      <c r="C42922">
        <v>20504</v>
      </c>
      <c r="D42922">
        <v>0</v>
      </c>
      <c r="E42922">
        <v>8482821</v>
      </c>
      <c r="F42922" s="1" t="s">
        <v>254</v>
      </c>
      <c r="G42922" s="1" t="s">
        <v>13</v>
      </c>
      <c r="H42922">
        <v>2</v>
      </c>
      <c r="I42922" s="1" t="s">
        <v>31</v>
      </c>
      <c r="J42922" s="1" t="s">
        <v>286</v>
      </c>
      <c r="K42922">
        <v>8482078</v>
      </c>
      <c r="L42922">
        <v>1</v>
      </c>
      <c r="M42922" s="1" t="s">
        <v>23</v>
      </c>
      <c r="N42922" s="1" t="s">
        <v>282</v>
      </c>
      <c r="O42922" t="s">
        <v>13</v>
      </c>
    </row>
    <row r="42923" spans="1:15" x14ac:dyDescent="0.3">
      <c r="A42923">
        <v>42921</v>
      </c>
      <c r="B42923" s="1" t="s">
        <v>282</v>
      </c>
      <c r="C42923">
        <v>20504</v>
      </c>
      <c r="D42923">
        <v>1</v>
      </c>
      <c r="E42923">
        <v>8482821</v>
      </c>
      <c r="F42923" s="1" t="s">
        <v>254</v>
      </c>
      <c r="G42923" s="1" t="s">
        <v>13</v>
      </c>
      <c r="H42923">
        <v>2</v>
      </c>
      <c r="I42923" s="1" t="s">
        <v>15</v>
      </c>
      <c r="J42923" s="1" t="s">
        <v>294</v>
      </c>
      <c r="K42923">
        <v>8484471</v>
      </c>
      <c r="L42923">
        <v>1</v>
      </c>
      <c r="M42923" s="1" t="s">
        <v>23</v>
      </c>
      <c r="N42923" s="1" t="s">
        <v>282</v>
      </c>
      <c r="O42923" t="s">
        <v>13</v>
      </c>
    </row>
    <row r="42924" spans="1:15" x14ac:dyDescent="0.3">
      <c r="A42924">
        <v>42922</v>
      </c>
      <c r="B42924" s="1" t="s">
        <v>282</v>
      </c>
      <c r="C42924">
        <v>20504</v>
      </c>
      <c r="D42924">
        <v>0</v>
      </c>
      <c r="E42924">
        <v>8476434</v>
      </c>
      <c r="F42924" s="1" t="s">
        <v>288</v>
      </c>
      <c r="G42924" s="1" t="s">
        <v>13</v>
      </c>
      <c r="H42924">
        <v>2</v>
      </c>
      <c r="I42924" s="1" t="s">
        <v>15</v>
      </c>
      <c r="J42924" s="1" t="s">
        <v>33</v>
      </c>
      <c r="K42924">
        <v>8483493</v>
      </c>
      <c r="L42924">
        <v>0</v>
      </c>
      <c r="M42924" s="1" t="s">
        <v>17</v>
      </c>
      <c r="N42924" s="1" t="s">
        <v>13</v>
      </c>
      <c r="O42924" t="s">
        <v>282</v>
      </c>
    </row>
    <row r="42925" spans="1:15" x14ac:dyDescent="0.3">
      <c r="A42925">
        <v>42923</v>
      </c>
      <c r="B42925" s="1" t="s">
        <v>282</v>
      </c>
      <c r="C42925">
        <v>20504</v>
      </c>
      <c r="D42925">
        <v>0</v>
      </c>
      <c r="E42925">
        <v>8476434</v>
      </c>
      <c r="F42925" s="1" t="s">
        <v>288</v>
      </c>
      <c r="G42925" s="1" t="s">
        <v>13</v>
      </c>
      <c r="H42925">
        <v>2</v>
      </c>
      <c r="I42925" s="1" t="s">
        <v>31</v>
      </c>
      <c r="J42925" s="1" t="s">
        <v>38</v>
      </c>
      <c r="K42925">
        <v>8477444</v>
      </c>
      <c r="L42925">
        <v>1</v>
      </c>
      <c r="M42925" s="1" t="s">
        <v>17</v>
      </c>
      <c r="N42925" s="1" t="s">
        <v>13</v>
      </c>
      <c r="O42925" t="s">
        <v>282</v>
      </c>
    </row>
    <row r="42926" spans="1:15" x14ac:dyDescent="0.3">
      <c r="A42926">
        <v>42924</v>
      </c>
      <c r="B42926" s="1" t="s">
        <v>282</v>
      </c>
      <c r="C42926">
        <v>20504</v>
      </c>
      <c r="D42926">
        <v>0</v>
      </c>
      <c r="E42926">
        <v>8476434</v>
      </c>
      <c r="F42926" s="1" t="s">
        <v>288</v>
      </c>
      <c r="G42926" s="1" t="s">
        <v>13</v>
      </c>
      <c r="H42926">
        <v>2</v>
      </c>
      <c r="I42926" s="1" t="s">
        <v>15</v>
      </c>
      <c r="J42926" s="1" t="s">
        <v>50</v>
      </c>
      <c r="K42926">
        <v>8477450</v>
      </c>
      <c r="L42926">
        <v>1</v>
      </c>
      <c r="M42926" s="1" t="s">
        <v>17</v>
      </c>
      <c r="N42926" s="1" t="s">
        <v>13</v>
      </c>
      <c r="O42926" t="s">
        <v>282</v>
      </c>
    </row>
    <row r="42927" spans="1:15" x14ac:dyDescent="0.3">
      <c r="A42927">
        <v>42925</v>
      </c>
      <c r="B42927" s="1" t="s">
        <v>282</v>
      </c>
      <c r="C42927">
        <v>20504</v>
      </c>
      <c r="D42927">
        <v>0</v>
      </c>
      <c r="E42927">
        <v>8482821</v>
      </c>
      <c r="F42927" s="1" t="s">
        <v>254</v>
      </c>
      <c r="G42927" s="1" t="s">
        <v>13</v>
      </c>
      <c r="H42927">
        <v>2</v>
      </c>
      <c r="I42927" s="1" t="s">
        <v>15</v>
      </c>
      <c r="J42927" s="1" t="s">
        <v>283</v>
      </c>
      <c r="K42927">
        <v>8477429</v>
      </c>
      <c r="L42927">
        <v>1</v>
      </c>
      <c r="M42927" s="1" t="s">
        <v>23</v>
      </c>
      <c r="N42927" s="1" t="s">
        <v>282</v>
      </c>
      <c r="O42927" t="s">
        <v>13</v>
      </c>
    </row>
    <row r="42928" spans="1:15" x14ac:dyDescent="0.3">
      <c r="A42928">
        <v>42926</v>
      </c>
      <c r="B42928" s="1" t="s">
        <v>282</v>
      </c>
      <c r="C42928">
        <v>20504</v>
      </c>
      <c r="D42928">
        <v>0</v>
      </c>
      <c r="E42928">
        <v>8476434</v>
      </c>
      <c r="F42928" s="1" t="s">
        <v>288</v>
      </c>
      <c r="G42928" s="1" t="s">
        <v>13</v>
      </c>
      <c r="H42928">
        <v>2</v>
      </c>
      <c r="I42928" s="1" t="s">
        <v>31</v>
      </c>
      <c r="J42928" s="1" t="s">
        <v>938</v>
      </c>
      <c r="K42928">
        <v>8484185</v>
      </c>
      <c r="L42928">
        <v>0</v>
      </c>
      <c r="M42928" s="1" t="s">
        <v>17</v>
      </c>
      <c r="N42928" s="1" t="s">
        <v>13</v>
      </c>
      <c r="O42928" t="s">
        <v>282</v>
      </c>
    </row>
    <row r="42929" spans="1:15" x14ac:dyDescent="0.3">
      <c r="A42929">
        <v>42927</v>
      </c>
      <c r="B42929" s="1" t="s">
        <v>282</v>
      </c>
      <c r="C42929">
        <v>20504</v>
      </c>
      <c r="D42929">
        <v>0</v>
      </c>
      <c r="E42929">
        <v>8482821</v>
      </c>
      <c r="F42929" s="1" t="s">
        <v>254</v>
      </c>
      <c r="G42929" s="1" t="s">
        <v>13</v>
      </c>
      <c r="H42929">
        <v>2</v>
      </c>
      <c r="I42929" s="1" t="s">
        <v>15</v>
      </c>
      <c r="J42929" s="1" t="s">
        <v>287</v>
      </c>
      <c r="K42929">
        <v>8477946</v>
      </c>
      <c r="L42929">
        <v>1</v>
      </c>
      <c r="M42929" s="1" t="s">
        <v>23</v>
      </c>
      <c r="N42929" s="1" t="s">
        <v>282</v>
      </c>
      <c r="O42929" t="s">
        <v>13</v>
      </c>
    </row>
    <row r="42930" spans="1:15" x14ac:dyDescent="0.3">
      <c r="A42930">
        <v>42928</v>
      </c>
      <c r="B42930" s="1" t="s">
        <v>282</v>
      </c>
      <c r="C42930">
        <v>20504</v>
      </c>
      <c r="D42930">
        <v>0</v>
      </c>
      <c r="E42930">
        <v>8482821</v>
      </c>
      <c r="F42930" s="1" t="s">
        <v>254</v>
      </c>
      <c r="G42930" s="1" t="s">
        <v>13</v>
      </c>
      <c r="H42930">
        <v>2</v>
      </c>
      <c r="I42930" s="1" t="s">
        <v>15</v>
      </c>
      <c r="J42930" s="1" t="s">
        <v>287</v>
      </c>
      <c r="K42930">
        <v>8477946</v>
      </c>
      <c r="L42930">
        <v>0</v>
      </c>
      <c r="M42930" s="1" t="s">
        <v>23</v>
      </c>
      <c r="N42930" s="1" t="s">
        <v>282</v>
      </c>
      <c r="O42930" t="s">
        <v>13</v>
      </c>
    </row>
    <row r="42931" spans="1:15" x14ac:dyDescent="0.3">
      <c r="A42931">
        <v>42929</v>
      </c>
      <c r="B42931" s="1" t="s">
        <v>282</v>
      </c>
      <c r="C42931">
        <v>20504</v>
      </c>
      <c r="D42931">
        <v>0</v>
      </c>
      <c r="E42931">
        <v>8476434</v>
      </c>
      <c r="F42931" s="1" t="s">
        <v>288</v>
      </c>
      <c r="G42931" s="1" t="s">
        <v>13</v>
      </c>
      <c r="H42931">
        <v>2</v>
      </c>
      <c r="I42931" s="1" t="s">
        <v>15</v>
      </c>
      <c r="J42931" s="1" t="s">
        <v>49</v>
      </c>
      <c r="K42931">
        <v>8482703</v>
      </c>
      <c r="L42931">
        <v>1</v>
      </c>
      <c r="M42931" s="1" t="s">
        <v>17</v>
      </c>
      <c r="N42931" s="1" t="s">
        <v>13</v>
      </c>
      <c r="O42931" t="s">
        <v>282</v>
      </c>
    </row>
    <row r="42932" spans="1:15" x14ac:dyDescent="0.3">
      <c r="A42932">
        <v>42930</v>
      </c>
      <c r="B42932" s="1" t="s">
        <v>282</v>
      </c>
      <c r="C42932">
        <v>20504</v>
      </c>
      <c r="D42932">
        <v>0</v>
      </c>
      <c r="E42932">
        <v>8482821</v>
      </c>
      <c r="F42932" s="1" t="s">
        <v>254</v>
      </c>
      <c r="G42932" s="1" t="s">
        <v>13</v>
      </c>
      <c r="H42932">
        <v>2</v>
      </c>
      <c r="I42932" s="1" t="s">
        <v>31</v>
      </c>
      <c r="J42932" s="1" t="s">
        <v>286</v>
      </c>
      <c r="K42932">
        <v>8482078</v>
      </c>
      <c r="L42932">
        <v>1</v>
      </c>
      <c r="M42932" s="1" t="s">
        <v>23</v>
      </c>
      <c r="N42932" s="1" t="s">
        <v>282</v>
      </c>
      <c r="O42932" t="s">
        <v>13</v>
      </c>
    </row>
    <row r="42933" spans="1:15" x14ac:dyDescent="0.3">
      <c r="A42933">
        <v>42931</v>
      </c>
      <c r="B42933" s="1" t="s">
        <v>282</v>
      </c>
      <c r="C42933">
        <v>20504</v>
      </c>
      <c r="D42933">
        <v>0</v>
      </c>
      <c r="E42933">
        <v>8482821</v>
      </c>
      <c r="F42933" s="1" t="s">
        <v>254</v>
      </c>
      <c r="G42933" s="1" t="s">
        <v>13</v>
      </c>
      <c r="H42933">
        <v>2</v>
      </c>
      <c r="I42933" s="1" t="s">
        <v>31</v>
      </c>
      <c r="J42933" s="1" t="s">
        <v>286</v>
      </c>
      <c r="K42933">
        <v>8482078</v>
      </c>
      <c r="L42933">
        <v>1</v>
      </c>
      <c r="M42933" s="1" t="s">
        <v>23</v>
      </c>
      <c r="N42933" s="1" t="s">
        <v>282</v>
      </c>
      <c r="O42933" t="s">
        <v>13</v>
      </c>
    </row>
    <row r="42934" spans="1:15" x14ac:dyDescent="0.3">
      <c r="A42934">
        <v>42932</v>
      </c>
      <c r="B42934" s="1" t="s">
        <v>282</v>
      </c>
      <c r="C42934">
        <v>20504</v>
      </c>
      <c r="D42934">
        <v>0</v>
      </c>
      <c r="E42934">
        <v>8476434</v>
      </c>
      <c r="F42934" s="1" t="s">
        <v>288</v>
      </c>
      <c r="G42934" s="1" t="s">
        <v>13</v>
      </c>
      <c r="H42934">
        <v>3</v>
      </c>
      <c r="I42934" s="1" t="s">
        <v>15</v>
      </c>
      <c r="J42934" s="1" t="s">
        <v>33</v>
      </c>
      <c r="K42934">
        <v>8483493</v>
      </c>
      <c r="L42934">
        <v>1</v>
      </c>
      <c r="M42934" s="1" t="s">
        <v>17</v>
      </c>
      <c r="N42934" s="1" t="s">
        <v>13</v>
      </c>
      <c r="O42934" t="s">
        <v>282</v>
      </c>
    </row>
    <row r="42935" spans="1:15" x14ac:dyDescent="0.3">
      <c r="A42935">
        <v>42933</v>
      </c>
      <c r="B42935" s="1" t="s">
        <v>282</v>
      </c>
      <c r="C42935">
        <v>20504</v>
      </c>
      <c r="D42935">
        <v>0</v>
      </c>
      <c r="E42935">
        <v>8482821</v>
      </c>
      <c r="F42935" s="1" t="s">
        <v>254</v>
      </c>
      <c r="G42935" s="1" t="s">
        <v>13</v>
      </c>
      <c r="H42935">
        <v>3</v>
      </c>
      <c r="I42935" s="1" t="s">
        <v>31</v>
      </c>
      <c r="J42935" s="1" t="s">
        <v>286</v>
      </c>
      <c r="K42935">
        <v>8482078</v>
      </c>
      <c r="L42935">
        <v>0</v>
      </c>
      <c r="M42935" s="1" t="s">
        <v>23</v>
      </c>
      <c r="N42935" s="1" t="s">
        <v>282</v>
      </c>
      <c r="O42935" t="s">
        <v>13</v>
      </c>
    </row>
    <row r="42936" spans="1:15" x14ac:dyDescent="0.3">
      <c r="A42936">
        <v>42934</v>
      </c>
      <c r="B42936" s="1" t="s">
        <v>282</v>
      </c>
      <c r="C42936">
        <v>20504</v>
      </c>
      <c r="D42936">
        <v>0</v>
      </c>
      <c r="E42936">
        <v>8482821</v>
      </c>
      <c r="F42936" s="1" t="s">
        <v>254</v>
      </c>
      <c r="G42936" s="1" t="s">
        <v>13</v>
      </c>
      <c r="H42936">
        <v>3</v>
      </c>
      <c r="I42936" s="1" t="s">
        <v>15</v>
      </c>
      <c r="J42936" s="1" t="s">
        <v>283</v>
      </c>
      <c r="K42936">
        <v>8477429</v>
      </c>
      <c r="L42936">
        <v>1</v>
      </c>
      <c r="M42936" s="1" t="s">
        <v>23</v>
      </c>
      <c r="N42936" s="1" t="s">
        <v>282</v>
      </c>
      <c r="O42936" t="s">
        <v>13</v>
      </c>
    </row>
    <row r="42937" spans="1:15" x14ac:dyDescent="0.3">
      <c r="A42937">
        <v>42935</v>
      </c>
      <c r="B42937" s="1" t="s">
        <v>282</v>
      </c>
      <c r="C42937">
        <v>20504</v>
      </c>
      <c r="D42937">
        <v>0</v>
      </c>
      <c r="E42937">
        <v>8482821</v>
      </c>
      <c r="F42937" s="1" t="s">
        <v>254</v>
      </c>
      <c r="G42937" s="1" t="s">
        <v>13</v>
      </c>
      <c r="H42937">
        <v>3</v>
      </c>
      <c r="I42937" s="1" t="s">
        <v>19</v>
      </c>
      <c r="J42937" s="1" t="s">
        <v>297</v>
      </c>
      <c r="K42937">
        <v>8484223</v>
      </c>
      <c r="L42937">
        <v>1</v>
      </c>
      <c r="M42937" s="1" t="s">
        <v>23</v>
      </c>
      <c r="N42937" s="1" t="s">
        <v>282</v>
      </c>
      <c r="O42937" t="s">
        <v>13</v>
      </c>
    </row>
    <row r="42938" spans="1:15" x14ac:dyDescent="0.3">
      <c r="A42938">
        <v>42936</v>
      </c>
      <c r="B42938" s="1" t="s">
        <v>282</v>
      </c>
      <c r="C42938">
        <v>20504</v>
      </c>
      <c r="D42938">
        <v>0</v>
      </c>
      <c r="E42938">
        <v>8482821</v>
      </c>
      <c r="F42938" s="1" t="s">
        <v>254</v>
      </c>
      <c r="G42938" s="1" t="s">
        <v>13</v>
      </c>
      <c r="H42938">
        <v>3</v>
      </c>
      <c r="I42938" s="1" t="s">
        <v>40</v>
      </c>
      <c r="J42938" s="1" t="s">
        <v>300</v>
      </c>
      <c r="K42938">
        <v>8474141</v>
      </c>
      <c r="L42938">
        <v>0</v>
      </c>
      <c r="M42938" s="1" t="s">
        <v>23</v>
      </c>
      <c r="N42938" s="1" t="s">
        <v>282</v>
      </c>
      <c r="O42938" t="s">
        <v>13</v>
      </c>
    </row>
    <row r="42939" spans="1:15" x14ac:dyDescent="0.3">
      <c r="A42939">
        <v>42937</v>
      </c>
      <c r="B42939" s="1" t="s">
        <v>282</v>
      </c>
      <c r="C42939">
        <v>20504</v>
      </c>
      <c r="D42939">
        <v>0</v>
      </c>
      <c r="E42939">
        <v>8476434</v>
      </c>
      <c r="F42939" s="1" t="s">
        <v>288</v>
      </c>
      <c r="G42939" s="1" t="s">
        <v>13</v>
      </c>
      <c r="H42939">
        <v>3</v>
      </c>
      <c r="I42939" s="1" t="s">
        <v>19</v>
      </c>
      <c r="J42939" s="1" t="s">
        <v>45</v>
      </c>
      <c r="K42939">
        <v>8476891</v>
      </c>
      <c r="L42939">
        <v>0</v>
      </c>
      <c r="M42939" s="1" t="s">
        <v>17</v>
      </c>
      <c r="N42939" s="1" t="s">
        <v>13</v>
      </c>
      <c r="O42939" t="s">
        <v>282</v>
      </c>
    </row>
    <row r="42940" spans="1:15" x14ac:dyDescent="0.3">
      <c r="A42940">
        <v>42938</v>
      </c>
      <c r="B42940" s="1" t="s">
        <v>282</v>
      </c>
      <c r="C42940">
        <v>20504</v>
      </c>
      <c r="D42940">
        <v>0</v>
      </c>
      <c r="E42940">
        <v>8476434</v>
      </c>
      <c r="F42940" s="1" t="s">
        <v>288</v>
      </c>
      <c r="G42940" s="1" t="s">
        <v>13</v>
      </c>
      <c r="H42940">
        <v>3</v>
      </c>
      <c r="I42940" s="1" t="s">
        <v>19</v>
      </c>
      <c r="J42940" s="1" t="s">
        <v>258</v>
      </c>
      <c r="K42940">
        <v>8481806</v>
      </c>
      <c r="L42940">
        <v>1</v>
      </c>
      <c r="M42940" s="1" t="s">
        <v>17</v>
      </c>
      <c r="N42940" s="1" t="s">
        <v>13</v>
      </c>
      <c r="O42940" t="s">
        <v>282</v>
      </c>
    </row>
    <row r="42941" spans="1:15" x14ac:dyDescent="0.3">
      <c r="A42941">
        <v>42939</v>
      </c>
      <c r="B42941" s="1" t="s">
        <v>282</v>
      </c>
      <c r="C42941">
        <v>20504</v>
      </c>
      <c r="D42941">
        <v>0</v>
      </c>
      <c r="E42941">
        <v>8476434</v>
      </c>
      <c r="F42941" s="1" t="s">
        <v>288</v>
      </c>
      <c r="G42941" s="1" t="s">
        <v>13</v>
      </c>
      <c r="H42941">
        <v>3</v>
      </c>
      <c r="I42941" s="1" t="s">
        <v>15</v>
      </c>
      <c r="J42941" s="1" t="s">
        <v>50</v>
      </c>
      <c r="K42941">
        <v>8477450</v>
      </c>
      <c r="L42941">
        <v>0</v>
      </c>
      <c r="M42941" s="1" t="s">
        <v>17</v>
      </c>
      <c r="N42941" s="1" t="s">
        <v>13</v>
      </c>
      <c r="O42941" t="s">
        <v>282</v>
      </c>
    </row>
    <row r="42942" spans="1:15" x14ac:dyDescent="0.3">
      <c r="A42942">
        <v>42940</v>
      </c>
      <c r="B42942" s="1" t="s">
        <v>282</v>
      </c>
      <c r="C42942">
        <v>20504</v>
      </c>
      <c r="D42942">
        <v>0</v>
      </c>
      <c r="E42942">
        <v>8476434</v>
      </c>
      <c r="F42942" s="1" t="s">
        <v>288</v>
      </c>
      <c r="G42942" s="1" t="s">
        <v>13</v>
      </c>
      <c r="H42942">
        <v>3</v>
      </c>
      <c r="I42942" s="1" t="s">
        <v>31</v>
      </c>
      <c r="J42942" s="1" t="s">
        <v>938</v>
      </c>
      <c r="K42942">
        <v>8484185</v>
      </c>
      <c r="L42942">
        <v>0</v>
      </c>
      <c r="M42942" s="1" t="s">
        <v>17</v>
      </c>
      <c r="N42942" s="1" t="s">
        <v>13</v>
      </c>
      <c r="O42942" t="s">
        <v>282</v>
      </c>
    </row>
    <row r="42943" spans="1:15" x14ac:dyDescent="0.3">
      <c r="A42943">
        <v>42941</v>
      </c>
      <c r="B42943" s="1" t="s">
        <v>282</v>
      </c>
      <c r="C42943">
        <v>20504</v>
      </c>
      <c r="D42943">
        <v>0</v>
      </c>
      <c r="E42943">
        <v>8476434</v>
      </c>
      <c r="F42943" s="1" t="s">
        <v>288</v>
      </c>
      <c r="G42943" s="1" t="s">
        <v>13</v>
      </c>
      <c r="H42943">
        <v>3</v>
      </c>
      <c r="I42943" s="1" t="s">
        <v>31</v>
      </c>
      <c r="J42943" s="1" t="s">
        <v>938</v>
      </c>
      <c r="K42943">
        <v>8484185</v>
      </c>
      <c r="L42943">
        <v>1</v>
      </c>
      <c r="M42943" s="1" t="s">
        <v>17</v>
      </c>
      <c r="N42943" s="1" t="s">
        <v>13</v>
      </c>
      <c r="O42943" t="s">
        <v>282</v>
      </c>
    </row>
    <row r="42944" spans="1:15" x14ac:dyDescent="0.3">
      <c r="A42944">
        <v>42942</v>
      </c>
      <c r="B42944" s="1" t="s">
        <v>282</v>
      </c>
      <c r="C42944">
        <v>20504</v>
      </c>
      <c r="D42944">
        <v>0</v>
      </c>
      <c r="E42944">
        <v>8476434</v>
      </c>
      <c r="F42944" s="1" t="s">
        <v>288</v>
      </c>
      <c r="G42944" s="1" t="s">
        <v>13</v>
      </c>
      <c r="H42944">
        <v>3</v>
      </c>
      <c r="I42944" s="1" t="s">
        <v>19</v>
      </c>
      <c r="J42944" s="1" t="s">
        <v>45</v>
      </c>
      <c r="K42944">
        <v>8476891</v>
      </c>
      <c r="L42944">
        <v>1</v>
      </c>
      <c r="M42944" s="1" t="s">
        <v>17</v>
      </c>
      <c r="N42944" s="1" t="s">
        <v>13</v>
      </c>
      <c r="O42944" t="s">
        <v>282</v>
      </c>
    </row>
    <row r="42945" spans="1:15" x14ac:dyDescent="0.3">
      <c r="A42945">
        <v>42943</v>
      </c>
      <c r="B42945" s="1" t="s">
        <v>282</v>
      </c>
      <c r="C42945">
        <v>20504</v>
      </c>
      <c r="D42945">
        <v>0</v>
      </c>
      <c r="E42945">
        <v>8476434</v>
      </c>
      <c r="F42945" s="1" t="s">
        <v>288</v>
      </c>
      <c r="G42945" s="1" t="s">
        <v>13</v>
      </c>
      <c r="H42945">
        <v>3</v>
      </c>
      <c r="I42945" s="1" t="s">
        <v>19</v>
      </c>
      <c r="J42945" s="1" t="s">
        <v>43</v>
      </c>
      <c r="K42945">
        <v>8482176</v>
      </c>
      <c r="L42945">
        <v>0</v>
      </c>
      <c r="M42945" s="1" t="s">
        <v>17</v>
      </c>
      <c r="N42945" s="1" t="s">
        <v>13</v>
      </c>
      <c r="O42945" t="s">
        <v>282</v>
      </c>
    </row>
    <row r="42946" spans="1:15" x14ac:dyDescent="0.3">
      <c r="A42946">
        <v>42944</v>
      </c>
      <c r="B42946" s="1" t="s">
        <v>282</v>
      </c>
      <c r="C42946">
        <v>20504</v>
      </c>
      <c r="D42946">
        <v>0</v>
      </c>
      <c r="E42946">
        <v>8476434</v>
      </c>
      <c r="F42946" s="1" t="s">
        <v>288</v>
      </c>
      <c r="G42946" s="1" t="s">
        <v>13</v>
      </c>
      <c r="H42946">
        <v>3</v>
      </c>
      <c r="I42946" s="1" t="s">
        <v>19</v>
      </c>
      <c r="J42946" s="1" t="s">
        <v>741</v>
      </c>
      <c r="K42946">
        <v>8481568</v>
      </c>
      <c r="L42946">
        <v>1</v>
      </c>
      <c r="M42946" s="1" t="s">
        <v>17</v>
      </c>
      <c r="N42946" s="1" t="s">
        <v>13</v>
      </c>
      <c r="O42946" t="s">
        <v>282</v>
      </c>
    </row>
    <row r="42947" spans="1:15" x14ac:dyDescent="0.3">
      <c r="A42947">
        <v>42945</v>
      </c>
      <c r="B42947" s="1" t="s">
        <v>282</v>
      </c>
      <c r="C42947">
        <v>20504</v>
      </c>
      <c r="D42947">
        <v>0</v>
      </c>
      <c r="E42947">
        <v>8476434</v>
      </c>
      <c r="F42947" s="1" t="s">
        <v>288</v>
      </c>
      <c r="G42947" s="1" t="s">
        <v>13</v>
      </c>
      <c r="H42947">
        <v>3</v>
      </c>
      <c r="I42947" s="1" t="s">
        <v>19</v>
      </c>
      <c r="J42947" s="1" t="s">
        <v>54</v>
      </c>
      <c r="K42947">
        <v>8484783</v>
      </c>
      <c r="L42947">
        <v>1</v>
      </c>
      <c r="M42947" s="1" t="s">
        <v>17</v>
      </c>
      <c r="N42947" s="1" t="s">
        <v>13</v>
      </c>
      <c r="O42947" t="s">
        <v>282</v>
      </c>
    </row>
    <row r="42948" spans="1:15" x14ac:dyDescent="0.3">
      <c r="A42948">
        <v>42946</v>
      </c>
      <c r="B42948" s="1" t="s">
        <v>282</v>
      </c>
      <c r="C42948">
        <v>20504</v>
      </c>
      <c r="D42948">
        <v>0</v>
      </c>
      <c r="E42948">
        <v>8476434</v>
      </c>
      <c r="F42948" s="1" t="s">
        <v>288</v>
      </c>
      <c r="G42948" s="1" t="s">
        <v>13</v>
      </c>
      <c r="H42948">
        <v>3</v>
      </c>
      <c r="I42948" s="1" t="s">
        <v>19</v>
      </c>
      <c r="J42948" s="1" t="s">
        <v>45</v>
      </c>
      <c r="K42948">
        <v>8476891</v>
      </c>
      <c r="L42948">
        <v>1</v>
      </c>
      <c r="M42948" s="1" t="s">
        <v>17</v>
      </c>
      <c r="N42948" s="1" t="s">
        <v>13</v>
      </c>
      <c r="O42948" t="s">
        <v>282</v>
      </c>
    </row>
    <row r="42949" spans="1:15" x14ac:dyDescent="0.3">
      <c r="A42949">
        <v>42947</v>
      </c>
      <c r="B42949" s="1" t="s">
        <v>282</v>
      </c>
      <c r="C42949">
        <v>20504</v>
      </c>
      <c r="D42949">
        <v>0</v>
      </c>
      <c r="E42949">
        <v>8476434</v>
      </c>
      <c r="F42949" s="1" t="s">
        <v>288</v>
      </c>
      <c r="G42949" s="1" t="s">
        <v>13</v>
      </c>
      <c r="H42949">
        <v>3</v>
      </c>
      <c r="I42949" s="1" t="s">
        <v>31</v>
      </c>
      <c r="J42949" s="1" t="s">
        <v>48</v>
      </c>
      <c r="K42949">
        <v>8477479</v>
      </c>
      <c r="L42949">
        <v>0</v>
      </c>
      <c r="M42949" s="1" t="s">
        <v>17</v>
      </c>
      <c r="N42949" s="1" t="s">
        <v>13</v>
      </c>
      <c r="O42949" t="s">
        <v>282</v>
      </c>
    </row>
    <row r="42950" spans="1:15" x14ac:dyDescent="0.3">
      <c r="A42950">
        <v>42948</v>
      </c>
      <c r="B42950" s="1" t="s">
        <v>282</v>
      </c>
      <c r="C42950">
        <v>20504</v>
      </c>
      <c r="D42950">
        <v>0</v>
      </c>
      <c r="E42950">
        <v>8476434</v>
      </c>
      <c r="F42950" s="1" t="s">
        <v>288</v>
      </c>
      <c r="G42950" s="1" t="s">
        <v>13</v>
      </c>
      <c r="H42950">
        <v>3</v>
      </c>
      <c r="I42950" s="1" t="s">
        <v>19</v>
      </c>
      <c r="J42950" s="1" t="s">
        <v>258</v>
      </c>
      <c r="K42950">
        <v>8481806</v>
      </c>
      <c r="L42950">
        <v>0</v>
      </c>
      <c r="M42950" s="1" t="s">
        <v>17</v>
      </c>
      <c r="N42950" s="1" t="s">
        <v>13</v>
      </c>
      <c r="O42950" t="s">
        <v>282</v>
      </c>
    </row>
    <row r="42951" spans="1:15" x14ac:dyDescent="0.3">
      <c r="A42951">
        <v>42949</v>
      </c>
      <c r="B42951" s="1" t="s">
        <v>282</v>
      </c>
      <c r="C42951">
        <v>20504</v>
      </c>
      <c r="D42951">
        <v>0</v>
      </c>
      <c r="E42951">
        <v>8482821</v>
      </c>
      <c r="F42951" s="1" t="s">
        <v>254</v>
      </c>
      <c r="G42951" s="1" t="s">
        <v>13</v>
      </c>
      <c r="H42951">
        <v>3</v>
      </c>
      <c r="I42951" s="1" t="s">
        <v>31</v>
      </c>
      <c r="J42951" s="1" t="s">
        <v>293</v>
      </c>
      <c r="K42951">
        <v>8477456</v>
      </c>
      <c r="L42951">
        <v>0</v>
      </c>
      <c r="M42951" s="1" t="s">
        <v>23</v>
      </c>
      <c r="N42951" s="1" t="s">
        <v>282</v>
      </c>
      <c r="O42951" t="s">
        <v>13</v>
      </c>
    </row>
    <row r="42952" spans="1:15" x14ac:dyDescent="0.3">
      <c r="A42952">
        <v>42950</v>
      </c>
      <c r="B42952" s="1" t="s">
        <v>282</v>
      </c>
      <c r="C42952">
        <v>20504</v>
      </c>
      <c r="D42952">
        <v>0</v>
      </c>
      <c r="E42952">
        <v>8476434</v>
      </c>
      <c r="F42952" s="1" t="s">
        <v>288</v>
      </c>
      <c r="G42952" s="1" t="s">
        <v>13</v>
      </c>
      <c r="H42952">
        <v>3</v>
      </c>
      <c r="I42952" s="1" t="s">
        <v>31</v>
      </c>
      <c r="J42952" s="1" t="s">
        <v>48</v>
      </c>
      <c r="K42952">
        <v>8477479</v>
      </c>
      <c r="L42952">
        <v>0</v>
      </c>
      <c r="M42952" s="1" t="s">
        <v>17</v>
      </c>
      <c r="N42952" s="1" t="s">
        <v>13</v>
      </c>
      <c r="O42952" t="s">
        <v>282</v>
      </c>
    </row>
    <row r="42953" spans="1:15" x14ac:dyDescent="0.3">
      <c r="A42953">
        <v>42951</v>
      </c>
      <c r="B42953" s="1" t="s">
        <v>282</v>
      </c>
      <c r="C42953">
        <v>20504</v>
      </c>
      <c r="D42953">
        <v>0</v>
      </c>
      <c r="E42953">
        <v>8476434</v>
      </c>
      <c r="F42953" s="1" t="s">
        <v>288</v>
      </c>
      <c r="G42953" s="1" t="s">
        <v>13</v>
      </c>
      <c r="H42953">
        <v>3</v>
      </c>
      <c r="I42953" s="1" t="s">
        <v>15</v>
      </c>
      <c r="J42953" s="1" t="s">
        <v>33</v>
      </c>
      <c r="K42953">
        <v>8483493</v>
      </c>
      <c r="L42953">
        <v>1</v>
      </c>
      <c r="M42953" s="1" t="s">
        <v>17</v>
      </c>
      <c r="N42953" s="1" t="s">
        <v>13</v>
      </c>
      <c r="O42953" t="s">
        <v>282</v>
      </c>
    </row>
    <row r="42954" spans="1:15" x14ac:dyDescent="0.3">
      <c r="A42954">
        <v>42952</v>
      </c>
      <c r="B42954" s="1" t="s">
        <v>282</v>
      </c>
      <c r="C42954">
        <v>20504</v>
      </c>
      <c r="D42954">
        <v>0</v>
      </c>
      <c r="E42954">
        <v>8476434</v>
      </c>
      <c r="F42954" s="1" t="s">
        <v>288</v>
      </c>
      <c r="G42954" s="1" t="s">
        <v>13</v>
      </c>
      <c r="H42954">
        <v>3</v>
      </c>
      <c r="I42954" s="1" t="s">
        <v>31</v>
      </c>
      <c r="J42954" s="1" t="s">
        <v>938</v>
      </c>
      <c r="K42954">
        <v>8484185</v>
      </c>
      <c r="L42954">
        <v>1</v>
      </c>
      <c r="M42954" s="1" t="s">
        <v>17</v>
      </c>
      <c r="N42954" s="1" t="s">
        <v>13</v>
      </c>
      <c r="O42954" t="s">
        <v>282</v>
      </c>
    </row>
    <row r="42955" spans="1:15" x14ac:dyDescent="0.3">
      <c r="A42955">
        <v>42953</v>
      </c>
      <c r="B42955" s="1" t="s">
        <v>282</v>
      </c>
      <c r="C42955">
        <v>20504</v>
      </c>
      <c r="D42955">
        <v>1</v>
      </c>
      <c r="E42955">
        <v>0</v>
      </c>
      <c r="F42955" s="1" t="s">
        <v>90</v>
      </c>
      <c r="G42955" s="1" t="s">
        <v>13</v>
      </c>
      <c r="H42955">
        <v>3</v>
      </c>
      <c r="I42955" s="1" t="s">
        <v>40</v>
      </c>
      <c r="J42955" s="1" t="s">
        <v>291</v>
      </c>
      <c r="K42955">
        <v>8479337</v>
      </c>
      <c r="L42955">
        <v>1</v>
      </c>
      <c r="M42955" s="1" t="s">
        <v>23</v>
      </c>
      <c r="N42955" s="1" t="s">
        <v>282</v>
      </c>
      <c r="O42955" t="s">
        <v>13</v>
      </c>
    </row>
    <row r="42956" spans="1:15" x14ac:dyDescent="0.3">
      <c r="A42956">
        <v>42954</v>
      </c>
      <c r="B42956" s="1" t="s">
        <v>282</v>
      </c>
      <c r="C42956">
        <v>20504</v>
      </c>
      <c r="D42956">
        <v>0</v>
      </c>
      <c r="E42956">
        <v>8476434</v>
      </c>
      <c r="F42956" s="1" t="s">
        <v>288</v>
      </c>
      <c r="G42956" s="1" t="s">
        <v>13</v>
      </c>
      <c r="H42956">
        <v>3</v>
      </c>
      <c r="I42956" s="1" t="s">
        <v>19</v>
      </c>
      <c r="J42956" s="1" t="s">
        <v>43</v>
      </c>
      <c r="K42956">
        <v>8482176</v>
      </c>
      <c r="L42956">
        <v>1</v>
      </c>
      <c r="M42956" s="1" t="s">
        <v>17</v>
      </c>
      <c r="N42956" s="1" t="s">
        <v>13</v>
      </c>
      <c r="O42956" t="s">
        <v>282</v>
      </c>
    </row>
    <row r="42957" spans="1:15" x14ac:dyDescent="0.3">
      <c r="A42957">
        <v>42955</v>
      </c>
      <c r="B42957" s="1" t="s">
        <v>282</v>
      </c>
      <c r="C42957">
        <v>20504</v>
      </c>
      <c r="D42957">
        <v>0</v>
      </c>
      <c r="E42957">
        <v>8476434</v>
      </c>
      <c r="F42957" s="1" t="s">
        <v>288</v>
      </c>
      <c r="G42957" s="1" t="s">
        <v>13</v>
      </c>
      <c r="H42957">
        <v>3</v>
      </c>
      <c r="I42957" s="1" t="s">
        <v>19</v>
      </c>
      <c r="J42957" s="1" t="s">
        <v>44</v>
      </c>
      <c r="K42957">
        <v>8476473</v>
      </c>
      <c r="L42957">
        <v>1</v>
      </c>
      <c r="M42957" s="1" t="s">
        <v>17</v>
      </c>
      <c r="N42957" s="1" t="s">
        <v>13</v>
      </c>
      <c r="O42957" t="s">
        <v>282</v>
      </c>
    </row>
    <row r="42958" spans="1:15" x14ac:dyDescent="0.3">
      <c r="A42958">
        <v>42956</v>
      </c>
      <c r="B42958" s="1" t="s">
        <v>282</v>
      </c>
      <c r="C42958">
        <v>20504</v>
      </c>
      <c r="D42958">
        <v>0</v>
      </c>
      <c r="E42958">
        <v>8476434</v>
      </c>
      <c r="F42958" s="1" t="s">
        <v>288</v>
      </c>
      <c r="G42958" s="1" t="s">
        <v>13</v>
      </c>
      <c r="H42958">
        <v>3</v>
      </c>
      <c r="I42958" s="1" t="s">
        <v>19</v>
      </c>
      <c r="J42958" s="1" t="s">
        <v>43</v>
      </c>
      <c r="K42958">
        <v>8482176</v>
      </c>
      <c r="L42958">
        <v>1</v>
      </c>
      <c r="M42958" s="1" t="s">
        <v>17</v>
      </c>
      <c r="N42958" s="1" t="s">
        <v>13</v>
      </c>
      <c r="O42958" t="s">
        <v>282</v>
      </c>
    </row>
    <row r="42959" spans="1:15" x14ac:dyDescent="0.3">
      <c r="A42959">
        <v>42957</v>
      </c>
      <c r="B42959" s="1" t="s">
        <v>282</v>
      </c>
      <c r="C42959">
        <v>20504</v>
      </c>
      <c r="D42959">
        <v>0</v>
      </c>
      <c r="E42959">
        <v>8482821</v>
      </c>
      <c r="F42959" s="1" t="s">
        <v>254</v>
      </c>
      <c r="G42959" s="1" t="s">
        <v>13</v>
      </c>
      <c r="H42959">
        <v>3</v>
      </c>
      <c r="I42959" s="1" t="s">
        <v>19</v>
      </c>
      <c r="J42959" s="1" t="s">
        <v>290</v>
      </c>
      <c r="K42959">
        <v>8475279</v>
      </c>
      <c r="L42959">
        <v>1</v>
      </c>
      <c r="M42959" s="1" t="s">
        <v>23</v>
      </c>
      <c r="N42959" s="1" t="s">
        <v>282</v>
      </c>
      <c r="O42959" t="s">
        <v>13</v>
      </c>
    </row>
    <row r="42960" spans="1:15" x14ac:dyDescent="0.3">
      <c r="A42960">
        <v>42958</v>
      </c>
      <c r="B42960" s="1" t="s">
        <v>18</v>
      </c>
      <c r="C42960">
        <v>20505</v>
      </c>
      <c r="D42960">
        <v>0</v>
      </c>
      <c r="E42960">
        <v>8475683</v>
      </c>
      <c r="F42960" s="1" t="s">
        <v>21</v>
      </c>
      <c r="G42960" s="1" t="s">
        <v>482</v>
      </c>
      <c r="H42960">
        <v>1</v>
      </c>
      <c r="I42960" s="1" t="s">
        <v>15</v>
      </c>
      <c r="J42960" s="1" t="s">
        <v>489</v>
      </c>
      <c r="K42960">
        <v>8476889</v>
      </c>
      <c r="L42960">
        <v>0</v>
      </c>
      <c r="M42960" s="1" t="s">
        <v>17</v>
      </c>
      <c r="N42960" s="1" t="s">
        <v>482</v>
      </c>
      <c r="O42960" t="s">
        <v>18</v>
      </c>
    </row>
    <row r="42961" spans="1:15" x14ac:dyDescent="0.3">
      <c r="A42961">
        <v>42959</v>
      </c>
      <c r="B42961" s="1" t="s">
        <v>18</v>
      </c>
      <c r="C42961">
        <v>20505</v>
      </c>
      <c r="D42961">
        <v>0</v>
      </c>
      <c r="E42961">
        <v>8475683</v>
      </c>
      <c r="F42961" s="1" t="s">
        <v>21</v>
      </c>
      <c r="G42961" s="1" t="s">
        <v>482</v>
      </c>
      <c r="H42961">
        <v>1</v>
      </c>
      <c r="I42961" s="1" t="s">
        <v>15</v>
      </c>
      <c r="J42961" s="1" t="s">
        <v>489</v>
      </c>
      <c r="K42961">
        <v>8476889</v>
      </c>
      <c r="L42961">
        <v>0</v>
      </c>
      <c r="M42961" s="1" t="s">
        <v>17</v>
      </c>
      <c r="N42961" s="1" t="s">
        <v>482</v>
      </c>
      <c r="O42961" t="s">
        <v>18</v>
      </c>
    </row>
    <row r="42962" spans="1:15" x14ac:dyDescent="0.3">
      <c r="A42962">
        <v>42960</v>
      </c>
      <c r="B42962" s="1" t="s">
        <v>18</v>
      </c>
      <c r="C42962">
        <v>20505</v>
      </c>
      <c r="D42962">
        <v>0</v>
      </c>
      <c r="E42962">
        <v>8479979</v>
      </c>
      <c r="F42962" s="1" t="s">
        <v>483</v>
      </c>
      <c r="G42962" s="1" t="s">
        <v>482</v>
      </c>
      <c r="H42962">
        <v>1</v>
      </c>
      <c r="I42962" s="1" t="s">
        <v>19</v>
      </c>
      <c r="J42962" s="1" t="s">
        <v>36</v>
      </c>
      <c r="K42962">
        <v>8477495</v>
      </c>
      <c r="L42962">
        <v>1</v>
      </c>
      <c r="M42962" s="1" t="s">
        <v>23</v>
      </c>
      <c r="N42962" s="1" t="s">
        <v>18</v>
      </c>
      <c r="O42962" t="s">
        <v>482</v>
      </c>
    </row>
    <row r="42963" spans="1:15" x14ac:dyDescent="0.3">
      <c r="A42963">
        <v>42961</v>
      </c>
      <c r="B42963" s="1" t="s">
        <v>18</v>
      </c>
      <c r="C42963">
        <v>20505</v>
      </c>
      <c r="D42963">
        <v>0</v>
      </c>
      <c r="E42963">
        <v>8475683</v>
      </c>
      <c r="F42963" s="1" t="s">
        <v>21</v>
      </c>
      <c r="G42963" s="1" t="s">
        <v>482</v>
      </c>
      <c r="H42963">
        <v>1</v>
      </c>
      <c r="I42963" s="1" t="s">
        <v>15</v>
      </c>
      <c r="J42963" s="1" t="s">
        <v>657</v>
      </c>
      <c r="K42963">
        <v>8475168</v>
      </c>
      <c r="L42963">
        <v>1</v>
      </c>
      <c r="M42963" s="1" t="s">
        <v>17</v>
      </c>
      <c r="N42963" s="1" t="s">
        <v>482</v>
      </c>
      <c r="O42963" t="s">
        <v>18</v>
      </c>
    </row>
    <row r="42964" spans="1:15" x14ac:dyDescent="0.3">
      <c r="A42964">
        <v>42962</v>
      </c>
      <c r="B42964" s="1" t="s">
        <v>18</v>
      </c>
      <c r="C42964">
        <v>20505</v>
      </c>
      <c r="D42964">
        <v>0</v>
      </c>
      <c r="E42964">
        <v>8479979</v>
      </c>
      <c r="F42964" s="1" t="s">
        <v>483</v>
      </c>
      <c r="G42964" s="1" t="s">
        <v>482</v>
      </c>
      <c r="H42964">
        <v>1</v>
      </c>
      <c r="I42964" s="1" t="s">
        <v>15</v>
      </c>
      <c r="J42964" s="1" t="s">
        <v>29</v>
      </c>
      <c r="K42964">
        <v>8482113</v>
      </c>
      <c r="L42964">
        <v>0</v>
      </c>
      <c r="M42964" s="1" t="s">
        <v>23</v>
      </c>
      <c r="N42964" s="1" t="s">
        <v>18</v>
      </c>
      <c r="O42964" t="s">
        <v>482</v>
      </c>
    </row>
    <row r="42965" spans="1:15" x14ac:dyDescent="0.3">
      <c r="A42965">
        <v>42963</v>
      </c>
      <c r="B42965" s="1" t="s">
        <v>18</v>
      </c>
      <c r="C42965">
        <v>20505</v>
      </c>
      <c r="D42965">
        <v>0</v>
      </c>
      <c r="E42965">
        <v>8479979</v>
      </c>
      <c r="F42965" s="1" t="s">
        <v>483</v>
      </c>
      <c r="G42965" s="1" t="s">
        <v>482</v>
      </c>
      <c r="H42965">
        <v>1</v>
      </c>
      <c r="I42965" s="1" t="s">
        <v>19</v>
      </c>
      <c r="J42965" s="1" t="s">
        <v>20</v>
      </c>
      <c r="K42965">
        <v>8478055</v>
      </c>
      <c r="L42965">
        <v>0</v>
      </c>
      <c r="M42965" s="1" t="s">
        <v>23</v>
      </c>
      <c r="N42965" s="1" t="s">
        <v>18</v>
      </c>
      <c r="O42965" t="s">
        <v>482</v>
      </c>
    </row>
    <row r="42966" spans="1:15" x14ac:dyDescent="0.3">
      <c r="A42966">
        <v>42964</v>
      </c>
      <c r="B42966" s="1" t="s">
        <v>18</v>
      </c>
      <c r="C42966">
        <v>20505</v>
      </c>
      <c r="D42966">
        <v>0</v>
      </c>
      <c r="E42966">
        <v>8475683</v>
      </c>
      <c r="F42966" s="1" t="s">
        <v>21</v>
      </c>
      <c r="G42966" s="1" t="s">
        <v>482</v>
      </c>
      <c r="H42966">
        <v>1</v>
      </c>
      <c r="I42966" s="1" t="s">
        <v>31</v>
      </c>
      <c r="J42966" s="1" t="s">
        <v>488</v>
      </c>
      <c r="K42966">
        <v>8480027</v>
      </c>
      <c r="L42966">
        <v>0</v>
      </c>
      <c r="M42966" s="1" t="s">
        <v>17</v>
      </c>
      <c r="N42966" s="1" t="s">
        <v>482</v>
      </c>
      <c r="O42966" t="s">
        <v>18</v>
      </c>
    </row>
    <row r="42967" spans="1:15" x14ac:dyDescent="0.3">
      <c r="A42967">
        <v>42965</v>
      </c>
      <c r="B42967" s="1" t="s">
        <v>18</v>
      </c>
      <c r="C42967">
        <v>20505</v>
      </c>
      <c r="D42967">
        <v>0</v>
      </c>
      <c r="E42967">
        <v>8475683</v>
      </c>
      <c r="F42967" s="1" t="s">
        <v>21</v>
      </c>
      <c r="G42967" s="1" t="s">
        <v>482</v>
      </c>
      <c r="H42967">
        <v>1</v>
      </c>
      <c r="I42967" s="1" t="s">
        <v>19</v>
      </c>
      <c r="J42967" s="1" t="s">
        <v>508</v>
      </c>
      <c r="K42967">
        <v>8481581</v>
      </c>
      <c r="L42967">
        <v>0</v>
      </c>
      <c r="M42967" s="1" t="s">
        <v>17</v>
      </c>
      <c r="N42967" s="1" t="s">
        <v>482</v>
      </c>
      <c r="O42967" t="s">
        <v>18</v>
      </c>
    </row>
    <row r="42968" spans="1:15" x14ac:dyDescent="0.3">
      <c r="A42968">
        <v>42966</v>
      </c>
      <c r="B42968" s="1" t="s">
        <v>18</v>
      </c>
      <c r="C42968">
        <v>20505</v>
      </c>
      <c r="D42968">
        <v>0</v>
      </c>
      <c r="E42968">
        <v>8479979</v>
      </c>
      <c r="F42968" s="1" t="s">
        <v>483</v>
      </c>
      <c r="G42968" s="1" t="s">
        <v>482</v>
      </c>
      <c r="H42968">
        <v>1</v>
      </c>
      <c r="I42968" s="1" t="s">
        <v>19</v>
      </c>
      <c r="J42968" s="1" t="s">
        <v>20</v>
      </c>
      <c r="K42968">
        <v>8478055</v>
      </c>
      <c r="L42968">
        <v>0</v>
      </c>
      <c r="M42968" s="1" t="s">
        <v>23</v>
      </c>
      <c r="N42968" s="1" t="s">
        <v>18</v>
      </c>
      <c r="O42968" t="s">
        <v>482</v>
      </c>
    </row>
    <row r="42969" spans="1:15" x14ac:dyDescent="0.3">
      <c r="A42969">
        <v>42967</v>
      </c>
      <c r="B42969" s="1" t="s">
        <v>18</v>
      </c>
      <c r="C42969">
        <v>20505</v>
      </c>
      <c r="D42969">
        <v>0</v>
      </c>
      <c r="E42969">
        <v>8475683</v>
      </c>
      <c r="F42969" s="1" t="s">
        <v>21</v>
      </c>
      <c r="G42969" s="1" t="s">
        <v>482</v>
      </c>
      <c r="H42969">
        <v>1</v>
      </c>
      <c r="I42969" s="1" t="s">
        <v>19</v>
      </c>
      <c r="J42969" s="1" t="s">
        <v>510</v>
      </c>
      <c r="K42969">
        <v>8476902</v>
      </c>
      <c r="L42969">
        <v>0</v>
      </c>
      <c r="M42969" s="1" t="s">
        <v>17</v>
      </c>
      <c r="N42969" s="1" t="s">
        <v>482</v>
      </c>
      <c r="O42969" t="s">
        <v>18</v>
      </c>
    </row>
    <row r="42970" spans="1:15" x14ac:dyDescent="0.3">
      <c r="A42970">
        <v>42968</v>
      </c>
      <c r="B42970" s="1" t="s">
        <v>18</v>
      </c>
      <c r="C42970">
        <v>20505</v>
      </c>
      <c r="D42970">
        <v>0</v>
      </c>
      <c r="E42970">
        <v>8479979</v>
      </c>
      <c r="F42970" s="1" t="s">
        <v>483</v>
      </c>
      <c r="G42970" s="1" t="s">
        <v>482</v>
      </c>
      <c r="H42970">
        <v>1</v>
      </c>
      <c r="I42970" s="1" t="s">
        <v>31</v>
      </c>
      <c r="J42970" s="1" t="s">
        <v>32</v>
      </c>
      <c r="K42970">
        <v>8473419</v>
      </c>
      <c r="L42970">
        <v>0</v>
      </c>
      <c r="M42970" s="1" t="s">
        <v>23</v>
      </c>
      <c r="N42970" s="1" t="s">
        <v>18</v>
      </c>
      <c r="O42970" t="s">
        <v>482</v>
      </c>
    </row>
    <row r="42971" spans="1:15" x14ac:dyDescent="0.3">
      <c r="A42971">
        <v>42969</v>
      </c>
      <c r="B42971" s="1" t="s">
        <v>18</v>
      </c>
      <c r="C42971">
        <v>20505</v>
      </c>
      <c r="D42971">
        <v>0</v>
      </c>
      <c r="E42971">
        <v>8479979</v>
      </c>
      <c r="F42971" s="1" t="s">
        <v>483</v>
      </c>
      <c r="G42971" s="1" t="s">
        <v>482</v>
      </c>
      <c r="H42971">
        <v>1</v>
      </c>
      <c r="I42971" s="1" t="s">
        <v>15</v>
      </c>
      <c r="J42971" s="1" t="s">
        <v>37</v>
      </c>
      <c r="K42971">
        <v>8477409</v>
      </c>
      <c r="L42971">
        <v>0</v>
      </c>
      <c r="M42971" s="1" t="s">
        <v>23</v>
      </c>
      <c r="N42971" s="1" t="s">
        <v>18</v>
      </c>
      <c r="O42971" t="s">
        <v>482</v>
      </c>
    </row>
    <row r="42972" spans="1:15" x14ac:dyDescent="0.3">
      <c r="A42972">
        <v>42970</v>
      </c>
      <c r="B42972" s="1" t="s">
        <v>18</v>
      </c>
      <c r="C42972">
        <v>20505</v>
      </c>
      <c r="D42972">
        <v>0</v>
      </c>
      <c r="E42972">
        <v>8479979</v>
      </c>
      <c r="F42972" s="1" t="s">
        <v>483</v>
      </c>
      <c r="G42972" s="1" t="s">
        <v>482</v>
      </c>
      <c r="H42972">
        <v>1</v>
      </c>
      <c r="I42972" s="1" t="s">
        <v>15</v>
      </c>
      <c r="J42972" s="1" t="s">
        <v>28</v>
      </c>
      <c r="K42972">
        <v>8477935</v>
      </c>
      <c r="L42972">
        <v>0</v>
      </c>
      <c r="M42972" s="1" t="s">
        <v>23</v>
      </c>
      <c r="N42972" s="1" t="s">
        <v>18</v>
      </c>
      <c r="O42972" t="s">
        <v>482</v>
      </c>
    </row>
    <row r="42973" spans="1:15" x14ac:dyDescent="0.3">
      <c r="A42973">
        <v>42971</v>
      </c>
      <c r="B42973" s="1" t="s">
        <v>18</v>
      </c>
      <c r="C42973">
        <v>20505</v>
      </c>
      <c r="D42973">
        <v>0</v>
      </c>
      <c r="E42973">
        <v>8475683</v>
      </c>
      <c r="F42973" s="1" t="s">
        <v>21</v>
      </c>
      <c r="G42973" s="1" t="s">
        <v>482</v>
      </c>
      <c r="H42973">
        <v>1</v>
      </c>
      <c r="I42973" s="1" t="s">
        <v>15</v>
      </c>
      <c r="J42973" s="1" t="s">
        <v>657</v>
      </c>
      <c r="K42973">
        <v>8475168</v>
      </c>
      <c r="L42973">
        <v>1</v>
      </c>
      <c r="M42973" s="1" t="s">
        <v>17</v>
      </c>
      <c r="N42973" s="1" t="s">
        <v>482</v>
      </c>
      <c r="O42973" t="s">
        <v>18</v>
      </c>
    </row>
    <row r="42974" spans="1:15" x14ac:dyDescent="0.3">
      <c r="A42974">
        <v>42972</v>
      </c>
      <c r="B42974" s="1" t="s">
        <v>18</v>
      </c>
      <c r="C42974">
        <v>20505</v>
      </c>
      <c r="D42974">
        <v>0</v>
      </c>
      <c r="E42974">
        <v>8479979</v>
      </c>
      <c r="F42974" s="1" t="s">
        <v>483</v>
      </c>
      <c r="G42974" s="1" t="s">
        <v>482</v>
      </c>
      <c r="H42974">
        <v>1</v>
      </c>
      <c r="I42974" s="1" t="s">
        <v>15</v>
      </c>
      <c r="J42974" s="1" t="s">
        <v>30</v>
      </c>
      <c r="K42974">
        <v>8477933</v>
      </c>
      <c r="L42974">
        <v>1</v>
      </c>
      <c r="M42974" s="1" t="s">
        <v>23</v>
      </c>
      <c r="N42974" s="1" t="s">
        <v>18</v>
      </c>
      <c r="O42974" t="s">
        <v>482</v>
      </c>
    </row>
    <row r="42975" spans="1:15" x14ac:dyDescent="0.3">
      <c r="A42975">
        <v>42973</v>
      </c>
      <c r="B42975" s="1" t="s">
        <v>18</v>
      </c>
      <c r="C42975">
        <v>20505</v>
      </c>
      <c r="D42975">
        <v>1</v>
      </c>
      <c r="E42975">
        <v>8479979</v>
      </c>
      <c r="F42975" s="1" t="s">
        <v>483</v>
      </c>
      <c r="G42975" s="1" t="s">
        <v>482</v>
      </c>
      <c r="H42975">
        <v>2</v>
      </c>
      <c r="I42975" s="1" t="s">
        <v>15</v>
      </c>
      <c r="J42975" s="1" t="s">
        <v>29</v>
      </c>
      <c r="K42975">
        <v>8482113</v>
      </c>
      <c r="L42975">
        <v>1</v>
      </c>
      <c r="M42975" s="1" t="s">
        <v>23</v>
      </c>
      <c r="N42975" s="1" t="s">
        <v>18</v>
      </c>
      <c r="O42975" t="s">
        <v>482</v>
      </c>
    </row>
    <row r="42976" spans="1:15" x14ac:dyDescent="0.3">
      <c r="A42976">
        <v>42974</v>
      </c>
      <c r="B42976" s="1" t="s">
        <v>18</v>
      </c>
      <c r="C42976">
        <v>20505</v>
      </c>
      <c r="D42976">
        <v>0</v>
      </c>
      <c r="E42976">
        <v>8479979</v>
      </c>
      <c r="F42976" s="1" t="s">
        <v>483</v>
      </c>
      <c r="G42976" s="1" t="s">
        <v>482</v>
      </c>
      <c r="H42976">
        <v>2</v>
      </c>
      <c r="I42976" s="1" t="s">
        <v>15</v>
      </c>
      <c r="J42976" s="1" t="s">
        <v>37</v>
      </c>
      <c r="K42976">
        <v>8477409</v>
      </c>
      <c r="L42976">
        <v>0</v>
      </c>
      <c r="M42976" s="1" t="s">
        <v>23</v>
      </c>
      <c r="N42976" s="1" t="s">
        <v>18</v>
      </c>
      <c r="O42976" t="s">
        <v>482</v>
      </c>
    </row>
    <row r="42977" spans="1:15" x14ac:dyDescent="0.3">
      <c r="A42977">
        <v>42975</v>
      </c>
      <c r="B42977" s="1" t="s">
        <v>18</v>
      </c>
      <c r="C42977">
        <v>20505</v>
      </c>
      <c r="D42977">
        <v>0</v>
      </c>
      <c r="E42977">
        <v>8475683</v>
      </c>
      <c r="F42977" s="1" t="s">
        <v>21</v>
      </c>
      <c r="G42977" s="1" t="s">
        <v>482</v>
      </c>
      <c r="H42977">
        <v>2</v>
      </c>
      <c r="I42977" s="1" t="s">
        <v>15</v>
      </c>
      <c r="J42977" s="1" t="s">
        <v>489</v>
      </c>
      <c r="K42977">
        <v>8476889</v>
      </c>
      <c r="L42977">
        <v>1</v>
      </c>
      <c r="M42977" s="1" t="s">
        <v>17</v>
      </c>
      <c r="N42977" s="1" t="s">
        <v>482</v>
      </c>
      <c r="O42977" t="s">
        <v>18</v>
      </c>
    </row>
    <row r="42978" spans="1:15" x14ac:dyDescent="0.3">
      <c r="A42978">
        <v>42976</v>
      </c>
      <c r="B42978" s="1" t="s">
        <v>18</v>
      </c>
      <c r="C42978">
        <v>20505</v>
      </c>
      <c r="D42978">
        <v>0</v>
      </c>
      <c r="E42978">
        <v>8475683</v>
      </c>
      <c r="F42978" s="1" t="s">
        <v>21</v>
      </c>
      <c r="G42978" s="1" t="s">
        <v>482</v>
      </c>
      <c r="H42978">
        <v>2</v>
      </c>
      <c r="I42978" s="1" t="s">
        <v>15</v>
      </c>
      <c r="J42978" s="1" t="s">
        <v>807</v>
      </c>
      <c r="K42978">
        <v>8480840</v>
      </c>
      <c r="L42978">
        <v>1</v>
      </c>
      <c r="M42978" s="1" t="s">
        <v>17</v>
      </c>
      <c r="N42978" s="1" t="s">
        <v>482</v>
      </c>
      <c r="O42978" t="s">
        <v>18</v>
      </c>
    </row>
    <row r="42979" spans="1:15" x14ac:dyDescent="0.3">
      <c r="A42979">
        <v>42977</v>
      </c>
      <c r="B42979" s="1" t="s">
        <v>18</v>
      </c>
      <c r="C42979">
        <v>20505</v>
      </c>
      <c r="D42979">
        <v>0</v>
      </c>
      <c r="E42979">
        <v>8475683</v>
      </c>
      <c r="F42979" s="1" t="s">
        <v>21</v>
      </c>
      <c r="G42979" s="1" t="s">
        <v>482</v>
      </c>
      <c r="H42979">
        <v>2</v>
      </c>
      <c r="I42979" s="1" t="s">
        <v>15</v>
      </c>
      <c r="J42979" s="1" t="s">
        <v>513</v>
      </c>
      <c r="K42979">
        <v>8482740</v>
      </c>
      <c r="L42979">
        <v>1</v>
      </c>
      <c r="M42979" s="1" t="s">
        <v>17</v>
      </c>
      <c r="N42979" s="1" t="s">
        <v>482</v>
      </c>
      <c r="O42979" t="s">
        <v>18</v>
      </c>
    </row>
    <row r="42980" spans="1:15" x14ac:dyDescent="0.3">
      <c r="A42980">
        <v>42978</v>
      </c>
      <c r="B42980" s="1" t="s">
        <v>18</v>
      </c>
      <c r="C42980">
        <v>20505</v>
      </c>
      <c r="D42980">
        <v>0</v>
      </c>
      <c r="E42980">
        <v>8475683</v>
      </c>
      <c r="F42980" s="1" t="s">
        <v>21</v>
      </c>
      <c r="G42980" s="1" t="s">
        <v>482</v>
      </c>
      <c r="H42980">
        <v>2</v>
      </c>
      <c r="I42980" s="1" t="s">
        <v>15</v>
      </c>
      <c r="J42980" s="1" t="s">
        <v>505</v>
      </c>
      <c r="K42980">
        <v>8479351</v>
      </c>
      <c r="L42980">
        <v>1</v>
      </c>
      <c r="M42980" s="1" t="s">
        <v>17</v>
      </c>
      <c r="N42980" s="1" t="s">
        <v>482</v>
      </c>
      <c r="O42980" t="s">
        <v>18</v>
      </c>
    </row>
    <row r="42981" spans="1:15" x14ac:dyDescent="0.3">
      <c r="A42981">
        <v>42979</v>
      </c>
      <c r="B42981" s="1" t="s">
        <v>18</v>
      </c>
      <c r="C42981">
        <v>20505</v>
      </c>
      <c r="D42981">
        <v>0</v>
      </c>
      <c r="E42981">
        <v>8479979</v>
      </c>
      <c r="F42981" s="1" t="s">
        <v>483</v>
      </c>
      <c r="G42981" s="1" t="s">
        <v>482</v>
      </c>
      <c r="H42981">
        <v>2</v>
      </c>
      <c r="I42981" s="1" t="s">
        <v>15</v>
      </c>
      <c r="J42981" s="1" t="s">
        <v>16</v>
      </c>
      <c r="K42981">
        <v>8478542</v>
      </c>
      <c r="L42981">
        <v>1</v>
      </c>
      <c r="M42981" s="1" t="s">
        <v>23</v>
      </c>
      <c r="N42981" s="1" t="s">
        <v>18</v>
      </c>
      <c r="O42981" t="s">
        <v>482</v>
      </c>
    </row>
    <row r="42982" spans="1:15" x14ac:dyDescent="0.3">
      <c r="A42982">
        <v>42980</v>
      </c>
      <c r="B42982" s="1" t="s">
        <v>18</v>
      </c>
      <c r="C42982">
        <v>20505</v>
      </c>
      <c r="D42982">
        <v>0</v>
      </c>
      <c r="E42982">
        <v>8479979</v>
      </c>
      <c r="F42982" s="1" t="s">
        <v>483</v>
      </c>
      <c r="G42982" s="1" t="s">
        <v>482</v>
      </c>
      <c r="H42982">
        <v>2</v>
      </c>
      <c r="I42982" s="1" t="s">
        <v>19</v>
      </c>
      <c r="J42982" s="1" t="s">
        <v>27</v>
      </c>
      <c r="K42982">
        <v>8478859</v>
      </c>
      <c r="L42982">
        <v>1</v>
      </c>
      <c r="M42982" s="1" t="s">
        <v>23</v>
      </c>
      <c r="N42982" s="1" t="s">
        <v>18</v>
      </c>
      <c r="O42982" t="s">
        <v>482</v>
      </c>
    </row>
    <row r="42983" spans="1:15" x14ac:dyDescent="0.3">
      <c r="A42983">
        <v>42981</v>
      </c>
      <c r="B42983" s="1" t="s">
        <v>18</v>
      </c>
      <c r="C42983">
        <v>20505</v>
      </c>
      <c r="D42983">
        <v>0</v>
      </c>
      <c r="E42983">
        <v>8479979</v>
      </c>
      <c r="F42983" s="1" t="s">
        <v>483</v>
      </c>
      <c r="G42983" s="1" t="s">
        <v>482</v>
      </c>
      <c r="H42983">
        <v>2</v>
      </c>
      <c r="I42983" s="1" t="s">
        <v>31</v>
      </c>
      <c r="J42983" s="1" t="s">
        <v>35</v>
      </c>
      <c r="K42983">
        <v>8478421</v>
      </c>
      <c r="L42983">
        <v>1</v>
      </c>
      <c r="M42983" s="1" t="s">
        <v>23</v>
      </c>
      <c r="N42983" s="1" t="s">
        <v>18</v>
      </c>
      <c r="O42983" t="s">
        <v>482</v>
      </c>
    </row>
    <row r="42984" spans="1:15" x14ac:dyDescent="0.3">
      <c r="A42984">
        <v>42982</v>
      </c>
      <c r="B42984" s="1" t="s">
        <v>18</v>
      </c>
      <c r="C42984">
        <v>20505</v>
      </c>
      <c r="D42984">
        <v>0</v>
      </c>
      <c r="E42984">
        <v>8479979</v>
      </c>
      <c r="F42984" s="1" t="s">
        <v>483</v>
      </c>
      <c r="G42984" s="1" t="s">
        <v>482</v>
      </c>
      <c r="H42984">
        <v>2</v>
      </c>
      <c r="I42984" s="1" t="s">
        <v>15</v>
      </c>
      <c r="J42984" s="1" t="s">
        <v>16</v>
      </c>
      <c r="K42984">
        <v>8478542</v>
      </c>
      <c r="L42984">
        <v>1</v>
      </c>
      <c r="M42984" s="1" t="s">
        <v>23</v>
      </c>
      <c r="N42984" s="1" t="s">
        <v>18</v>
      </c>
      <c r="O42984" t="s">
        <v>482</v>
      </c>
    </row>
    <row r="42985" spans="1:15" x14ac:dyDescent="0.3">
      <c r="A42985">
        <v>42983</v>
      </c>
      <c r="B42985" s="1" t="s">
        <v>18</v>
      </c>
      <c r="C42985">
        <v>20505</v>
      </c>
      <c r="D42985">
        <v>0</v>
      </c>
      <c r="E42985">
        <v>8479979</v>
      </c>
      <c r="F42985" s="1" t="s">
        <v>483</v>
      </c>
      <c r="G42985" s="1" t="s">
        <v>482</v>
      </c>
      <c r="H42985">
        <v>2</v>
      </c>
      <c r="I42985" s="1" t="s">
        <v>15</v>
      </c>
      <c r="J42985" s="1" t="s">
        <v>37</v>
      </c>
      <c r="K42985">
        <v>8477409</v>
      </c>
      <c r="L42985">
        <v>0</v>
      </c>
      <c r="M42985" s="1" t="s">
        <v>23</v>
      </c>
      <c r="N42985" s="1" t="s">
        <v>18</v>
      </c>
      <c r="O42985" t="s">
        <v>482</v>
      </c>
    </row>
    <row r="42986" spans="1:15" x14ac:dyDescent="0.3">
      <c r="A42986">
        <v>42984</v>
      </c>
      <c r="B42986" s="1" t="s">
        <v>18</v>
      </c>
      <c r="C42986">
        <v>20505</v>
      </c>
      <c r="D42986">
        <v>1</v>
      </c>
      <c r="E42986">
        <v>8479979</v>
      </c>
      <c r="F42986" s="1" t="s">
        <v>483</v>
      </c>
      <c r="G42986" s="1" t="s">
        <v>482</v>
      </c>
      <c r="H42986">
        <v>2</v>
      </c>
      <c r="I42986" s="1" t="s">
        <v>15</v>
      </c>
      <c r="J42986" s="1" t="s">
        <v>28</v>
      </c>
      <c r="K42986">
        <v>8477935</v>
      </c>
      <c r="L42986">
        <v>1</v>
      </c>
      <c r="M42986" s="1" t="s">
        <v>23</v>
      </c>
      <c r="N42986" s="1" t="s">
        <v>18</v>
      </c>
      <c r="O42986" t="s">
        <v>482</v>
      </c>
    </row>
    <row r="42987" spans="1:15" x14ac:dyDescent="0.3">
      <c r="A42987">
        <v>42985</v>
      </c>
      <c r="B42987" s="1" t="s">
        <v>18</v>
      </c>
      <c r="C42987">
        <v>20505</v>
      </c>
      <c r="D42987">
        <v>0</v>
      </c>
      <c r="E42987">
        <v>8479979</v>
      </c>
      <c r="F42987" s="1" t="s">
        <v>483</v>
      </c>
      <c r="G42987" s="1" t="s">
        <v>482</v>
      </c>
      <c r="H42987">
        <v>2</v>
      </c>
      <c r="I42987" s="1" t="s">
        <v>19</v>
      </c>
      <c r="J42987" s="1" t="s">
        <v>27</v>
      </c>
      <c r="K42987">
        <v>8478859</v>
      </c>
      <c r="L42987">
        <v>1</v>
      </c>
      <c r="M42987" s="1" t="s">
        <v>23</v>
      </c>
      <c r="N42987" s="1" t="s">
        <v>18</v>
      </c>
      <c r="O42987" t="s">
        <v>482</v>
      </c>
    </row>
    <row r="42988" spans="1:15" x14ac:dyDescent="0.3">
      <c r="A42988">
        <v>42986</v>
      </c>
      <c r="B42988" s="1" t="s">
        <v>18</v>
      </c>
      <c r="C42988">
        <v>20505</v>
      </c>
      <c r="D42988">
        <v>0</v>
      </c>
      <c r="E42988">
        <v>8475683</v>
      </c>
      <c r="F42988" s="1" t="s">
        <v>21</v>
      </c>
      <c r="G42988" s="1" t="s">
        <v>482</v>
      </c>
      <c r="H42988">
        <v>2</v>
      </c>
      <c r="I42988" s="1" t="s">
        <v>15</v>
      </c>
      <c r="J42988" s="1" t="s">
        <v>735</v>
      </c>
      <c r="K42988">
        <v>8476278</v>
      </c>
      <c r="L42988">
        <v>1</v>
      </c>
      <c r="M42988" s="1" t="s">
        <v>17</v>
      </c>
      <c r="N42988" s="1" t="s">
        <v>482</v>
      </c>
      <c r="O42988" t="s">
        <v>18</v>
      </c>
    </row>
    <row r="42989" spans="1:15" x14ac:dyDescent="0.3">
      <c r="A42989">
        <v>42987</v>
      </c>
      <c r="B42989" s="1" t="s">
        <v>18</v>
      </c>
      <c r="C42989">
        <v>20505</v>
      </c>
      <c r="D42989">
        <v>0</v>
      </c>
      <c r="E42989">
        <v>8475683</v>
      </c>
      <c r="F42989" s="1" t="s">
        <v>21</v>
      </c>
      <c r="G42989" s="1" t="s">
        <v>482</v>
      </c>
      <c r="H42989">
        <v>2</v>
      </c>
      <c r="I42989" s="1" t="s">
        <v>19</v>
      </c>
      <c r="J42989" s="1" t="s">
        <v>494</v>
      </c>
      <c r="K42989">
        <v>8480036</v>
      </c>
      <c r="L42989">
        <v>1</v>
      </c>
      <c r="M42989" s="1" t="s">
        <v>17</v>
      </c>
      <c r="N42989" s="1" t="s">
        <v>482</v>
      </c>
      <c r="O42989" t="s">
        <v>18</v>
      </c>
    </row>
    <row r="42990" spans="1:15" x14ac:dyDescent="0.3">
      <c r="A42990">
        <v>42988</v>
      </c>
      <c r="B42990" s="1" t="s">
        <v>18</v>
      </c>
      <c r="C42990">
        <v>20505</v>
      </c>
      <c r="D42990">
        <v>0</v>
      </c>
      <c r="E42990">
        <v>8479979</v>
      </c>
      <c r="F42990" s="1" t="s">
        <v>483</v>
      </c>
      <c r="G42990" s="1" t="s">
        <v>482</v>
      </c>
      <c r="H42990">
        <v>2</v>
      </c>
      <c r="I42990" s="1" t="s">
        <v>19</v>
      </c>
      <c r="J42990" s="1" t="s">
        <v>26</v>
      </c>
      <c r="K42990">
        <v>8477932</v>
      </c>
      <c r="L42990">
        <v>1</v>
      </c>
      <c r="M42990" s="1" t="s">
        <v>23</v>
      </c>
      <c r="N42990" s="1" t="s">
        <v>18</v>
      </c>
      <c r="O42990" t="s">
        <v>482</v>
      </c>
    </row>
    <row r="42991" spans="1:15" x14ac:dyDescent="0.3">
      <c r="A42991">
        <v>42989</v>
      </c>
      <c r="B42991" s="1" t="s">
        <v>18</v>
      </c>
      <c r="C42991">
        <v>20505</v>
      </c>
      <c r="D42991">
        <v>0</v>
      </c>
      <c r="E42991">
        <v>8479979</v>
      </c>
      <c r="F42991" s="1" t="s">
        <v>483</v>
      </c>
      <c r="G42991" s="1" t="s">
        <v>482</v>
      </c>
      <c r="H42991">
        <v>2</v>
      </c>
      <c r="I42991" s="1" t="s">
        <v>15</v>
      </c>
      <c r="J42991" s="1" t="s">
        <v>28</v>
      </c>
      <c r="K42991">
        <v>8477935</v>
      </c>
      <c r="L42991">
        <v>1</v>
      </c>
      <c r="M42991" s="1" t="s">
        <v>23</v>
      </c>
      <c r="N42991" s="1" t="s">
        <v>18</v>
      </c>
      <c r="O42991" t="s">
        <v>482</v>
      </c>
    </row>
    <row r="42992" spans="1:15" x14ac:dyDescent="0.3">
      <c r="A42992">
        <v>42990</v>
      </c>
      <c r="B42992" s="1" t="s">
        <v>18</v>
      </c>
      <c r="C42992">
        <v>20505</v>
      </c>
      <c r="D42992">
        <v>0</v>
      </c>
      <c r="E42992">
        <v>8479979</v>
      </c>
      <c r="F42992" s="1" t="s">
        <v>483</v>
      </c>
      <c r="G42992" s="1" t="s">
        <v>482</v>
      </c>
      <c r="H42992">
        <v>2</v>
      </c>
      <c r="I42992" s="1" t="s">
        <v>15</v>
      </c>
      <c r="J42992" s="1" t="s">
        <v>16</v>
      </c>
      <c r="K42992">
        <v>8478542</v>
      </c>
      <c r="L42992">
        <v>1</v>
      </c>
      <c r="M42992" s="1" t="s">
        <v>23</v>
      </c>
      <c r="N42992" s="1" t="s">
        <v>18</v>
      </c>
      <c r="O42992" t="s">
        <v>482</v>
      </c>
    </row>
    <row r="42993" spans="1:15" x14ac:dyDescent="0.3">
      <c r="A42993">
        <v>42991</v>
      </c>
      <c r="B42993" s="1" t="s">
        <v>18</v>
      </c>
      <c r="C42993">
        <v>20505</v>
      </c>
      <c r="D42993">
        <v>0</v>
      </c>
      <c r="E42993">
        <v>8479979</v>
      </c>
      <c r="F42993" s="1" t="s">
        <v>483</v>
      </c>
      <c r="G42993" s="1" t="s">
        <v>482</v>
      </c>
      <c r="H42993">
        <v>2</v>
      </c>
      <c r="I42993" s="1" t="s">
        <v>19</v>
      </c>
      <c r="J42993" s="1" t="s">
        <v>36</v>
      </c>
      <c r="K42993">
        <v>8477495</v>
      </c>
      <c r="L42993">
        <v>0</v>
      </c>
      <c r="M42993" s="1" t="s">
        <v>23</v>
      </c>
      <c r="N42993" s="1" t="s">
        <v>18</v>
      </c>
      <c r="O42993" t="s">
        <v>482</v>
      </c>
    </row>
    <row r="42994" spans="1:15" x14ac:dyDescent="0.3">
      <c r="A42994">
        <v>42992</v>
      </c>
      <c r="B42994" s="1" t="s">
        <v>18</v>
      </c>
      <c r="C42994">
        <v>20505</v>
      </c>
      <c r="D42994">
        <v>0</v>
      </c>
      <c r="E42994">
        <v>8479979</v>
      </c>
      <c r="F42994" s="1" t="s">
        <v>483</v>
      </c>
      <c r="G42994" s="1" t="s">
        <v>482</v>
      </c>
      <c r="H42994">
        <v>2</v>
      </c>
      <c r="I42994" s="1" t="s">
        <v>15</v>
      </c>
      <c r="J42994" s="1" t="s">
        <v>30</v>
      </c>
      <c r="K42994">
        <v>8477933</v>
      </c>
      <c r="L42994">
        <v>1</v>
      </c>
      <c r="M42994" s="1" t="s">
        <v>23</v>
      </c>
      <c r="N42994" s="1" t="s">
        <v>18</v>
      </c>
      <c r="O42994" t="s">
        <v>482</v>
      </c>
    </row>
    <row r="42995" spans="1:15" x14ac:dyDescent="0.3">
      <c r="A42995">
        <v>42993</v>
      </c>
      <c r="B42995" s="1" t="s">
        <v>18</v>
      </c>
      <c r="C42995">
        <v>20505</v>
      </c>
      <c r="D42995">
        <v>0</v>
      </c>
      <c r="E42995">
        <v>8475683</v>
      </c>
      <c r="F42995" s="1" t="s">
        <v>21</v>
      </c>
      <c r="G42995" s="1" t="s">
        <v>482</v>
      </c>
      <c r="H42995">
        <v>2</v>
      </c>
      <c r="I42995" s="1" t="s">
        <v>15</v>
      </c>
      <c r="J42995" s="1" t="s">
        <v>657</v>
      </c>
      <c r="K42995">
        <v>8475168</v>
      </c>
      <c r="L42995">
        <v>1</v>
      </c>
      <c r="M42995" s="1" t="s">
        <v>17</v>
      </c>
      <c r="N42995" s="1" t="s">
        <v>482</v>
      </c>
      <c r="O42995" t="s">
        <v>18</v>
      </c>
    </row>
    <row r="42996" spans="1:15" x14ac:dyDescent="0.3">
      <c r="A42996">
        <v>42994</v>
      </c>
      <c r="B42996" s="1" t="s">
        <v>18</v>
      </c>
      <c r="C42996">
        <v>20505</v>
      </c>
      <c r="D42996">
        <v>0</v>
      </c>
      <c r="E42996">
        <v>8479979</v>
      </c>
      <c r="F42996" s="1" t="s">
        <v>483</v>
      </c>
      <c r="G42996" s="1" t="s">
        <v>482</v>
      </c>
      <c r="H42996">
        <v>2</v>
      </c>
      <c r="I42996" s="1" t="s">
        <v>15</v>
      </c>
      <c r="J42996" s="1" t="s">
        <v>39</v>
      </c>
      <c r="K42996">
        <v>8480185</v>
      </c>
      <c r="L42996">
        <v>0</v>
      </c>
      <c r="M42996" s="1" t="s">
        <v>23</v>
      </c>
      <c r="N42996" s="1" t="s">
        <v>18</v>
      </c>
      <c r="O42996" t="s">
        <v>482</v>
      </c>
    </row>
    <row r="42997" spans="1:15" x14ac:dyDescent="0.3">
      <c r="A42997">
        <v>42995</v>
      </c>
      <c r="B42997" s="1" t="s">
        <v>18</v>
      </c>
      <c r="C42997">
        <v>20505</v>
      </c>
      <c r="D42997">
        <v>0</v>
      </c>
      <c r="E42997">
        <v>8479979</v>
      </c>
      <c r="F42997" s="1" t="s">
        <v>483</v>
      </c>
      <c r="G42997" s="1" t="s">
        <v>482</v>
      </c>
      <c r="H42997">
        <v>2</v>
      </c>
      <c r="I42997" s="1" t="s">
        <v>15</v>
      </c>
      <c r="J42997" s="1" t="s">
        <v>30</v>
      </c>
      <c r="K42997">
        <v>8477933</v>
      </c>
      <c r="L42997">
        <v>1</v>
      </c>
      <c r="M42997" s="1" t="s">
        <v>23</v>
      </c>
      <c r="N42997" s="1" t="s">
        <v>18</v>
      </c>
      <c r="O42997" t="s">
        <v>482</v>
      </c>
    </row>
    <row r="42998" spans="1:15" x14ac:dyDescent="0.3">
      <c r="A42998">
        <v>42996</v>
      </c>
      <c r="B42998" s="1" t="s">
        <v>18</v>
      </c>
      <c r="C42998">
        <v>20505</v>
      </c>
      <c r="D42998">
        <v>1</v>
      </c>
      <c r="E42998">
        <v>8479979</v>
      </c>
      <c r="F42998" s="1" t="s">
        <v>483</v>
      </c>
      <c r="G42998" s="1" t="s">
        <v>482</v>
      </c>
      <c r="H42998">
        <v>2</v>
      </c>
      <c r="I42998" s="1" t="s">
        <v>31</v>
      </c>
      <c r="J42998" s="1" t="s">
        <v>32</v>
      </c>
      <c r="K42998">
        <v>8473419</v>
      </c>
      <c r="L42998">
        <v>1</v>
      </c>
      <c r="M42998" s="1" t="s">
        <v>23</v>
      </c>
      <c r="N42998" s="1" t="s">
        <v>18</v>
      </c>
      <c r="O42998" t="s">
        <v>482</v>
      </c>
    </row>
    <row r="42999" spans="1:15" x14ac:dyDescent="0.3">
      <c r="A42999">
        <v>42997</v>
      </c>
      <c r="B42999" s="1" t="s">
        <v>18</v>
      </c>
      <c r="C42999">
        <v>20505</v>
      </c>
      <c r="D42999">
        <v>0</v>
      </c>
      <c r="E42999">
        <v>8475683</v>
      </c>
      <c r="F42999" s="1" t="s">
        <v>21</v>
      </c>
      <c r="G42999" s="1" t="s">
        <v>482</v>
      </c>
      <c r="H42999">
        <v>3</v>
      </c>
      <c r="I42999" s="1" t="s">
        <v>19</v>
      </c>
      <c r="J42999" s="1" t="s">
        <v>782</v>
      </c>
      <c r="K42999">
        <v>8475755</v>
      </c>
      <c r="L42999">
        <v>0</v>
      </c>
      <c r="M42999" s="1" t="s">
        <v>17</v>
      </c>
      <c r="N42999" s="1" t="s">
        <v>482</v>
      </c>
      <c r="O42999" t="s">
        <v>18</v>
      </c>
    </row>
    <row r="43000" spans="1:15" x14ac:dyDescent="0.3">
      <c r="A43000">
        <v>42998</v>
      </c>
      <c r="B43000" s="1" t="s">
        <v>18</v>
      </c>
      <c r="C43000">
        <v>20505</v>
      </c>
      <c r="D43000">
        <v>0</v>
      </c>
      <c r="E43000">
        <v>8475683</v>
      </c>
      <c r="F43000" s="1" t="s">
        <v>21</v>
      </c>
      <c r="G43000" s="1" t="s">
        <v>482</v>
      </c>
      <c r="H43000">
        <v>3</v>
      </c>
      <c r="I43000" s="1" t="s">
        <v>31</v>
      </c>
      <c r="J43000" s="1" t="s">
        <v>879</v>
      </c>
      <c r="K43000">
        <v>8473994</v>
      </c>
      <c r="L43000">
        <v>1</v>
      </c>
      <c r="M43000" s="1" t="s">
        <v>17</v>
      </c>
      <c r="N43000" s="1" t="s">
        <v>482</v>
      </c>
      <c r="O43000" t="s">
        <v>18</v>
      </c>
    </row>
    <row r="43001" spans="1:15" x14ac:dyDescent="0.3">
      <c r="A43001">
        <v>42999</v>
      </c>
      <c r="B43001" s="1" t="s">
        <v>18</v>
      </c>
      <c r="C43001">
        <v>20505</v>
      </c>
      <c r="D43001">
        <v>0</v>
      </c>
      <c r="E43001">
        <v>8479979</v>
      </c>
      <c r="F43001" s="1" t="s">
        <v>483</v>
      </c>
      <c r="G43001" s="1" t="s">
        <v>482</v>
      </c>
      <c r="H43001">
        <v>3</v>
      </c>
      <c r="I43001" s="1" t="s">
        <v>40</v>
      </c>
      <c r="J43001" s="1" t="s">
        <v>338</v>
      </c>
      <c r="K43001">
        <v>8482713</v>
      </c>
      <c r="L43001">
        <v>1</v>
      </c>
      <c r="M43001" s="1" t="s">
        <v>23</v>
      </c>
      <c r="N43001" s="1" t="s">
        <v>18</v>
      </c>
      <c r="O43001" t="s">
        <v>482</v>
      </c>
    </row>
    <row r="43002" spans="1:15" x14ac:dyDescent="0.3">
      <c r="A43002">
        <v>43000</v>
      </c>
      <c r="B43002" s="1" t="s">
        <v>18</v>
      </c>
      <c r="C43002">
        <v>20505</v>
      </c>
      <c r="D43002">
        <v>0</v>
      </c>
      <c r="E43002">
        <v>8479979</v>
      </c>
      <c r="F43002" s="1" t="s">
        <v>483</v>
      </c>
      <c r="G43002" s="1" t="s">
        <v>482</v>
      </c>
      <c r="H43002">
        <v>3</v>
      </c>
      <c r="I43002" s="1" t="s">
        <v>31</v>
      </c>
      <c r="J43002" s="1" t="s">
        <v>35</v>
      </c>
      <c r="K43002">
        <v>8478421</v>
      </c>
      <c r="L43002">
        <v>0</v>
      </c>
      <c r="M43002" s="1" t="s">
        <v>23</v>
      </c>
      <c r="N43002" s="1" t="s">
        <v>18</v>
      </c>
      <c r="O43002" t="s">
        <v>482</v>
      </c>
    </row>
    <row r="43003" spans="1:15" x14ac:dyDescent="0.3">
      <c r="A43003">
        <v>43001</v>
      </c>
      <c r="B43003" s="1" t="s">
        <v>18</v>
      </c>
      <c r="C43003">
        <v>20505</v>
      </c>
      <c r="D43003">
        <v>0</v>
      </c>
      <c r="E43003">
        <v>8475683</v>
      </c>
      <c r="F43003" s="1" t="s">
        <v>21</v>
      </c>
      <c r="G43003" s="1" t="s">
        <v>482</v>
      </c>
      <c r="H43003">
        <v>3</v>
      </c>
      <c r="I43003" s="1" t="s">
        <v>19</v>
      </c>
      <c r="J43003" s="1" t="s">
        <v>782</v>
      </c>
      <c r="K43003">
        <v>8475755</v>
      </c>
      <c r="L43003">
        <v>1</v>
      </c>
      <c r="M43003" s="1" t="s">
        <v>17</v>
      </c>
      <c r="N43003" s="1" t="s">
        <v>482</v>
      </c>
      <c r="O43003" t="s">
        <v>18</v>
      </c>
    </row>
    <row r="43004" spans="1:15" x14ac:dyDescent="0.3">
      <c r="A43004">
        <v>43002</v>
      </c>
      <c r="B43004" s="1" t="s">
        <v>18</v>
      </c>
      <c r="C43004">
        <v>20505</v>
      </c>
      <c r="D43004">
        <v>0</v>
      </c>
      <c r="E43004">
        <v>8479979</v>
      </c>
      <c r="F43004" s="1" t="s">
        <v>483</v>
      </c>
      <c r="G43004" s="1" t="s">
        <v>482</v>
      </c>
      <c r="H43004">
        <v>3</v>
      </c>
      <c r="I43004" s="1" t="s">
        <v>15</v>
      </c>
      <c r="J43004" s="1" t="s">
        <v>29</v>
      </c>
      <c r="K43004">
        <v>8482113</v>
      </c>
      <c r="L43004">
        <v>1</v>
      </c>
      <c r="M43004" s="1" t="s">
        <v>23</v>
      </c>
      <c r="N43004" s="1" t="s">
        <v>18</v>
      </c>
      <c r="O43004" t="s">
        <v>482</v>
      </c>
    </row>
    <row r="43005" spans="1:15" x14ac:dyDescent="0.3">
      <c r="A43005">
        <v>43003</v>
      </c>
      <c r="B43005" s="1" t="s">
        <v>18</v>
      </c>
      <c r="C43005">
        <v>20505</v>
      </c>
      <c r="D43005">
        <v>0</v>
      </c>
      <c r="E43005">
        <v>8475683</v>
      </c>
      <c r="F43005" s="1" t="s">
        <v>21</v>
      </c>
      <c r="G43005" s="1" t="s">
        <v>482</v>
      </c>
      <c r="H43005">
        <v>3</v>
      </c>
      <c r="I43005" s="1" t="s">
        <v>15</v>
      </c>
      <c r="J43005" s="1" t="s">
        <v>657</v>
      </c>
      <c r="K43005">
        <v>8475168</v>
      </c>
      <c r="L43005">
        <v>0</v>
      </c>
      <c r="M43005" s="1" t="s">
        <v>17</v>
      </c>
      <c r="N43005" s="1" t="s">
        <v>482</v>
      </c>
      <c r="O43005" t="s">
        <v>18</v>
      </c>
    </row>
    <row r="43006" spans="1:15" x14ac:dyDescent="0.3">
      <c r="A43006">
        <v>43004</v>
      </c>
      <c r="B43006" s="1" t="s">
        <v>18</v>
      </c>
      <c r="C43006">
        <v>20505</v>
      </c>
      <c r="D43006">
        <v>0</v>
      </c>
      <c r="E43006">
        <v>8479979</v>
      </c>
      <c r="F43006" s="1" t="s">
        <v>483</v>
      </c>
      <c r="G43006" s="1" t="s">
        <v>482</v>
      </c>
      <c r="H43006">
        <v>3</v>
      </c>
      <c r="I43006" s="1" t="s">
        <v>40</v>
      </c>
      <c r="J43006" s="1" t="s">
        <v>338</v>
      </c>
      <c r="K43006">
        <v>8482713</v>
      </c>
      <c r="L43006">
        <v>1</v>
      </c>
      <c r="M43006" s="1" t="s">
        <v>23</v>
      </c>
      <c r="N43006" s="1" t="s">
        <v>18</v>
      </c>
      <c r="O43006" t="s">
        <v>482</v>
      </c>
    </row>
    <row r="43007" spans="1:15" x14ac:dyDescent="0.3">
      <c r="A43007">
        <v>43005</v>
      </c>
      <c r="B43007" s="1" t="s">
        <v>18</v>
      </c>
      <c r="C43007">
        <v>20505</v>
      </c>
      <c r="D43007">
        <v>0</v>
      </c>
      <c r="E43007">
        <v>8479979</v>
      </c>
      <c r="F43007" s="1" t="s">
        <v>483</v>
      </c>
      <c r="G43007" s="1" t="s">
        <v>482</v>
      </c>
      <c r="H43007">
        <v>3</v>
      </c>
      <c r="I43007" s="1" t="s">
        <v>31</v>
      </c>
      <c r="J43007" s="1" t="s">
        <v>811</v>
      </c>
      <c r="K43007">
        <v>8479393</v>
      </c>
      <c r="L43007">
        <v>1</v>
      </c>
      <c r="M43007" s="1" t="s">
        <v>23</v>
      </c>
      <c r="N43007" s="1" t="s">
        <v>18</v>
      </c>
      <c r="O43007" t="s">
        <v>482</v>
      </c>
    </row>
    <row r="43008" spans="1:15" x14ac:dyDescent="0.3">
      <c r="A43008">
        <v>43006</v>
      </c>
      <c r="B43008" s="1" t="s">
        <v>18</v>
      </c>
      <c r="C43008">
        <v>20505</v>
      </c>
      <c r="D43008">
        <v>0</v>
      </c>
      <c r="E43008">
        <v>8479979</v>
      </c>
      <c r="F43008" s="1" t="s">
        <v>483</v>
      </c>
      <c r="G43008" s="1" t="s">
        <v>482</v>
      </c>
      <c r="H43008">
        <v>3</v>
      </c>
      <c r="I43008" s="1" t="s">
        <v>19</v>
      </c>
      <c r="J43008" s="1" t="s">
        <v>20</v>
      </c>
      <c r="K43008">
        <v>8478055</v>
      </c>
      <c r="L43008">
        <v>0</v>
      </c>
      <c r="M43008" s="1" t="s">
        <v>23</v>
      </c>
      <c r="N43008" s="1" t="s">
        <v>18</v>
      </c>
      <c r="O43008" t="s">
        <v>482</v>
      </c>
    </row>
    <row r="43009" spans="1:15" x14ac:dyDescent="0.3">
      <c r="A43009">
        <v>43007</v>
      </c>
      <c r="B43009" s="1" t="s">
        <v>18</v>
      </c>
      <c r="C43009">
        <v>20505</v>
      </c>
      <c r="D43009">
        <v>0</v>
      </c>
      <c r="E43009">
        <v>8479979</v>
      </c>
      <c r="F43009" s="1" t="s">
        <v>483</v>
      </c>
      <c r="G43009" s="1" t="s">
        <v>482</v>
      </c>
      <c r="H43009">
        <v>3</v>
      </c>
      <c r="I43009" s="1" t="s">
        <v>15</v>
      </c>
      <c r="J43009" s="1" t="s">
        <v>29</v>
      </c>
      <c r="K43009">
        <v>8482113</v>
      </c>
      <c r="L43009">
        <v>1</v>
      </c>
      <c r="M43009" s="1" t="s">
        <v>23</v>
      </c>
      <c r="N43009" s="1" t="s">
        <v>18</v>
      </c>
      <c r="O43009" t="s">
        <v>482</v>
      </c>
    </row>
    <row r="43010" spans="1:15" x14ac:dyDescent="0.3">
      <c r="A43010">
        <v>43008</v>
      </c>
      <c r="B43010" s="1" t="s">
        <v>18</v>
      </c>
      <c r="C43010">
        <v>20505</v>
      </c>
      <c r="D43010">
        <v>0</v>
      </c>
      <c r="E43010">
        <v>8475683</v>
      </c>
      <c r="F43010" s="1" t="s">
        <v>21</v>
      </c>
      <c r="G43010" s="1" t="s">
        <v>482</v>
      </c>
      <c r="H43010">
        <v>3</v>
      </c>
      <c r="I43010" s="1" t="s">
        <v>31</v>
      </c>
      <c r="J43010" s="1" t="s">
        <v>488</v>
      </c>
      <c r="K43010">
        <v>8480027</v>
      </c>
      <c r="L43010">
        <v>0</v>
      </c>
      <c r="M43010" s="1" t="s">
        <v>17</v>
      </c>
      <c r="N43010" s="1" t="s">
        <v>482</v>
      </c>
      <c r="O43010" t="s">
        <v>18</v>
      </c>
    </row>
    <row r="43011" spans="1:15" x14ac:dyDescent="0.3">
      <c r="A43011">
        <v>43009</v>
      </c>
      <c r="B43011" s="1" t="s">
        <v>18</v>
      </c>
      <c r="C43011">
        <v>20505</v>
      </c>
      <c r="D43011">
        <v>0</v>
      </c>
      <c r="E43011">
        <v>8479979</v>
      </c>
      <c r="F43011" s="1" t="s">
        <v>483</v>
      </c>
      <c r="G43011" s="1" t="s">
        <v>482</v>
      </c>
      <c r="H43011">
        <v>3</v>
      </c>
      <c r="I43011" s="1" t="s">
        <v>40</v>
      </c>
      <c r="J43011" s="1" t="s">
        <v>338</v>
      </c>
      <c r="K43011">
        <v>8482713</v>
      </c>
      <c r="L43011">
        <v>1</v>
      </c>
      <c r="M43011" s="1" t="s">
        <v>23</v>
      </c>
      <c r="N43011" s="1" t="s">
        <v>18</v>
      </c>
      <c r="O43011" t="s">
        <v>482</v>
      </c>
    </row>
    <row r="43012" spans="1:15" x14ac:dyDescent="0.3">
      <c r="A43012">
        <v>43010</v>
      </c>
      <c r="B43012" s="1" t="s">
        <v>18</v>
      </c>
      <c r="C43012">
        <v>20505</v>
      </c>
      <c r="D43012">
        <v>0</v>
      </c>
      <c r="E43012">
        <v>8475683</v>
      </c>
      <c r="F43012" s="1" t="s">
        <v>21</v>
      </c>
      <c r="G43012" s="1" t="s">
        <v>482</v>
      </c>
      <c r="H43012">
        <v>3</v>
      </c>
      <c r="I43012" s="1" t="s">
        <v>15</v>
      </c>
      <c r="J43012" s="1" t="s">
        <v>511</v>
      </c>
      <c r="K43012">
        <v>8484829</v>
      </c>
      <c r="L43012">
        <v>1</v>
      </c>
      <c r="M43012" s="1" t="s">
        <v>17</v>
      </c>
      <c r="N43012" s="1" t="s">
        <v>482</v>
      </c>
      <c r="O43012" t="s">
        <v>18</v>
      </c>
    </row>
    <row r="43013" spans="1:15" x14ac:dyDescent="0.3">
      <c r="A43013">
        <v>43011</v>
      </c>
      <c r="B43013" s="1" t="s">
        <v>18</v>
      </c>
      <c r="C43013">
        <v>20505</v>
      </c>
      <c r="D43013">
        <v>0</v>
      </c>
      <c r="E43013">
        <v>8475683</v>
      </c>
      <c r="F43013" s="1" t="s">
        <v>21</v>
      </c>
      <c r="G43013" s="1" t="s">
        <v>482</v>
      </c>
      <c r="H43013">
        <v>3</v>
      </c>
      <c r="I43013" s="1" t="s">
        <v>19</v>
      </c>
      <c r="J43013" s="1" t="s">
        <v>819</v>
      </c>
      <c r="K43013">
        <v>8478476</v>
      </c>
      <c r="L43013">
        <v>0</v>
      </c>
      <c r="M43013" s="1" t="s">
        <v>17</v>
      </c>
      <c r="N43013" s="1" t="s">
        <v>482</v>
      </c>
      <c r="O43013" t="s">
        <v>18</v>
      </c>
    </row>
    <row r="43014" spans="1:15" x14ac:dyDescent="0.3">
      <c r="A43014">
        <v>43012</v>
      </c>
      <c r="B43014" s="1" t="s">
        <v>18</v>
      </c>
      <c r="C43014">
        <v>20505</v>
      </c>
      <c r="D43014">
        <v>0</v>
      </c>
      <c r="E43014">
        <v>8475683</v>
      </c>
      <c r="F43014" s="1" t="s">
        <v>21</v>
      </c>
      <c r="G43014" s="1" t="s">
        <v>482</v>
      </c>
      <c r="H43014">
        <v>3</v>
      </c>
      <c r="I43014" s="1" t="s">
        <v>19</v>
      </c>
      <c r="J43014" s="1" t="s">
        <v>819</v>
      </c>
      <c r="K43014">
        <v>8478476</v>
      </c>
      <c r="L43014">
        <v>1</v>
      </c>
      <c r="M43014" s="1" t="s">
        <v>17</v>
      </c>
      <c r="N43014" s="1" t="s">
        <v>482</v>
      </c>
      <c r="O43014" t="s">
        <v>18</v>
      </c>
    </row>
    <row r="43015" spans="1:15" x14ac:dyDescent="0.3">
      <c r="A43015">
        <v>43013</v>
      </c>
      <c r="B43015" s="1" t="s">
        <v>18</v>
      </c>
      <c r="C43015">
        <v>20505</v>
      </c>
      <c r="D43015">
        <v>0</v>
      </c>
      <c r="E43015">
        <v>8475683</v>
      </c>
      <c r="F43015" s="1" t="s">
        <v>21</v>
      </c>
      <c r="G43015" s="1" t="s">
        <v>482</v>
      </c>
      <c r="H43015">
        <v>3</v>
      </c>
      <c r="I43015" s="1" t="s">
        <v>15</v>
      </c>
      <c r="J43015" s="1" t="s">
        <v>502</v>
      </c>
      <c r="K43015">
        <v>8482145</v>
      </c>
      <c r="L43015">
        <v>1</v>
      </c>
      <c r="M43015" s="1" t="s">
        <v>17</v>
      </c>
      <c r="N43015" s="1" t="s">
        <v>482</v>
      </c>
      <c r="O43015" t="s">
        <v>18</v>
      </c>
    </row>
    <row r="43016" spans="1:15" x14ac:dyDescent="0.3">
      <c r="A43016">
        <v>43014</v>
      </c>
      <c r="B43016" s="1" t="s">
        <v>18</v>
      </c>
      <c r="C43016">
        <v>20505</v>
      </c>
      <c r="D43016">
        <v>0</v>
      </c>
      <c r="E43016">
        <v>8475683</v>
      </c>
      <c r="F43016" s="1" t="s">
        <v>21</v>
      </c>
      <c r="G43016" s="1" t="s">
        <v>482</v>
      </c>
      <c r="H43016">
        <v>3</v>
      </c>
      <c r="I43016" s="1" t="s">
        <v>19</v>
      </c>
      <c r="J43016" s="1" t="s">
        <v>508</v>
      </c>
      <c r="K43016">
        <v>8481581</v>
      </c>
      <c r="L43016">
        <v>1</v>
      </c>
      <c r="M43016" s="1" t="s">
        <v>17</v>
      </c>
      <c r="N43016" s="1" t="s">
        <v>482</v>
      </c>
      <c r="O43016" t="s">
        <v>18</v>
      </c>
    </row>
    <row r="43017" spans="1:15" x14ac:dyDescent="0.3">
      <c r="A43017">
        <v>43015</v>
      </c>
      <c r="B43017" s="1" t="s">
        <v>18</v>
      </c>
      <c r="C43017">
        <v>20505</v>
      </c>
      <c r="D43017">
        <v>0</v>
      </c>
      <c r="E43017">
        <v>8475683</v>
      </c>
      <c r="F43017" s="1" t="s">
        <v>21</v>
      </c>
      <c r="G43017" s="1" t="s">
        <v>482</v>
      </c>
      <c r="H43017">
        <v>3</v>
      </c>
      <c r="I43017" s="1" t="s">
        <v>31</v>
      </c>
      <c r="J43017" s="1" t="s">
        <v>488</v>
      </c>
      <c r="K43017">
        <v>8480027</v>
      </c>
      <c r="L43017">
        <v>0</v>
      </c>
      <c r="M43017" s="1" t="s">
        <v>17</v>
      </c>
      <c r="N43017" s="1" t="s">
        <v>482</v>
      </c>
      <c r="O43017" t="s">
        <v>18</v>
      </c>
    </row>
    <row r="43018" spans="1:15" x14ac:dyDescent="0.3">
      <c r="A43018">
        <v>43016</v>
      </c>
      <c r="B43018" s="1" t="s">
        <v>18</v>
      </c>
      <c r="C43018">
        <v>20505</v>
      </c>
      <c r="D43018">
        <v>0</v>
      </c>
      <c r="E43018">
        <v>8475683</v>
      </c>
      <c r="F43018" s="1" t="s">
        <v>21</v>
      </c>
      <c r="G43018" s="1" t="s">
        <v>482</v>
      </c>
      <c r="H43018">
        <v>3</v>
      </c>
      <c r="I43018" s="1" t="s">
        <v>40</v>
      </c>
      <c r="J43018" s="1" t="s">
        <v>491</v>
      </c>
      <c r="K43018">
        <v>8478420</v>
      </c>
      <c r="L43018">
        <v>0</v>
      </c>
      <c r="M43018" s="1" t="s">
        <v>17</v>
      </c>
      <c r="N43018" s="1" t="s">
        <v>482</v>
      </c>
      <c r="O43018" t="s">
        <v>18</v>
      </c>
    </row>
    <row r="43019" spans="1:15" x14ac:dyDescent="0.3">
      <c r="A43019">
        <v>43017</v>
      </c>
      <c r="B43019" s="1" t="s">
        <v>18</v>
      </c>
      <c r="C43019">
        <v>20505</v>
      </c>
      <c r="D43019">
        <v>0</v>
      </c>
      <c r="E43019">
        <v>8475683</v>
      </c>
      <c r="F43019" s="1" t="s">
        <v>21</v>
      </c>
      <c r="G43019" s="1" t="s">
        <v>482</v>
      </c>
      <c r="H43019">
        <v>3</v>
      </c>
      <c r="I43019" s="1" t="s">
        <v>19</v>
      </c>
      <c r="J43019" s="1" t="s">
        <v>508</v>
      </c>
      <c r="K43019">
        <v>8481581</v>
      </c>
      <c r="L43019">
        <v>0</v>
      </c>
      <c r="M43019" s="1" t="s">
        <v>17</v>
      </c>
      <c r="N43019" s="1" t="s">
        <v>482</v>
      </c>
      <c r="O43019" t="s">
        <v>18</v>
      </c>
    </row>
    <row r="43020" spans="1:15" x14ac:dyDescent="0.3">
      <c r="A43020">
        <v>43018</v>
      </c>
      <c r="B43020" s="1" t="s">
        <v>18</v>
      </c>
      <c r="C43020">
        <v>20505</v>
      </c>
      <c r="D43020">
        <v>1</v>
      </c>
      <c r="E43020">
        <v>0</v>
      </c>
      <c r="F43020" s="1" t="s">
        <v>90</v>
      </c>
      <c r="G43020" s="1" t="s">
        <v>482</v>
      </c>
      <c r="H43020">
        <v>3</v>
      </c>
      <c r="I43020" s="1" t="s">
        <v>31</v>
      </c>
      <c r="J43020" s="1" t="s">
        <v>32</v>
      </c>
      <c r="K43020">
        <v>8473419</v>
      </c>
      <c r="L43020">
        <v>1</v>
      </c>
      <c r="M43020" s="1" t="s">
        <v>23</v>
      </c>
      <c r="N43020" s="1" t="s">
        <v>18</v>
      </c>
      <c r="O43020" t="s">
        <v>482</v>
      </c>
    </row>
    <row r="43021" spans="1:15" x14ac:dyDescent="0.3">
      <c r="A43021">
        <v>43019</v>
      </c>
      <c r="B43021" s="1" t="s">
        <v>18</v>
      </c>
      <c r="C43021">
        <v>20505</v>
      </c>
      <c r="D43021">
        <v>0</v>
      </c>
      <c r="E43021">
        <v>8479979</v>
      </c>
      <c r="F43021" s="1" t="s">
        <v>483</v>
      </c>
      <c r="G43021" s="1" t="s">
        <v>482</v>
      </c>
      <c r="H43021">
        <v>3</v>
      </c>
      <c r="I43021" s="1" t="s">
        <v>15</v>
      </c>
      <c r="J43021" s="1" t="s">
        <v>916</v>
      </c>
      <c r="K43021">
        <v>8480021</v>
      </c>
      <c r="L43021">
        <v>1</v>
      </c>
      <c r="M43021" s="1" t="s">
        <v>23</v>
      </c>
      <c r="N43021" s="1" t="s">
        <v>18</v>
      </c>
      <c r="O43021" t="s">
        <v>482</v>
      </c>
    </row>
    <row r="43022" spans="1:15" x14ac:dyDescent="0.3">
      <c r="A43022">
        <v>43020</v>
      </c>
      <c r="B43022" s="1" t="s">
        <v>448</v>
      </c>
      <c r="C43022">
        <v>20506</v>
      </c>
      <c r="D43022">
        <v>0</v>
      </c>
      <c r="E43022">
        <v>8481020</v>
      </c>
      <c r="F43022" s="1" t="s">
        <v>706</v>
      </c>
      <c r="G43022" s="1" t="s">
        <v>91</v>
      </c>
      <c r="H43022">
        <v>1</v>
      </c>
      <c r="I43022" s="1" t="s">
        <v>31</v>
      </c>
      <c r="J43022" s="1" t="s">
        <v>105</v>
      </c>
      <c r="K43022">
        <v>8476455</v>
      </c>
      <c r="L43022">
        <v>0</v>
      </c>
      <c r="M43022" s="1" t="s">
        <v>17</v>
      </c>
      <c r="N43022" s="1" t="s">
        <v>91</v>
      </c>
      <c r="O43022" t="s">
        <v>448</v>
      </c>
    </row>
    <row r="43023" spans="1:15" x14ac:dyDescent="0.3">
      <c r="A43023">
        <v>43021</v>
      </c>
      <c r="B43023" s="1" t="s">
        <v>448</v>
      </c>
      <c r="C43023">
        <v>20506</v>
      </c>
      <c r="D43023">
        <v>0</v>
      </c>
      <c r="E43023">
        <v>8481020</v>
      </c>
      <c r="F43023" s="1" t="s">
        <v>706</v>
      </c>
      <c r="G43023" s="1" t="s">
        <v>91</v>
      </c>
      <c r="H43023">
        <v>1</v>
      </c>
      <c r="I43023" s="1" t="s">
        <v>40</v>
      </c>
      <c r="J43023" s="1" t="s">
        <v>102</v>
      </c>
      <c r="K43023">
        <v>8477501</v>
      </c>
      <c r="L43023">
        <v>1</v>
      </c>
      <c r="M43023" s="1" t="s">
        <v>17</v>
      </c>
      <c r="N43023" s="1" t="s">
        <v>91</v>
      </c>
      <c r="O43023" t="s">
        <v>448</v>
      </c>
    </row>
    <row r="43024" spans="1:15" x14ac:dyDescent="0.3">
      <c r="A43024">
        <v>43022</v>
      </c>
      <c r="B43024" s="1" t="s">
        <v>448</v>
      </c>
      <c r="C43024">
        <v>20506</v>
      </c>
      <c r="D43024">
        <v>1</v>
      </c>
      <c r="E43024">
        <v>8481020</v>
      </c>
      <c r="F43024" s="1" t="s">
        <v>706</v>
      </c>
      <c r="G43024" s="1" t="s">
        <v>91</v>
      </c>
      <c r="H43024">
        <v>1</v>
      </c>
      <c r="I43024" s="1" t="s">
        <v>15</v>
      </c>
      <c r="J43024" s="1" t="s">
        <v>100</v>
      </c>
      <c r="K43024">
        <v>8477492</v>
      </c>
      <c r="L43024">
        <v>1</v>
      </c>
      <c r="M43024" s="1" t="s">
        <v>17</v>
      </c>
      <c r="N43024" s="1" t="s">
        <v>91</v>
      </c>
      <c r="O43024" t="s">
        <v>448</v>
      </c>
    </row>
    <row r="43025" spans="1:15" x14ac:dyDescent="0.3">
      <c r="A43025">
        <v>43023</v>
      </c>
      <c r="B43025" s="1" t="s">
        <v>448</v>
      </c>
      <c r="C43025">
        <v>20506</v>
      </c>
      <c r="D43025">
        <v>0</v>
      </c>
      <c r="E43025">
        <v>8475809</v>
      </c>
      <c r="F43025" s="1" t="s">
        <v>92</v>
      </c>
      <c r="G43025" s="1" t="s">
        <v>91</v>
      </c>
      <c r="H43025">
        <v>1</v>
      </c>
      <c r="I43025" s="1" t="s">
        <v>31</v>
      </c>
      <c r="J43025" s="1" t="s">
        <v>457</v>
      </c>
      <c r="K43025">
        <v>8478047</v>
      </c>
      <c r="L43025">
        <v>1</v>
      </c>
      <c r="M43025" s="1" t="s">
        <v>23</v>
      </c>
      <c r="N43025" s="1" t="s">
        <v>448</v>
      </c>
      <c r="O43025" t="s">
        <v>91</v>
      </c>
    </row>
    <row r="43026" spans="1:15" x14ac:dyDescent="0.3">
      <c r="A43026">
        <v>43024</v>
      </c>
      <c r="B43026" s="1" t="s">
        <v>448</v>
      </c>
      <c r="C43026">
        <v>20506</v>
      </c>
      <c r="D43026">
        <v>0</v>
      </c>
      <c r="E43026">
        <v>8481020</v>
      </c>
      <c r="F43026" s="1" t="s">
        <v>706</v>
      </c>
      <c r="G43026" s="1" t="s">
        <v>91</v>
      </c>
      <c r="H43026">
        <v>1</v>
      </c>
      <c r="I43026" s="1" t="s">
        <v>15</v>
      </c>
      <c r="J43026" s="1" t="s">
        <v>533</v>
      </c>
      <c r="K43026">
        <v>8480448</v>
      </c>
      <c r="L43026">
        <v>0</v>
      </c>
      <c r="M43026" s="1" t="s">
        <v>17</v>
      </c>
      <c r="N43026" s="1" t="s">
        <v>91</v>
      </c>
      <c r="O43026" t="s">
        <v>448</v>
      </c>
    </row>
    <row r="43027" spans="1:15" x14ac:dyDescent="0.3">
      <c r="A43027">
        <v>43025</v>
      </c>
      <c r="B43027" s="1" t="s">
        <v>448</v>
      </c>
      <c r="C43027">
        <v>20506</v>
      </c>
      <c r="D43027">
        <v>0</v>
      </c>
      <c r="E43027">
        <v>8475809</v>
      </c>
      <c r="F43027" s="1" t="s">
        <v>92</v>
      </c>
      <c r="G43027" s="1" t="s">
        <v>91</v>
      </c>
      <c r="H43027">
        <v>1</v>
      </c>
      <c r="I43027" s="1" t="s">
        <v>31</v>
      </c>
      <c r="J43027" s="1" t="s">
        <v>447</v>
      </c>
      <c r="K43027">
        <v>8476887</v>
      </c>
      <c r="L43027">
        <v>0</v>
      </c>
      <c r="M43027" s="1" t="s">
        <v>23</v>
      </c>
      <c r="N43027" s="1" t="s">
        <v>448</v>
      </c>
      <c r="O43027" t="s">
        <v>91</v>
      </c>
    </row>
    <row r="43028" spans="1:15" x14ac:dyDescent="0.3">
      <c r="A43028">
        <v>43026</v>
      </c>
      <c r="B43028" s="1" t="s">
        <v>448</v>
      </c>
      <c r="C43028">
        <v>20506</v>
      </c>
      <c r="D43028">
        <v>0</v>
      </c>
      <c r="E43028">
        <v>8475809</v>
      </c>
      <c r="F43028" s="1" t="s">
        <v>92</v>
      </c>
      <c r="G43028" s="1" t="s">
        <v>91</v>
      </c>
      <c r="H43028">
        <v>1</v>
      </c>
      <c r="I43028" s="1" t="s">
        <v>15</v>
      </c>
      <c r="J43028" s="1" t="s">
        <v>476</v>
      </c>
      <c r="K43028">
        <v>8475158</v>
      </c>
      <c r="L43028">
        <v>0</v>
      </c>
      <c r="M43028" s="1" t="s">
        <v>23</v>
      </c>
      <c r="N43028" s="1" t="s">
        <v>448</v>
      </c>
      <c r="O43028" t="s">
        <v>91</v>
      </c>
    </row>
    <row r="43029" spans="1:15" x14ac:dyDescent="0.3">
      <c r="A43029">
        <v>43027</v>
      </c>
      <c r="B43029" s="1" t="s">
        <v>448</v>
      </c>
      <c r="C43029">
        <v>20506</v>
      </c>
      <c r="D43029">
        <v>0</v>
      </c>
      <c r="E43029">
        <v>8475809</v>
      </c>
      <c r="F43029" s="1" t="s">
        <v>92</v>
      </c>
      <c r="G43029" s="1" t="s">
        <v>91</v>
      </c>
      <c r="H43029">
        <v>1</v>
      </c>
      <c r="I43029" s="1" t="s">
        <v>15</v>
      </c>
      <c r="J43029" s="1" t="s">
        <v>460</v>
      </c>
      <c r="K43029">
        <v>8474564</v>
      </c>
      <c r="L43029">
        <v>0</v>
      </c>
      <c r="M43029" s="1" t="s">
        <v>23</v>
      </c>
      <c r="N43029" s="1" t="s">
        <v>448</v>
      </c>
      <c r="O43029" t="s">
        <v>91</v>
      </c>
    </row>
    <row r="43030" spans="1:15" x14ac:dyDescent="0.3">
      <c r="A43030">
        <v>43028</v>
      </c>
      <c r="B43030" s="1" t="s">
        <v>448</v>
      </c>
      <c r="C43030">
        <v>20506</v>
      </c>
      <c r="D43030">
        <v>0</v>
      </c>
      <c r="E43030">
        <v>8475809</v>
      </c>
      <c r="F43030" s="1" t="s">
        <v>92</v>
      </c>
      <c r="G43030" s="1" t="s">
        <v>91</v>
      </c>
      <c r="H43030">
        <v>1</v>
      </c>
      <c r="I43030" s="1" t="s">
        <v>15</v>
      </c>
      <c r="J43030" s="1" t="s">
        <v>460</v>
      </c>
      <c r="K43030">
        <v>8474564</v>
      </c>
      <c r="L43030">
        <v>1</v>
      </c>
      <c r="M43030" s="1" t="s">
        <v>23</v>
      </c>
      <c r="N43030" s="1" t="s">
        <v>448</v>
      </c>
      <c r="O43030" t="s">
        <v>91</v>
      </c>
    </row>
    <row r="43031" spans="1:15" x14ac:dyDescent="0.3">
      <c r="A43031">
        <v>43029</v>
      </c>
      <c r="B43031" s="1" t="s">
        <v>448</v>
      </c>
      <c r="C43031">
        <v>20506</v>
      </c>
      <c r="D43031">
        <v>0</v>
      </c>
      <c r="E43031">
        <v>8481020</v>
      </c>
      <c r="F43031" s="1" t="s">
        <v>706</v>
      </c>
      <c r="G43031" s="1" t="s">
        <v>91</v>
      </c>
      <c r="H43031">
        <v>1</v>
      </c>
      <c r="I43031" s="1" t="s">
        <v>15</v>
      </c>
      <c r="J43031" s="1" t="s">
        <v>110</v>
      </c>
      <c r="K43031">
        <v>8475754</v>
      </c>
      <c r="L43031">
        <v>1</v>
      </c>
      <c r="M43031" s="1" t="s">
        <v>17</v>
      </c>
      <c r="N43031" s="1" t="s">
        <v>91</v>
      </c>
      <c r="O43031" t="s">
        <v>448</v>
      </c>
    </row>
    <row r="43032" spans="1:15" x14ac:dyDescent="0.3">
      <c r="A43032">
        <v>43030</v>
      </c>
      <c r="B43032" s="1" t="s">
        <v>448</v>
      </c>
      <c r="C43032">
        <v>20506</v>
      </c>
      <c r="D43032">
        <v>0</v>
      </c>
      <c r="E43032">
        <v>8475809</v>
      </c>
      <c r="F43032" s="1" t="s">
        <v>92</v>
      </c>
      <c r="G43032" s="1" t="s">
        <v>91</v>
      </c>
      <c r="H43032">
        <v>1</v>
      </c>
      <c r="I43032" s="1" t="s">
        <v>19</v>
      </c>
      <c r="J43032" s="1" t="s">
        <v>461</v>
      </c>
      <c r="K43032">
        <v>8474600</v>
      </c>
      <c r="L43032">
        <v>1</v>
      </c>
      <c r="M43032" s="1" t="s">
        <v>23</v>
      </c>
      <c r="N43032" s="1" t="s">
        <v>448</v>
      </c>
      <c r="O43032" t="s">
        <v>91</v>
      </c>
    </row>
    <row r="43033" spans="1:15" x14ac:dyDescent="0.3">
      <c r="A43033">
        <v>43031</v>
      </c>
      <c r="B43033" s="1" t="s">
        <v>448</v>
      </c>
      <c r="C43033">
        <v>20506</v>
      </c>
      <c r="D43033">
        <v>0</v>
      </c>
      <c r="E43033">
        <v>8475809</v>
      </c>
      <c r="F43033" s="1" t="s">
        <v>92</v>
      </c>
      <c r="G43033" s="1" t="s">
        <v>91</v>
      </c>
      <c r="H43033">
        <v>1</v>
      </c>
      <c r="I43033" s="1" t="s">
        <v>19</v>
      </c>
      <c r="J43033" s="1" t="s">
        <v>461</v>
      </c>
      <c r="K43033">
        <v>8474600</v>
      </c>
      <c r="L43033">
        <v>0</v>
      </c>
      <c r="M43033" s="1" t="s">
        <v>23</v>
      </c>
      <c r="N43033" s="1" t="s">
        <v>448</v>
      </c>
      <c r="O43033" t="s">
        <v>91</v>
      </c>
    </row>
    <row r="43034" spans="1:15" x14ac:dyDescent="0.3">
      <c r="A43034">
        <v>43032</v>
      </c>
      <c r="B43034" s="1" t="s">
        <v>448</v>
      </c>
      <c r="C43034">
        <v>20506</v>
      </c>
      <c r="D43034">
        <v>0</v>
      </c>
      <c r="E43034">
        <v>8475809</v>
      </c>
      <c r="F43034" s="1" t="s">
        <v>92</v>
      </c>
      <c r="G43034" s="1" t="s">
        <v>91</v>
      </c>
      <c r="H43034">
        <v>1</v>
      </c>
      <c r="I43034" s="1" t="s">
        <v>31</v>
      </c>
      <c r="J43034" s="1" t="s">
        <v>447</v>
      </c>
      <c r="K43034">
        <v>8476887</v>
      </c>
      <c r="L43034">
        <v>0</v>
      </c>
      <c r="M43034" s="1" t="s">
        <v>23</v>
      </c>
      <c r="N43034" s="1" t="s">
        <v>448</v>
      </c>
      <c r="O43034" t="s">
        <v>91</v>
      </c>
    </row>
    <row r="43035" spans="1:15" x14ac:dyDescent="0.3">
      <c r="A43035">
        <v>43033</v>
      </c>
      <c r="B43035" s="1" t="s">
        <v>448</v>
      </c>
      <c r="C43035">
        <v>20506</v>
      </c>
      <c r="D43035">
        <v>0</v>
      </c>
      <c r="E43035">
        <v>8475809</v>
      </c>
      <c r="F43035" s="1" t="s">
        <v>92</v>
      </c>
      <c r="G43035" s="1" t="s">
        <v>91</v>
      </c>
      <c r="H43035">
        <v>1</v>
      </c>
      <c r="I43035" s="1" t="s">
        <v>31</v>
      </c>
      <c r="J43035" s="1" t="s">
        <v>457</v>
      </c>
      <c r="K43035">
        <v>8478047</v>
      </c>
      <c r="L43035">
        <v>1</v>
      </c>
      <c r="M43035" s="1" t="s">
        <v>23</v>
      </c>
      <c r="N43035" s="1" t="s">
        <v>448</v>
      </c>
      <c r="O43035" t="s">
        <v>91</v>
      </c>
    </row>
    <row r="43036" spans="1:15" x14ac:dyDescent="0.3">
      <c r="A43036">
        <v>43034</v>
      </c>
      <c r="B43036" s="1" t="s">
        <v>448</v>
      </c>
      <c r="C43036">
        <v>20506</v>
      </c>
      <c r="D43036">
        <v>0</v>
      </c>
      <c r="E43036">
        <v>8475809</v>
      </c>
      <c r="F43036" s="1" t="s">
        <v>92</v>
      </c>
      <c r="G43036" s="1" t="s">
        <v>91</v>
      </c>
      <c r="H43036">
        <v>1</v>
      </c>
      <c r="I43036" s="1" t="s">
        <v>31</v>
      </c>
      <c r="J43036" s="1" t="s">
        <v>481</v>
      </c>
      <c r="K43036">
        <v>8475287</v>
      </c>
      <c r="L43036">
        <v>0</v>
      </c>
      <c r="M43036" s="1" t="s">
        <v>23</v>
      </c>
      <c r="N43036" s="1" t="s">
        <v>448</v>
      </c>
      <c r="O43036" t="s">
        <v>91</v>
      </c>
    </row>
    <row r="43037" spans="1:15" x14ac:dyDescent="0.3">
      <c r="A43037">
        <v>43035</v>
      </c>
      <c r="B43037" s="1" t="s">
        <v>448</v>
      </c>
      <c r="C43037">
        <v>20506</v>
      </c>
      <c r="D43037">
        <v>0</v>
      </c>
      <c r="E43037">
        <v>8481020</v>
      </c>
      <c r="F43037" s="1" t="s">
        <v>706</v>
      </c>
      <c r="G43037" s="1" t="s">
        <v>91</v>
      </c>
      <c r="H43037">
        <v>1</v>
      </c>
      <c r="I43037" s="1" t="s">
        <v>15</v>
      </c>
      <c r="J43037" s="1" t="s">
        <v>111</v>
      </c>
      <c r="K43037">
        <v>8480039</v>
      </c>
      <c r="L43037">
        <v>1</v>
      </c>
      <c r="M43037" s="1" t="s">
        <v>17</v>
      </c>
      <c r="N43037" s="1" t="s">
        <v>91</v>
      </c>
      <c r="O43037" t="s">
        <v>448</v>
      </c>
    </row>
    <row r="43038" spans="1:15" x14ac:dyDescent="0.3">
      <c r="A43038">
        <v>43036</v>
      </c>
      <c r="B43038" s="1" t="s">
        <v>448</v>
      </c>
      <c r="C43038">
        <v>20506</v>
      </c>
      <c r="D43038">
        <v>0</v>
      </c>
      <c r="E43038">
        <v>8481020</v>
      </c>
      <c r="F43038" s="1" t="s">
        <v>706</v>
      </c>
      <c r="G43038" s="1" t="s">
        <v>91</v>
      </c>
      <c r="H43038">
        <v>1</v>
      </c>
      <c r="I43038" s="1" t="s">
        <v>15</v>
      </c>
      <c r="J43038" s="1" t="s">
        <v>107</v>
      </c>
      <c r="K43038">
        <v>8484149</v>
      </c>
      <c r="L43038">
        <v>0</v>
      </c>
      <c r="M43038" s="1" t="s">
        <v>17</v>
      </c>
      <c r="N43038" s="1" t="s">
        <v>91</v>
      </c>
      <c r="O43038" t="s">
        <v>448</v>
      </c>
    </row>
    <row r="43039" spans="1:15" x14ac:dyDescent="0.3">
      <c r="A43039">
        <v>43037</v>
      </c>
      <c r="B43039" s="1" t="s">
        <v>448</v>
      </c>
      <c r="C43039">
        <v>20506</v>
      </c>
      <c r="D43039">
        <v>0</v>
      </c>
      <c r="E43039">
        <v>8481020</v>
      </c>
      <c r="F43039" s="1" t="s">
        <v>706</v>
      </c>
      <c r="G43039" s="1" t="s">
        <v>91</v>
      </c>
      <c r="H43039">
        <v>1</v>
      </c>
      <c r="I43039" s="1" t="s">
        <v>15</v>
      </c>
      <c r="J43039" s="1" t="s">
        <v>111</v>
      </c>
      <c r="K43039">
        <v>8480039</v>
      </c>
      <c r="L43039">
        <v>1</v>
      </c>
      <c r="M43039" s="1" t="s">
        <v>17</v>
      </c>
      <c r="N43039" s="1" t="s">
        <v>91</v>
      </c>
      <c r="O43039" t="s">
        <v>448</v>
      </c>
    </row>
    <row r="43040" spans="1:15" x14ac:dyDescent="0.3">
      <c r="A43040">
        <v>43038</v>
      </c>
      <c r="B43040" s="1" t="s">
        <v>448</v>
      </c>
      <c r="C43040">
        <v>20506</v>
      </c>
      <c r="D43040">
        <v>1</v>
      </c>
      <c r="E43040">
        <v>8481020</v>
      </c>
      <c r="F43040" s="1" t="s">
        <v>706</v>
      </c>
      <c r="G43040" s="1" t="s">
        <v>91</v>
      </c>
      <c r="H43040">
        <v>1</v>
      </c>
      <c r="I43040" s="1" t="s">
        <v>15</v>
      </c>
      <c r="J43040" s="1" t="s">
        <v>656</v>
      </c>
      <c r="K43040">
        <v>8480835</v>
      </c>
      <c r="L43040">
        <v>1</v>
      </c>
      <c r="M43040" s="1" t="s">
        <v>17</v>
      </c>
      <c r="N43040" s="1" t="s">
        <v>91</v>
      </c>
      <c r="O43040" t="s">
        <v>448</v>
      </c>
    </row>
    <row r="43041" spans="1:15" x14ac:dyDescent="0.3">
      <c r="A43041">
        <v>43039</v>
      </c>
      <c r="B43041" s="1" t="s">
        <v>448</v>
      </c>
      <c r="C43041">
        <v>20506</v>
      </c>
      <c r="D43041">
        <v>1</v>
      </c>
      <c r="E43041">
        <v>8475809</v>
      </c>
      <c r="F43041" s="1" t="s">
        <v>92</v>
      </c>
      <c r="G43041" s="1" t="s">
        <v>91</v>
      </c>
      <c r="H43041">
        <v>1</v>
      </c>
      <c r="I43041" s="1" t="s">
        <v>40</v>
      </c>
      <c r="J43041" s="1" t="s">
        <v>475</v>
      </c>
      <c r="K43041">
        <v>8476539</v>
      </c>
      <c r="L43041">
        <v>1</v>
      </c>
      <c r="M43041" s="1" t="s">
        <v>23</v>
      </c>
      <c r="N43041" s="1" t="s">
        <v>448</v>
      </c>
      <c r="O43041" t="s">
        <v>91</v>
      </c>
    </row>
    <row r="43042" spans="1:15" x14ac:dyDescent="0.3">
      <c r="A43042">
        <v>43040</v>
      </c>
      <c r="B43042" s="1" t="s">
        <v>448</v>
      </c>
      <c r="C43042">
        <v>20506</v>
      </c>
      <c r="D43042">
        <v>0</v>
      </c>
      <c r="E43042">
        <v>8475809</v>
      </c>
      <c r="F43042" s="1" t="s">
        <v>92</v>
      </c>
      <c r="G43042" s="1" t="s">
        <v>91</v>
      </c>
      <c r="H43042">
        <v>1</v>
      </c>
      <c r="I43042" s="1" t="s">
        <v>15</v>
      </c>
      <c r="J43042" s="1" t="s">
        <v>477</v>
      </c>
      <c r="K43042">
        <v>8482768</v>
      </c>
      <c r="L43042">
        <v>1</v>
      </c>
      <c r="M43042" s="1" t="s">
        <v>23</v>
      </c>
      <c r="N43042" s="1" t="s">
        <v>448</v>
      </c>
      <c r="O43042" t="s">
        <v>91</v>
      </c>
    </row>
    <row r="43043" spans="1:15" x14ac:dyDescent="0.3">
      <c r="A43043">
        <v>43041</v>
      </c>
      <c r="B43043" s="1" t="s">
        <v>448</v>
      </c>
      <c r="C43043">
        <v>20506</v>
      </c>
      <c r="D43043">
        <v>0</v>
      </c>
      <c r="E43043">
        <v>8475809</v>
      </c>
      <c r="F43043" s="1" t="s">
        <v>92</v>
      </c>
      <c r="G43043" s="1" t="s">
        <v>91</v>
      </c>
      <c r="H43043">
        <v>1</v>
      </c>
      <c r="I43043" s="1" t="s">
        <v>31</v>
      </c>
      <c r="J43043" s="1" t="s">
        <v>457</v>
      </c>
      <c r="K43043">
        <v>8478047</v>
      </c>
      <c r="L43043">
        <v>0</v>
      </c>
      <c r="M43043" s="1" t="s">
        <v>23</v>
      </c>
      <c r="N43043" s="1" t="s">
        <v>448</v>
      </c>
      <c r="O43043" t="s">
        <v>91</v>
      </c>
    </row>
    <row r="43044" spans="1:15" x14ac:dyDescent="0.3">
      <c r="A43044">
        <v>43042</v>
      </c>
      <c r="B43044" s="1" t="s">
        <v>448</v>
      </c>
      <c r="C43044">
        <v>20506</v>
      </c>
      <c r="D43044">
        <v>0</v>
      </c>
      <c r="E43044">
        <v>8475809</v>
      </c>
      <c r="F43044" s="1" t="s">
        <v>92</v>
      </c>
      <c r="G43044" s="1" t="s">
        <v>91</v>
      </c>
      <c r="H43044">
        <v>1</v>
      </c>
      <c r="I43044" s="1" t="s">
        <v>40</v>
      </c>
      <c r="J43044" s="1" t="s">
        <v>791</v>
      </c>
      <c r="K43044">
        <v>8484241</v>
      </c>
      <c r="L43044">
        <v>1</v>
      </c>
      <c r="M43044" s="1" t="s">
        <v>23</v>
      </c>
      <c r="N43044" s="1" t="s">
        <v>448</v>
      </c>
      <c r="O43044" t="s">
        <v>91</v>
      </c>
    </row>
    <row r="43045" spans="1:15" x14ac:dyDescent="0.3">
      <c r="A43045">
        <v>43043</v>
      </c>
      <c r="B43045" s="1" t="s">
        <v>448</v>
      </c>
      <c r="C43045">
        <v>20506</v>
      </c>
      <c r="D43045">
        <v>0</v>
      </c>
      <c r="E43045">
        <v>8481020</v>
      </c>
      <c r="F43045" s="1" t="s">
        <v>706</v>
      </c>
      <c r="G43045" s="1" t="s">
        <v>91</v>
      </c>
      <c r="H43045">
        <v>1</v>
      </c>
      <c r="I43045" s="1" t="s">
        <v>19</v>
      </c>
      <c r="J43045" s="1" t="s">
        <v>120</v>
      </c>
      <c r="K43045">
        <v>8478038</v>
      </c>
      <c r="L43045">
        <v>1</v>
      </c>
      <c r="M43045" s="1" t="s">
        <v>17</v>
      </c>
      <c r="N43045" s="1" t="s">
        <v>91</v>
      </c>
      <c r="O43045" t="s">
        <v>448</v>
      </c>
    </row>
    <row r="43046" spans="1:15" x14ac:dyDescent="0.3">
      <c r="A43046">
        <v>43044</v>
      </c>
      <c r="B43046" s="1" t="s">
        <v>448</v>
      </c>
      <c r="C43046">
        <v>20506</v>
      </c>
      <c r="D43046">
        <v>0</v>
      </c>
      <c r="E43046">
        <v>8481020</v>
      </c>
      <c r="F43046" s="1" t="s">
        <v>706</v>
      </c>
      <c r="G43046" s="1" t="s">
        <v>91</v>
      </c>
      <c r="H43046">
        <v>1</v>
      </c>
      <c r="I43046" s="1" t="s">
        <v>19</v>
      </c>
      <c r="J43046" s="1" t="s">
        <v>113</v>
      </c>
      <c r="K43046">
        <v>8484258</v>
      </c>
      <c r="L43046">
        <v>0</v>
      </c>
      <c r="M43046" s="1" t="s">
        <v>17</v>
      </c>
      <c r="N43046" s="1" t="s">
        <v>91</v>
      </c>
      <c r="O43046" t="s">
        <v>448</v>
      </c>
    </row>
    <row r="43047" spans="1:15" x14ac:dyDescent="0.3">
      <c r="A43047">
        <v>43045</v>
      </c>
      <c r="B43047" s="1" t="s">
        <v>448</v>
      </c>
      <c r="C43047">
        <v>20506</v>
      </c>
      <c r="D43047">
        <v>0</v>
      </c>
      <c r="E43047">
        <v>8481020</v>
      </c>
      <c r="F43047" s="1" t="s">
        <v>706</v>
      </c>
      <c r="G43047" s="1" t="s">
        <v>91</v>
      </c>
      <c r="H43047">
        <v>1</v>
      </c>
      <c r="I43047" s="1" t="s">
        <v>15</v>
      </c>
      <c r="J43047" s="1" t="s">
        <v>533</v>
      </c>
      <c r="K43047">
        <v>8480448</v>
      </c>
      <c r="L43047">
        <v>1</v>
      </c>
      <c r="M43047" s="1" t="s">
        <v>17</v>
      </c>
      <c r="N43047" s="1" t="s">
        <v>91</v>
      </c>
      <c r="O43047" t="s">
        <v>448</v>
      </c>
    </row>
    <row r="43048" spans="1:15" x14ac:dyDescent="0.3">
      <c r="A43048">
        <v>43046</v>
      </c>
      <c r="B43048" s="1" t="s">
        <v>448</v>
      </c>
      <c r="C43048">
        <v>20506</v>
      </c>
      <c r="D43048">
        <v>0</v>
      </c>
      <c r="E43048">
        <v>8481020</v>
      </c>
      <c r="F43048" s="1" t="s">
        <v>706</v>
      </c>
      <c r="G43048" s="1" t="s">
        <v>91</v>
      </c>
      <c r="H43048">
        <v>1</v>
      </c>
      <c r="I43048" s="1" t="s">
        <v>31</v>
      </c>
      <c r="J43048" s="1" t="s">
        <v>116</v>
      </c>
      <c r="K43048">
        <v>8481641</v>
      </c>
      <c r="L43048">
        <v>1</v>
      </c>
      <c r="M43048" s="1" t="s">
        <v>17</v>
      </c>
      <c r="N43048" s="1" t="s">
        <v>91</v>
      </c>
      <c r="O43048" t="s">
        <v>448</v>
      </c>
    </row>
    <row r="43049" spans="1:15" x14ac:dyDescent="0.3">
      <c r="A43049">
        <v>43047</v>
      </c>
      <c r="B43049" s="1" t="s">
        <v>448</v>
      </c>
      <c r="C43049">
        <v>20506</v>
      </c>
      <c r="D43049">
        <v>0</v>
      </c>
      <c r="E43049">
        <v>8481020</v>
      </c>
      <c r="F43049" s="1" t="s">
        <v>706</v>
      </c>
      <c r="G43049" s="1" t="s">
        <v>91</v>
      </c>
      <c r="H43049">
        <v>1</v>
      </c>
      <c r="I43049" s="1" t="s">
        <v>15</v>
      </c>
      <c r="J43049" s="1" t="s">
        <v>111</v>
      </c>
      <c r="K43049">
        <v>8480039</v>
      </c>
      <c r="L43049">
        <v>0</v>
      </c>
      <c r="M43049" s="1" t="s">
        <v>17</v>
      </c>
      <c r="N43049" s="1" t="s">
        <v>91</v>
      </c>
      <c r="O43049" t="s">
        <v>448</v>
      </c>
    </row>
    <row r="43050" spans="1:15" x14ac:dyDescent="0.3">
      <c r="A43050">
        <v>43048</v>
      </c>
      <c r="B43050" s="1" t="s">
        <v>448</v>
      </c>
      <c r="C43050">
        <v>20506</v>
      </c>
      <c r="D43050">
        <v>0</v>
      </c>
      <c r="E43050">
        <v>8481020</v>
      </c>
      <c r="F43050" s="1" t="s">
        <v>706</v>
      </c>
      <c r="G43050" s="1" t="s">
        <v>91</v>
      </c>
      <c r="H43050">
        <v>1</v>
      </c>
      <c r="I43050" s="1" t="s">
        <v>19</v>
      </c>
      <c r="J43050" s="1" t="s">
        <v>97</v>
      </c>
      <c r="K43050">
        <v>8470613</v>
      </c>
      <c r="L43050">
        <v>1</v>
      </c>
      <c r="M43050" s="1" t="s">
        <v>17</v>
      </c>
      <c r="N43050" s="1" t="s">
        <v>91</v>
      </c>
      <c r="O43050" t="s">
        <v>448</v>
      </c>
    </row>
    <row r="43051" spans="1:15" x14ac:dyDescent="0.3">
      <c r="A43051">
        <v>43049</v>
      </c>
      <c r="B43051" s="1" t="s">
        <v>448</v>
      </c>
      <c r="C43051">
        <v>20506</v>
      </c>
      <c r="D43051">
        <v>0</v>
      </c>
      <c r="E43051">
        <v>8475809</v>
      </c>
      <c r="F43051" s="1" t="s">
        <v>92</v>
      </c>
      <c r="G43051" s="1" t="s">
        <v>91</v>
      </c>
      <c r="H43051">
        <v>1</v>
      </c>
      <c r="I43051" s="1" t="s">
        <v>31</v>
      </c>
      <c r="J43051" s="1" t="s">
        <v>447</v>
      </c>
      <c r="K43051">
        <v>8476887</v>
      </c>
      <c r="L43051">
        <v>1</v>
      </c>
      <c r="M43051" s="1" t="s">
        <v>23</v>
      </c>
      <c r="N43051" s="1" t="s">
        <v>448</v>
      </c>
      <c r="O43051" t="s">
        <v>91</v>
      </c>
    </row>
    <row r="43052" spans="1:15" x14ac:dyDescent="0.3">
      <c r="A43052">
        <v>43050</v>
      </c>
      <c r="B43052" s="1" t="s">
        <v>448</v>
      </c>
      <c r="C43052">
        <v>20506</v>
      </c>
      <c r="D43052">
        <v>0</v>
      </c>
      <c r="E43052">
        <v>8481020</v>
      </c>
      <c r="F43052" s="1" t="s">
        <v>706</v>
      </c>
      <c r="G43052" s="1" t="s">
        <v>91</v>
      </c>
      <c r="H43052">
        <v>1</v>
      </c>
      <c r="I43052" s="1" t="s">
        <v>19</v>
      </c>
      <c r="J43052" s="1" t="s">
        <v>118</v>
      </c>
      <c r="K43052">
        <v>8480069</v>
      </c>
      <c r="L43052">
        <v>1</v>
      </c>
      <c r="M43052" s="1" t="s">
        <v>17</v>
      </c>
      <c r="N43052" s="1" t="s">
        <v>91</v>
      </c>
      <c r="O43052" t="s">
        <v>448</v>
      </c>
    </row>
    <row r="43053" spans="1:15" x14ac:dyDescent="0.3">
      <c r="A43053">
        <v>43051</v>
      </c>
      <c r="B43053" s="1" t="s">
        <v>448</v>
      </c>
      <c r="C43053">
        <v>20506</v>
      </c>
      <c r="D43053">
        <v>0</v>
      </c>
      <c r="E43053">
        <v>8481020</v>
      </c>
      <c r="F43053" s="1" t="s">
        <v>706</v>
      </c>
      <c r="G43053" s="1" t="s">
        <v>91</v>
      </c>
      <c r="H43053">
        <v>2</v>
      </c>
      <c r="I43053" s="1" t="s">
        <v>40</v>
      </c>
      <c r="J43053" s="1" t="s">
        <v>102</v>
      </c>
      <c r="K43053">
        <v>8477501</v>
      </c>
      <c r="L43053">
        <v>0</v>
      </c>
      <c r="M43053" s="1" t="s">
        <v>17</v>
      </c>
      <c r="N43053" s="1" t="s">
        <v>91</v>
      </c>
      <c r="O43053" t="s">
        <v>448</v>
      </c>
    </row>
    <row r="43054" spans="1:15" x14ac:dyDescent="0.3">
      <c r="A43054">
        <v>43052</v>
      </c>
      <c r="B43054" s="1" t="s">
        <v>448</v>
      </c>
      <c r="C43054">
        <v>20506</v>
      </c>
      <c r="D43054">
        <v>0</v>
      </c>
      <c r="E43054">
        <v>8481020</v>
      </c>
      <c r="F43054" s="1" t="s">
        <v>706</v>
      </c>
      <c r="G43054" s="1" t="s">
        <v>91</v>
      </c>
      <c r="H43054">
        <v>2</v>
      </c>
      <c r="I43054" s="1" t="s">
        <v>19</v>
      </c>
      <c r="J43054" s="1" t="s">
        <v>118</v>
      </c>
      <c r="K43054">
        <v>8480069</v>
      </c>
      <c r="L43054">
        <v>0</v>
      </c>
      <c r="M43054" s="1" t="s">
        <v>17</v>
      </c>
      <c r="N43054" s="1" t="s">
        <v>91</v>
      </c>
      <c r="O43054" t="s">
        <v>448</v>
      </c>
    </row>
    <row r="43055" spans="1:15" x14ac:dyDescent="0.3">
      <c r="A43055">
        <v>43053</v>
      </c>
      <c r="B43055" s="1" t="s">
        <v>448</v>
      </c>
      <c r="C43055">
        <v>20506</v>
      </c>
      <c r="D43055">
        <v>0</v>
      </c>
      <c r="E43055">
        <v>8475809</v>
      </c>
      <c r="F43055" s="1" t="s">
        <v>92</v>
      </c>
      <c r="G43055" s="1" t="s">
        <v>91</v>
      </c>
      <c r="H43055">
        <v>2</v>
      </c>
      <c r="I43055" s="1" t="s">
        <v>31</v>
      </c>
      <c r="J43055" s="1" t="s">
        <v>481</v>
      </c>
      <c r="K43055">
        <v>8475287</v>
      </c>
      <c r="L43055">
        <v>0</v>
      </c>
      <c r="M43055" s="1" t="s">
        <v>23</v>
      </c>
      <c r="N43055" s="1" t="s">
        <v>448</v>
      </c>
      <c r="O43055" t="s">
        <v>91</v>
      </c>
    </row>
    <row r="43056" spans="1:15" x14ac:dyDescent="0.3">
      <c r="A43056">
        <v>43054</v>
      </c>
      <c r="B43056" s="1" t="s">
        <v>448</v>
      </c>
      <c r="C43056">
        <v>20506</v>
      </c>
      <c r="D43056">
        <v>0</v>
      </c>
      <c r="E43056">
        <v>8475809</v>
      </c>
      <c r="F43056" s="1" t="s">
        <v>92</v>
      </c>
      <c r="G43056" s="1" t="s">
        <v>91</v>
      </c>
      <c r="H43056">
        <v>2</v>
      </c>
      <c r="I43056" s="1" t="s">
        <v>40</v>
      </c>
      <c r="J43056" s="1" t="s">
        <v>475</v>
      </c>
      <c r="K43056">
        <v>8476539</v>
      </c>
      <c r="L43056">
        <v>0</v>
      </c>
      <c r="M43056" s="1" t="s">
        <v>23</v>
      </c>
      <c r="N43056" s="1" t="s">
        <v>448</v>
      </c>
      <c r="O43056" t="s">
        <v>91</v>
      </c>
    </row>
    <row r="43057" spans="1:15" x14ac:dyDescent="0.3">
      <c r="A43057">
        <v>43055</v>
      </c>
      <c r="B43057" s="1" t="s">
        <v>448</v>
      </c>
      <c r="C43057">
        <v>20506</v>
      </c>
      <c r="D43057">
        <v>0</v>
      </c>
      <c r="E43057">
        <v>8475809</v>
      </c>
      <c r="F43057" s="1" t="s">
        <v>92</v>
      </c>
      <c r="G43057" s="1" t="s">
        <v>91</v>
      </c>
      <c r="H43057">
        <v>2</v>
      </c>
      <c r="I43057" s="1" t="s">
        <v>15</v>
      </c>
      <c r="J43057" s="1" t="s">
        <v>460</v>
      </c>
      <c r="K43057">
        <v>8474564</v>
      </c>
      <c r="L43057">
        <v>1</v>
      </c>
      <c r="M43057" s="1" t="s">
        <v>23</v>
      </c>
      <c r="N43057" s="1" t="s">
        <v>448</v>
      </c>
      <c r="O43057" t="s">
        <v>91</v>
      </c>
    </row>
    <row r="43058" spans="1:15" x14ac:dyDescent="0.3">
      <c r="A43058">
        <v>43056</v>
      </c>
      <c r="B43058" s="1" t="s">
        <v>448</v>
      </c>
      <c r="C43058">
        <v>20506</v>
      </c>
      <c r="D43058">
        <v>0</v>
      </c>
      <c r="E43058">
        <v>8481020</v>
      </c>
      <c r="F43058" s="1" t="s">
        <v>706</v>
      </c>
      <c r="G43058" s="1" t="s">
        <v>91</v>
      </c>
      <c r="H43058">
        <v>2</v>
      </c>
      <c r="I43058" s="1" t="s">
        <v>15</v>
      </c>
      <c r="J43058" s="1" t="s">
        <v>108</v>
      </c>
      <c r="K43058">
        <v>8479525</v>
      </c>
      <c r="L43058">
        <v>1</v>
      </c>
      <c r="M43058" s="1" t="s">
        <v>17</v>
      </c>
      <c r="N43058" s="1" t="s">
        <v>91</v>
      </c>
      <c r="O43058" t="s">
        <v>448</v>
      </c>
    </row>
    <row r="43059" spans="1:15" x14ac:dyDescent="0.3">
      <c r="A43059">
        <v>43057</v>
      </c>
      <c r="B43059" s="1" t="s">
        <v>448</v>
      </c>
      <c r="C43059">
        <v>20506</v>
      </c>
      <c r="D43059">
        <v>0</v>
      </c>
      <c r="E43059">
        <v>8481020</v>
      </c>
      <c r="F43059" s="1" t="s">
        <v>706</v>
      </c>
      <c r="G43059" s="1" t="s">
        <v>91</v>
      </c>
      <c r="H43059">
        <v>2</v>
      </c>
      <c r="I43059" s="1" t="s">
        <v>15</v>
      </c>
      <c r="J43059" s="1" t="s">
        <v>533</v>
      </c>
      <c r="K43059">
        <v>8480448</v>
      </c>
      <c r="L43059">
        <v>1</v>
      </c>
      <c r="M43059" s="1" t="s">
        <v>17</v>
      </c>
      <c r="N43059" s="1" t="s">
        <v>91</v>
      </c>
      <c r="O43059" t="s">
        <v>448</v>
      </c>
    </row>
    <row r="43060" spans="1:15" x14ac:dyDescent="0.3">
      <c r="A43060">
        <v>43058</v>
      </c>
      <c r="B43060" s="1" t="s">
        <v>448</v>
      </c>
      <c r="C43060">
        <v>20506</v>
      </c>
      <c r="D43060">
        <v>0</v>
      </c>
      <c r="E43060">
        <v>8475809</v>
      </c>
      <c r="F43060" s="1" t="s">
        <v>92</v>
      </c>
      <c r="G43060" s="1" t="s">
        <v>91</v>
      </c>
      <c r="H43060">
        <v>2</v>
      </c>
      <c r="I43060" s="1" t="s">
        <v>19</v>
      </c>
      <c r="J43060" s="1" t="s">
        <v>461</v>
      </c>
      <c r="K43060">
        <v>8474600</v>
      </c>
      <c r="L43060">
        <v>1</v>
      </c>
      <c r="M43060" s="1" t="s">
        <v>23</v>
      </c>
      <c r="N43060" s="1" t="s">
        <v>448</v>
      </c>
      <c r="O43060" t="s">
        <v>91</v>
      </c>
    </row>
    <row r="43061" spans="1:15" x14ac:dyDescent="0.3">
      <c r="A43061">
        <v>43059</v>
      </c>
      <c r="B43061" s="1" t="s">
        <v>448</v>
      </c>
      <c r="C43061">
        <v>20506</v>
      </c>
      <c r="D43061">
        <v>0</v>
      </c>
      <c r="E43061">
        <v>8481020</v>
      </c>
      <c r="F43061" s="1" t="s">
        <v>706</v>
      </c>
      <c r="G43061" s="1" t="s">
        <v>91</v>
      </c>
      <c r="H43061">
        <v>2</v>
      </c>
      <c r="I43061" s="1" t="s">
        <v>19</v>
      </c>
      <c r="J43061" s="1" t="s">
        <v>106</v>
      </c>
      <c r="K43061">
        <v>8479398</v>
      </c>
      <c r="L43061">
        <v>1</v>
      </c>
      <c r="M43061" s="1" t="s">
        <v>17</v>
      </c>
      <c r="N43061" s="1" t="s">
        <v>91</v>
      </c>
      <c r="O43061" t="s">
        <v>448</v>
      </c>
    </row>
    <row r="43062" spans="1:15" x14ac:dyDescent="0.3">
      <c r="A43062">
        <v>43060</v>
      </c>
      <c r="B43062" s="1" t="s">
        <v>448</v>
      </c>
      <c r="C43062">
        <v>20506</v>
      </c>
      <c r="D43062">
        <v>0</v>
      </c>
      <c r="E43062">
        <v>8475809</v>
      </c>
      <c r="F43062" s="1" t="s">
        <v>92</v>
      </c>
      <c r="G43062" s="1" t="s">
        <v>91</v>
      </c>
      <c r="H43062">
        <v>2</v>
      </c>
      <c r="I43062" s="1" t="s">
        <v>40</v>
      </c>
      <c r="J43062" s="1" t="s">
        <v>475</v>
      </c>
      <c r="K43062">
        <v>8476539</v>
      </c>
      <c r="L43062">
        <v>1</v>
      </c>
      <c r="M43062" s="1" t="s">
        <v>23</v>
      </c>
      <c r="N43062" s="1" t="s">
        <v>448</v>
      </c>
      <c r="O43062" t="s">
        <v>91</v>
      </c>
    </row>
    <row r="43063" spans="1:15" x14ac:dyDescent="0.3">
      <c r="A43063">
        <v>43061</v>
      </c>
      <c r="B43063" s="1" t="s">
        <v>448</v>
      </c>
      <c r="C43063">
        <v>20506</v>
      </c>
      <c r="D43063">
        <v>0</v>
      </c>
      <c r="E43063">
        <v>8481020</v>
      </c>
      <c r="F43063" s="1" t="s">
        <v>706</v>
      </c>
      <c r="G43063" s="1" t="s">
        <v>91</v>
      </c>
      <c r="H43063">
        <v>2</v>
      </c>
      <c r="I43063" s="1" t="s">
        <v>40</v>
      </c>
      <c r="J43063" s="1" t="s">
        <v>102</v>
      </c>
      <c r="K43063">
        <v>8477501</v>
      </c>
      <c r="L43063">
        <v>1</v>
      </c>
      <c r="M43063" s="1" t="s">
        <v>17</v>
      </c>
      <c r="N43063" s="1" t="s">
        <v>91</v>
      </c>
      <c r="O43063" t="s">
        <v>448</v>
      </c>
    </row>
    <row r="43064" spans="1:15" x14ac:dyDescent="0.3">
      <c r="A43064">
        <v>43062</v>
      </c>
      <c r="B43064" s="1" t="s">
        <v>448</v>
      </c>
      <c r="C43064">
        <v>20506</v>
      </c>
      <c r="D43064">
        <v>0</v>
      </c>
      <c r="E43064">
        <v>8475809</v>
      </c>
      <c r="F43064" s="1" t="s">
        <v>92</v>
      </c>
      <c r="G43064" s="1" t="s">
        <v>91</v>
      </c>
      <c r="H43064">
        <v>2</v>
      </c>
      <c r="I43064" s="1" t="s">
        <v>15</v>
      </c>
      <c r="J43064" s="1" t="s">
        <v>460</v>
      </c>
      <c r="K43064">
        <v>8474564</v>
      </c>
      <c r="L43064">
        <v>1</v>
      </c>
      <c r="M43064" s="1" t="s">
        <v>23</v>
      </c>
      <c r="N43064" s="1" t="s">
        <v>448</v>
      </c>
      <c r="O43064" t="s">
        <v>91</v>
      </c>
    </row>
    <row r="43065" spans="1:15" x14ac:dyDescent="0.3">
      <c r="A43065">
        <v>43063</v>
      </c>
      <c r="B43065" s="1" t="s">
        <v>448</v>
      </c>
      <c r="C43065">
        <v>20506</v>
      </c>
      <c r="D43065">
        <v>0</v>
      </c>
      <c r="E43065">
        <v>8475809</v>
      </c>
      <c r="F43065" s="1" t="s">
        <v>92</v>
      </c>
      <c r="G43065" s="1" t="s">
        <v>91</v>
      </c>
      <c r="H43065">
        <v>2</v>
      </c>
      <c r="I43065" s="1" t="s">
        <v>15</v>
      </c>
      <c r="J43065" s="1" t="s">
        <v>476</v>
      </c>
      <c r="K43065">
        <v>8475158</v>
      </c>
      <c r="L43065">
        <v>1</v>
      </c>
      <c r="M43065" s="1" t="s">
        <v>23</v>
      </c>
      <c r="N43065" s="1" t="s">
        <v>448</v>
      </c>
      <c r="O43065" t="s">
        <v>91</v>
      </c>
    </row>
    <row r="43066" spans="1:15" x14ac:dyDescent="0.3">
      <c r="A43066">
        <v>43064</v>
      </c>
      <c r="B43066" s="1" t="s">
        <v>448</v>
      </c>
      <c r="C43066">
        <v>20506</v>
      </c>
      <c r="D43066">
        <v>0</v>
      </c>
      <c r="E43066">
        <v>8475809</v>
      </c>
      <c r="F43066" s="1" t="s">
        <v>92</v>
      </c>
      <c r="G43066" s="1" t="s">
        <v>91</v>
      </c>
      <c r="H43066">
        <v>2</v>
      </c>
      <c r="I43066" s="1" t="s">
        <v>19</v>
      </c>
      <c r="J43066" s="1" t="s">
        <v>458</v>
      </c>
      <c r="K43066">
        <v>8476869</v>
      </c>
      <c r="L43066">
        <v>1</v>
      </c>
      <c r="M43066" s="1" t="s">
        <v>23</v>
      </c>
      <c r="N43066" s="1" t="s">
        <v>448</v>
      </c>
      <c r="O43066" t="s">
        <v>91</v>
      </c>
    </row>
    <row r="43067" spans="1:15" x14ac:dyDescent="0.3">
      <c r="A43067">
        <v>43065</v>
      </c>
      <c r="B43067" s="1" t="s">
        <v>448</v>
      </c>
      <c r="C43067">
        <v>20506</v>
      </c>
      <c r="D43067">
        <v>0</v>
      </c>
      <c r="E43067">
        <v>8475809</v>
      </c>
      <c r="F43067" s="1" t="s">
        <v>92</v>
      </c>
      <c r="G43067" s="1" t="s">
        <v>91</v>
      </c>
      <c r="H43067">
        <v>2</v>
      </c>
      <c r="I43067" s="1" t="s">
        <v>19</v>
      </c>
      <c r="J43067" s="1" t="s">
        <v>461</v>
      </c>
      <c r="K43067">
        <v>8474600</v>
      </c>
      <c r="L43067">
        <v>0</v>
      </c>
      <c r="M43067" s="1" t="s">
        <v>23</v>
      </c>
      <c r="N43067" s="1" t="s">
        <v>448</v>
      </c>
      <c r="O43067" t="s">
        <v>91</v>
      </c>
    </row>
    <row r="43068" spans="1:15" x14ac:dyDescent="0.3">
      <c r="A43068">
        <v>43066</v>
      </c>
      <c r="B43068" s="1" t="s">
        <v>448</v>
      </c>
      <c r="C43068">
        <v>20506</v>
      </c>
      <c r="D43068">
        <v>0</v>
      </c>
      <c r="E43068">
        <v>8475809</v>
      </c>
      <c r="F43068" s="1" t="s">
        <v>92</v>
      </c>
      <c r="G43068" s="1" t="s">
        <v>91</v>
      </c>
      <c r="H43068">
        <v>2</v>
      </c>
      <c r="I43068" s="1" t="s">
        <v>19</v>
      </c>
      <c r="J43068" s="1" t="s">
        <v>461</v>
      </c>
      <c r="K43068">
        <v>8474600</v>
      </c>
      <c r="L43068">
        <v>1</v>
      </c>
      <c r="M43068" s="1" t="s">
        <v>23</v>
      </c>
      <c r="N43068" s="1" t="s">
        <v>448</v>
      </c>
      <c r="O43068" t="s">
        <v>91</v>
      </c>
    </row>
    <row r="43069" spans="1:15" x14ac:dyDescent="0.3">
      <c r="A43069">
        <v>43067</v>
      </c>
      <c r="B43069" s="1" t="s">
        <v>448</v>
      </c>
      <c r="C43069">
        <v>20506</v>
      </c>
      <c r="D43069">
        <v>0</v>
      </c>
      <c r="E43069">
        <v>8475809</v>
      </c>
      <c r="F43069" s="1" t="s">
        <v>92</v>
      </c>
      <c r="G43069" s="1" t="s">
        <v>91</v>
      </c>
      <c r="H43069">
        <v>2</v>
      </c>
      <c r="I43069" s="1" t="s">
        <v>15</v>
      </c>
      <c r="J43069" s="1" t="s">
        <v>460</v>
      </c>
      <c r="K43069">
        <v>8474564</v>
      </c>
      <c r="L43069">
        <v>1</v>
      </c>
      <c r="M43069" s="1" t="s">
        <v>23</v>
      </c>
      <c r="N43069" s="1" t="s">
        <v>448</v>
      </c>
      <c r="O43069" t="s">
        <v>91</v>
      </c>
    </row>
    <row r="43070" spans="1:15" x14ac:dyDescent="0.3">
      <c r="A43070">
        <v>43068</v>
      </c>
      <c r="B43070" s="1" t="s">
        <v>448</v>
      </c>
      <c r="C43070">
        <v>20506</v>
      </c>
      <c r="D43070">
        <v>0</v>
      </c>
      <c r="E43070">
        <v>8475809</v>
      </c>
      <c r="F43070" s="1" t="s">
        <v>92</v>
      </c>
      <c r="G43070" s="1" t="s">
        <v>91</v>
      </c>
      <c r="H43070">
        <v>2</v>
      </c>
      <c r="I43070" s="1" t="s">
        <v>40</v>
      </c>
      <c r="J43070" s="1" t="s">
        <v>648</v>
      </c>
      <c r="K43070">
        <v>8482146</v>
      </c>
      <c r="L43070">
        <v>0</v>
      </c>
      <c r="M43070" s="1" t="s">
        <v>23</v>
      </c>
      <c r="N43070" s="1" t="s">
        <v>448</v>
      </c>
      <c r="O43070" t="s">
        <v>91</v>
      </c>
    </row>
    <row r="43071" spans="1:15" x14ac:dyDescent="0.3">
      <c r="A43071">
        <v>43069</v>
      </c>
      <c r="B43071" s="1" t="s">
        <v>448</v>
      </c>
      <c r="C43071">
        <v>20506</v>
      </c>
      <c r="D43071">
        <v>0</v>
      </c>
      <c r="E43071">
        <v>8475809</v>
      </c>
      <c r="F43071" s="1" t="s">
        <v>92</v>
      </c>
      <c r="G43071" s="1" t="s">
        <v>91</v>
      </c>
      <c r="H43071">
        <v>2</v>
      </c>
      <c r="I43071" s="1" t="s">
        <v>19</v>
      </c>
      <c r="J43071" s="1" t="s">
        <v>755</v>
      </c>
      <c r="K43071">
        <v>8483565</v>
      </c>
      <c r="L43071">
        <v>1</v>
      </c>
      <c r="M43071" s="1" t="s">
        <v>23</v>
      </c>
      <c r="N43071" s="1" t="s">
        <v>448</v>
      </c>
      <c r="O43071" t="s">
        <v>91</v>
      </c>
    </row>
    <row r="43072" spans="1:15" x14ac:dyDescent="0.3">
      <c r="A43072">
        <v>43070</v>
      </c>
      <c r="B43072" s="1" t="s">
        <v>448</v>
      </c>
      <c r="C43072">
        <v>20506</v>
      </c>
      <c r="D43072">
        <v>0</v>
      </c>
      <c r="E43072">
        <v>8475809</v>
      </c>
      <c r="F43072" s="1" t="s">
        <v>92</v>
      </c>
      <c r="G43072" s="1" t="s">
        <v>91</v>
      </c>
      <c r="H43072">
        <v>2</v>
      </c>
      <c r="I43072" s="1" t="s">
        <v>31</v>
      </c>
      <c r="J43072" s="1" t="s">
        <v>481</v>
      </c>
      <c r="K43072">
        <v>8475287</v>
      </c>
      <c r="L43072">
        <v>1</v>
      </c>
      <c r="M43072" s="1" t="s">
        <v>23</v>
      </c>
      <c r="N43072" s="1" t="s">
        <v>448</v>
      </c>
      <c r="O43072" t="s">
        <v>91</v>
      </c>
    </row>
    <row r="43073" spans="1:15" x14ac:dyDescent="0.3">
      <c r="A43073">
        <v>43071</v>
      </c>
      <c r="B43073" s="1" t="s">
        <v>448</v>
      </c>
      <c r="C43073">
        <v>20506</v>
      </c>
      <c r="D43073">
        <v>0</v>
      </c>
      <c r="E43073">
        <v>8475809</v>
      </c>
      <c r="F43073" s="1" t="s">
        <v>92</v>
      </c>
      <c r="G43073" s="1" t="s">
        <v>91</v>
      </c>
      <c r="H43073">
        <v>2</v>
      </c>
      <c r="I43073" s="1" t="s">
        <v>31</v>
      </c>
      <c r="J43073" s="1" t="s">
        <v>447</v>
      </c>
      <c r="K43073">
        <v>8476887</v>
      </c>
      <c r="L43073">
        <v>1</v>
      </c>
      <c r="M43073" s="1" t="s">
        <v>23</v>
      </c>
      <c r="N43073" s="1" t="s">
        <v>448</v>
      </c>
      <c r="O43073" t="s">
        <v>91</v>
      </c>
    </row>
    <row r="43074" spans="1:15" x14ac:dyDescent="0.3">
      <c r="A43074">
        <v>43072</v>
      </c>
      <c r="B43074" s="1" t="s">
        <v>448</v>
      </c>
      <c r="C43074">
        <v>20506</v>
      </c>
      <c r="D43074">
        <v>0</v>
      </c>
      <c r="E43074">
        <v>8475809</v>
      </c>
      <c r="F43074" s="1" t="s">
        <v>92</v>
      </c>
      <c r="G43074" s="1" t="s">
        <v>91</v>
      </c>
      <c r="H43074">
        <v>2</v>
      </c>
      <c r="I43074" s="1" t="s">
        <v>15</v>
      </c>
      <c r="J43074" s="1" t="s">
        <v>460</v>
      </c>
      <c r="K43074">
        <v>8474564</v>
      </c>
      <c r="L43074">
        <v>1</v>
      </c>
      <c r="M43074" s="1" t="s">
        <v>23</v>
      </c>
      <c r="N43074" s="1" t="s">
        <v>448</v>
      </c>
      <c r="O43074" t="s">
        <v>91</v>
      </c>
    </row>
    <row r="43075" spans="1:15" x14ac:dyDescent="0.3">
      <c r="A43075">
        <v>43073</v>
      </c>
      <c r="B43075" s="1" t="s">
        <v>448</v>
      </c>
      <c r="C43075">
        <v>20506</v>
      </c>
      <c r="D43075">
        <v>0</v>
      </c>
      <c r="E43075">
        <v>8475809</v>
      </c>
      <c r="F43075" s="1" t="s">
        <v>92</v>
      </c>
      <c r="G43075" s="1" t="s">
        <v>91</v>
      </c>
      <c r="H43075">
        <v>2</v>
      </c>
      <c r="I43075" s="1" t="s">
        <v>40</v>
      </c>
      <c r="J43075" s="1" t="s">
        <v>475</v>
      </c>
      <c r="K43075">
        <v>8476539</v>
      </c>
      <c r="L43075">
        <v>1</v>
      </c>
      <c r="M43075" s="1" t="s">
        <v>23</v>
      </c>
      <c r="N43075" s="1" t="s">
        <v>448</v>
      </c>
      <c r="O43075" t="s">
        <v>91</v>
      </c>
    </row>
    <row r="43076" spans="1:15" x14ac:dyDescent="0.3">
      <c r="A43076">
        <v>43074</v>
      </c>
      <c r="B43076" s="1" t="s">
        <v>448</v>
      </c>
      <c r="C43076">
        <v>20506</v>
      </c>
      <c r="D43076">
        <v>1</v>
      </c>
      <c r="E43076">
        <v>8481020</v>
      </c>
      <c r="F43076" s="1" t="s">
        <v>706</v>
      </c>
      <c r="G43076" s="1" t="s">
        <v>91</v>
      </c>
      <c r="H43076">
        <v>2</v>
      </c>
      <c r="I43076" s="1" t="s">
        <v>31</v>
      </c>
      <c r="J43076" s="1" t="s">
        <v>127</v>
      </c>
      <c r="K43076">
        <v>8478109</v>
      </c>
      <c r="L43076">
        <v>1</v>
      </c>
      <c r="M43076" s="1" t="s">
        <v>17</v>
      </c>
      <c r="N43076" s="1" t="s">
        <v>91</v>
      </c>
      <c r="O43076" t="s">
        <v>448</v>
      </c>
    </row>
    <row r="43077" spans="1:15" x14ac:dyDescent="0.3">
      <c r="A43077">
        <v>43075</v>
      </c>
      <c r="B43077" s="1" t="s">
        <v>448</v>
      </c>
      <c r="C43077">
        <v>20506</v>
      </c>
      <c r="D43077">
        <v>0</v>
      </c>
      <c r="E43077">
        <v>8481020</v>
      </c>
      <c r="F43077" s="1" t="s">
        <v>706</v>
      </c>
      <c r="G43077" s="1" t="s">
        <v>91</v>
      </c>
      <c r="H43077">
        <v>2</v>
      </c>
      <c r="I43077" s="1" t="s">
        <v>19</v>
      </c>
      <c r="J43077" s="1" t="s">
        <v>534</v>
      </c>
      <c r="K43077">
        <v>8476312</v>
      </c>
      <c r="L43077">
        <v>1</v>
      </c>
      <c r="M43077" s="1" t="s">
        <v>17</v>
      </c>
      <c r="N43077" s="1" t="s">
        <v>91</v>
      </c>
      <c r="O43077" t="s">
        <v>448</v>
      </c>
    </row>
    <row r="43078" spans="1:15" x14ac:dyDescent="0.3">
      <c r="A43078">
        <v>43076</v>
      </c>
      <c r="B43078" s="1" t="s">
        <v>448</v>
      </c>
      <c r="C43078">
        <v>20506</v>
      </c>
      <c r="D43078">
        <v>0</v>
      </c>
      <c r="E43078">
        <v>8475809</v>
      </c>
      <c r="F43078" s="1" t="s">
        <v>92</v>
      </c>
      <c r="G43078" s="1" t="s">
        <v>91</v>
      </c>
      <c r="H43078">
        <v>2</v>
      </c>
      <c r="I43078" s="1" t="s">
        <v>15</v>
      </c>
      <c r="J43078" s="1" t="s">
        <v>456</v>
      </c>
      <c r="K43078">
        <v>8477446</v>
      </c>
      <c r="L43078">
        <v>0</v>
      </c>
      <c r="M43078" s="1" t="s">
        <v>23</v>
      </c>
      <c r="N43078" s="1" t="s">
        <v>448</v>
      </c>
      <c r="O43078" t="s">
        <v>91</v>
      </c>
    </row>
    <row r="43079" spans="1:15" x14ac:dyDescent="0.3">
      <c r="A43079">
        <v>43077</v>
      </c>
      <c r="B43079" s="1" t="s">
        <v>448</v>
      </c>
      <c r="C43079">
        <v>20506</v>
      </c>
      <c r="D43079">
        <v>0</v>
      </c>
      <c r="E43079">
        <v>8481020</v>
      </c>
      <c r="F43079" s="1" t="s">
        <v>706</v>
      </c>
      <c r="G43079" s="1" t="s">
        <v>91</v>
      </c>
      <c r="H43079">
        <v>2</v>
      </c>
      <c r="I43079" s="1" t="s">
        <v>40</v>
      </c>
      <c r="J43079" s="1" t="s">
        <v>102</v>
      </c>
      <c r="K43079">
        <v>8477501</v>
      </c>
      <c r="L43079">
        <v>1</v>
      </c>
      <c r="M43079" s="1" t="s">
        <v>17</v>
      </c>
      <c r="N43079" s="1" t="s">
        <v>91</v>
      </c>
      <c r="O43079" t="s">
        <v>448</v>
      </c>
    </row>
    <row r="43080" spans="1:15" x14ac:dyDescent="0.3">
      <c r="A43080">
        <v>43078</v>
      </c>
      <c r="B43080" s="1" t="s">
        <v>448</v>
      </c>
      <c r="C43080">
        <v>20506</v>
      </c>
      <c r="D43080">
        <v>0</v>
      </c>
      <c r="E43080">
        <v>8481020</v>
      </c>
      <c r="F43080" s="1" t="s">
        <v>706</v>
      </c>
      <c r="G43080" s="1" t="s">
        <v>91</v>
      </c>
      <c r="H43080">
        <v>2</v>
      </c>
      <c r="I43080" s="1" t="s">
        <v>31</v>
      </c>
      <c r="J43080" s="1" t="s">
        <v>105</v>
      </c>
      <c r="K43080">
        <v>8476455</v>
      </c>
      <c r="L43080">
        <v>0</v>
      </c>
      <c r="M43080" s="1" t="s">
        <v>17</v>
      </c>
      <c r="N43080" s="1" t="s">
        <v>91</v>
      </c>
      <c r="O43080" t="s">
        <v>448</v>
      </c>
    </row>
    <row r="43081" spans="1:15" x14ac:dyDescent="0.3">
      <c r="A43081">
        <v>43079</v>
      </c>
      <c r="B43081" s="1" t="s">
        <v>448</v>
      </c>
      <c r="C43081">
        <v>20506</v>
      </c>
      <c r="D43081">
        <v>0</v>
      </c>
      <c r="E43081">
        <v>8481020</v>
      </c>
      <c r="F43081" s="1" t="s">
        <v>706</v>
      </c>
      <c r="G43081" s="1" t="s">
        <v>91</v>
      </c>
      <c r="H43081">
        <v>2</v>
      </c>
      <c r="I43081" s="1" t="s">
        <v>15</v>
      </c>
      <c r="J43081" s="1" t="s">
        <v>110</v>
      </c>
      <c r="K43081">
        <v>8475754</v>
      </c>
      <c r="L43081">
        <v>1</v>
      </c>
      <c r="M43081" s="1" t="s">
        <v>17</v>
      </c>
      <c r="N43081" s="1" t="s">
        <v>91</v>
      </c>
      <c r="O43081" t="s">
        <v>448</v>
      </c>
    </row>
    <row r="43082" spans="1:15" x14ac:dyDescent="0.3">
      <c r="A43082">
        <v>43080</v>
      </c>
      <c r="B43082" s="1" t="s">
        <v>448</v>
      </c>
      <c r="C43082">
        <v>20506</v>
      </c>
      <c r="D43082">
        <v>0</v>
      </c>
      <c r="E43082">
        <v>8475809</v>
      </c>
      <c r="F43082" s="1" t="s">
        <v>92</v>
      </c>
      <c r="G43082" s="1" t="s">
        <v>91</v>
      </c>
      <c r="H43082">
        <v>2</v>
      </c>
      <c r="I43082" s="1" t="s">
        <v>40</v>
      </c>
      <c r="J43082" s="1" t="s">
        <v>648</v>
      </c>
      <c r="K43082">
        <v>8482146</v>
      </c>
      <c r="L43082">
        <v>0</v>
      </c>
      <c r="M43082" s="1" t="s">
        <v>23</v>
      </c>
      <c r="N43082" s="1" t="s">
        <v>448</v>
      </c>
      <c r="O43082" t="s">
        <v>91</v>
      </c>
    </row>
    <row r="43083" spans="1:15" x14ac:dyDescent="0.3">
      <c r="A43083">
        <v>43081</v>
      </c>
      <c r="B43083" s="1" t="s">
        <v>448</v>
      </c>
      <c r="C43083">
        <v>20506</v>
      </c>
      <c r="D43083">
        <v>0</v>
      </c>
      <c r="E43083">
        <v>8481020</v>
      </c>
      <c r="F43083" s="1" t="s">
        <v>706</v>
      </c>
      <c r="G43083" s="1" t="s">
        <v>91</v>
      </c>
      <c r="H43083">
        <v>2</v>
      </c>
      <c r="I43083" s="1" t="s">
        <v>15</v>
      </c>
      <c r="J43083" s="1" t="s">
        <v>108</v>
      </c>
      <c r="K43083">
        <v>8479525</v>
      </c>
      <c r="L43083">
        <v>1</v>
      </c>
      <c r="M43083" s="1" t="s">
        <v>17</v>
      </c>
      <c r="N43083" s="1" t="s">
        <v>91</v>
      </c>
      <c r="O43083" t="s">
        <v>448</v>
      </c>
    </row>
    <row r="43084" spans="1:15" x14ac:dyDescent="0.3">
      <c r="A43084">
        <v>43082</v>
      </c>
      <c r="B43084" s="1" t="s">
        <v>448</v>
      </c>
      <c r="C43084">
        <v>20506</v>
      </c>
      <c r="D43084">
        <v>0</v>
      </c>
      <c r="E43084">
        <v>8481020</v>
      </c>
      <c r="F43084" s="1" t="s">
        <v>706</v>
      </c>
      <c r="G43084" s="1" t="s">
        <v>91</v>
      </c>
      <c r="H43084">
        <v>2</v>
      </c>
      <c r="I43084" s="1" t="s">
        <v>31</v>
      </c>
      <c r="J43084" s="1" t="s">
        <v>127</v>
      </c>
      <c r="K43084">
        <v>8478109</v>
      </c>
      <c r="L43084">
        <v>1</v>
      </c>
      <c r="M43084" s="1" t="s">
        <v>17</v>
      </c>
      <c r="N43084" s="1" t="s">
        <v>91</v>
      </c>
      <c r="O43084" t="s">
        <v>448</v>
      </c>
    </row>
    <row r="43085" spans="1:15" x14ac:dyDescent="0.3">
      <c r="A43085">
        <v>43083</v>
      </c>
      <c r="B43085" s="1" t="s">
        <v>448</v>
      </c>
      <c r="C43085">
        <v>20506</v>
      </c>
      <c r="D43085">
        <v>0</v>
      </c>
      <c r="E43085">
        <v>8481020</v>
      </c>
      <c r="F43085" s="1" t="s">
        <v>706</v>
      </c>
      <c r="G43085" s="1" t="s">
        <v>91</v>
      </c>
      <c r="H43085">
        <v>2</v>
      </c>
      <c r="I43085" s="1" t="s">
        <v>31</v>
      </c>
      <c r="J43085" s="1" t="s">
        <v>105</v>
      </c>
      <c r="K43085">
        <v>8476455</v>
      </c>
      <c r="L43085">
        <v>0</v>
      </c>
      <c r="M43085" s="1" t="s">
        <v>17</v>
      </c>
      <c r="N43085" s="1" t="s">
        <v>91</v>
      </c>
      <c r="O43085" t="s">
        <v>448</v>
      </c>
    </row>
    <row r="43086" spans="1:15" x14ac:dyDescent="0.3">
      <c r="A43086">
        <v>43084</v>
      </c>
      <c r="B43086" s="1" t="s">
        <v>448</v>
      </c>
      <c r="C43086">
        <v>20506</v>
      </c>
      <c r="D43086">
        <v>0</v>
      </c>
      <c r="E43086">
        <v>8481020</v>
      </c>
      <c r="F43086" s="1" t="s">
        <v>706</v>
      </c>
      <c r="G43086" s="1" t="s">
        <v>91</v>
      </c>
      <c r="H43086">
        <v>2</v>
      </c>
      <c r="I43086" s="1" t="s">
        <v>15</v>
      </c>
      <c r="J43086" s="1" t="s">
        <v>107</v>
      </c>
      <c r="K43086">
        <v>8484149</v>
      </c>
      <c r="L43086">
        <v>0</v>
      </c>
      <c r="M43086" s="1" t="s">
        <v>17</v>
      </c>
      <c r="N43086" s="1" t="s">
        <v>91</v>
      </c>
      <c r="O43086" t="s">
        <v>448</v>
      </c>
    </row>
    <row r="43087" spans="1:15" x14ac:dyDescent="0.3">
      <c r="A43087">
        <v>43085</v>
      </c>
      <c r="B43087" s="1" t="s">
        <v>448</v>
      </c>
      <c r="C43087">
        <v>20506</v>
      </c>
      <c r="D43087">
        <v>0</v>
      </c>
      <c r="E43087">
        <v>8475809</v>
      </c>
      <c r="F43087" s="1" t="s">
        <v>92</v>
      </c>
      <c r="G43087" s="1" t="s">
        <v>91</v>
      </c>
      <c r="H43087">
        <v>2</v>
      </c>
      <c r="I43087" s="1" t="s">
        <v>31</v>
      </c>
      <c r="J43087" s="1" t="s">
        <v>447</v>
      </c>
      <c r="K43087">
        <v>8476887</v>
      </c>
      <c r="L43087">
        <v>0</v>
      </c>
      <c r="M43087" s="1" t="s">
        <v>23</v>
      </c>
      <c r="N43087" s="1" t="s">
        <v>448</v>
      </c>
      <c r="O43087" t="s">
        <v>91</v>
      </c>
    </row>
    <row r="43088" spans="1:15" x14ac:dyDescent="0.3">
      <c r="A43088">
        <v>43086</v>
      </c>
      <c r="B43088" s="1" t="s">
        <v>448</v>
      </c>
      <c r="C43088">
        <v>20506</v>
      </c>
      <c r="D43088">
        <v>0</v>
      </c>
      <c r="E43088">
        <v>8481020</v>
      </c>
      <c r="F43088" s="1" t="s">
        <v>706</v>
      </c>
      <c r="G43088" s="1" t="s">
        <v>91</v>
      </c>
      <c r="H43088">
        <v>2</v>
      </c>
      <c r="I43088" s="1" t="s">
        <v>15</v>
      </c>
      <c r="J43088" s="1" t="s">
        <v>100</v>
      </c>
      <c r="K43088">
        <v>8477492</v>
      </c>
      <c r="L43088">
        <v>1</v>
      </c>
      <c r="M43088" s="1" t="s">
        <v>17</v>
      </c>
      <c r="N43088" s="1" t="s">
        <v>91</v>
      </c>
      <c r="O43088" t="s">
        <v>448</v>
      </c>
    </row>
    <row r="43089" spans="1:15" x14ac:dyDescent="0.3">
      <c r="A43089">
        <v>43087</v>
      </c>
      <c r="B43089" s="1" t="s">
        <v>448</v>
      </c>
      <c r="C43089">
        <v>20506</v>
      </c>
      <c r="D43089">
        <v>0</v>
      </c>
      <c r="E43089">
        <v>8481020</v>
      </c>
      <c r="F43089" s="1" t="s">
        <v>706</v>
      </c>
      <c r="G43089" s="1" t="s">
        <v>91</v>
      </c>
      <c r="H43089">
        <v>2</v>
      </c>
      <c r="I43089" s="1" t="s">
        <v>15</v>
      </c>
      <c r="J43089" s="1" t="s">
        <v>110</v>
      </c>
      <c r="K43089">
        <v>8475754</v>
      </c>
      <c r="L43089">
        <v>1</v>
      </c>
      <c r="M43089" s="1" t="s">
        <v>17</v>
      </c>
      <c r="N43089" s="1" t="s">
        <v>91</v>
      </c>
      <c r="O43089" t="s">
        <v>448</v>
      </c>
    </row>
    <row r="43090" spans="1:15" x14ac:dyDescent="0.3">
      <c r="A43090">
        <v>43088</v>
      </c>
      <c r="B43090" s="1" t="s">
        <v>448</v>
      </c>
      <c r="C43090">
        <v>20506</v>
      </c>
      <c r="D43090">
        <v>0</v>
      </c>
      <c r="E43090">
        <v>8481020</v>
      </c>
      <c r="F43090" s="1" t="s">
        <v>706</v>
      </c>
      <c r="G43090" s="1" t="s">
        <v>91</v>
      </c>
      <c r="H43090">
        <v>2</v>
      </c>
      <c r="I43090" s="1" t="s">
        <v>40</v>
      </c>
      <c r="J43090" s="1" t="s">
        <v>102</v>
      </c>
      <c r="K43090">
        <v>8477501</v>
      </c>
      <c r="L43090">
        <v>1</v>
      </c>
      <c r="M43090" s="1" t="s">
        <v>17</v>
      </c>
      <c r="N43090" s="1" t="s">
        <v>91</v>
      </c>
      <c r="O43090" t="s">
        <v>448</v>
      </c>
    </row>
    <row r="43091" spans="1:15" x14ac:dyDescent="0.3">
      <c r="A43091">
        <v>43089</v>
      </c>
      <c r="B43091" s="1" t="s">
        <v>448</v>
      </c>
      <c r="C43091">
        <v>20506</v>
      </c>
      <c r="D43091">
        <v>0</v>
      </c>
      <c r="E43091">
        <v>8481020</v>
      </c>
      <c r="F43091" s="1" t="s">
        <v>706</v>
      </c>
      <c r="G43091" s="1" t="s">
        <v>91</v>
      </c>
      <c r="H43091">
        <v>2</v>
      </c>
      <c r="I43091" s="1" t="s">
        <v>15</v>
      </c>
      <c r="J43091" s="1" t="s">
        <v>100</v>
      </c>
      <c r="K43091">
        <v>8477492</v>
      </c>
      <c r="L43091">
        <v>1</v>
      </c>
      <c r="M43091" s="1" t="s">
        <v>17</v>
      </c>
      <c r="N43091" s="1" t="s">
        <v>91</v>
      </c>
      <c r="O43091" t="s">
        <v>448</v>
      </c>
    </row>
    <row r="43092" spans="1:15" x14ac:dyDescent="0.3">
      <c r="A43092">
        <v>43090</v>
      </c>
      <c r="B43092" s="1" t="s">
        <v>448</v>
      </c>
      <c r="C43092">
        <v>20506</v>
      </c>
      <c r="D43092">
        <v>0</v>
      </c>
      <c r="E43092">
        <v>8481020</v>
      </c>
      <c r="F43092" s="1" t="s">
        <v>706</v>
      </c>
      <c r="G43092" s="1" t="s">
        <v>91</v>
      </c>
      <c r="H43092">
        <v>2</v>
      </c>
      <c r="I43092" s="1" t="s">
        <v>19</v>
      </c>
      <c r="J43092" s="1" t="s">
        <v>120</v>
      </c>
      <c r="K43092">
        <v>8478038</v>
      </c>
      <c r="L43092">
        <v>1</v>
      </c>
      <c r="M43092" s="1" t="s">
        <v>17</v>
      </c>
      <c r="N43092" s="1" t="s">
        <v>91</v>
      </c>
      <c r="O43092" t="s">
        <v>448</v>
      </c>
    </row>
    <row r="43093" spans="1:15" x14ac:dyDescent="0.3">
      <c r="A43093">
        <v>43091</v>
      </c>
      <c r="B43093" s="1" t="s">
        <v>448</v>
      </c>
      <c r="C43093">
        <v>20506</v>
      </c>
      <c r="D43093">
        <v>0</v>
      </c>
      <c r="E43093">
        <v>8475809</v>
      </c>
      <c r="F43093" s="1" t="s">
        <v>92</v>
      </c>
      <c r="G43093" s="1" t="s">
        <v>91</v>
      </c>
      <c r="H43093">
        <v>3</v>
      </c>
      <c r="I43093" s="1" t="s">
        <v>31</v>
      </c>
      <c r="J43093" s="1" t="s">
        <v>457</v>
      </c>
      <c r="K43093">
        <v>8478047</v>
      </c>
      <c r="L43093">
        <v>1</v>
      </c>
      <c r="M43093" s="1" t="s">
        <v>23</v>
      </c>
      <c r="N43093" s="1" t="s">
        <v>448</v>
      </c>
      <c r="O43093" t="s">
        <v>91</v>
      </c>
    </row>
    <row r="43094" spans="1:15" x14ac:dyDescent="0.3">
      <c r="A43094">
        <v>43092</v>
      </c>
      <c r="B43094" s="1" t="s">
        <v>448</v>
      </c>
      <c r="C43094">
        <v>20506</v>
      </c>
      <c r="D43094">
        <v>0</v>
      </c>
      <c r="E43094">
        <v>8475809</v>
      </c>
      <c r="F43094" s="1" t="s">
        <v>92</v>
      </c>
      <c r="G43094" s="1" t="s">
        <v>91</v>
      </c>
      <c r="H43094">
        <v>3</v>
      </c>
      <c r="I43094" s="1" t="s">
        <v>31</v>
      </c>
      <c r="J43094" s="1" t="s">
        <v>457</v>
      </c>
      <c r="K43094">
        <v>8478047</v>
      </c>
      <c r="L43094">
        <v>1</v>
      </c>
      <c r="M43094" s="1" t="s">
        <v>23</v>
      </c>
      <c r="N43094" s="1" t="s">
        <v>448</v>
      </c>
      <c r="O43094" t="s">
        <v>91</v>
      </c>
    </row>
    <row r="43095" spans="1:15" x14ac:dyDescent="0.3">
      <c r="A43095">
        <v>43093</v>
      </c>
      <c r="B43095" s="1" t="s">
        <v>448</v>
      </c>
      <c r="C43095">
        <v>20506</v>
      </c>
      <c r="D43095">
        <v>0</v>
      </c>
      <c r="E43095">
        <v>8475809</v>
      </c>
      <c r="F43095" s="1" t="s">
        <v>92</v>
      </c>
      <c r="G43095" s="1" t="s">
        <v>91</v>
      </c>
      <c r="H43095">
        <v>3</v>
      </c>
      <c r="I43095" s="1" t="s">
        <v>19</v>
      </c>
      <c r="J43095" s="1" t="s">
        <v>755</v>
      </c>
      <c r="K43095">
        <v>8483565</v>
      </c>
      <c r="L43095">
        <v>0</v>
      </c>
      <c r="M43095" s="1" t="s">
        <v>23</v>
      </c>
      <c r="N43095" s="1" t="s">
        <v>448</v>
      </c>
      <c r="O43095" t="s">
        <v>91</v>
      </c>
    </row>
    <row r="43096" spans="1:15" x14ac:dyDescent="0.3">
      <c r="A43096">
        <v>43094</v>
      </c>
      <c r="B43096" s="1" t="s">
        <v>448</v>
      </c>
      <c r="C43096">
        <v>20506</v>
      </c>
      <c r="D43096">
        <v>0</v>
      </c>
      <c r="E43096">
        <v>8481020</v>
      </c>
      <c r="F43096" s="1" t="s">
        <v>706</v>
      </c>
      <c r="G43096" s="1" t="s">
        <v>91</v>
      </c>
      <c r="H43096">
        <v>3</v>
      </c>
      <c r="I43096" s="1" t="s">
        <v>19</v>
      </c>
      <c r="J43096" s="1" t="s">
        <v>106</v>
      </c>
      <c r="K43096">
        <v>8479398</v>
      </c>
      <c r="L43096">
        <v>0</v>
      </c>
      <c r="M43096" s="1" t="s">
        <v>17</v>
      </c>
      <c r="N43096" s="1" t="s">
        <v>91</v>
      </c>
      <c r="O43096" t="s">
        <v>448</v>
      </c>
    </row>
    <row r="43097" spans="1:15" x14ac:dyDescent="0.3">
      <c r="A43097">
        <v>43095</v>
      </c>
      <c r="B43097" s="1" t="s">
        <v>448</v>
      </c>
      <c r="C43097">
        <v>20506</v>
      </c>
      <c r="D43097">
        <v>0</v>
      </c>
      <c r="E43097">
        <v>8481020</v>
      </c>
      <c r="F43097" s="1" t="s">
        <v>706</v>
      </c>
      <c r="G43097" s="1" t="s">
        <v>91</v>
      </c>
      <c r="H43097">
        <v>3</v>
      </c>
      <c r="I43097" s="1" t="s">
        <v>31</v>
      </c>
      <c r="J43097" s="1" t="s">
        <v>105</v>
      </c>
      <c r="K43097">
        <v>8476455</v>
      </c>
      <c r="L43097">
        <v>1</v>
      </c>
      <c r="M43097" s="1" t="s">
        <v>17</v>
      </c>
      <c r="N43097" s="1" t="s">
        <v>91</v>
      </c>
      <c r="O43097" t="s">
        <v>448</v>
      </c>
    </row>
    <row r="43098" spans="1:15" x14ac:dyDescent="0.3">
      <c r="A43098">
        <v>43096</v>
      </c>
      <c r="B43098" s="1" t="s">
        <v>448</v>
      </c>
      <c r="C43098">
        <v>20506</v>
      </c>
      <c r="D43098">
        <v>0</v>
      </c>
      <c r="E43098">
        <v>8481020</v>
      </c>
      <c r="F43098" s="1" t="s">
        <v>706</v>
      </c>
      <c r="G43098" s="1" t="s">
        <v>91</v>
      </c>
      <c r="H43098">
        <v>3</v>
      </c>
      <c r="I43098" s="1" t="s">
        <v>15</v>
      </c>
      <c r="J43098" s="1" t="s">
        <v>656</v>
      </c>
      <c r="K43098">
        <v>8480835</v>
      </c>
      <c r="L43098">
        <v>1</v>
      </c>
      <c r="M43098" s="1" t="s">
        <v>17</v>
      </c>
      <c r="N43098" s="1" t="s">
        <v>91</v>
      </c>
      <c r="O43098" t="s">
        <v>448</v>
      </c>
    </row>
    <row r="43099" spans="1:15" x14ac:dyDescent="0.3">
      <c r="A43099">
        <v>43097</v>
      </c>
      <c r="B43099" s="1" t="s">
        <v>448</v>
      </c>
      <c r="C43099">
        <v>20506</v>
      </c>
      <c r="D43099">
        <v>0</v>
      </c>
      <c r="E43099">
        <v>8481020</v>
      </c>
      <c r="F43099" s="1" t="s">
        <v>706</v>
      </c>
      <c r="G43099" s="1" t="s">
        <v>91</v>
      </c>
      <c r="H43099">
        <v>3</v>
      </c>
      <c r="I43099" s="1" t="s">
        <v>31</v>
      </c>
      <c r="J43099" s="1" t="s">
        <v>105</v>
      </c>
      <c r="K43099">
        <v>8476455</v>
      </c>
      <c r="L43099">
        <v>1</v>
      </c>
      <c r="M43099" s="1" t="s">
        <v>17</v>
      </c>
      <c r="N43099" s="1" t="s">
        <v>91</v>
      </c>
      <c r="O43099" t="s">
        <v>448</v>
      </c>
    </row>
    <row r="43100" spans="1:15" x14ac:dyDescent="0.3">
      <c r="A43100">
        <v>43098</v>
      </c>
      <c r="B43100" s="1" t="s">
        <v>448</v>
      </c>
      <c r="C43100">
        <v>20506</v>
      </c>
      <c r="D43100">
        <v>0</v>
      </c>
      <c r="E43100">
        <v>8481020</v>
      </c>
      <c r="F43100" s="1" t="s">
        <v>706</v>
      </c>
      <c r="G43100" s="1" t="s">
        <v>91</v>
      </c>
      <c r="H43100">
        <v>3</v>
      </c>
      <c r="I43100" s="1" t="s">
        <v>40</v>
      </c>
      <c r="J43100" s="1" t="s">
        <v>102</v>
      </c>
      <c r="K43100">
        <v>8477501</v>
      </c>
      <c r="L43100">
        <v>1</v>
      </c>
      <c r="M43100" s="1" t="s">
        <v>17</v>
      </c>
      <c r="N43100" s="1" t="s">
        <v>91</v>
      </c>
      <c r="O43100" t="s">
        <v>448</v>
      </c>
    </row>
    <row r="43101" spans="1:15" x14ac:dyDescent="0.3">
      <c r="A43101">
        <v>43099</v>
      </c>
      <c r="B43101" s="1" t="s">
        <v>448</v>
      </c>
      <c r="C43101">
        <v>20506</v>
      </c>
      <c r="D43101">
        <v>0</v>
      </c>
      <c r="E43101">
        <v>8481020</v>
      </c>
      <c r="F43101" s="1" t="s">
        <v>706</v>
      </c>
      <c r="G43101" s="1" t="s">
        <v>91</v>
      </c>
      <c r="H43101">
        <v>3</v>
      </c>
      <c r="I43101" s="1" t="s">
        <v>19</v>
      </c>
      <c r="J43101" s="1" t="s">
        <v>534</v>
      </c>
      <c r="K43101">
        <v>8476312</v>
      </c>
      <c r="L43101">
        <v>0</v>
      </c>
      <c r="M43101" s="1" t="s">
        <v>17</v>
      </c>
      <c r="N43101" s="1" t="s">
        <v>91</v>
      </c>
      <c r="O43101" t="s">
        <v>448</v>
      </c>
    </row>
    <row r="43102" spans="1:15" x14ac:dyDescent="0.3">
      <c r="A43102">
        <v>43100</v>
      </c>
      <c r="B43102" s="1" t="s">
        <v>448</v>
      </c>
      <c r="C43102">
        <v>20506</v>
      </c>
      <c r="D43102">
        <v>0</v>
      </c>
      <c r="E43102">
        <v>8481020</v>
      </c>
      <c r="F43102" s="1" t="s">
        <v>706</v>
      </c>
      <c r="G43102" s="1" t="s">
        <v>91</v>
      </c>
      <c r="H43102">
        <v>3</v>
      </c>
      <c r="I43102" s="1" t="s">
        <v>15</v>
      </c>
      <c r="J43102" s="1" t="s">
        <v>107</v>
      </c>
      <c r="K43102">
        <v>8484149</v>
      </c>
      <c r="L43102">
        <v>1</v>
      </c>
      <c r="M43102" s="1" t="s">
        <v>17</v>
      </c>
      <c r="N43102" s="1" t="s">
        <v>91</v>
      </c>
      <c r="O43102" t="s">
        <v>448</v>
      </c>
    </row>
    <row r="43103" spans="1:15" x14ac:dyDescent="0.3">
      <c r="A43103">
        <v>43101</v>
      </c>
      <c r="B43103" s="1" t="s">
        <v>448</v>
      </c>
      <c r="C43103">
        <v>20506</v>
      </c>
      <c r="D43103">
        <v>0</v>
      </c>
      <c r="E43103">
        <v>8481020</v>
      </c>
      <c r="F43103" s="1" t="s">
        <v>706</v>
      </c>
      <c r="G43103" s="1" t="s">
        <v>91</v>
      </c>
      <c r="H43103">
        <v>3</v>
      </c>
      <c r="I43103" s="1" t="s">
        <v>15</v>
      </c>
      <c r="J43103" s="1" t="s">
        <v>108</v>
      </c>
      <c r="K43103">
        <v>8479525</v>
      </c>
      <c r="L43103">
        <v>0</v>
      </c>
      <c r="M43103" s="1" t="s">
        <v>17</v>
      </c>
      <c r="N43103" s="1" t="s">
        <v>91</v>
      </c>
      <c r="O43103" t="s">
        <v>448</v>
      </c>
    </row>
    <row r="43104" spans="1:15" x14ac:dyDescent="0.3">
      <c r="A43104">
        <v>43102</v>
      </c>
      <c r="B43104" s="1" t="s">
        <v>448</v>
      </c>
      <c r="C43104">
        <v>20506</v>
      </c>
      <c r="D43104">
        <v>0</v>
      </c>
      <c r="E43104">
        <v>8475809</v>
      </c>
      <c r="F43104" s="1" t="s">
        <v>92</v>
      </c>
      <c r="G43104" s="1" t="s">
        <v>91</v>
      </c>
      <c r="H43104">
        <v>3</v>
      </c>
      <c r="I43104" s="1" t="s">
        <v>40</v>
      </c>
      <c r="J43104" s="1" t="s">
        <v>791</v>
      </c>
      <c r="K43104">
        <v>8484241</v>
      </c>
      <c r="L43104">
        <v>1</v>
      </c>
      <c r="M43104" s="1" t="s">
        <v>23</v>
      </c>
      <c r="N43104" s="1" t="s">
        <v>448</v>
      </c>
      <c r="O43104" t="s">
        <v>91</v>
      </c>
    </row>
    <row r="43105" spans="1:15" x14ac:dyDescent="0.3">
      <c r="A43105">
        <v>43103</v>
      </c>
      <c r="B43105" s="1" t="s">
        <v>448</v>
      </c>
      <c r="C43105">
        <v>20506</v>
      </c>
      <c r="D43105">
        <v>0</v>
      </c>
      <c r="E43105">
        <v>8481020</v>
      </c>
      <c r="F43105" s="1" t="s">
        <v>706</v>
      </c>
      <c r="G43105" s="1" t="s">
        <v>91</v>
      </c>
      <c r="H43105">
        <v>3</v>
      </c>
      <c r="I43105" s="1" t="s">
        <v>15</v>
      </c>
      <c r="J43105" s="1" t="s">
        <v>110</v>
      </c>
      <c r="K43105">
        <v>8475754</v>
      </c>
      <c r="L43105">
        <v>1</v>
      </c>
      <c r="M43105" s="1" t="s">
        <v>17</v>
      </c>
      <c r="N43105" s="1" t="s">
        <v>91</v>
      </c>
      <c r="O43105" t="s">
        <v>448</v>
      </c>
    </row>
    <row r="43106" spans="1:15" x14ac:dyDescent="0.3">
      <c r="A43106">
        <v>43104</v>
      </c>
      <c r="B43106" s="1" t="s">
        <v>448</v>
      </c>
      <c r="C43106">
        <v>20506</v>
      </c>
      <c r="D43106">
        <v>0</v>
      </c>
      <c r="E43106">
        <v>8481020</v>
      </c>
      <c r="F43106" s="1" t="s">
        <v>706</v>
      </c>
      <c r="G43106" s="1" t="s">
        <v>91</v>
      </c>
      <c r="H43106">
        <v>3</v>
      </c>
      <c r="I43106" s="1" t="s">
        <v>40</v>
      </c>
      <c r="J43106" s="1" t="s">
        <v>102</v>
      </c>
      <c r="K43106">
        <v>8477501</v>
      </c>
      <c r="L43106">
        <v>1</v>
      </c>
      <c r="M43106" s="1" t="s">
        <v>17</v>
      </c>
      <c r="N43106" s="1" t="s">
        <v>91</v>
      </c>
      <c r="O43106" t="s">
        <v>448</v>
      </c>
    </row>
    <row r="43107" spans="1:15" x14ac:dyDescent="0.3">
      <c r="A43107">
        <v>43105</v>
      </c>
      <c r="B43107" s="1" t="s">
        <v>448</v>
      </c>
      <c r="C43107">
        <v>20506</v>
      </c>
      <c r="D43107">
        <v>0</v>
      </c>
      <c r="E43107">
        <v>8481020</v>
      </c>
      <c r="F43107" s="1" t="s">
        <v>706</v>
      </c>
      <c r="G43107" s="1" t="s">
        <v>91</v>
      </c>
      <c r="H43107">
        <v>3</v>
      </c>
      <c r="I43107" s="1" t="s">
        <v>31</v>
      </c>
      <c r="J43107" s="1" t="s">
        <v>105</v>
      </c>
      <c r="K43107">
        <v>8476455</v>
      </c>
      <c r="L43107">
        <v>1</v>
      </c>
      <c r="M43107" s="1" t="s">
        <v>17</v>
      </c>
      <c r="N43107" s="1" t="s">
        <v>91</v>
      </c>
      <c r="O43107" t="s">
        <v>448</v>
      </c>
    </row>
    <row r="43108" spans="1:15" x14ac:dyDescent="0.3">
      <c r="A43108">
        <v>43106</v>
      </c>
      <c r="B43108" s="1" t="s">
        <v>448</v>
      </c>
      <c r="C43108">
        <v>20506</v>
      </c>
      <c r="D43108">
        <v>0</v>
      </c>
      <c r="E43108">
        <v>8481020</v>
      </c>
      <c r="F43108" s="1" t="s">
        <v>706</v>
      </c>
      <c r="G43108" s="1" t="s">
        <v>91</v>
      </c>
      <c r="H43108">
        <v>3</v>
      </c>
      <c r="I43108" s="1" t="s">
        <v>15</v>
      </c>
      <c r="J43108" s="1" t="s">
        <v>107</v>
      </c>
      <c r="K43108">
        <v>8484149</v>
      </c>
      <c r="L43108">
        <v>1</v>
      </c>
      <c r="M43108" s="1" t="s">
        <v>17</v>
      </c>
      <c r="N43108" s="1" t="s">
        <v>91</v>
      </c>
      <c r="O43108" t="s">
        <v>448</v>
      </c>
    </row>
    <row r="43109" spans="1:15" x14ac:dyDescent="0.3">
      <c r="A43109">
        <v>43107</v>
      </c>
      <c r="B43109" s="1" t="s">
        <v>448</v>
      </c>
      <c r="C43109">
        <v>20506</v>
      </c>
      <c r="D43109">
        <v>0</v>
      </c>
      <c r="E43109">
        <v>8481020</v>
      </c>
      <c r="F43109" s="1" t="s">
        <v>706</v>
      </c>
      <c r="G43109" s="1" t="s">
        <v>91</v>
      </c>
      <c r="H43109">
        <v>3</v>
      </c>
      <c r="I43109" s="1" t="s">
        <v>15</v>
      </c>
      <c r="J43109" s="1" t="s">
        <v>107</v>
      </c>
      <c r="K43109">
        <v>8484149</v>
      </c>
      <c r="L43109">
        <v>1</v>
      </c>
      <c r="M43109" s="1" t="s">
        <v>17</v>
      </c>
      <c r="N43109" s="1" t="s">
        <v>91</v>
      </c>
      <c r="O43109" t="s">
        <v>448</v>
      </c>
    </row>
    <row r="43110" spans="1:15" x14ac:dyDescent="0.3">
      <c r="A43110">
        <v>43108</v>
      </c>
      <c r="B43110" s="1" t="s">
        <v>448</v>
      </c>
      <c r="C43110">
        <v>20506</v>
      </c>
      <c r="D43110">
        <v>0</v>
      </c>
      <c r="E43110">
        <v>8481020</v>
      </c>
      <c r="F43110" s="1" t="s">
        <v>706</v>
      </c>
      <c r="G43110" s="1" t="s">
        <v>91</v>
      </c>
      <c r="H43110">
        <v>3</v>
      </c>
      <c r="I43110" s="1" t="s">
        <v>15</v>
      </c>
      <c r="J43110" s="1" t="s">
        <v>107</v>
      </c>
      <c r="K43110">
        <v>8484149</v>
      </c>
      <c r="L43110">
        <v>1</v>
      </c>
      <c r="M43110" s="1" t="s">
        <v>17</v>
      </c>
      <c r="N43110" s="1" t="s">
        <v>91</v>
      </c>
      <c r="O43110" t="s">
        <v>448</v>
      </c>
    </row>
    <row r="43111" spans="1:15" x14ac:dyDescent="0.3">
      <c r="A43111">
        <v>43109</v>
      </c>
      <c r="B43111" s="1" t="s">
        <v>448</v>
      </c>
      <c r="C43111">
        <v>20506</v>
      </c>
      <c r="D43111">
        <v>0</v>
      </c>
      <c r="E43111">
        <v>8481020</v>
      </c>
      <c r="F43111" s="1" t="s">
        <v>706</v>
      </c>
      <c r="G43111" s="1" t="s">
        <v>91</v>
      </c>
      <c r="H43111">
        <v>3</v>
      </c>
      <c r="I43111" s="1" t="s">
        <v>40</v>
      </c>
      <c r="J43111" s="1" t="s">
        <v>102</v>
      </c>
      <c r="K43111">
        <v>8477501</v>
      </c>
      <c r="L43111">
        <v>1</v>
      </c>
      <c r="M43111" s="1" t="s">
        <v>17</v>
      </c>
      <c r="N43111" s="1" t="s">
        <v>91</v>
      </c>
      <c r="O43111" t="s">
        <v>448</v>
      </c>
    </row>
    <row r="43112" spans="1:15" x14ac:dyDescent="0.3">
      <c r="A43112">
        <v>43110</v>
      </c>
      <c r="B43112" s="1" t="s">
        <v>448</v>
      </c>
      <c r="C43112">
        <v>20506</v>
      </c>
      <c r="D43112">
        <v>0</v>
      </c>
      <c r="E43112">
        <v>8475809</v>
      </c>
      <c r="F43112" s="1" t="s">
        <v>92</v>
      </c>
      <c r="G43112" s="1" t="s">
        <v>91</v>
      </c>
      <c r="H43112">
        <v>3</v>
      </c>
      <c r="I43112" s="1" t="s">
        <v>40</v>
      </c>
      <c r="J43112" s="1" t="s">
        <v>475</v>
      </c>
      <c r="K43112">
        <v>8476539</v>
      </c>
      <c r="L43112">
        <v>1</v>
      </c>
      <c r="M43112" s="1" t="s">
        <v>23</v>
      </c>
      <c r="N43112" s="1" t="s">
        <v>448</v>
      </c>
      <c r="O43112" t="s">
        <v>91</v>
      </c>
    </row>
    <row r="43113" spans="1:15" x14ac:dyDescent="0.3">
      <c r="A43113">
        <v>43111</v>
      </c>
      <c r="B43113" s="1" t="s">
        <v>448</v>
      </c>
      <c r="C43113">
        <v>20506</v>
      </c>
      <c r="D43113">
        <v>0</v>
      </c>
      <c r="E43113">
        <v>0</v>
      </c>
      <c r="F43113" s="1" t="s">
        <v>90</v>
      </c>
      <c r="G43113" s="1" t="s">
        <v>91</v>
      </c>
      <c r="H43113">
        <v>3</v>
      </c>
      <c r="I43113" s="1" t="s">
        <v>31</v>
      </c>
      <c r="J43113" s="1" t="s">
        <v>105</v>
      </c>
      <c r="K43113">
        <v>8476455</v>
      </c>
      <c r="L43113">
        <v>0</v>
      </c>
      <c r="M43113" s="1" t="s">
        <v>17</v>
      </c>
      <c r="N43113" s="1" t="s">
        <v>91</v>
      </c>
      <c r="O43113" t="s">
        <v>448</v>
      </c>
    </row>
    <row r="43114" spans="1:15" x14ac:dyDescent="0.3">
      <c r="A43114">
        <v>43112</v>
      </c>
      <c r="B43114" s="1" t="s">
        <v>448</v>
      </c>
      <c r="C43114">
        <v>20506</v>
      </c>
      <c r="D43114">
        <v>1</v>
      </c>
      <c r="E43114">
        <v>0</v>
      </c>
      <c r="F43114" s="1" t="s">
        <v>90</v>
      </c>
      <c r="G43114" s="1" t="s">
        <v>91</v>
      </c>
      <c r="H43114">
        <v>3</v>
      </c>
      <c r="I43114" s="1" t="s">
        <v>40</v>
      </c>
      <c r="J43114" s="1" t="s">
        <v>102</v>
      </c>
      <c r="K43114">
        <v>8477501</v>
      </c>
      <c r="L43114">
        <v>1</v>
      </c>
      <c r="M43114" s="1" t="s">
        <v>17</v>
      </c>
      <c r="N43114" s="1" t="s">
        <v>91</v>
      </c>
      <c r="O43114" t="s">
        <v>448</v>
      </c>
    </row>
    <row r="43115" spans="1:15" x14ac:dyDescent="0.3">
      <c r="A43115">
        <v>43113</v>
      </c>
      <c r="B43115" s="1" t="s">
        <v>448</v>
      </c>
      <c r="C43115">
        <v>20506</v>
      </c>
      <c r="D43115">
        <v>0</v>
      </c>
      <c r="E43115">
        <v>8481020</v>
      </c>
      <c r="F43115" s="1" t="s">
        <v>706</v>
      </c>
      <c r="G43115" s="1" t="s">
        <v>91</v>
      </c>
      <c r="H43115">
        <v>3</v>
      </c>
      <c r="I43115" s="1" t="s">
        <v>15</v>
      </c>
      <c r="J43115" s="1" t="s">
        <v>111</v>
      </c>
      <c r="K43115">
        <v>8480039</v>
      </c>
      <c r="L43115">
        <v>1</v>
      </c>
      <c r="M43115" s="1" t="s">
        <v>17</v>
      </c>
      <c r="N43115" s="1" t="s">
        <v>91</v>
      </c>
      <c r="O43115" t="s">
        <v>448</v>
      </c>
    </row>
    <row r="43116" spans="1:15" x14ac:dyDescent="0.3">
      <c r="A43116">
        <v>43114</v>
      </c>
      <c r="B43116" s="1" t="s">
        <v>448</v>
      </c>
      <c r="C43116">
        <v>20506</v>
      </c>
      <c r="D43116">
        <v>0</v>
      </c>
      <c r="E43116">
        <v>8481020</v>
      </c>
      <c r="F43116" s="1" t="s">
        <v>706</v>
      </c>
      <c r="G43116" s="1" t="s">
        <v>91</v>
      </c>
      <c r="H43116">
        <v>3</v>
      </c>
      <c r="I43116" s="1" t="s">
        <v>15</v>
      </c>
      <c r="J43116" s="1" t="s">
        <v>533</v>
      </c>
      <c r="K43116">
        <v>8480448</v>
      </c>
      <c r="L43116">
        <v>1</v>
      </c>
      <c r="M43116" s="1" t="s">
        <v>17</v>
      </c>
      <c r="N43116" s="1" t="s">
        <v>91</v>
      </c>
      <c r="O43116" t="s">
        <v>448</v>
      </c>
    </row>
    <row r="43117" spans="1:15" x14ac:dyDescent="0.3">
      <c r="A43117">
        <v>43115</v>
      </c>
      <c r="B43117" s="1" t="s">
        <v>448</v>
      </c>
      <c r="C43117">
        <v>20506</v>
      </c>
      <c r="D43117">
        <v>0</v>
      </c>
      <c r="E43117">
        <v>8475809</v>
      </c>
      <c r="F43117" s="1" t="s">
        <v>92</v>
      </c>
      <c r="G43117" s="1" t="s">
        <v>91</v>
      </c>
      <c r="H43117">
        <v>3</v>
      </c>
      <c r="I43117" s="1" t="s">
        <v>15</v>
      </c>
      <c r="J43117" s="1" t="s">
        <v>456</v>
      </c>
      <c r="K43117">
        <v>8477446</v>
      </c>
      <c r="L43117">
        <v>1</v>
      </c>
      <c r="M43117" s="1" t="s">
        <v>23</v>
      </c>
      <c r="N43117" s="1" t="s">
        <v>448</v>
      </c>
      <c r="O43117" t="s">
        <v>91</v>
      </c>
    </row>
    <row r="43118" spans="1:15" x14ac:dyDescent="0.3">
      <c r="A43118">
        <v>43116</v>
      </c>
      <c r="B43118" s="1" t="s">
        <v>448</v>
      </c>
      <c r="C43118">
        <v>20506</v>
      </c>
      <c r="D43118">
        <v>0</v>
      </c>
      <c r="E43118">
        <v>8475809</v>
      </c>
      <c r="F43118" s="1" t="s">
        <v>92</v>
      </c>
      <c r="G43118" s="1" t="s">
        <v>91</v>
      </c>
      <c r="H43118">
        <v>3</v>
      </c>
      <c r="I43118" s="1" t="s">
        <v>40</v>
      </c>
      <c r="J43118" s="1" t="s">
        <v>648</v>
      </c>
      <c r="K43118">
        <v>8482146</v>
      </c>
      <c r="L43118">
        <v>1</v>
      </c>
      <c r="M43118" s="1" t="s">
        <v>23</v>
      </c>
      <c r="N43118" s="1" t="s">
        <v>448</v>
      </c>
      <c r="O43118" t="s">
        <v>91</v>
      </c>
    </row>
    <row r="43119" spans="1:15" x14ac:dyDescent="0.3">
      <c r="A43119">
        <v>43117</v>
      </c>
      <c r="B43119" s="1" t="s">
        <v>448</v>
      </c>
      <c r="C43119">
        <v>20506</v>
      </c>
      <c r="D43119">
        <v>0</v>
      </c>
      <c r="E43119">
        <v>8481020</v>
      </c>
      <c r="F43119" s="1" t="s">
        <v>706</v>
      </c>
      <c r="G43119" s="1" t="s">
        <v>91</v>
      </c>
      <c r="H43119">
        <v>3</v>
      </c>
      <c r="I43119" s="1" t="s">
        <v>19</v>
      </c>
      <c r="J43119" s="1" t="s">
        <v>113</v>
      </c>
      <c r="K43119">
        <v>8484258</v>
      </c>
      <c r="L43119">
        <v>0</v>
      </c>
      <c r="M43119" s="1" t="s">
        <v>17</v>
      </c>
      <c r="N43119" s="1" t="s">
        <v>91</v>
      </c>
      <c r="O43119" t="s">
        <v>448</v>
      </c>
    </row>
    <row r="43120" spans="1:15" x14ac:dyDescent="0.3">
      <c r="A43120">
        <v>43118</v>
      </c>
      <c r="B43120" s="1" t="s">
        <v>448</v>
      </c>
      <c r="C43120">
        <v>20506</v>
      </c>
      <c r="D43120">
        <v>1</v>
      </c>
      <c r="E43120">
        <v>8475809</v>
      </c>
      <c r="F43120" s="1" t="s">
        <v>92</v>
      </c>
      <c r="G43120" s="1" t="s">
        <v>91</v>
      </c>
      <c r="H43120">
        <v>3</v>
      </c>
      <c r="I43120" s="1" t="s">
        <v>15</v>
      </c>
      <c r="J43120" s="1" t="s">
        <v>479</v>
      </c>
      <c r="K43120">
        <v>8479370</v>
      </c>
      <c r="L43120">
        <v>1</v>
      </c>
      <c r="M43120" s="1" t="s">
        <v>23</v>
      </c>
      <c r="N43120" s="1" t="s">
        <v>448</v>
      </c>
      <c r="O43120" t="s">
        <v>91</v>
      </c>
    </row>
    <row r="43121" spans="1:15" x14ac:dyDescent="0.3">
      <c r="A43121">
        <v>43119</v>
      </c>
      <c r="B43121" s="1" t="s">
        <v>448</v>
      </c>
      <c r="C43121">
        <v>20506</v>
      </c>
      <c r="D43121">
        <v>0</v>
      </c>
      <c r="E43121">
        <v>8475809</v>
      </c>
      <c r="F43121" s="1" t="s">
        <v>92</v>
      </c>
      <c r="G43121" s="1" t="s">
        <v>91</v>
      </c>
      <c r="H43121">
        <v>3</v>
      </c>
      <c r="I43121" s="1" t="s">
        <v>19</v>
      </c>
      <c r="J43121" s="1" t="s">
        <v>461</v>
      </c>
      <c r="K43121">
        <v>8474600</v>
      </c>
      <c r="L43121">
        <v>1</v>
      </c>
      <c r="M43121" s="1" t="s">
        <v>23</v>
      </c>
      <c r="N43121" s="1" t="s">
        <v>448</v>
      </c>
      <c r="O43121" t="s">
        <v>91</v>
      </c>
    </row>
    <row r="43122" spans="1:15" x14ac:dyDescent="0.3">
      <c r="A43122">
        <v>43120</v>
      </c>
      <c r="B43122" s="1" t="s">
        <v>202</v>
      </c>
      <c r="C43122">
        <v>20507</v>
      </c>
      <c r="D43122">
        <v>0</v>
      </c>
      <c r="E43122">
        <v>8481692</v>
      </c>
      <c r="F43122" s="1" t="s">
        <v>203</v>
      </c>
      <c r="G43122" s="1" t="s">
        <v>94</v>
      </c>
      <c r="H43122">
        <v>1</v>
      </c>
      <c r="I43122" s="1" t="s">
        <v>40</v>
      </c>
      <c r="J43122" s="1" t="s">
        <v>95</v>
      </c>
      <c r="K43122">
        <v>8482124</v>
      </c>
      <c r="L43122">
        <v>0</v>
      </c>
      <c r="M43122" s="1" t="s">
        <v>17</v>
      </c>
      <c r="N43122" s="1" t="s">
        <v>94</v>
      </c>
      <c r="O43122" t="s">
        <v>202</v>
      </c>
    </row>
    <row r="43123" spans="1:15" x14ac:dyDescent="0.3">
      <c r="A43123">
        <v>43121</v>
      </c>
      <c r="B43123" s="1" t="s">
        <v>202</v>
      </c>
      <c r="C43123">
        <v>20507</v>
      </c>
      <c r="D43123">
        <v>0</v>
      </c>
      <c r="E43123">
        <v>8475311</v>
      </c>
      <c r="F43123" s="1" t="s">
        <v>96</v>
      </c>
      <c r="G43123" s="1" t="s">
        <v>94</v>
      </c>
      <c r="H43123">
        <v>1</v>
      </c>
      <c r="I43123" s="1" t="s">
        <v>19</v>
      </c>
      <c r="J43123" s="1" t="s">
        <v>231</v>
      </c>
      <c r="K43123">
        <v>8477346</v>
      </c>
      <c r="L43123">
        <v>0</v>
      </c>
      <c r="M43123" s="1" t="s">
        <v>23</v>
      </c>
      <c r="N43123" s="1" t="s">
        <v>202</v>
      </c>
      <c r="O43123" t="s">
        <v>94</v>
      </c>
    </row>
    <row r="43124" spans="1:15" x14ac:dyDescent="0.3">
      <c r="A43124">
        <v>43122</v>
      </c>
      <c r="B43124" s="1" t="s">
        <v>202</v>
      </c>
      <c r="C43124">
        <v>20507</v>
      </c>
      <c r="D43124">
        <v>0</v>
      </c>
      <c r="E43124">
        <v>8475311</v>
      </c>
      <c r="F43124" s="1" t="s">
        <v>96</v>
      </c>
      <c r="G43124" s="1" t="s">
        <v>94</v>
      </c>
      <c r="H43124">
        <v>1</v>
      </c>
      <c r="I43124" s="1" t="s">
        <v>40</v>
      </c>
      <c r="J43124" s="1" t="s">
        <v>224</v>
      </c>
      <c r="K43124">
        <v>8482679</v>
      </c>
      <c r="L43124">
        <v>0</v>
      </c>
      <c r="M43124" s="1" t="s">
        <v>23</v>
      </c>
      <c r="N43124" s="1" t="s">
        <v>202</v>
      </c>
      <c r="O43124" t="s">
        <v>94</v>
      </c>
    </row>
    <row r="43125" spans="1:15" x14ac:dyDescent="0.3">
      <c r="A43125">
        <v>43123</v>
      </c>
      <c r="B43125" s="1" t="s">
        <v>202</v>
      </c>
      <c r="C43125">
        <v>20507</v>
      </c>
      <c r="D43125">
        <v>0</v>
      </c>
      <c r="E43125">
        <v>8475311</v>
      </c>
      <c r="F43125" s="1" t="s">
        <v>96</v>
      </c>
      <c r="G43125" s="1" t="s">
        <v>94</v>
      </c>
      <c r="H43125">
        <v>1</v>
      </c>
      <c r="I43125" s="1" t="s">
        <v>19</v>
      </c>
      <c r="J43125" s="1" t="s">
        <v>231</v>
      </c>
      <c r="K43125">
        <v>8477346</v>
      </c>
      <c r="L43125">
        <v>0</v>
      </c>
      <c r="M43125" s="1" t="s">
        <v>23</v>
      </c>
      <c r="N43125" s="1" t="s">
        <v>202</v>
      </c>
      <c r="O43125" t="s">
        <v>94</v>
      </c>
    </row>
    <row r="43126" spans="1:15" x14ac:dyDescent="0.3">
      <c r="A43126">
        <v>43124</v>
      </c>
      <c r="B43126" s="1" t="s">
        <v>202</v>
      </c>
      <c r="C43126">
        <v>20507</v>
      </c>
      <c r="D43126">
        <v>0</v>
      </c>
      <c r="E43126">
        <v>8475311</v>
      </c>
      <c r="F43126" s="1" t="s">
        <v>96</v>
      </c>
      <c r="G43126" s="1" t="s">
        <v>94</v>
      </c>
      <c r="H43126">
        <v>1</v>
      </c>
      <c r="I43126" s="1" t="s">
        <v>15</v>
      </c>
      <c r="J43126" s="1" t="s">
        <v>550</v>
      </c>
      <c r="K43126">
        <v>8481068</v>
      </c>
      <c r="L43126">
        <v>1</v>
      </c>
      <c r="M43126" s="1" t="s">
        <v>23</v>
      </c>
      <c r="N43126" s="1" t="s">
        <v>202</v>
      </c>
      <c r="O43126" t="s">
        <v>94</v>
      </c>
    </row>
    <row r="43127" spans="1:15" x14ac:dyDescent="0.3">
      <c r="A43127">
        <v>43125</v>
      </c>
      <c r="B43127" s="1" t="s">
        <v>202</v>
      </c>
      <c r="C43127">
        <v>20507</v>
      </c>
      <c r="D43127">
        <v>0</v>
      </c>
      <c r="E43127">
        <v>8475311</v>
      </c>
      <c r="F43127" s="1" t="s">
        <v>96</v>
      </c>
      <c r="G43127" s="1" t="s">
        <v>94</v>
      </c>
      <c r="H43127">
        <v>1</v>
      </c>
      <c r="I43127" s="1" t="s">
        <v>19</v>
      </c>
      <c r="J43127" s="1" t="s">
        <v>208</v>
      </c>
      <c r="K43127">
        <v>8478397</v>
      </c>
      <c r="L43127">
        <v>1</v>
      </c>
      <c r="M43127" s="1" t="s">
        <v>23</v>
      </c>
      <c r="N43127" s="1" t="s">
        <v>202</v>
      </c>
      <c r="O43127" t="s">
        <v>94</v>
      </c>
    </row>
    <row r="43128" spans="1:15" x14ac:dyDescent="0.3">
      <c r="A43128">
        <v>43126</v>
      </c>
      <c r="B43128" s="1" t="s">
        <v>202</v>
      </c>
      <c r="C43128">
        <v>20507</v>
      </c>
      <c r="D43128">
        <v>0</v>
      </c>
      <c r="E43128">
        <v>8481692</v>
      </c>
      <c r="F43128" s="1" t="s">
        <v>203</v>
      </c>
      <c r="G43128" s="1" t="s">
        <v>94</v>
      </c>
      <c r="H43128">
        <v>1</v>
      </c>
      <c r="I43128" s="1" t="s">
        <v>31</v>
      </c>
      <c r="J43128" s="1" t="s">
        <v>104</v>
      </c>
      <c r="K43128">
        <v>8479675</v>
      </c>
      <c r="L43128">
        <v>1</v>
      </c>
      <c r="M43128" s="1" t="s">
        <v>17</v>
      </c>
      <c r="N43128" s="1" t="s">
        <v>94</v>
      </c>
      <c r="O43128" t="s">
        <v>202</v>
      </c>
    </row>
    <row r="43129" spans="1:15" x14ac:dyDescent="0.3">
      <c r="A43129">
        <v>43127</v>
      </c>
      <c r="B43129" s="1" t="s">
        <v>202</v>
      </c>
      <c r="C43129">
        <v>20507</v>
      </c>
      <c r="D43129">
        <v>0</v>
      </c>
      <c r="E43129">
        <v>8475311</v>
      </c>
      <c r="F43129" s="1" t="s">
        <v>96</v>
      </c>
      <c r="G43129" s="1" t="s">
        <v>94</v>
      </c>
      <c r="H43129">
        <v>1</v>
      </c>
      <c r="I43129" s="1" t="s">
        <v>19</v>
      </c>
      <c r="J43129" s="1" t="s">
        <v>231</v>
      </c>
      <c r="K43129">
        <v>8477346</v>
      </c>
      <c r="L43129">
        <v>1</v>
      </c>
      <c r="M43129" s="1" t="s">
        <v>23</v>
      </c>
      <c r="N43129" s="1" t="s">
        <v>202</v>
      </c>
      <c r="O43129" t="s">
        <v>94</v>
      </c>
    </row>
    <row r="43130" spans="1:15" x14ac:dyDescent="0.3">
      <c r="A43130">
        <v>43128</v>
      </c>
      <c r="B43130" s="1" t="s">
        <v>202</v>
      </c>
      <c r="C43130">
        <v>20507</v>
      </c>
      <c r="D43130">
        <v>0</v>
      </c>
      <c r="E43130">
        <v>8481692</v>
      </c>
      <c r="F43130" s="1" t="s">
        <v>203</v>
      </c>
      <c r="G43130" s="1" t="s">
        <v>94</v>
      </c>
      <c r="H43130">
        <v>1</v>
      </c>
      <c r="I43130" s="1" t="s">
        <v>40</v>
      </c>
      <c r="J43130" s="1" t="s">
        <v>101</v>
      </c>
      <c r="K43130">
        <v>8477960</v>
      </c>
      <c r="L43130">
        <v>1</v>
      </c>
      <c r="M43130" s="1" t="s">
        <v>17</v>
      </c>
      <c r="N43130" s="1" t="s">
        <v>94</v>
      </c>
      <c r="O43130" t="s">
        <v>202</v>
      </c>
    </row>
    <row r="43131" spans="1:15" x14ac:dyDescent="0.3">
      <c r="A43131">
        <v>43129</v>
      </c>
      <c r="B43131" s="1" t="s">
        <v>202</v>
      </c>
      <c r="C43131">
        <v>20507</v>
      </c>
      <c r="D43131">
        <v>0</v>
      </c>
      <c r="E43131">
        <v>8475311</v>
      </c>
      <c r="F43131" s="1" t="s">
        <v>96</v>
      </c>
      <c r="G43131" s="1" t="s">
        <v>94</v>
      </c>
      <c r="H43131">
        <v>1</v>
      </c>
      <c r="I43131" s="1" t="s">
        <v>19</v>
      </c>
      <c r="J43131" s="1" t="s">
        <v>232</v>
      </c>
      <c r="K43131">
        <v>8480860</v>
      </c>
      <c r="L43131">
        <v>1</v>
      </c>
      <c r="M43131" s="1" t="s">
        <v>23</v>
      </c>
      <c r="N43131" s="1" t="s">
        <v>202</v>
      </c>
      <c r="O43131" t="s">
        <v>94</v>
      </c>
    </row>
    <row r="43132" spans="1:15" x14ac:dyDescent="0.3">
      <c r="A43132">
        <v>43130</v>
      </c>
      <c r="B43132" s="1" t="s">
        <v>202</v>
      </c>
      <c r="C43132">
        <v>20507</v>
      </c>
      <c r="D43132">
        <v>0</v>
      </c>
      <c r="E43132">
        <v>8481692</v>
      </c>
      <c r="F43132" s="1" t="s">
        <v>203</v>
      </c>
      <c r="G43132" s="1" t="s">
        <v>94</v>
      </c>
      <c r="H43132">
        <v>1</v>
      </c>
      <c r="I43132" s="1" t="s">
        <v>31</v>
      </c>
      <c r="J43132" s="1" t="s">
        <v>117</v>
      </c>
      <c r="K43132">
        <v>8477942</v>
      </c>
      <c r="L43132">
        <v>0</v>
      </c>
      <c r="M43132" s="1" t="s">
        <v>17</v>
      </c>
      <c r="N43132" s="1" t="s">
        <v>94</v>
      </c>
      <c r="O43132" t="s">
        <v>202</v>
      </c>
    </row>
    <row r="43133" spans="1:15" x14ac:dyDescent="0.3">
      <c r="A43133">
        <v>43131</v>
      </c>
      <c r="B43133" s="1" t="s">
        <v>202</v>
      </c>
      <c r="C43133">
        <v>20507</v>
      </c>
      <c r="D43133">
        <v>0</v>
      </c>
      <c r="E43133">
        <v>8475311</v>
      </c>
      <c r="F43133" s="1" t="s">
        <v>96</v>
      </c>
      <c r="G43133" s="1" t="s">
        <v>94</v>
      </c>
      <c r="H43133">
        <v>1</v>
      </c>
      <c r="I43133" s="1" t="s">
        <v>15</v>
      </c>
      <c r="J43133" s="1" t="s">
        <v>215</v>
      </c>
      <c r="K43133">
        <v>8480028</v>
      </c>
      <c r="L43133">
        <v>0</v>
      </c>
      <c r="M43133" s="1" t="s">
        <v>23</v>
      </c>
      <c r="N43133" s="1" t="s">
        <v>202</v>
      </c>
      <c r="O43133" t="s">
        <v>94</v>
      </c>
    </row>
    <row r="43134" spans="1:15" x14ac:dyDescent="0.3">
      <c r="A43134">
        <v>43132</v>
      </c>
      <c r="B43134" s="1" t="s">
        <v>202</v>
      </c>
      <c r="C43134">
        <v>20507</v>
      </c>
      <c r="D43134">
        <v>0</v>
      </c>
      <c r="E43134">
        <v>8481692</v>
      </c>
      <c r="F43134" s="1" t="s">
        <v>203</v>
      </c>
      <c r="G43134" s="1" t="s">
        <v>94</v>
      </c>
      <c r="H43134">
        <v>1</v>
      </c>
      <c r="I43134" s="1" t="s">
        <v>40</v>
      </c>
      <c r="J43134" s="1" t="s">
        <v>780</v>
      </c>
      <c r="K43134">
        <v>8470621</v>
      </c>
      <c r="L43134">
        <v>0</v>
      </c>
      <c r="M43134" s="1" t="s">
        <v>17</v>
      </c>
      <c r="N43134" s="1" t="s">
        <v>94</v>
      </c>
      <c r="O43134" t="s">
        <v>202</v>
      </c>
    </row>
    <row r="43135" spans="1:15" x14ac:dyDescent="0.3">
      <c r="A43135">
        <v>43133</v>
      </c>
      <c r="B43135" s="1" t="s">
        <v>202</v>
      </c>
      <c r="C43135">
        <v>20507</v>
      </c>
      <c r="D43135">
        <v>0</v>
      </c>
      <c r="E43135">
        <v>8475311</v>
      </c>
      <c r="F43135" s="1" t="s">
        <v>96</v>
      </c>
      <c r="G43135" s="1" t="s">
        <v>94</v>
      </c>
      <c r="H43135">
        <v>1</v>
      </c>
      <c r="I43135" s="1" t="s">
        <v>15</v>
      </c>
      <c r="J43135" s="1" t="s">
        <v>226</v>
      </c>
      <c r="K43135">
        <v>8475172</v>
      </c>
      <c r="L43135">
        <v>1</v>
      </c>
      <c r="M43135" s="1" t="s">
        <v>23</v>
      </c>
      <c r="N43135" s="1" t="s">
        <v>202</v>
      </c>
      <c r="O43135" t="s">
        <v>94</v>
      </c>
    </row>
    <row r="43136" spans="1:15" x14ac:dyDescent="0.3">
      <c r="A43136">
        <v>43134</v>
      </c>
      <c r="B43136" s="1" t="s">
        <v>202</v>
      </c>
      <c r="C43136">
        <v>20507</v>
      </c>
      <c r="D43136">
        <v>0</v>
      </c>
      <c r="E43136">
        <v>8475311</v>
      </c>
      <c r="F43136" s="1" t="s">
        <v>96</v>
      </c>
      <c r="G43136" s="1" t="s">
        <v>94</v>
      </c>
      <c r="H43136">
        <v>1</v>
      </c>
      <c r="I43136" s="1" t="s">
        <v>19</v>
      </c>
      <c r="J43136" s="1" t="s">
        <v>839</v>
      </c>
      <c r="K43136">
        <v>8482165</v>
      </c>
      <c r="L43136">
        <v>1</v>
      </c>
      <c r="M43136" s="1" t="s">
        <v>23</v>
      </c>
      <c r="N43136" s="1" t="s">
        <v>202</v>
      </c>
      <c r="O43136" t="s">
        <v>94</v>
      </c>
    </row>
    <row r="43137" spans="1:15" x14ac:dyDescent="0.3">
      <c r="A43137">
        <v>43135</v>
      </c>
      <c r="B43137" s="1" t="s">
        <v>202</v>
      </c>
      <c r="C43137">
        <v>20507</v>
      </c>
      <c r="D43137">
        <v>0</v>
      </c>
      <c r="E43137">
        <v>8481692</v>
      </c>
      <c r="F43137" s="1" t="s">
        <v>203</v>
      </c>
      <c r="G43137" s="1" t="s">
        <v>94</v>
      </c>
      <c r="H43137">
        <v>1</v>
      </c>
      <c r="I43137" s="1" t="s">
        <v>31</v>
      </c>
      <c r="J43137" s="1" t="s">
        <v>109</v>
      </c>
      <c r="K43137">
        <v>8477998</v>
      </c>
      <c r="L43137">
        <v>1</v>
      </c>
      <c r="M43137" s="1" t="s">
        <v>17</v>
      </c>
      <c r="N43137" s="1" t="s">
        <v>94</v>
      </c>
      <c r="O43137" t="s">
        <v>202</v>
      </c>
    </row>
    <row r="43138" spans="1:15" x14ac:dyDescent="0.3">
      <c r="A43138">
        <v>43136</v>
      </c>
      <c r="B43138" s="1" t="s">
        <v>202</v>
      </c>
      <c r="C43138">
        <v>20507</v>
      </c>
      <c r="D43138">
        <v>0</v>
      </c>
      <c r="E43138">
        <v>8481692</v>
      </c>
      <c r="F43138" s="1" t="s">
        <v>203</v>
      </c>
      <c r="G43138" s="1" t="s">
        <v>94</v>
      </c>
      <c r="H43138">
        <v>1</v>
      </c>
      <c r="I43138" s="1" t="s">
        <v>31</v>
      </c>
      <c r="J43138" s="1" t="s">
        <v>109</v>
      </c>
      <c r="K43138">
        <v>8477998</v>
      </c>
      <c r="L43138">
        <v>1</v>
      </c>
      <c r="M43138" s="1" t="s">
        <v>17</v>
      </c>
      <c r="N43138" s="1" t="s">
        <v>94</v>
      </c>
      <c r="O43138" t="s">
        <v>202</v>
      </c>
    </row>
    <row r="43139" spans="1:15" x14ac:dyDescent="0.3">
      <c r="A43139">
        <v>43137</v>
      </c>
      <c r="B43139" s="1" t="s">
        <v>202</v>
      </c>
      <c r="C43139">
        <v>20507</v>
      </c>
      <c r="D43139">
        <v>0</v>
      </c>
      <c r="E43139">
        <v>8475311</v>
      </c>
      <c r="F43139" s="1" t="s">
        <v>96</v>
      </c>
      <c r="G43139" s="1" t="s">
        <v>94</v>
      </c>
      <c r="H43139">
        <v>1</v>
      </c>
      <c r="I43139" s="1" t="s">
        <v>19</v>
      </c>
      <c r="J43139" s="1" t="s">
        <v>231</v>
      </c>
      <c r="K43139">
        <v>8477346</v>
      </c>
      <c r="L43139">
        <v>1</v>
      </c>
      <c r="M43139" s="1" t="s">
        <v>23</v>
      </c>
      <c r="N43139" s="1" t="s">
        <v>202</v>
      </c>
      <c r="O43139" t="s">
        <v>94</v>
      </c>
    </row>
    <row r="43140" spans="1:15" x14ac:dyDescent="0.3">
      <c r="A43140">
        <v>43138</v>
      </c>
      <c r="B43140" s="1" t="s">
        <v>202</v>
      </c>
      <c r="C43140">
        <v>20507</v>
      </c>
      <c r="D43140">
        <v>1</v>
      </c>
      <c r="E43140">
        <v>8481692</v>
      </c>
      <c r="F43140" s="1" t="s">
        <v>203</v>
      </c>
      <c r="G43140" s="1" t="s">
        <v>94</v>
      </c>
      <c r="H43140">
        <v>1</v>
      </c>
      <c r="I43140" s="1" t="s">
        <v>40</v>
      </c>
      <c r="J43140" s="1" t="s">
        <v>101</v>
      </c>
      <c r="K43140">
        <v>8477960</v>
      </c>
      <c r="L43140">
        <v>1</v>
      </c>
      <c r="M43140" s="1" t="s">
        <v>17</v>
      </c>
      <c r="N43140" s="1" t="s">
        <v>94</v>
      </c>
      <c r="O43140" t="s">
        <v>202</v>
      </c>
    </row>
    <row r="43141" spans="1:15" x14ac:dyDescent="0.3">
      <c r="A43141">
        <v>43139</v>
      </c>
      <c r="B43141" s="1" t="s">
        <v>202</v>
      </c>
      <c r="C43141">
        <v>20507</v>
      </c>
      <c r="D43141">
        <v>0</v>
      </c>
      <c r="E43141">
        <v>8475311</v>
      </c>
      <c r="F43141" s="1" t="s">
        <v>96</v>
      </c>
      <c r="G43141" s="1" t="s">
        <v>94</v>
      </c>
      <c r="H43141">
        <v>1</v>
      </c>
      <c r="I43141" s="1" t="s">
        <v>19</v>
      </c>
      <c r="J43141" s="1" t="s">
        <v>538</v>
      </c>
      <c r="K43141">
        <v>8477810</v>
      </c>
      <c r="L43141">
        <v>1</v>
      </c>
      <c r="M43141" s="1" t="s">
        <v>23</v>
      </c>
      <c r="N43141" s="1" t="s">
        <v>202</v>
      </c>
      <c r="O43141" t="s">
        <v>94</v>
      </c>
    </row>
    <row r="43142" spans="1:15" x14ac:dyDescent="0.3">
      <c r="A43142">
        <v>43140</v>
      </c>
      <c r="B43142" s="1" t="s">
        <v>202</v>
      </c>
      <c r="C43142">
        <v>20507</v>
      </c>
      <c r="D43142">
        <v>0</v>
      </c>
      <c r="E43142">
        <v>8481692</v>
      </c>
      <c r="F43142" s="1" t="s">
        <v>203</v>
      </c>
      <c r="G43142" s="1" t="s">
        <v>94</v>
      </c>
      <c r="H43142">
        <v>1</v>
      </c>
      <c r="I43142" s="1" t="s">
        <v>40</v>
      </c>
      <c r="J43142" s="1" t="s">
        <v>93</v>
      </c>
      <c r="K43142">
        <v>8482155</v>
      </c>
      <c r="L43142">
        <v>0</v>
      </c>
      <c r="M43142" s="1" t="s">
        <v>17</v>
      </c>
      <c r="N43142" s="1" t="s">
        <v>94</v>
      </c>
      <c r="O43142" t="s">
        <v>202</v>
      </c>
    </row>
    <row r="43143" spans="1:15" x14ac:dyDescent="0.3">
      <c r="A43143">
        <v>43141</v>
      </c>
      <c r="B43143" s="1" t="s">
        <v>202</v>
      </c>
      <c r="C43143">
        <v>20507</v>
      </c>
      <c r="D43143">
        <v>0</v>
      </c>
      <c r="E43143">
        <v>8475311</v>
      </c>
      <c r="F43143" s="1" t="s">
        <v>96</v>
      </c>
      <c r="G43143" s="1" t="s">
        <v>94</v>
      </c>
      <c r="H43143">
        <v>1</v>
      </c>
      <c r="I43143" s="1" t="s">
        <v>31</v>
      </c>
      <c r="J43143" s="1" t="s">
        <v>211</v>
      </c>
      <c r="K43143">
        <v>8480797</v>
      </c>
      <c r="L43143">
        <v>1</v>
      </c>
      <c r="M43143" s="1" t="s">
        <v>23</v>
      </c>
      <c r="N43143" s="1" t="s">
        <v>202</v>
      </c>
      <c r="O43143" t="s">
        <v>94</v>
      </c>
    </row>
    <row r="43144" spans="1:15" x14ac:dyDescent="0.3">
      <c r="A43144">
        <v>43142</v>
      </c>
      <c r="B43144" s="1" t="s">
        <v>202</v>
      </c>
      <c r="C43144">
        <v>20507</v>
      </c>
      <c r="D43144">
        <v>0</v>
      </c>
      <c r="E43144">
        <v>8475311</v>
      </c>
      <c r="F43144" s="1" t="s">
        <v>96</v>
      </c>
      <c r="G43144" s="1" t="s">
        <v>94</v>
      </c>
      <c r="H43144">
        <v>1</v>
      </c>
      <c r="I43144" s="1" t="s">
        <v>19</v>
      </c>
      <c r="J43144" s="1" t="s">
        <v>232</v>
      </c>
      <c r="K43144">
        <v>8480860</v>
      </c>
      <c r="L43144">
        <v>1</v>
      </c>
      <c r="M43144" s="1" t="s">
        <v>23</v>
      </c>
      <c r="N43144" s="1" t="s">
        <v>202</v>
      </c>
      <c r="O43144" t="s">
        <v>94</v>
      </c>
    </row>
    <row r="43145" spans="1:15" x14ac:dyDescent="0.3">
      <c r="A43145">
        <v>43143</v>
      </c>
      <c r="B43145" s="1" t="s">
        <v>202</v>
      </c>
      <c r="C43145">
        <v>20507</v>
      </c>
      <c r="D43145">
        <v>0</v>
      </c>
      <c r="E43145">
        <v>8481692</v>
      </c>
      <c r="F43145" s="1" t="s">
        <v>203</v>
      </c>
      <c r="G43145" s="1" t="s">
        <v>94</v>
      </c>
      <c r="H43145">
        <v>1</v>
      </c>
      <c r="I43145" s="1" t="s">
        <v>31</v>
      </c>
      <c r="J43145" s="1" t="s">
        <v>104</v>
      </c>
      <c r="K43145">
        <v>8479675</v>
      </c>
      <c r="L43145">
        <v>1</v>
      </c>
      <c r="M43145" s="1" t="s">
        <v>17</v>
      </c>
      <c r="N43145" s="1" t="s">
        <v>94</v>
      </c>
      <c r="O43145" t="s">
        <v>202</v>
      </c>
    </row>
    <row r="43146" spans="1:15" x14ac:dyDescent="0.3">
      <c r="A43146">
        <v>43144</v>
      </c>
      <c r="B43146" s="1" t="s">
        <v>202</v>
      </c>
      <c r="C43146">
        <v>20507</v>
      </c>
      <c r="D43146">
        <v>0</v>
      </c>
      <c r="E43146">
        <v>8475311</v>
      </c>
      <c r="F43146" s="1" t="s">
        <v>96</v>
      </c>
      <c r="G43146" s="1" t="s">
        <v>94</v>
      </c>
      <c r="H43146">
        <v>1</v>
      </c>
      <c r="I43146" s="1" t="s">
        <v>19</v>
      </c>
      <c r="J43146" s="1" t="s">
        <v>231</v>
      </c>
      <c r="K43146">
        <v>8477346</v>
      </c>
      <c r="L43146">
        <v>1</v>
      </c>
      <c r="M43146" s="1" t="s">
        <v>23</v>
      </c>
      <c r="N43146" s="1" t="s">
        <v>202</v>
      </c>
      <c r="O43146" t="s">
        <v>94</v>
      </c>
    </row>
    <row r="43147" spans="1:15" x14ac:dyDescent="0.3">
      <c r="A43147">
        <v>43145</v>
      </c>
      <c r="B43147" s="1" t="s">
        <v>202</v>
      </c>
      <c r="C43147">
        <v>20507</v>
      </c>
      <c r="D43147">
        <v>0</v>
      </c>
      <c r="E43147">
        <v>8475311</v>
      </c>
      <c r="F43147" s="1" t="s">
        <v>96</v>
      </c>
      <c r="G43147" s="1" t="s">
        <v>94</v>
      </c>
      <c r="H43147">
        <v>1</v>
      </c>
      <c r="I43147" s="1" t="s">
        <v>15</v>
      </c>
      <c r="J43147" s="1" t="s">
        <v>225</v>
      </c>
      <c r="K43147">
        <v>8482074</v>
      </c>
      <c r="L43147">
        <v>1</v>
      </c>
      <c r="M43147" s="1" t="s">
        <v>23</v>
      </c>
      <c r="N43147" s="1" t="s">
        <v>202</v>
      </c>
      <c r="O43147" t="s">
        <v>94</v>
      </c>
    </row>
    <row r="43148" spans="1:15" x14ac:dyDescent="0.3">
      <c r="A43148">
        <v>43146</v>
      </c>
      <c r="B43148" s="1" t="s">
        <v>202</v>
      </c>
      <c r="C43148">
        <v>20507</v>
      </c>
      <c r="D43148">
        <v>0</v>
      </c>
      <c r="E43148">
        <v>8475311</v>
      </c>
      <c r="F43148" s="1" t="s">
        <v>96</v>
      </c>
      <c r="G43148" s="1" t="s">
        <v>94</v>
      </c>
      <c r="H43148">
        <v>1</v>
      </c>
      <c r="I43148" s="1" t="s">
        <v>19</v>
      </c>
      <c r="J43148" s="1" t="s">
        <v>208</v>
      </c>
      <c r="K43148">
        <v>8478397</v>
      </c>
      <c r="L43148">
        <v>1</v>
      </c>
      <c r="M43148" s="1" t="s">
        <v>23</v>
      </c>
      <c r="N43148" s="1" t="s">
        <v>202</v>
      </c>
      <c r="O43148" t="s">
        <v>94</v>
      </c>
    </row>
    <row r="43149" spans="1:15" x14ac:dyDescent="0.3">
      <c r="A43149">
        <v>43147</v>
      </c>
      <c r="B43149" s="1" t="s">
        <v>202</v>
      </c>
      <c r="C43149">
        <v>20507</v>
      </c>
      <c r="D43149">
        <v>0</v>
      </c>
      <c r="E43149">
        <v>8481692</v>
      </c>
      <c r="F43149" s="1" t="s">
        <v>203</v>
      </c>
      <c r="G43149" s="1" t="s">
        <v>94</v>
      </c>
      <c r="H43149">
        <v>1</v>
      </c>
      <c r="I43149" s="1" t="s">
        <v>31</v>
      </c>
      <c r="J43149" s="1" t="s">
        <v>117</v>
      </c>
      <c r="K43149">
        <v>8477942</v>
      </c>
      <c r="L43149">
        <v>1</v>
      </c>
      <c r="M43149" s="1" t="s">
        <v>17</v>
      </c>
      <c r="N43149" s="1" t="s">
        <v>94</v>
      </c>
      <c r="O43149" t="s">
        <v>202</v>
      </c>
    </row>
    <row r="43150" spans="1:15" x14ac:dyDescent="0.3">
      <c r="A43150">
        <v>43148</v>
      </c>
      <c r="B43150" s="1" t="s">
        <v>202</v>
      </c>
      <c r="C43150">
        <v>20507</v>
      </c>
      <c r="D43150">
        <v>0</v>
      </c>
      <c r="E43150">
        <v>8481692</v>
      </c>
      <c r="F43150" s="1" t="s">
        <v>203</v>
      </c>
      <c r="G43150" s="1" t="s">
        <v>94</v>
      </c>
      <c r="H43150">
        <v>1</v>
      </c>
      <c r="I43150" s="1" t="s">
        <v>19</v>
      </c>
      <c r="J43150" s="1" t="s">
        <v>114</v>
      </c>
      <c r="K43150">
        <v>8474563</v>
      </c>
      <c r="L43150">
        <v>0</v>
      </c>
      <c r="M43150" s="1" t="s">
        <v>17</v>
      </c>
      <c r="N43150" s="1" t="s">
        <v>94</v>
      </c>
      <c r="O43150" t="s">
        <v>202</v>
      </c>
    </row>
    <row r="43151" spans="1:15" x14ac:dyDescent="0.3">
      <c r="A43151">
        <v>43149</v>
      </c>
      <c r="B43151" s="1" t="s">
        <v>202</v>
      </c>
      <c r="C43151">
        <v>20507</v>
      </c>
      <c r="D43151">
        <v>0</v>
      </c>
      <c r="E43151">
        <v>8481692</v>
      </c>
      <c r="F43151" s="1" t="s">
        <v>203</v>
      </c>
      <c r="G43151" s="1" t="s">
        <v>94</v>
      </c>
      <c r="H43151">
        <v>1</v>
      </c>
      <c r="I43151" s="1" t="s">
        <v>40</v>
      </c>
      <c r="J43151" s="1" t="s">
        <v>95</v>
      </c>
      <c r="K43151">
        <v>8482124</v>
      </c>
      <c r="L43151">
        <v>0</v>
      </c>
      <c r="M43151" s="1" t="s">
        <v>17</v>
      </c>
      <c r="N43151" s="1" t="s">
        <v>94</v>
      </c>
      <c r="O43151" t="s">
        <v>202</v>
      </c>
    </row>
    <row r="43152" spans="1:15" x14ac:dyDescent="0.3">
      <c r="A43152">
        <v>43150</v>
      </c>
      <c r="B43152" s="1" t="s">
        <v>202</v>
      </c>
      <c r="C43152">
        <v>20507</v>
      </c>
      <c r="D43152">
        <v>0</v>
      </c>
      <c r="E43152">
        <v>8481692</v>
      </c>
      <c r="F43152" s="1" t="s">
        <v>203</v>
      </c>
      <c r="G43152" s="1" t="s">
        <v>94</v>
      </c>
      <c r="H43152">
        <v>1</v>
      </c>
      <c r="I43152" s="1" t="s">
        <v>31</v>
      </c>
      <c r="J43152" s="1" t="s">
        <v>104</v>
      </c>
      <c r="K43152">
        <v>8479675</v>
      </c>
      <c r="L43152">
        <v>0</v>
      </c>
      <c r="M43152" s="1" t="s">
        <v>17</v>
      </c>
      <c r="N43152" s="1" t="s">
        <v>94</v>
      </c>
      <c r="O43152" t="s">
        <v>202</v>
      </c>
    </row>
    <row r="43153" spans="1:15" x14ac:dyDescent="0.3">
      <c r="A43153">
        <v>43151</v>
      </c>
      <c r="B43153" s="1" t="s">
        <v>202</v>
      </c>
      <c r="C43153">
        <v>20507</v>
      </c>
      <c r="D43153">
        <v>0</v>
      </c>
      <c r="E43153">
        <v>8481692</v>
      </c>
      <c r="F43153" s="1" t="s">
        <v>203</v>
      </c>
      <c r="G43153" s="1" t="s">
        <v>94</v>
      </c>
      <c r="H43153">
        <v>2</v>
      </c>
      <c r="I43153" s="1" t="s">
        <v>31</v>
      </c>
      <c r="J43153" s="1" t="s">
        <v>117</v>
      </c>
      <c r="K43153">
        <v>8477942</v>
      </c>
      <c r="L43153">
        <v>0</v>
      </c>
      <c r="M43153" s="1" t="s">
        <v>17</v>
      </c>
      <c r="N43153" s="1" t="s">
        <v>94</v>
      </c>
      <c r="O43153" t="s">
        <v>202</v>
      </c>
    </row>
    <row r="43154" spans="1:15" x14ac:dyDescent="0.3">
      <c r="A43154">
        <v>43152</v>
      </c>
      <c r="B43154" s="1" t="s">
        <v>202</v>
      </c>
      <c r="C43154">
        <v>20507</v>
      </c>
      <c r="D43154">
        <v>0</v>
      </c>
      <c r="E43154">
        <v>8475311</v>
      </c>
      <c r="F43154" s="1" t="s">
        <v>96</v>
      </c>
      <c r="G43154" s="1" t="s">
        <v>94</v>
      </c>
      <c r="H43154">
        <v>2</v>
      </c>
      <c r="I43154" s="1" t="s">
        <v>15</v>
      </c>
      <c r="J43154" s="1" t="s">
        <v>220</v>
      </c>
      <c r="K43154">
        <v>8474150</v>
      </c>
      <c r="L43154">
        <v>1</v>
      </c>
      <c r="M43154" s="1" t="s">
        <v>23</v>
      </c>
      <c r="N43154" s="1" t="s">
        <v>202</v>
      </c>
      <c r="O43154" t="s">
        <v>94</v>
      </c>
    </row>
    <row r="43155" spans="1:15" x14ac:dyDescent="0.3">
      <c r="A43155">
        <v>43153</v>
      </c>
      <c r="B43155" s="1" t="s">
        <v>202</v>
      </c>
      <c r="C43155">
        <v>20507</v>
      </c>
      <c r="D43155">
        <v>0</v>
      </c>
      <c r="E43155">
        <v>8475311</v>
      </c>
      <c r="F43155" s="1" t="s">
        <v>96</v>
      </c>
      <c r="G43155" s="1" t="s">
        <v>94</v>
      </c>
      <c r="H43155">
        <v>2</v>
      </c>
      <c r="I43155" s="1" t="s">
        <v>19</v>
      </c>
      <c r="J43155" s="1" t="s">
        <v>231</v>
      </c>
      <c r="K43155">
        <v>8477346</v>
      </c>
      <c r="L43155">
        <v>1</v>
      </c>
      <c r="M43155" s="1" t="s">
        <v>23</v>
      </c>
      <c r="N43155" s="1" t="s">
        <v>202</v>
      </c>
      <c r="O43155" t="s">
        <v>94</v>
      </c>
    </row>
    <row r="43156" spans="1:15" x14ac:dyDescent="0.3">
      <c r="A43156">
        <v>43154</v>
      </c>
      <c r="B43156" s="1" t="s">
        <v>202</v>
      </c>
      <c r="C43156">
        <v>20507</v>
      </c>
      <c r="D43156">
        <v>0</v>
      </c>
      <c r="E43156">
        <v>8475311</v>
      </c>
      <c r="F43156" s="1" t="s">
        <v>96</v>
      </c>
      <c r="G43156" s="1" t="s">
        <v>94</v>
      </c>
      <c r="H43156">
        <v>2</v>
      </c>
      <c r="I43156" s="1" t="s">
        <v>15</v>
      </c>
      <c r="J43156" s="1" t="s">
        <v>550</v>
      </c>
      <c r="K43156">
        <v>8481068</v>
      </c>
      <c r="L43156">
        <v>1</v>
      </c>
      <c r="M43156" s="1" t="s">
        <v>23</v>
      </c>
      <c r="N43156" s="1" t="s">
        <v>202</v>
      </c>
      <c r="O43156" t="s">
        <v>94</v>
      </c>
    </row>
    <row r="43157" spans="1:15" x14ac:dyDescent="0.3">
      <c r="A43157">
        <v>43155</v>
      </c>
      <c r="B43157" s="1" t="s">
        <v>202</v>
      </c>
      <c r="C43157">
        <v>20507</v>
      </c>
      <c r="D43157">
        <v>0</v>
      </c>
      <c r="E43157">
        <v>8475311</v>
      </c>
      <c r="F43157" s="1" t="s">
        <v>96</v>
      </c>
      <c r="G43157" s="1" t="s">
        <v>94</v>
      </c>
      <c r="H43157">
        <v>2</v>
      </c>
      <c r="I43157" s="1" t="s">
        <v>15</v>
      </c>
      <c r="J43157" s="1" t="s">
        <v>550</v>
      </c>
      <c r="K43157">
        <v>8481068</v>
      </c>
      <c r="L43157">
        <v>1</v>
      </c>
      <c r="M43157" s="1" t="s">
        <v>23</v>
      </c>
      <c r="N43157" s="1" t="s">
        <v>202</v>
      </c>
      <c r="O43157" t="s">
        <v>94</v>
      </c>
    </row>
    <row r="43158" spans="1:15" x14ac:dyDescent="0.3">
      <c r="A43158">
        <v>43156</v>
      </c>
      <c r="B43158" s="1" t="s">
        <v>202</v>
      </c>
      <c r="C43158">
        <v>20507</v>
      </c>
      <c r="D43158">
        <v>0</v>
      </c>
      <c r="E43158">
        <v>8475311</v>
      </c>
      <c r="F43158" s="1" t="s">
        <v>96</v>
      </c>
      <c r="G43158" s="1" t="s">
        <v>94</v>
      </c>
      <c r="H43158">
        <v>2</v>
      </c>
      <c r="I43158" s="1" t="s">
        <v>15</v>
      </c>
      <c r="J43158" s="1" t="s">
        <v>550</v>
      </c>
      <c r="K43158">
        <v>8481068</v>
      </c>
      <c r="L43158">
        <v>0</v>
      </c>
      <c r="M43158" s="1" t="s">
        <v>23</v>
      </c>
      <c r="N43158" s="1" t="s">
        <v>202</v>
      </c>
      <c r="O43158" t="s">
        <v>94</v>
      </c>
    </row>
    <row r="43159" spans="1:15" x14ac:dyDescent="0.3">
      <c r="A43159">
        <v>43157</v>
      </c>
      <c r="B43159" s="1" t="s">
        <v>202</v>
      </c>
      <c r="C43159">
        <v>20507</v>
      </c>
      <c r="D43159">
        <v>0</v>
      </c>
      <c r="E43159">
        <v>8475311</v>
      </c>
      <c r="F43159" s="1" t="s">
        <v>96</v>
      </c>
      <c r="G43159" s="1" t="s">
        <v>94</v>
      </c>
      <c r="H43159">
        <v>2</v>
      </c>
      <c r="I43159" s="1" t="s">
        <v>19</v>
      </c>
      <c r="J43159" s="1" t="s">
        <v>231</v>
      </c>
      <c r="K43159">
        <v>8477346</v>
      </c>
      <c r="L43159">
        <v>1</v>
      </c>
      <c r="M43159" s="1" t="s">
        <v>23</v>
      </c>
      <c r="N43159" s="1" t="s">
        <v>202</v>
      </c>
      <c r="O43159" t="s">
        <v>94</v>
      </c>
    </row>
    <row r="43160" spans="1:15" x14ac:dyDescent="0.3">
      <c r="A43160">
        <v>43158</v>
      </c>
      <c r="B43160" s="1" t="s">
        <v>202</v>
      </c>
      <c r="C43160">
        <v>20507</v>
      </c>
      <c r="D43160">
        <v>0</v>
      </c>
      <c r="E43160">
        <v>8475311</v>
      </c>
      <c r="F43160" s="1" t="s">
        <v>96</v>
      </c>
      <c r="G43160" s="1" t="s">
        <v>94</v>
      </c>
      <c r="H43160">
        <v>2</v>
      </c>
      <c r="I43160" s="1" t="s">
        <v>31</v>
      </c>
      <c r="J43160" s="1" t="s">
        <v>211</v>
      </c>
      <c r="K43160">
        <v>8480797</v>
      </c>
      <c r="L43160">
        <v>1</v>
      </c>
      <c r="M43160" s="1" t="s">
        <v>23</v>
      </c>
      <c r="N43160" s="1" t="s">
        <v>202</v>
      </c>
      <c r="O43160" t="s">
        <v>94</v>
      </c>
    </row>
    <row r="43161" spans="1:15" x14ac:dyDescent="0.3">
      <c r="A43161">
        <v>43159</v>
      </c>
      <c r="B43161" s="1" t="s">
        <v>202</v>
      </c>
      <c r="C43161">
        <v>20507</v>
      </c>
      <c r="D43161">
        <v>0</v>
      </c>
      <c r="E43161">
        <v>8475311</v>
      </c>
      <c r="F43161" s="1" t="s">
        <v>96</v>
      </c>
      <c r="G43161" s="1" t="s">
        <v>94</v>
      </c>
      <c r="H43161">
        <v>2</v>
      </c>
      <c r="I43161" s="1" t="s">
        <v>19</v>
      </c>
      <c r="J43161" s="1" t="s">
        <v>926</v>
      </c>
      <c r="K43161">
        <v>8484150</v>
      </c>
      <c r="L43161">
        <v>1</v>
      </c>
      <c r="M43161" s="1" t="s">
        <v>23</v>
      </c>
      <c r="N43161" s="1" t="s">
        <v>202</v>
      </c>
      <c r="O43161" t="s">
        <v>94</v>
      </c>
    </row>
    <row r="43162" spans="1:15" x14ac:dyDescent="0.3">
      <c r="A43162">
        <v>43160</v>
      </c>
      <c r="B43162" s="1" t="s">
        <v>202</v>
      </c>
      <c r="C43162">
        <v>20507</v>
      </c>
      <c r="D43162">
        <v>0</v>
      </c>
      <c r="E43162">
        <v>8475311</v>
      </c>
      <c r="F43162" s="1" t="s">
        <v>96</v>
      </c>
      <c r="G43162" s="1" t="s">
        <v>94</v>
      </c>
      <c r="H43162">
        <v>2</v>
      </c>
      <c r="I43162" s="1" t="s">
        <v>31</v>
      </c>
      <c r="J43162" s="1" t="s">
        <v>540</v>
      </c>
      <c r="K43162">
        <v>8479066</v>
      </c>
      <c r="L43162">
        <v>1</v>
      </c>
      <c r="M43162" s="1" t="s">
        <v>23</v>
      </c>
      <c r="N43162" s="1" t="s">
        <v>202</v>
      </c>
      <c r="O43162" t="s">
        <v>94</v>
      </c>
    </row>
    <row r="43163" spans="1:15" x14ac:dyDescent="0.3">
      <c r="A43163">
        <v>43161</v>
      </c>
      <c r="B43163" s="1" t="s">
        <v>202</v>
      </c>
      <c r="C43163">
        <v>20507</v>
      </c>
      <c r="D43163">
        <v>0</v>
      </c>
      <c r="E43163">
        <v>8481692</v>
      </c>
      <c r="F43163" s="1" t="s">
        <v>203</v>
      </c>
      <c r="G43163" s="1" t="s">
        <v>94</v>
      </c>
      <c r="H43163">
        <v>2</v>
      </c>
      <c r="I43163" s="1" t="s">
        <v>40</v>
      </c>
      <c r="J43163" s="1" t="s">
        <v>101</v>
      </c>
      <c r="K43163">
        <v>8477960</v>
      </c>
      <c r="L43163">
        <v>0</v>
      </c>
      <c r="M43163" s="1" t="s">
        <v>17</v>
      </c>
      <c r="N43163" s="1" t="s">
        <v>94</v>
      </c>
      <c r="O43163" t="s">
        <v>202</v>
      </c>
    </row>
    <row r="43164" spans="1:15" x14ac:dyDescent="0.3">
      <c r="A43164">
        <v>43162</v>
      </c>
      <c r="B43164" s="1" t="s">
        <v>202</v>
      </c>
      <c r="C43164">
        <v>20507</v>
      </c>
      <c r="D43164">
        <v>0</v>
      </c>
      <c r="E43164">
        <v>8481692</v>
      </c>
      <c r="F43164" s="1" t="s">
        <v>203</v>
      </c>
      <c r="G43164" s="1" t="s">
        <v>94</v>
      </c>
      <c r="H43164">
        <v>2</v>
      </c>
      <c r="I43164" s="1" t="s">
        <v>40</v>
      </c>
      <c r="J43164" s="1" t="s">
        <v>95</v>
      </c>
      <c r="K43164">
        <v>8482124</v>
      </c>
      <c r="L43164">
        <v>1</v>
      </c>
      <c r="M43164" s="1" t="s">
        <v>17</v>
      </c>
      <c r="N43164" s="1" t="s">
        <v>94</v>
      </c>
      <c r="O43164" t="s">
        <v>202</v>
      </c>
    </row>
    <row r="43165" spans="1:15" x14ac:dyDescent="0.3">
      <c r="A43165">
        <v>43163</v>
      </c>
      <c r="B43165" s="1" t="s">
        <v>202</v>
      </c>
      <c r="C43165">
        <v>20507</v>
      </c>
      <c r="D43165">
        <v>1</v>
      </c>
      <c r="E43165">
        <v>8475311</v>
      </c>
      <c r="F43165" s="1" t="s">
        <v>96</v>
      </c>
      <c r="G43165" s="1" t="s">
        <v>94</v>
      </c>
      <c r="H43165">
        <v>2</v>
      </c>
      <c r="I43165" s="1" t="s">
        <v>31</v>
      </c>
      <c r="J43165" s="1" t="s">
        <v>230</v>
      </c>
      <c r="K43165">
        <v>8476399</v>
      </c>
      <c r="L43165">
        <v>1</v>
      </c>
      <c r="M43165" s="1" t="s">
        <v>23</v>
      </c>
      <c r="N43165" s="1" t="s">
        <v>202</v>
      </c>
      <c r="O43165" t="s">
        <v>94</v>
      </c>
    </row>
    <row r="43166" spans="1:15" x14ac:dyDescent="0.3">
      <c r="A43166">
        <v>43164</v>
      </c>
      <c r="B43166" s="1" t="s">
        <v>202</v>
      </c>
      <c r="C43166">
        <v>20507</v>
      </c>
      <c r="D43166">
        <v>0</v>
      </c>
      <c r="E43166">
        <v>8481692</v>
      </c>
      <c r="F43166" s="1" t="s">
        <v>203</v>
      </c>
      <c r="G43166" s="1" t="s">
        <v>94</v>
      </c>
      <c r="H43166">
        <v>2</v>
      </c>
      <c r="I43166" s="1" t="s">
        <v>31</v>
      </c>
      <c r="J43166" s="1" t="s">
        <v>117</v>
      </c>
      <c r="K43166">
        <v>8477942</v>
      </c>
      <c r="L43166">
        <v>0</v>
      </c>
      <c r="M43166" s="1" t="s">
        <v>17</v>
      </c>
      <c r="N43166" s="1" t="s">
        <v>94</v>
      </c>
      <c r="O43166" t="s">
        <v>202</v>
      </c>
    </row>
    <row r="43167" spans="1:15" x14ac:dyDescent="0.3">
      <c r="A43167">
        <v>43165</v>
      </c>
      <c r="B43167" s="1" t="s">
        <v>202</v>
      </c>
      <c r="C43167">
        <v>20507</v>
      </c>
      <c r="D43167">
        <v>0</v>
      </c>
      <c r="E43167">
        <v>8481692</v>
      </c>
      <c r="F43167" s="1" t="s">
        <v>203</v>
      </c>
      <c r="G43167" s="1" t="s">
        <v>94</v>
      </c>
      <c r="H43167">
        <v>2</v>
      </c>
      <c r="I43167" s="1" t="s">
        <v>40</v>
      </c>
      <c r="J43167" s="1" t="s">
        <v>124</v>
      </c>
      <c r="K43167">
        <v>8476469</v>
      </c>
      <c r="L43167">
        <v>1</v>
      </c>
      <c r="M43167" s="1" t="s">
        <v>17</v>
      </c>
      <c r="N43167" s="1" t="s">
        <v>94</v>
      </c>
      <c r="O43167" t="s">
        <v>202</v>
      </c>
    </row>
    <row r="43168" spans="1:15" x14ac:dyDescent="0.3">
      <c r="A43168">
        <v>43166</v>
      </c>
      <c r="B43168" s="1" t="s">
        <v>202</v>
      </c>
      <c r="C43168">
        <v>20507</v>
      </c>
      <c r="D43168">
        <v>0</v>
      </c>
      <c r="E43168">
        <v>8481692</v>
      </c>
      <c r="F43168" s="1" t="s">
        <v>203</v>
      </c>
      <c r="G43168" s="1" t="s">
        <v>94</v>
      </c>
      <c r="H43168">
        <v>2</v>
      </c>
      <c r="I43168" s="1" t="s">
        <v>31</v>
      </c>
      <c r="J43168" s="1" t="s">
        <v>117</v>
      </c>
      <c r="K43168">
        <v>8477942</v>
      </c>
      <c r="L43168">
        <v>0</v>
      </c>
      <c r="M43168" s="1" t="s">
        <v>17</v>
      </c>
      <c r="N43168" s="1" t="s">
        <v>94</v>
      </c>
      <c r="O43168" t="s">
        <v>202</v>
      </c>
    </row>
    <row r="43169" spans="1:15" x14ac:dyDescent="0.3">
      <c r="A43169">
        <v>43167</v>
      </c>
      <c r="B43169" s="1" t="s">
        <v>202</v>
      </c>
      <c r="C43169">
        <v>20507</v>
      </c>
      <c r="D43169">
        <v>0</v>
      </c>
      <c r="E43169">
        <v>8481692</v>
      </c>
      <c r="F43169" s="1" t="s">
        <v>203</v>
      </c>
      <c r="G43169" s="1" t="s">
        <v>94</v>
      </c>
      <c r="H43169">
        <v>2</v>
      </c>
      <c r="I43169" s="1" t="s">
        <v>40</v>
      </c>
      <c r="J43169" s="1" t="s">
        <v>780</v>
      </c>
      <c r="K43169">
        <v>8470621</v>
      </c>
      <c r="L43169">
        <v>1</v>
      </c>
      <c r="M43169" s="1" t="s">
        <v>17</v>
      </c>
      <c r="N43169" s="1" t="s">
        <v>94</v>
      </c>
      <c r="O43169" t="s">
        <v>202</v>
      </c>
    </row>
    <row r="43170" spans="1:15" x14ac:dyDescent="0.3">
      <c r="A43170">
        <v>43168</v>
      </c>
      <c r="B43170" s="1" t="s">
        <v>202</v>
      </c>
      <c r="C43170">
        <v>20507</v>
      </c>
      <c r="D43170">
        <v>0</v>
      </c>
      <c r="E43170">
        <v>8475311</v>
      </c>
      <c r="F43170" s="1" t="s">
        <v>96</v>
      </c>
      <c r="G43170" s="1" t="s">
        <v>94</v>
      </c>
      <c r="H43170">
        <v>2</v>
      </c>
      <c r="I43170" s="1" t="s">
        <v>31</v>
      </c>
      <c r="J43170" s="1" t="s">
        <v>211</v>
      </c>
      <c r="K43170">
        <v>8480797</v>
      </c>
      <c r="L43170">
        <v>1</v>
      </c>
      <c r="M43170" s="1" t="s">
        <v>23</v>
      </c>
      <c r="N43170" s="1" t="s">
        <v>202</v>
      </c>
      <c r="O43170" t="s">
        <v>94</v>
      </c>
    </row>
    <row r="43171" spans="1:15" x14ac:dyDescent="0.3">
      <c r="A43171">
        <v>43169</v>
      </c>
      <c r="B43171" s="1" t="s">
        <v>202</v>
      </c>
      <c r="C43171">
        <v>20507</v>
      </c>
      <c r="D43171">
        <v>0</v>
      </c>
      <c r="E43171">
        <v>8475311</v>
      </c>
      <c r="F43171" s="1" t="s">
        <v>96</v>
      </c>
      <c r="G43171" s="1" t="s">
        <v>94</v>
      </c>
      <c r="H43171">
        <v>2</v>
      </c>
      <c r="I43171" s="1" t="s">
        <v>19</v>
      </c>
      <c r="J43171" s="1" t="s">
        <v>208</v>
      </c>
      <c r="K43171">
        <v>8478397</v>
      </c>
      <c r="L43171">
        <v>1</v>
      </c>
      <c r="M43171" s="1" t="s">
        <v>23</v>
      </c>
      <c r="N43171" s="1" t="s">
        <v>202</v>
      </c>
      <c r="O43171" t="s">
        <v>94</v>
      </c>
    </row>
    <row r="43172" spans="1:15" x14ac:dyDescent="0.3">
      <c r="A43172">
        <v>43170</v>
      </c>
      <c r="B43172" s="1" t="s">
        <v>202</v>
      </c>
      <c r="C43172">
        <v>20507</v>
      </c>
      <c r="D43172">
        <v>0</v>
      </c>
      <c r="E43172">
        <v>8475311</v>
      </c>
      <c r="F43172" s="1" t="s">
        <v>96</v>
      </c>
      <c r="G43172" s="1" t="s">
        <v>94</v>
      </c>
      <c r="H43172">
        <v>2</v>
      </c>
      <c r="I43172" s="1" t="s">
        <v>40</v>
      </c>
      <c r="J43172" s="1" t="s">
        <v>224</v>
      </c>
      <c r="K43172">
        <v>8482679</v>
      </c>
      <c r="L43172">
        <v>1</v>
      </c>
      <c r="M43172" s="1" t="s">
        <v>23</v>
      </c>
      <c r="N43172" s="1" t="s">
        <v>202</v>
      </c>
      <c r="O43172" t="s">
        <v>94</v>
      </c>
    </row>
    <row r="43173" spans="1:15" x14ac:dyDescent="0.3">
      <c r="A43173">
        <v>43171</v>
      </c>
      <c r="B43173" s="1" t="s">
        <v>202</v>
      </c>
      <c r="C43173">
        <v>20507</v>
      </c>
      <c r="D43173">
        <v>0</v>
      </c>
      <c r="E43173">
        <v>8475311</v>
      </c>
      <c r="F43173" s="1" t="s">
        <v>96</v>
      </c>
      <c r="G43173" s="1" t="s">
        <v>94</v>
      </c>
      <c r="H43173">
        <v>2</v>
      </c>
      <c r="I43173" s="1" t="s">
        <v>15</v>
      </c>
      <c r="J43173" s="1" t="s">
        <v>225</v>
      </c>
      <c r="K43173">
        <v>8482074</v>
      </c>
      <c r="L43173">
        <v>1</v>
      </c>
      <c r="M43173" s="1" t="s">
        <v>23</v>
      </c>
      <c r="N43173" s="1" t="s">
        <v>202</v>
      </c>
      <c r="O43173" t="s">
        <v>94</v>
      </c>
    </row>
    <row r="43174" spans="1:15" x14ac:dyDescent="0.3">
      <c r="A43174">
        <v>43172</v>
      </c>
      <c r="B43174" s="1" t="s">
        <v>202</v>
      </c>
      <c r="C43174">
        <v>20507</v>
      </c>
      <c r="D43174">
        <v>0</v>
      </c>
      <c r="E43174">
        <v>8475311</v>
      </c>
      <c r="F43174" s="1" t="s">
        <v>96</v>
      </c>
      <c r="G43174" s="1" t="s">
        <v>94</v>
      </c>
      <c r="H43174">
        <v>2</v>
      </c>
      <c r="I43174" s="1" t="s">
        <v>15</v>
      </c>
      <c r="J43174" s="1" t="s">
        <v>220</v>
      </c>
      <c r="K43174">
        <v>8474150</v>
      </c>
      <c r="L43174">
        <v>1</v>
      </c>
      <c r="M43174" s="1" t="s">
        <v>23</v>
      </c>
      <c r="N43174" s="1" t="s">
        <v>202</v>
      </c>
      <c r="O43174" t="s">
        <v>94</v>
      </c>
    </row>
    <row r="43175" spans="1:15" x14ac:dyDescent="0.3">
      <c r="A43175">
        <v>43173</v>
      </c>
      <c r="B43175" s="1" t="s">
        <v>202</v>
      </c>
      <c r="C43175">
        <v>20507</v>
      </c>
      <c r="D43175">
        <v>0</v>
      </c>
      <c r="E43175">
        <v>8481692</v>
      </c>
      <c r="F43175" s="1" t="s">
        <v>203</v>
      </c>
      <c r="G43175" s="1" t="s">
        <v>94</v>
      </c>
      <c r="H43175">
        <v>2</v>
      </c>
      <c r="I43175" s="1" t="s">
        <v>40</v>
      </c>
      <c r="J43175" s="1" t="s">
        <v>101</v>
      </c>
      <c r="K43175">
        <v>8477960</v>
      </c>
      <c r="L43175">
        <v>0</v>
      </c>
      <c r="M43175" s="1" t="s">
        <v>17</v>
      </c>
      <c r="N43175" s="1" t="s">
        <v>94</v>
      </c>
      <c r="O43175" t="s">
        <v>202</v>
      </c>
    </row>
    <row r="43176" spans="1:15" x14ac:dyDescent="0.3">
      <c r="A43176">
        <v>43174</v>
      </c>
      <c r="B43176" s="1" t="s">
        <v>202</v>
      </c>
      <c r="C43176">
        <v>20507</v>
      </c>
      <c r="D43176">
        <v>0</v>
      </c>
      <c r="E43176">
        <v>8475311</v>
      </c>
      <c r="F43176" s="1" t="s">
        <v>96</v>
      </c>
      <c r="G43176" s="1" t="s">
        <v>94</v>
      </c>
      <c r="H43176">
        <v>2</v>
      </c>
      <c r="I43176" s="1" t="s">
        <v>15</v>
      </c>
      <c r="J43176" s="1" t="s">
        <v>757</v>
      </c>
      <c r="K43176">
        <v>8481556</v>
      </c>
      <c r="L43176">
        <v>0</v>
      </c>
      <c r="M43176" s="1" t="s">
        <v>23</v>
      </c>
      <c r="N43176" s="1" t="s">
        <v>202</v>
      </c>
      <c r="O43176" t="s">
        <v>94</v>
      </c>
    </row>
    <row r="43177" spans="1:15" x14ac:dyDescent="0.3">
      <c r="A43177">
        <v>43175</v>
      </c>
      <c r="B43177" s="1" t="s">
        <v>202</v>
      </c>
      <c r="C43177">
        <v>20507</v>
      </c>
      <c r="D43177">
        <v>0</v>
      </c>
      <c r="E43177">
        <v>8475311</v>
      </c>
      <c r="F43177" s="1" t="s">
        <v>96</v>
      </c>
      <c r="G43177" s="1" t="s">
        <v>94</v>
      </c>
      <c r="H43177">
        <v>2</v>
      </c>
      <c r="I43177" s="1" t="s">
        <v>15</v>
      </c>
      <c r="J43177" s="1" t="s">
        <v>226</v>
      </c>
      <c r="K43177">
        <v>8475172</v>
      </c>
      <c r="L43177">
        <v>1</v>
      </c>
      <c r="M43177" s="1" t="s">
        <v>23</v>
      </c>
      <c r="N43177" s="1" t="s">
        <v>202</v>
      </c>
      <c r="O43177" t="s">
        <v>94</v>
      </c>
    </row>
    <row r="43178" spans="1:15" x14ac:dyDescent="0.3">
      <c r="A43178">
        <v>43176</v>
      </c>
      <c r="B43178" s="1" t="s">
        <v>202</v>
      </c>
      <c r="C43178">
        <v>20507</v>
      </c>
      <c r="D43178">
        <v>0</v>
      </c>
      <c r="E43178">
        <v>8481692</v>
      </c>
      <c r="F43178" s="1" t="s">
        <v>203</v>
      </c>
      <c r="G43178" s="1" t="s">
        <v>94</v>
      </c>
      <c r="H43178">
        <v>2</v>
      </c>
      <c r="I43178" s="1" t="s">
        <v>19</v>
      </c>
      <c r="J43178" s="1" t="s">
        <v>125</v>
      </c>
      <c r="K43178">
        <v>8475208</v>
      </c>
      <c r="L43178">
        <v>0</v>
      </c>
      <c r="M43178" s="1" t="s">
        <v>17</v>
      </c>
      <c r="N43178" s="1" t="s">
        <v>94</v>
      </c>
      <c r="O43178" t="s">
        <v>202</v>
      </c>
    </row>
    <row r="43179" spans="1:15" x14ac:dyDescent="0.3">
      <c r="A43179">
        <v>43177</v>
      </c>
      <c r="B43179" s="1" t="s">
        <v>202</v>
      </c>
      <c r="C43179">
        <v>20507</v>
      </c>
      <c r="D43179">
        <v>0</v>
      </c>
      <c r="E43179">
        <v>8481692</v>
      </c>
      <c r="F43179" s="1" t="s">
        <v>203</v>
      </c>
      <c r="G43179" s="1" t="s">
        <v>94</v>
      </c>
      <c r="H43179">
        <v>2</v>
      </c>
      <c r="I43179" s="1" t="s">
        <v>15</v>
      </c>
      <c r="J43179" s="1" t="s">
        <v>98</v>
      </c>
      <c r="K43179">
        <v>8471685</v>
      </c>
      <c r="L43179">
        <v>0</v>
      </c>
      <c r="M43179" s="1" t="s">
        <v>17</v>
      </c>
      <c r="N43179" s="1" t="s">
        <v>94</v>
      </c>
      <c r="O43179" t="s">
        <v>202</v>
      </c>
    </row>
    <row r="43180" spans="1:15" x14ac:dyDescent="0.3">
      <c r="A43180">
        <v>43178</v>
      </c>
      <c r="B43180" s="1" t="s">
        <v>202</v>
      </c>
      <c r="C43180">
        <v>20507</v>
      </c>
      <c r="D43180">
        <v>0</v>
      </c>
      <c r="E43180">
        <v>8481692</v>
      </c>
      <c r="F43180" s="1" t="s">
        <v>203</v>
      </c>
      <c r="G43180" s="1" t="s">
        <v>94</v>
      </c>
      <c r="H43180">
        <v>2</v>
      </c>
      <c r="I43180" s="1" t="s">
        <v>19</v>
      </c>
      <c r="J43180" s="1" t="s">
        <v>115</v>
      </c>
      <c r="K43180">
        <v>8482730</v>
      </c>
      <c r="L43180">
        <v>0</v>
      </c>
      <c r="M43180" s="1" t="s">
        <v>17</v>
      </c>
      <c r="N43180" s="1" t="s">
        <v>94</v>
      </c>
      <c r="O43180" t="s">
        <v>202</v>
      </c>
    </row>
    <row r="43181" spans="1:15" x14ac:dyDescent="0.3">
      <c r="A43181">
        <v>43179</v>
      </c>
      <c r="B43181" s="1" t="s">
        <v>202</v>
      </c>
      <c r="C43181">
        <v>20507</v>
      </c>
      <c r="D43181">
        <v>0</v>
      </c>
      <c r="E43181">
        <v>8481692</v>
      </c>
      <c r="F43181" s="1" t="s">
        <v>203</v>
      </c>
      <c r="G43181" s="1" t="s">
        <v>94</v>
      </c>
      <c r="H43181">
        <v>2</v>
      </c>
      <c r="I43181" s="1" t="s">
        <v>19</v>
      </c>
      <c r="J43181" s="1" t="s">
        <v>114</v>
      </c>
      <c r="K43181">
        <v>8474563</v>
      </c>
      <c r="L43181">
        <v>0</v>
      </c>
      <c r="M43181" s="1" t="s">
        <v>17</v>
      </c>
      <c r="N43181" s="1" t="s">
        <v>94</v>
      </c>
      <c r="O43181" t="s">
        <v>202</v>
      </c>
    </row>
    <row r="43182" spans="1:15" x14ac:dyDescent="0.3">
      <c r="A43182">
        <v>43180</v>
      </c>
      <c r="B43182" s="1" t="s">
        <v>202</v>
      </c>
      <c r="C43182">
        <v>20507</v>
      </c>
      <c r="D43182">
        <v>0</v>
      </c>
      <c r="E43182">
        <v>8475311</v>
      </c>
      <c r="F43182" s="1" t="s">
        <v>96</v>
      </c>
      <c r="G43182" s="1" t="s">
        <v>94</v>
      </c>
      <c r="H43182">
        <v>2</v>
      </c>
      <c r="I43182" s="1" t="s">
        <v>40</v>
      </c>
      <c r="J43182" s="1" t="s">
        <v>224</v>
      </c>
      <c r="K43182">
        <v>8482679</v>
      </c>
      <c r="L43182">
        <v>1</v>
      </c>
      <c r="M43182" s="1" t="s">
        <v>23</v>
      </c>
      <c r="N43182" s="1" t="s">
        <v>202</v>
      </c>
      <c r="O43182" t="s">
        <v>94</v>
      </c>
    </row>
    <row r="43183" spans="1:15" x14ac:dyDescent="0.3">
      <c r="A43183">
        <v>43181</v>
      </c>
      <c r="B43183" s="1" t="s">
        <v>202</v>
      </c>
      <c r="C43183">
        <v>20507</v>
      </c>
      <c r="D43183">
        <v>0</v>
      </c>
      <c r="E43183">
        <v>8481692</v>
      </c>
      <c r="F43183" s="1" t="s">
        <v>203</v>
      </c>
      <c r="G43183" s="1" t="s">
        <v>94</v>
      </c>
      <c r="H43183">
        <v>2</v>
      </c>
      <c r="I43183" s="1" t="s">
        <v>40</v>
      </c>
      <c r="J43183" s="1" t="s">
        <v>101</v>
      </c>
      <c r="K43183">
        <v>8477960</v>
      </c>
      <c r="L43183">
        <v>1</v>
      </c>
      <c r="M43183" s="1" t="s">
        <v>17</v>
      </c>
      <c r="N43183" s="1" t="s">
        <v>94</v>
      </c>
      <c r="O43183" t="s">
        <v>202</v>
      </c>
    </row>
    <row r="43184" spans="1:15" x14ac:dyDescent="0.3">
      <c r="A43184">
        <v>43182</v>
      </c>
      <c r="B43184" s="1" t="s">
        <v>202</v>
      </c>
      <c r="C43184">
        <v>20507</v>
      </c>
      <c r="D43184">
        <v>0</v>
      </c>
      <c r="E43184">
        <v>8475311</v>
      </c>
      <c r="F43184" s="1" t="s">
        <v>96</v>
      </c>
      <c r="G43184" s="1" t="s">
        <v>94</v>
      </c>
      <c r="H43184">
        <v>2</v>
      </c>
      <c r="I43184" s="1" t="s">
        <v>15</v>
      </c>
      <c r="J43184" s="1" t="s">
        <v>220</v>
      </c>
      <c r="K43184">
        <v>8474150</v>
      </c>
      <c r="L43184">
        <v>1</v>
      </c>
      <c r="M43184" s="1" t="s">
        <v>23</v>
      </c>
      <c r="N43184" s="1" t="s">
        <v>202</v>
      </c>
      <c r="O43184" t="s">
        <v>94</v>
      </c>
    </row>
    <row r="43185" spans="1:15" x14ac:dyDescent="0.3">
      <c r="A43185">
        <v>43183</v>
      </c>
      <c r="B43185" s="1" t="s">
        <v>202</v>
      </c>
      <c r="C43185">
        <v>20507</v>
      </c>
      <c r="D43185">
        <v>0</v>
      </c>
      <c r="E43185">
        <v>8481692</v>
      </c>
      <c r="F43185" s="1" t="s">
        <v>203</v>
      </c>
      <c r="G43185" s="1" t="s">
        <v>94</v>
      </c>
      <c r="H43185">
        <v>3</v>
      </c>
      <c r="I43185" s="1" t="s">
        <v>19</v>
      </c>
      <c r="J43185" s="1" t="s">
        <v>114</v>
      </c>
      <c r="K43185">
        <v>8474563</v>
      </c>
      <c r="L43185">
        <v>1</v>
      </c>
      <c r="M43185" s="1" t="s">
        <v>17</v>
      </c>
      <c r="N43185" s="1" t="s">
        <v>94</v>
      </c>
      <c r="O43185" t="s">
        <v>202</v>
      </c>
    </row>
    <row r="43186" spans="1:15" x14ac:dyDescent="0.3">
      <c r="A43186">
        <v>43184</v>
      </c>
      <c r="B43186" s="1" t="s">
        <v>202</v>
      </c>
      <c r="C43186">
        <v>20507</v>
      </c>
      <c r="D43186">
        <v>0</v>
      </c>
      <c r="E43186">
        <v>8481692</v>
      </c>
      <c r="F43186" s="1" t="s">
        <v>203</v>
      </c>
      <c r="G43186" s="1" t="s">
        <v>94</v>
      </c>
      <c r="H43186">
        <v>3</v>
      </c>
      <c r="I43186" s="1" t="s">
        <v>19</v>
      </c>
      <c r="J43186" s="1" t="s">
        <v>114</v>
      </c>
      <c r="K43186">
        <v>8474563</v>
      </c>
      <c r="L43186">
        <v>1</v>
      </c>
      <c r="M43186" s="1" t="s">
        <v>17</v>
      </c>
      <c r="N43186" s="1" t="s">
        <v>94</v>
      </c>
      <c r="O43186" t="s">
        <v>202</v>
      </c>
    </row>
    <row r="43187" spans="1:15" x14ac:dyDescent="0.3">
      <c r="A43187">
        <v>43185</v>
      </c>
      <c r="B43187" s="1" t="s">
        <v>202</v>
      </c>
      <c r="C43187">
        <v>20507</v>
      </c>
      <c r="D43187">
        <v>0</v>
      </c>
      <c r="E43187">
        <v>8481692</v>
      </c>
      <c r="F43187" s="1" t="s">
        <v>203</v>
      </c>
      <c r="G43187" s="1" t="s">
        <v>94</v>
      </c>
      <c r="H43187">
        <v>3</v>
      </c>
      <c r="I43187" s="1" t="s">
        <v>31</v>
      </c>
      <c r="J43187" s="1" t="s">
        <v>109</v>
      </c>
      <c r="K43187">
        <v>8477998</v>
      </c>
      <c r="L43187">
        <v>1</v>
      </c>
      <c r="M43187" s="1" t="s">
        <v>17</v>
      </c>
      <c r="N43187" s="1" t="s">
        <v>94</v>
      </c>
      <c r="O43187" t="s">
        <v>202</v>
      </c>
    </row>
    <row r="43188" spans="1:15" x14ac:dyDescent="0.3">
      <c r="A43188">
        <v>43186</v>
      </c>
      <c r="B43188" s="1" t="s">
        <v>202</v>
      </c>
      <c r="C43188">
        <v>20507</v>
      </c>
      <c r="D43188">
        <v>0</v>
      </c>
      <c r="E43188">
        <v>8475311</v>
      </c>
      <c r="F43188" s="1" t="s">
        <v>96</v>
      </c>
      <c r="G43188" s="1" t="s">
        <v>94</v>
      </c>
      <c r="H43188">
        <v>3</v>
      </c>
      <c r="I43188" s="1" t="s">
        <v>31</v>
      </c>
      <c r="J43188" s="1" t="s">
        <v>540</v>
      </c>
      <c r="K43188">
        <v>8479066</v>
      </c>
      <c r="L43188">
        <v>1</v>
      </c>
      <c r="M43188" s="1" t="s">
        <v>23</v>
      </c>
      <c r="N43188" s="1" t="s">
        <v>202</v>
      </c>
      <c r="O43188" t="s">
        <v>94</v>
      </c>
    </row>
    <row r="43189" spans="1:15" x14ac:dyDescent="0.3">
      <c r="A43189">
        <v>43187</v>
      </c>
      <c r="B43189" s="1" t="s">
        <v>202</v>
      </c>
      <c r="C43189">
        <v>20507</v>
      </c>
      <c r="D43189">
        <v>0</v>
      </c>
      <c r="E43189">
        <v>8475311</v>
      </c>
      <c r="F43189" s="1" t="s">
        <v>96</v>
      </c>
      <c r="G43189" s="1" t="s">
        <v>94</v>
      </c>
      <c r="H43189">
        <v>3</v>
      </c>
      <c r="I43189" s="1" t="s">
        <v>15</v>
      </c>
      <c r="J43189" s="1" t="s">
        <v>757</v>
      </c>
      <c r="K43189">
        <v>8481556</v>
      </c>
      <c r="L43189">
        <v>1</v>
      </c>
      <c r="M43189" s="1" t="s">
        <v>23</v>
      </c>
      <c r="N43189" s="1" t="s">
        <v>202</v>
      </c>
      <c r="O43189" t="s">
        <v>94</v>
      </c>
    </row>
    <row r="43190" spans="1:15" x14ac:dyDescent="0.3">
      <c r="A43190">
        <v>43188</v>
      </c>
      <c r="B43190" s="1" t="s">
        <v>202</v>
      </c>
      <c r="C43190">
        <v>20507</v>
      </c>
      <c r="D43190">
        <v>0</v>
      </c>
      <c r="E43190">
        <v>8475311</v>
      </c>
      <c r="F43190" s="1" t="s">
        <v>96</v>
      </c>
      <c r="G43190" s="1" t="s">
        <v>94</v>
      </c>
      <c r="H43190">
        <v>3</v>
      </c>
      <c r="I43190" s="1" t="s">
        <v>40</v>
      </c>
      <c r="J43190" s="1" t="s">
        <v>221</v>
      </c>
      <c r="K43190">
        <v>8483609</v>
      </c>
      <c r="L43190">
        <v>1</v>
      </c>
      <c r="M43190" s="1" t="s">
        <v>23</v>
      </c>
      <c r="N43190" s="1" t="s">
        <v>202</v>
      </c>
      <c r="O43190" t="s">
        <v>94</v>
      </c>
    </row>
    <row r="43191" spans="1:15" x14ac:dyDescent="0.3">
      <c r="A43191">
        <v>43189</v>
      </c>
      <c r="B43191" s="1" t="s">
        <v>202</v>
      </c>
      <c r="C43191">
        <v>20507</v>
      </c>
      <c r="D43191">
        <v>0</v>
      </c>
      <c r="E43191">
        <v>8481692</v>
      </c>
      <c r="F43191" s="1" t="s">
        <v>203</v>
      </c>
      <c r="G43191" s="1" t="s">
        <v>94</v>
      </c>
      <c r="H43191">
        <v>3</v>
      </c>
      <c r="I43191" s="1" t="s">
        <v>40</v>
      </c>
      <c r="J43191" s="1" t="s">
        <v>124</v>
      </c>
      <c r="K43191">
        <v>8476469</v>
      </c>
      <c r="L43191">
        <v>0</v>
      </c>
      <c r="M43191" s="1" t="s">
        <v>17</v>
      </c>
      <c r="N43191" s="1" t="s">
        <v>94</v>
      </c>
      <c r="O43191" t="s">
        <v>202</v>
      </c>
    </row>
    <row r="43192" spans="1:15" x14ac:dyDescent="0.3">
      <c r="A43192">
        <v>43190</v>
      </c>
      <c r="B43192" s="1" t="s">
        <v>202</v>
      </c>
      <c r="C43192">
        <v>20507</v>
      </c>
      <c r="D43192">
        <v>0</v>
      </c>
      <c r="E43192">
        <v>8481692</v>
      </c>
      <c r="F43192" s="1" t="s">
        <v>203</v>
      </c>
      <c r="G43192" s="1" t="s">
        <v>94</v>
      </c>
      <c r="H43192">
        <v>3</v>
      </c>
      <c r="I43192" s="1" t="s">
        <v>31</v>
      </c>
      <c r="J43192" s="1" t="s">
        <v>117</v>
      </c>
      <c r="K43192">
        <v>8477942</v>
      </c>
      <c r="L43192">
        <v>1</v>
      </c>
      <c r="M43192" s="1" t="s">
        <v>17</v>
      </c>
      <c r="N43192" s="1" t="s">
        <v>94</v>
      </c>
      <c r="O43192" t="s">
        <v>202</v>
      </c>
    </row>
    <row r="43193" spans="1:15" x14ac:dyDescent="0.3">
      <c r="A43193">
        <v>43191</v>
      </c>
      <c r="B43193" s="1" t="s">
        <v>202</v>
      </c>
      <c r="C43193">
        <v>20507</v>
      </c>
      <c r="D43193">
        <v>0</v>
      </c>
      <c r="E43193">
        <v>8481692</v>
      </c>
      <c r="F43193" s="1" t="s">
        <v>203</v>
      </c>
      <c r="G43193" s="1" t="s">
        <v>94</v>
      </c>
      <c r="H43193">
        <v>3</v>
      </c>
      <c r="I43193" s="1" t="s">
        <v>31</v>
      </c>
      <c r="J43193" s="1" t="s">
        <v>117</v>
      </c>
      <c r="K43193">
        <v>8477942</v>
      </c>
      <c r="L43193">
        <v>1</v>
      </c>
      <c r="M43193" s="1" t="s">
        <v>17</v>
      </c>
      <c r="N43193" s="1" t="s">
        <v>94</v>
      </c>
      <c r="O43193" t="s">
        <v>202</v>
      </c>
    </row>
    <row r="43194" spans="1:15" x14ac:dyDescent="0.3">
      <c r="A43194">
        <v>43192</v>
      </c>
      <c r="B43194" s="1" t="s">
        <v>202</v>
      </c>
      <c r="C43194">
        <v>20507</v>
      </c>
      <c r="D43194">
        <v>0</v>
      </c>
      <c r="E43194">
        <v>8481692</v>
      </c>
      <c r="F43194" s="1" t="s">
        <v>203</v>
      </c>
      <c r="G43194" s="1" t="s">
        <v>94</v>
      </c>
      <c r="H43194">
        <v>3</v>
      </c>
      <c r="I43194" s="1" t="s">
        <v>31</v>
      </c>
      <c r="J43194" s="1" t="s">
        <v>104</v>
      </c>
      <c r="K43194">
        <v>8479675</v>
      </c>
      <c r="L43194">
        <v>1</v>
      </c>
      <c r="M43194" s="1" t="s">
        <v>17</v>
      </c>
      <c r="N43194" s="1" t="s">
        <v>94</v>
      </c>
      <c r="O43194" t="s">
        <v>202</v>
      </c>
    </row>
    <row r="43195" spans="1:15" x14ac:dyDescent="0.3">
      <c r="A43195">
        <v>43193</v>
      </c>
      <c r="B43195" s="1" t="s">
        <v>202</v>
      </c>
      <c r="C43195">
        <v>20507</v>
      </c>
      <c r="D43195">
        <v>0</v>
      </c>
      <c r="E43195">
        <v>8481692</v>
      </c>
      <c r="F43195" s="1" t="s">
        <v>203</v>
      </c>
      <c r="G43195" s="1" t="s">
        <v>94</v>
      </c>
      <c r="H43195">
        <v>3</v>
      </c>
      <c r="I43195" s="1" t="s">
        <v>40</v>
      </c>
      <c r="J43195" s="1" t="s">
        <v>124</v>
      </c>
      <c r="K43195">
        <v>8476469</v>
      </c>
      <c r="L43195">
        <v>1</v>
      </c>
      <c r="M43195" s="1" t="s">
        <v>17</v>
      </c>
      <c r="N43195" s="1" t="s">
        <v>94</v>
      </c>
      <c r="O43195" t="s">
        <v>202</v>
      </c>
    </row>
    <row r="43196" spans="1:15" x14ac:dyDescent="0.3">
      <c r="A43196">
        <v>43194</v>
      </c>
      <c r="B43196" s="1" t="s">
        <v>202</v>
      </c>
      <c r="C43196">
        <v>20507</v>
      </c>
      <c r="D43196">
        <v>0</v>
      </c>
      <c r="E43196">
        <v>8481692</v>
      </c>
      <c r="F43196" s="1" t="s">
        <v>203</v>
      </c>
      <c r="G43196" s="1" t="s">
        <v>94</v>
      </c>
      <c r="H43196">
        <v>3</v>
      </c>
      <c r="I43196" s="1" t="s">
        <v>40</v>
      </c>
      <c r="J43196" s="1" t="s">
        <v>93</v>
      </c>
      <c r="K43196">
        <v>8482155</v>
      </c>
      <c r="L43196">
        <v>1</v>
      </c>
      <c r="M43196" s="1" t="s">
        <v>17</v>
      </c>
      <c r="N43196" s="1" t="s">
        <v>94</v>
      </c>
      <c r="O43196" t="s">
        <v>202</v>
      </c>
    </row>
    <row r="43197" spans="1:15" x14ac:dyDescent="0.3">
      <c r="A43197">
        <v>43195</v>
      </c>
      <c r="B43197" s="1" t="s">
        <v>202</v>
      </c>
      <c r="C43197">
        <v>20507</v>
      </c>
      <c r="D43197">
        <v>0</v>
      </c>
      <c r="E43197">
        <v>8475311</v>
      </c>
      <c r="F43197" s="1" t="s">
        <v>96</v>
      </c>
      <c r="G43197" s="1" t="s">
        <v>94</v>
      </c>
      <c r="H43197">
        <v>3</v>
      </c>
      <c r="I43197" s="1" t="s">
        <v>19</v>
      </c>
      <c r="J43197" s="1" t="s">
        <v>208</v>
      </c>
      <c r="K43197">
        <v>8478397</v>
      </c>
      <c r="L43197">
        <v>1</v>
      </c>
      <c r="M43197" s="1" t="s">
        <v>23</v>
      </c>
      <c r="N43197" s="1" t="s">
        <v>202</v>
      </c>
      <c r="O43197" t="s">
        <v>94</v>
      </c>
    </row>
    <row r="43198" spans="1:15" x14ac:dyDescent="0.3">
      <c r="A43198">
        <v>43196</v>
      </c>
      <c r="B43198" s="1" t="s">
        <v>202</v>
      </c>
      <c r="C43198">
        <v>20507</v>
      </c>
      <c r="D43198">
        <v>0</v>
      </c>
      <c r="E43198">
        <v>8475311</v>
      </c>
      <c r="F43198" s="1" t="s">
        <v>96</v>
      </c>
      <c r="G43198" s="1" t="s">
        <v>94</v>
      </c>
      <c r="H43198">
        <v>3</v>
      </c>
      <c r="I43198" s="1" t="s">
        <v>31</v>
      </c>
      <c r="J43198" s="1" t="s">
        <v>540</v>
      </c>
      <c r="K43198">
        <v>8479066</v>
      </c>
      <c r="L43198">
        <v>1</v>
      </c>
      <c r="M43198" s="1" t="s">
        <v>23</v>
      </c>
      <c r="N43198" s="1" t="s">
        <v>202</v>
      </c>
      <c r="O43198" t="s">
        <v>94</v>
      </c>
    </row>
    <row r="43199" spans="1:15" x14ac:dyDescent="0.3">
      <c r="A43199">
        <v>43197</v>
      </c>
      <c r="B43199" s="1" t="s">
        <v>202</v>
      </c>
      <c r="C43199">
        <v>20507</v>
      </c>
      <c r="D43199">
        <v>0</v>
      </c>
      <c r="E43199">
        <v>8481692</v>
      </c>
      <c r="F43199" s="1" t="s">
        <v>203</v>
      </c>
      <c r="G43199" s="1" t="s">
        <v>94</v>
      </c>
      <c r="H43199">
        <v>3</v>
      </c>
      <c r="I43199" s="1" t="s">
        <v>31</v>
      </c>
      <c r="J43199" s="1" t="s">
        <v>109</v>
      </c>
      <c r="K43199">
        <v>8477998</v>
      </c>
      <c r="L43199">
        <v>0</v>
      </c>
      <c r="M43199" s="1" t="s">
        <v>17</v>
      </c>
      <c r="N43199" s="1" t="s">
        <v>94</v>
      </c>
      <c r="O43199" t="s">
        <v>202</v>
      </c>
    </row>
    <row r="43200" spans="1:15" x14ac:dyDescent="0.3">
      <c r="A43200">
        <v>43198</v>
      </c>
      <c r="B43200" s="1" t="s">
        <v>202</v>
      </c>
      <c r="C43200">
        <v>20507</v>
      </c>
      <c r="D43200">
        <v>0</v>
      </c>
      <c r="E43200">
        <v>8481692</v>
      </c>
      <c r="F43200" s="1" t="s">
        <v>203</v>
      </c>
      <c r="G43200" s="1" t="s">
        <v>94</v>
      </c>
      <c r="H43200">
        <v>3</v>
      </c>
      <c r="I43200" s="1" t="s">
        <v>31</v>
      </c>
      <c r="J43200" s="1" t="s">
        <v>104</v>
      </c>
      <c r="K43200">
        <v>8479675</v>
      </c>
      <c r="L43200">
        <v>1</v>
      </c>
      <c r="M43200" s="1" t="s">
        <v>17</v>
      </c>
      <c r="N43200" s="1" t="s">
        <v>94</v>
      </c>
      <c r="O43200" t="s">
        <v>202</v>
      </c>
    </row>
    <row r="43201" spans="1:15" x14ac:dyDescent="0.3">
      <c r="A43201">
        <v>43199</v>
      </c>
      <c r="B43201" s="1" t="s">
        <v>202</v>
      </c>
      <c r="C43201">
        <v>20507</v>
      </c>
      <c r="D43201">
        <v>0</v>
      </c>
      <c r="E43201">
        <v>8475311</v>
      </c>
      <c r="F43201" s="1" t="s">
        <v>96</v>
      </c>
      <c r="G43201" s="1" t="s">
        <v>94</v>
      </c>
      <c r="H43201">
        <v>3</v>
      </c>
      <c r="I43201" s="1" t="s">
        <v>40</v>
      </c>
      <c r="J43201" s="1" t="s">
        <v>224</v>
      </c>
      <c r="K43201">
        <v>8482679</v>
      </c>
      <c r="L43201">
        <v>0</v>
      </c>
      <c r="M43201" s="1" t="s">
        <v>23</v>
      </c>
      <c r="N43201" s="1" t="s">
        <v>202</v>
      </c>
      <c r="O43201" t="s">
        <v>94</v>
      </c>
    </row>
    <row r="43202" spans="1:15" x14ac:dyDescent="0.3">
      <c r="A43202">
        <v>43200</v>
      </c>
      <c r="B43202" s="1" t="s">
        <v>202</v>
      </c>
      <c r="C43202">
        <v>20507</v>
      </c>
      <c r="D43202">
        <v>0</v>
      </c>
      <c r="E43202">
        <v>8481692</v>
      </c>
      <c r="F43202" s="1" t="s">
        <v>203</v>
      </c>
      <c r="G43202" s="1" t="s">
        <v>94</v>
      </c>
      <c r="H43202">
        <v>3</v>
      </c>
      <c r="I43202" s="1" t="s">
        <v>31</v>
      </c>
      <c r="J43202" s="1" t="s">
        <v>109</v>
      </c>
      <c r="K43202">
        <v>8477998</v>
      </c>
      <c r="L43202">
        <v>1</v>
      </c>
      <c r="M43202" s="1" t="s">
        <v>17</v>
      </c>
      <c r="N43202" s="1" t="s">
        <v>94</v>
      </c>
      <c r="O43202" t="s">
        <v>202</v>
      </c>
    </row>
    <row r="43203" spans="1:15" x14ac:dyDescent="0.3">
      <c r="A43203">
        <v>43201</v>
      </c>
      <c r="B43203" s="1" t="s">
        <v>202</v>
      </c>
      <c r="C43203">
        <v>20507</v>
      </c>
      <c r="D43203">
        <v>0</v>
      </c>
      <c r="E43203">
        <v>8475311</v>
      </c>
      <c r="F43203" s="1" t="s">
        <v>96</v>
      </c>
      <c r="G43203" s="1" t="s">
        <v>94</v>
      </c>
      <c r="H43203">
        <v>3</v>
      </c>
      <c r="I43203" s="1" t="s">
        <v>15</v>
      </c>
      <c r="J43203" s="1" t="s">
        <v>550</v>
      </c>
      <c r="K43203">
        <v>8481068</v>
      </c>
      <c r="L43203">
        <v>0</v>
      </c>
      <c r="M43203" s="1" t="s">
        <v>23</v>
      </c>
      <c r="N43203" s="1" t="s">
        <v>202</v>
      </c>
      <c r="O43203" t="s">
        <v>94</v>
      </c>
    </row>
    <row r="43204" spans="1:15" x14ac:dyDescent="0.3">
      <c r="A43204">
        <v>43202</v>
      </c>
      <c r="B43204" s="1" t="s">
        <v>202</v>
      </c>
      <c r="C43204">
        <v>20507</v>
      </c>
      <c r="D43204">
        <v>0</v>
      </c>
      <c r="E43204">
        <v>8481692</v>
      </c>
      <c r="F43204" s="1" t="s">
        <v>203</v>
      </c>
      <c r="G43204" s="1" t="s">
        <v>94</v>
      </c>
      <c r="H43204">
        <v>3</v>
      </c>
      <c r="I43204" s="1" t="s">
        <v>40</v>
      </c>
      <c r="J43204" s="1" t="s">
        <v>124</v>
      </c>
      <c r="K43204">
        <v>8476469</v>
      </c>
      <c r="L43204">
        <v>0</v>
      </c>
      <c r="M43204" s="1" t="s">
        <v>17</v>
      </c>
      <c r="N43204" s="1" t="s">
        <v>94</v>
      </c>
      <c r="O43204" t="s">
        <v>202</v>
      </c>
    </row>
    <row r="43205" spans="1:15" x14ac:dyDescent="0.3">
      <c r="A43205">
        <v>43203</v>
      </c>
      <c r="B43205" s="1" t="s">
        <v>202</v>
      </c>
      <c r="C43205">
        <v>20507</v>
      </c>
      <c r="D43205">
        <v>0</v>
      </c>
      <c r="E43205">
        <v>8475311</v>
      </c>
      <c r="F43205" s="1" t="s">
        <v>96</v>
      </c>
      <c r="G43205" s="1" t="s">
        <v>94</v>
      </c>
      <c r="H43205">
        <v>3</v>
      </c>
      <c r="I43205" s="1" t="s">
        <v>31</v>
      </c>
      <c r="J43205" s="1" t="s">
        <v>760</v>
      </c>
      <c r="K43205">
        <v>8476456</v>
      </c>
      <c r="L43205">
        <v>1</v>
      </c>
      <c r="M43205" s="1" t="s">
        <v>23</v>
      </c>
      <c r="N43205" s="1" t="s">
        <v>202</v>
      </c>
      <c r="O43205" t="s">
        <v>94</v>
      </c>
    </row>
    <row r="43206" spans="1:15" x14ac:dyDescent="0.3">
      <c r="A43206">
        <v>43204</v>
      </c>
      <c r="B43206" s="1" t="s">
        <v>202</v>
      </c>
      <c r="C43206">
        <v>20507</v>
      </c>
      <c r="D43206">
        <v>0</v>
      </c>
      <c r="E43206">
        <v>8481692</v>
      </c>
      <c r="F43206" s="1" t="s">
        <v>203</v>
      </c>
      <c r="G43206" s="1" t="s">
        <v>94</v>
      </c>
      <c r="H43206">
        <v>3</v>
      </c>
      <c r="I43206" s="1" t="s">
        <v>40</v>
      </c>
      <c r="J43206" s="1" t="s">
        <v>95</v>
      </c>
      <c r="K43206">
        <v>8482124</v>
      </c>
      <c r="L43206">
        <v>1</v>
      </c>
      <c r="M43206" s="1" t="s">
        <v>17</v>
      </c>
      <c r="N43206" s="1" t="s">
        <v>94</v>
      </c>
      <c r="O43206" t="s">
        <v>202</v>
      </c>
    </row>
    <row r="43207" spans="1:15" x14ac:dyDescent="0.3">
      <c r="A43207">
        <v>43205</v>
      </c>
      <c r="B43207" s="1" t="s">
        <v>202</v>
      </c>
      <c r="C43207">
        <v>20507</v>
      </c>
      <c r="D43207">
        <v>0</v>
      </c>
      <c r="E43207">
        <v>8481692</v>
      </c>
      <c r="F43207" s="1" t="s">
        <v>203</v>
      </c>
      <c r="G43207" s="1" t="s">
        <v>94</v>
      </c>
      <c r="H43207">
        <v>3</v>
      </c>
      <c r="I43207" s="1" t="s">
        <v>40</v>
      </c>
      <c r="J43207" s="1" t="s">
        <v>93</v>
      </c>
      <c r="K43207">
        <v>8482155</v>
      </c>
      <c r="L43207">
        <v>0</v>
      </c>
      <c r="M43207" s="1" t="s">
        <v>17</v>
      </c>
      <c r="N43207" s="1" t="s">
        <v>94</v>
      </c>
      <c r="O43207" t="s">
        <v>202</v>
      </c>
    </row>
    <row r="43208" spans="1:15" x14ac:dyDescent="0.3">
      <c r="A43208">
        <v>43206</v>
      </c>
      <c r="B43208" s="1" t="s">
        <v>202</v>
      </c>
      <c r="C43208">
        <v>20507</v>
      </c>
      <c r="D43208">
        <v>0</v>
      </c>
      <c r="E43208">
        <v>8475311</v>
      </c>
      <c r="F43208" s="1" t="s">
        <v>96</v>
      </c>
      <c r="G43208" s="1" t="s">
        <v>94</v>
      </c>
      <c r="H43208">
        <v>3</v>
      </c>
      <c r="I43208" s="1" t="s">
        <v>31</v>
      </c>
      <c r="J43208" s="1" t="s">
        <v>230</v>
      </c>
      <c r="K43208">
        <v>8476399</v>
      </c>
      <c r="L43208">
        <v>1</v>
      </c>
      <c r="M43208" s="1" t="s">
        <v>23</v>
      </c>
      <c r="N43208" s="1" t="s">
        <v>202</v>
      </c>
      <c r="O43208" t="s">
        <v>94</v>
      </c>
    </row>
    <row r="43209" spans="1:15" x14ac:dyDescent="0.3">
      <c r="A43209">
        <v>43207</v>
      </c>
      <c r="B43209" s="1" t="s">
        <v>202</v>
      </c>
      <c r="C43209">
        <v>20507</v>
      </c>
      <c r="D43209">
        <v>1</v>
      </c>
      <c r="E43209">
        <v>8475311</v>
      </c>
      <c r="F43209" s="1" t="s">
        <v>96</v>
      </c>
      <c r="G43209" s="1" t="s">
        <v>94</v>
      </c>
      <c r="H43209">
        <v>4</v>
      </c>
      <c r="I43209" s="1" t="s">
        <v>15</v>
      </c>
      <c r="J43209" s="1" t="s">
        <v>215</v>
      </c>
      <c r="K43209">
        <v>8480028</v>
      </c>
      <c r="L43209">
        <v>1</v>
      </c>
      <c r="M43209" s="1" t="s">
        <v>23</v>
      </c>
      <c r="N43209" s="1" t="s">
        <v>202</v>
      </c>
      <c r="O43209" t="s">
        <v>94</v>
      </c>
    </row>
    <row r="43210" spans="1:15" x14ac:dyDescent="0.3">
      <c r="A43210">
        <v>43208</v>
      </c>
      <c r="B43210" s="1" t="s">
        <v>537</v>
      </c>
      <c r="C43210">
        <v>20508</v>
      </c>
      <c r="D43210">
        <v>0</v>
      </c>
      <c r="E43210">
        <v>8474593</v>
      </c>
      <c r="F43210" s="1" t="s">
        <v>376</v>
      </c>
      <c r="G43210" s="1" t="s">
        <v>375</v>
      </c>
      <c r="H43210">
        <v>1</v>
      </c>
      <c r="I43210" s="1" t="s">
        <v>31</v>
      </c>
      <c r="J43210" s="1" t="s">
        <v>539</v>
      </c>
      <c r="K43210">
        <v>8478498</v>
      </c>
      <c r="L43210">
        <v>1</v>
      </c>
      <c r="M43210" s="1" t="s">
        <v>23</v>
      </c>
      <c r="N43210" s="1" t="s">
        <v>537</v>
      </c>
      <c r="O43210" t="s">
        <v>375</v>
      </c>
    </row>
    <row r="43211" spans="1:15" x14ac:dyDescent="0.3">
      <c r="A43211">
        <v>43209</v>
      </c>
      <c r="B43211" s="1" t="s">
        <v>537</v>
      </c>
      <c r="C43211">
        <v>20508</v>
      </c>
      <c r="D43211">
        <v>1</v>
      </c>
      <c r="E43211">
        <v>8474593</v>
      </c>
      <c r="F43211" s="1" t="s">
        <v>376</v>
      </c>
      <c r="G43211" s="1" t="s">
        <v>375</v>
      </c>
      <c r="H43211">
        <v>1</v>
      </c>
      <c r="I43211" s="1" t="s">
        <v>31</v>
      </c>
      <c r="J43211" s="1" t="s">
        <v>539</v>
      </c>
      <c r="K43211">
        <v>8478498</v>
      </c>
      <c r="L43211">
        <v>1</v>
      </c>
      <c r="M43211" s="1" t="s">
        <v>23</v>
      </c>
      <c r="N43211" s="1" t="s">
        <v>537</v>
      </c>
      <c r="O43211" t="s">
        <v>375</v>
      </c>
    </row>
    <row r="43212" spans="1:15" x14ac:dyDescent="0.3">
      <c r="A43212">
        <v>43210</v>
      </c>
      <c r="B43212" s="1" t="s">
        <v>537</v>
      </c>
      <c r="C43212">
        <v>20508</v>
      </c>
      <c r="D43212">
        <v>0</v>
      </c>
      <c r="E43212">
        <v>8474593</v>
      </c>
      <c r="F43212" s="1" t="s">
        <v>376</v>
      </c>
      <c r="G43212" s="1" t="s">
        <v>375</v>
      </c>
      <c r="H43212">
        <v>1</v>
      </c>
      <c r="I43212" s="1" t="s">
        <v>19</v>
      </c>
      <c r="J43212" s="1" t="s">
        <v>662</v>
      </c>
      <c r="K43212">
        <v>8477969</v>
      </c>
      <c r="L43212">
        <v>0</v>
      </c>
      <c r="M43212" s="1" t="s">
        <v>23</v>
      </c>
      <c r="N43212" s="1" t="s">
        <v>537</v>
      </c>
      <c r="O43212" t="s">
        <v>375</v>
      </c>
    </row>
    <row r="43213" spans="1:15" x14ac:dyDescent="0.3">
      <c r="A43213">
        <v>43211</v>
      </c>
      <c r="B43213" s="1" t="s">
        <v>537</v>
      </c>
      <c r="C43213">
        <v>20508</v>
      </c>
      <c r="D43213">
        <v>0</v>
      </c>
      <c r="E43213">
        <v>8474593</v>
      </c>
      <c r="F43213" s="1" t="s">
        <v>376</v>
      </c>
      <c r="G43213" s="1" t="s">
        <v>375</v>
      </c>
      <c r="H43213">
        <v>1</v>
      </c>
      <c r="I43213" s="1" t="s">
        <v>31</v>
      </c>
      <c r="J43213" s="1" t="s">
        <v>536</v>
      </c>
      <c r="K43213">
        <v>8475169</v>
      </c>
      <c r="L43213">
        <v>0</v>
      </c>
      <c r="M43213" s="1" t="s">
        <v>23</v>
      </c>
      <c r="N43213" s="1" t="s">
        <v>537</v>
      </c>
      <c r="O43213" t="s">
        <v>375</v>
      </c>
    </row>
    <row r="43214" spans="1:15" x14ac:dyDescent="0.3">
      <c r="A43214">
        <v>43212</v>
      </c>
      <c r="B43214" s="1" t="s">
        <v>537</v>
      </c>
      <c r="C43214">
        <v>20508</v>
      </c>
      <c r="D43214">
        <v>0</v>
      </c>
      <c r="E43214">
        <v>8474593</v>
      </c>
      <c r="F43214" s="1" t="s">
        <v>376</v>
      </c>
      <c r="G43214" s="1" t="s">
        <v>375</v>
      </c>
      <c r="H43214">
        <v>1</v>
      </c>
      <c r="I43214" s="1" t="s">
        <v>19</v>
      </c>
      <c r="J43214" s="1" t="s">
        <v>542</v>
      </c>
      <c r="K43214">
        <v>8483678</v>
      </c>
      <c r="L43214">
        <v>0</v>
      </c>
      <c r="M43214" s="1" t="s">
        <v>23</v>
      </c>
      <c r="N43214" s="1" t="s">
        <v>537</v>
      </c>
      <c r="O43214" t="s">
        <v>375</v>
      </c>
    </row>
    <row r="43215" spans="1:15" x14ac:dyDescent="0.3">
      <c r="A43215">
        <v>43213</v>
      </c>
      <c r="B43215" s="1" t="s">
        <v>537</v>
      </c>
      <c r="C43215">
        <v>20508</v>
      </c>
      <c r="D43215">
        <v>0</v>
      </c>
      <c r="E43215">
        <v>8474593</v>
      </c>
      <c r="F43215" s="1" t="s">
        <v>376</v>
      </c>
      <c r="G43215" s="1" t="s">
        <v>375</v>
      </c>
      <c r="H43215">
        <v>1</v>
      </c>
      <c r="I43215" s="1" t="s">
        <v>19</v>
      </c>
      <c r="J43215" s="1" t="s">
        <v>815</v>
      </c>
      <c r="K43215">
        <v>8484240</v>
      </c>
      <c r="L43215">
        <v>1</v>
      </c>
      <c r="M43215" s="1" t="s">
        <v>23</v>
      </c>
      <c r="N43215" s="1" t="s">
        <v>537</v>
      </c>
      <c r="O43215" t="s">
        <v>375</v>
      </c>
    </row>
    <row r="43216" spans="1:15" x14ac:dyDescent="0.3">
      <c r="A43216">
        <v>43214</v>
      </c>
      <c r="B43216" s="1" t="s">
        <v>537</v>
      </c>
      <c r="C43216">
        <v>20508</v>
      </c>
      <c r="D43216">
        <v>0</v>
      </c>
      <c r="E43216">
        <v>8474593</v>
      </c>
      <c r="F43216" s="1" t="s">
        <v>376</v>
      </c>
      <c r="G43216" s="1" t="s">
        <v>375</v>
      </c>
      <c r="H43216">
        <v>1</v>
      </c>
      <c r="I43216" s="1" t="s">
        <v>31</v>
      </c>
      <c r="J43216" s="1" t="s">
        <v>539</v>
      </c>
      <c r="K43216">
        <v>8478498</v>
      </c>
      <c r="L43216">
        <v>0</v>
      </c>
      <c r="M43216" s="1" t="s">
        <v>23</v>
      </c>
      <c r="N43216" s="1" t="s">
        <v>537</v>
      </c>
      <c r="O43216" t="s">
        <v>375</v>
      </c>
    </row>
    <row r="43217" spans="1:15" x14ac:dyDescent="0.3">
      <c r="A43217">
        <v>43215</v>
      </c>
      <c r="B43217" s="1" t="s">
        <v>537</v>
      </c>
      <c r="C43217">
        <v>20508</v>
      </c>
      <c r="D43217">
        <v>0</v>
      </c>
      <c r="E43217">
        <v>8474593</v>
      </c>
      <c r="F43217" s="1" t="s">
        <v>376</v>
      </c>
      <c r="G43217" s="1" t="s">
        <v>375</v>
      </c>
      <c r="H43217">
        <v>1</v>
      </c>
      <c r="I43217" s="1" t="s">
        <v>19</v>
      </c>
      <c r="J43217" s="1" t="s">
        <v>444</v>
      </c>
      <c r="K43217">
        <v>8484798</v>
      </c>
      <c r="L43217">
        <v>0</v>
      </c>
      <c r="M43217" s="1" t="s">
        <v>23</v>
      </c>
      <c r="N43217" s="1" t="s">
        <v>537</v>
      </c>
      <c r="O43217" t="s">
        <v>375</v>
      </c>
    </row>
    <row r="43218" spans="1:15" x14ac:dyDescent="0.3">
      <c r="A43218">
        <v>43216</v>
      </c>
      <c r="B43218" s="1" t="s">
        <v>537</v>
      </c>
      <c r="C43218">
        <v>20508</v>
      </c>
      <c r="D43218">
        <v>0</v>
      </c>
      <c r="E43218">
        <v>8474593</v>
      </c>
      <c r="F43218" s="1" t="s">
        <v>376</v>
      </c>
      <c r="G43218" s="1" t="s">
        <v>375</v>
      </c>
      <c r="H43218">
        <v>1</v>
      </c>
      <c r="I43218" s="1" t="s">
        <v>19</v>
      </c>
      <c r="J43218" s="1" t="s">
        <v>444</v>
      </c>
      <c r="K43218">
        <v>8484798</v>
      </c>
      <c r="L43218">
        <v>0</v>
      </c>
      <c r="M43218" s="1" t="s">
        <v>23</v>
      </c>
      <c r="N43218" s="1" t="s">
        <v>537</v>
      </c>
      <c r="O43218" t="s">
        <v>375</v>
      </c>
    </row>
    <row r="43219" spans="1:15" x14ac:dyDescent="0.3">
      <c r="A43219">
        <v>43217</v>
      </c>
      <c r="B43219" s="1" t="s">
        <v>537</v>
      </c>
      <c r="C43219">
        <v>20508</v>
      </c>
      <c r="D43219">
        <v>1</v>
      </c>
      <c r="E43219">
        <v>8474593</v>
      </c>
      <c r="F43219" s="1" t="s">
        <v>376</v>
      </c>
      <c r="G43219" s="1" t="s">
        <v>375</v>
      </c>
      <c r="H43219">
        <v>1</v>
      </c>
      <c r="I43219" s="1" t="s">
        <v>19</v>
      </c>
      <c r="J43219" s="1" t="s">
        <v>444</v>
      </c>
      <c r="K43219">
        <v>8484798</v>
      </c>
      <c r="L43219">
        <v>1</v>
      </c>
      <c r="M43219" s="1" t="s">
        <v>23</v>
      </c>
      <c r="N43219" s="1" t="s">
        <v>537</v>
      </c>
      <c r="O43219" t="s">
        <v>375</v>
      </c>
    </row>
    <row r="43220" spans="1:15" x14ac:dyDescent="0.3">
      <c r="A43220">
        <v>43218</v>
      </c>
      <c r="B43220" s="1" t="s">
        <v>537</v>
      </c>
      <c r="C43220">
        <v>20508</v>
      </c>
      <c r="D43220">
        <v>0</v>
      </c>
      <c r="E43220">
        <v>8477967</v>
      </c>
      <c r="F43220" s="1" t="s">
        <v>535</v>
      </c>
      <c r="G43220" s="1" t="s">
        <v>375</v>
      </c>
      <c r="H43220">
        <v>1</v>
      </c>
      <c r="I43220" s="1" t="s">
        <v>31</v>
      </c>
      <c r="J43220" s="1" t="s">
        <v>409</v>
      </c>
      <c r="K43220">
        <v>8479407</v>
      </c>
      <c r="L43220">
        <v>1</v>
      </c>
      <c r="M43220" s="1" t="s">
        <v>17</v>
      </c>
      <c r="N43220" s="1" t="s">
        <v>375</v>
      </c>
      <c r="O43220" t="s">
        <v>537</v>
      </c>
    </row>
    <row r="43221" spans="1:15" x14ac:dyDescent="0.3">
      <c r="A43221">
        <v>43219</v>
      </c>
      <c r="B43221" s="1" t="s">
        <v>537</v>
      </c>
      <c r="C43221">
        <v>20508</v>
      </c>
      <c r="D43221">
        <v>0</v>
      </c>
      <c r="E43221">
        <v>8474593</v>
      </c>
      <c r="F43221" s="1" t="s">
        <v>376</v>
      </c>
      <c r="G43221" s="1" t="s">
        <v>375</v>
      </c>
      <c r="H43221">
        <v>1</v>
      </c>
      <c r="I43221" s="1" t="s">
        <v>19</v>
      </c>
      <c r="J43221" s="1" t="s">
        <v>444</v>
      </c>
      <c r="K43221">
        <v>8484798</v>
      </c>
      <c r="L43221">
        <v>1</v>
      </c>
      <c r="M43221" s="1" t="s">
        <v>23</v>
      </c>
      <c r="N43221" s="1" t="s">
        <v>537</v>
      </c>
      <c r="O43221" t="s">
        <v>375</v>
      </c>
    </row>
    <row r="43222" spans="1:15" x14ac:dyDescent="0.3">
      <c r="A43222">
        <v>43220</v>
      </c>
      <c r="B43222" s="1" t="s">
        <v>537</v>
      </c>
      <c r="C43222">
        <v>20508</v>
      </c>
      <c r="D43222">
        <v>0</v>
      </c>
      <c r="E43222">
        <v>8477967</v>
      </c>
      <c r="F43222" s="1" t="s">
        <v>535</v>
      </c>
      <c r="G43222" s="1" t="s">
        <v>375</v>
      </c>
      <c r="H43222">
        <v>1</v>
      </c>
      <c r="I43222" s="1" t="s">
        <v>40</v>
      </c>
      <c r="J43222" s="1" t="s">
        <v>797</v>
      </c>
      <c r="K43222">
        <v>8476474</v>
      </c>
      <c r="L43222">
        <v>0</v>
      </c>
      <c r="M43222" s="1" t="s">
        <v>17</v>
      </c>
      <c r="N43222" s="1" t="s">
        <v>375</v>
      </c>
      <c r="O43222" t="s">
        <v>537</v>
      </c>
    </row>
    <row r="43223" spans="1:15" x14ac:dyDescent="0.3">
      <c r="A43223">
        <v>43221</v>
      </c>
      <c r="B43223" s="1" t="s">
        <v>537</v>
      </c>
      <c r="C43223">
        <v>20508</v>
      </c>
      <c r="D43223">
        <v>0</v>
      </c>
      <c r="E43223">
        <v>8474593</v>
      </c>
      <c r="F43223" s="1" t="s">
        <v>376</v>
      </c>
      <c r="G43223" s="1" t="s">
        <v>375</v>
      </c>
      <c r="H43223">
        <v>1</v>
      </c>
      <c r="I43223" s="1" t="s">
        <v>40</v>
      </c>
      <c r="J43223" s="1" t="s">
        <v>547</v>
      </c>
      <c r="K43223">
        <v>8478444</v>
      </c>
      <c r="L43223">
        <v>1</v>
      </c>
      <c r="M43223" s="1" t="s">
        <v>23</v>
      </c>
      <c r="N43223" s="1" t="s">
        <v>537</v>
      </c>
      <c r="O43223" t="s">
        <v>375</v>
      </c>
    </row>
    <row r="43224" spans="1:15" x14ac:dyDescent="0.3">
      <c r="A43224">
        <v>43222</v>
      </c>
      <c r="B43224" s="1" t="s">
        <v>537</v>
      </c>
      <c r="C43224">
        <v>20508</v>
      </c>
      <c r="D43224">
        <v>0</v>
      </c>
      <c r="E43224">
        <v>8477967</v>
      </c>
      <c r="F43224" s="1" t="s">
        <v>535</v>
      </c>
      <c r="G43224" s="1" t="s">
        <v>375</v>
      </c>
      <c r="H43224">
        <v>1</v>
      </c>
      <c r="I43224" s="1" t="s">
        <v>15</v>
      </c>
      <c r="J43224" s="1" t="s">
        <v>400</v>
      </c>
      <c r="K43224">
        <v>8480002</v>
      </c>
      <c r="L43224">
        <v>1</v>
      </c>
      <c r="M43224" s="1" t="s">
        <v>17</v>
      </c>
      <c r="N43224" s="1" t="s">
        <v>375</v>
      </c>
      <c r="O43224" t="s">
        <v>537</v>
      </c>
    </row>
    <row r="43225" spans="1:15" x14ac:dyDescent="0.3">
      <c r="A43225">
        <v>43223</v>
      </c>
      <c r="B43225" s="1" t="s">
        <v>537</v>
      </c>
      <c r="C43225">
        <v>20508</v>
      </c>
      <c r="D43225">
        <v>0</v>
      </c>
      <c r="E43225">
        <v>8477967</v>
      </c>
      <c r="F43225" s="1" t="s">
        <v>535</v>
      </c>
      <c r="G43225" s="1" t="s">
        <v>375</v>
      </c>
      <c r="H43225">
        <v>1</v>
      </c>
      <c r="I43225" s="1" t="s">
        <v>40</v>
      </c>
      <c r="J43225" s="1" t="s">
        <v>403</v>
      </c>
      <c r="K43225">
        <v>8477015</v>
      </c>
      <c r="L43225">
        <v>1</v>
      </c>
      <c r="M43225" s="1" t="s">
        <v>17</v>
      </c>
      <c r="N43225" s="1" t="s">
        <v>375</v>
      </c>
      <c r="O43225" t="s">
        <v>537</v>
      </c>
    </row>
    <row r="43226" spans="1:15" x14ac:dyDescent="0.3">
      <c r="A43226">
        <v>43224</v>
      </c>
      <c r="B43226" s="1" t="s">
        <v>537</v>
      </c>
      <c r="C43226">
        <v>20508</v>
      </c>
      <c r="D43226">
        <v>0</v>
      </c>
      <c r="E43226">
        <v>8477967</v>
      </c>
      <c r="F43226" s="1" t="s">
        <v>535</v>
      </c>
      <c r="G43226" s="1" t="s">
        <v>375</v>
      </c>
      <c r="H43226">
        <v>1</v>
      </c>
      <c r="I43226" s="1" t="s">
        <v>19</v>
      </c>
      <c r="J43226" s="1" t="s">
        <v>380</v>
      </c>
      <c r="K43226">
        <v>8482684</v>
      </c>
      <c r="L43226">
        <v>1</v>
      </c>
      <c r="M43226" s="1" t="s">
        <v>17</v>
      </c>
      <c r="N43226" s="1" t="s">
        <v>375</v>
      </c>
      <c r="O43226" t="s">
        <v>537</v>
      </c>
    </row>
    <row r="43227" spans="1:15" x14ac:dyDescent="0.3">
      <c r="A43227">
        <v>43225</v>
      </c>
      <c r="B43227" s="1" t="s">
        <v>537</v>
      </c>
      <c r="C43227">
        <v>20508</v>
      </c>
      <c r="D43227">
        <v>0</v>
      </c>
      <c r="E43227">
        <v>8477967</v>
      </c>
      <c r="F43227" s="1" t="s">
        <v>535</v>
      </c>
      <c r="G43227" s="1" t="s">
        <v>375</v>
      </c>
      <c r="H43227">
        <v>1</v>
      </c>
      <c r="I43227" s="1" t="s">
        <v>31</v>
      </c>
      <c r="J43227" s="1" t="s">
        <v>394</v>
      </c>
      <c r="K43227">
        <v>8481032</v>
      </c>
      <c r="L43227">
        <v>1</v>
      </c>
      <c r="M43227" s="1" t="s">
        <v>17</v>
      </c>
      <c r="N43227" s="1" t="s">
        <v>375</v>
      </c>
      <c r="O43227" t="s">
        <v>537</v>
      </c>
    </row>
    <row r="43228" spans="1:15" x14ac:dyDescent="0.3">
      <c r="A43228">
        <v>43226</v>
      </c>
      <c r="B43228" s="1" t="s">
        <v>537</v>
      </c>
      <c r="C43228">
        <v>20508</v>
      </c>
      <c r="D43228">
        <v>0</v>
      </c>
      <c r="E43228">
        <v>8474593</v>
      </c>
      <c r="F43228" s="1" t="s">
        <v>376</v>
      </c>
      <c r="G43228" s="1" t="s">
        <v>375</v>
      </c>
      <c r="H43228">
        <v>1</v>
      </c>
      <c r="I43228" s="1" t="s">
        <v>15</v>
      </c>
      <c r="J43228" s="1" t="s">
        <v>413</v>
      </c>
      <c r="K43228">
        <v>8482079</v>
      </c>
      <c r="L43228">
        <v>1</v>
      </c>
      <c r="M43228" s="1" t="s">
        <v>23</v>
      </c>
      <c r="N43228" s="1" t="s">
        <v>537</v>
      </c>
      <c r="O43228" t="s">
        <v>375</v>
      </c>
    </row>
    <row r="43229" spans="1:15" x14ac:dyDescent="0.3">
      <c r="A43229">
        <v>43227</v>
      </c>
      <c r="B43229" s="1" t="s">
        <v>537</v>
      </c>
      <c r="C43229">
        <v>20508</v>
      </c>
      <c r="D43229">
        <v>0</v>
      </c>
      <c r="E43229">
        <v>8474593</v>
      </c>
      <c r="F43229" s="1" t="s">
        <v>376</v>
      </c>
      <c r="G43229" s="1" t="s">
        <v>375</v>
      </c>
      <c r="H43229">
        <v>1</v>
      </c>
      <c r="I43229" s="1" t="s">
        <v>40</v>
      </c>
      <c r="J43229" s="1" t="s">
        <v>553</v>
      </c>
      <c r="K43229">
        <v>8478856</v>
      </c>
      <c r="L43229">
        <v>1</v>
      </c>
      <c r="M43229" s="1" t="s">
        <v>23</v>
      </c>
      <c r="N43229" s="1" t="s">
        <v>537</v>
      </c>
      <c r="O43229" t="s">
        <v>375</v>
      </c>
    </row>
    <row r="43230" spans="1:15" x14ac:dyDescent="0.3">
      <c r="A43230">
        <v>43228</v>
      </c>
      <c r="B43230" s="1" t="s">
        <v>537</v>
      </c>
      <c r="C43230">
        <v>20508</v>
      </c>
      <c r="D43230">
        <v>0</v>
      </c>
      <c r="E43230">
        <v>8477967</v>
      </c>
      <c r="F43230" s="1" t="s">
        <v>535</v>
      </c>
      <c r="G43230" s="1" t="s">
        <v>375</v>
      </c>
      <c r="H43230">
        <v>1</v>
      </c>
      <c r="I43230" s="1" t="s">
        <v>19</v>
      </c>
      <c r="J43230" s="1" t="s">
        <v>385</v>
      </c>
      <c r="K43230">
        <v>8476462</v>
      </c>
      <c r="L43230">
        <v>0</v>
      </c>
      <c r="M43230" s="1" t="s">
        <v>17</v>
      </c>
      <c r="N43230" s="1" t="s">
        <v>375</v>
      </c>
      <c r="O43230" t="s">
        <v>537</v>
      </c>
    </row>
    <row r="43231" spans="1:15" x14ac:dyDescent="0.3">
      <c r="A43231">
        <v>43229</v>
      </c>
      <c r="B43231" s="1" t="s">
        <v>537</v>
      </c>
      <c r="C43231">
        <v>20508</v>
      </c>
      <c r="D43231">
        <v>0</v>
      </c>
      <c r="E43231">
        <v>8477967</v>
      </c>
      <c r="F43231" s="1" t="s">
        <v>535</v>
      </c>
      <c r="G43231" s="1" t="s">
        <v>375</v>
      </c>
      <c r="H43231">
        <v>1</v>
      </c>
      <c r="I43231" s="1" t="s">
        <v>31</v>
      </c>
      <c r="J43231" s="1" t="s">
        <v>409</v>
      </c>
      <c r="K43231">
        <v>8479407</v>
      </c>
      <c r="L43231">
        <v>0</v>
      </c>
      <c r="M43231" s="1" t="s">
        <v>17</v>
      </c>
      <c r="N43231" s="1" t="s">
        <v>375</v>
      </c>
      <c r="O43231" t="s">
        <v>537</v>
      </c>
    </row>
    <row r="43232" spans="1:15" x14ac:dyDescent="0.3">
      <c r="A43232">
        <v>43230</v>
      </c>
      <c r="B43232" s="1" t="s">
        <v>537</v>
      </c>
      <c r="C43232">
        <v>20508</v>
      </c>
      <c r="D43232">
        <v>0</v>
      </c>
      <c r="E43232">
        <v>8477967</v>
      </c>
      <c r="F43232" s="1" t="s">
        <v>535</v>
      </c>
      <c r="G43232" s="1" t="s">
        <v>375</v>
      </c>
      <c r="H43232">
        <v>2</v>
      </c>
      <c r="I43232" s="1" t="s">
        <v>19</v>
      </c>
      <c r="J43232" s="1" t="s">
        <v>385</v>
      </c>
      <c r="K43232">
        <v>8476462</v>
      </c>
      <c r="L43232">
        <v>1</v>
      </c>
      <c r="M43232" s="1" t="s">
        <v>17</v>
      </c>
      <c r="N43232" s="1" t="s">
        <v>375</v>
      </c>
      <c r="O43232" t="s">
        <v>537</v>
      </c>
    </row>
    <row r="43233" spans="1:15" x14ac:dyDescent="0.3">
      <c r="A43233">
        <v>43231</v>
      </c>
      <c r="B43233" s="1" t="s">
        <v>537</v>
      </c>
      <c r="C43233">
        <v>20508</v>
      </c>
      <c r="D43233">
        <v>0</v>
      </c>
      <c r="E43233">
        <v>8474593</v>
      </c>
      <c r="F43233" s="1" t="s">
        <v>376</v>
      </c>
      <c r="G43233" s="1" t="s">
        <v>375</v>
      </c>
      <c r="H43233">
        <v>2</v>
      </c>
      <c r="I43233" s="1" t="s">
        <v>31</v>
      </c>
      <c r="J43233" s="1" t="s">
        <v>539</v>
      </c>
      <c r="K43233">
        <v>8478498</v>
      </c>
      <c r="L43233">
        <v>1</v>
      </c>
      <c r="M43233" s="1" t="s">
        <v>23</v>
      </c>
      <c r="N43233" s="1" t="s">
        <v>537</v>
      </c>
      <c r="O43233" t="s">
        <v>375</v>
      </c>
    </row>
    <row r="43234" spans="1:15" x14ac:dyDescent="0.3">
      <c r="A43234">
        <v>43232</v>
      </c>
      <c r="B43234" s="1" t="s">
        <v>537</v>
      </c>
      <c r="C43234">
        <v>20508</v>
      </c>
      <c r="D43234">
        <v>0</v>
      </c>
      <c r="E43234">
        <v>8474593</v>
      </c>
      <c r="F43234" s="1" t="s">
        <v>376</v>
      </c>
      <c r="G43234" s="1" t="s">
        <v>375</v>
      </c>
      <c r="H43234">
        <v>2</v>
      </c>
      <c r="I43234" s="1" t="s">
        <v>31</v>
      </c>
      <c r="J43234" s="1" t="s">
        <v>543</v>
      </c>
      <c r="K43234">
        <v>8480748</v>
      </c>
      <c r="L43234">
        <v>0</v>
      </c>
      <c r="M43234" s="1" t="s">
        <v>23</v>
      </c>
      <c r="N43234" s="1" t="s">
        <v>537</v>
      </c>
      <c r="O43234" t="s">
        <v>375</v>
      </c>
    </row>
    <row r="43235" spans="1:15" x14ac:dyDescent="0.3">
      <c r="A43235">
        <v>43233</v>
      </c>
      <c r="B43235" s="1" t="s">
        <v>537</v>
      </c>
      <c r="C43235">
        <v>20508</v>
      </c>
      <c r="D43235">
        <v>0</v>
      </c>
      <c r="E43235">
        <v>8474593</v>
      </c>
      <c r="F43235" s="1" t="s">
        <v>376</v>
      </c>
      <c r="G43235" s="1" t="s">
        <v>375</v>
      </c>
      <c r="H43235">
        <v>2</v>
      </c>
      <c r="I43235" s="1" t="s">
        <v>19</v>
      </c>
      <c r="J43235" s="1" t="s">
        <v>546</v>
      </c>
      <c r="K43235">
        <v>8474574</v>
      </c>
      <c r="L43235">
        <v>0</v>
      </c>
      <c r="M43235" s="1" t="s">
        <v>23</v>
      </c>
      <c r="N43235" s="1" t="s">
        <v>537</v>
      </c>
      <c r="O43235" t="s">
        <v>375</v>
      </c>
    </row>
    <row r="43236" spans="1:15" x14ac:dyDescent="0.3">
      <c r="A43236">
        <v>43234</v>
      </c>
      <c r="B43236" s="1" t="s">
        <v>537</v>
      </c>
      <c r="C43236">
        <v>20508</v>
      </c>
      <c r="D43236">
        <v>0</v>
      </c>
      <c r="E43236">
        <v>8474593</v>
      </c>
      <c r="F43236" s="1" t="s">
        <v>376</v>
      </c>
      <c r="G43236" s="1" t="s">
        <v>375</v>
      </c>
      <c r="H43236">
        <v>2</v>
      </c>
      <c r="I43236" s="1" t="s">
        <v>31</v>
      </c>
      <c r="J43236" s="1" t="s">
        <v>543</v>
      </c>
      <c r="K43236">
        <v>8480748</v>
      </c>
      <c r="L43236">
        <v>0</v>
      </c>
      <c r="M43236" s="1" t="s">
        <v>23</v>
      </c>
      <c r="N43236" s="1" t="s">
        <v>537</v>
      </c>
      <c r="O43236" t="s">
        <v>375</v>
      </c>
    </row>
    <row r="43237" spans="1:15" x14ac:dyDescent="0.3">
      <c r="A43237">
        <v>43235</v>
      </c>
      <c r="B43237" s="1" t="s">
        <v>537</v>
      </c>
      <c r="C43237">
        <v>20508</v>
      </c>
      <c r="D43237">
        <v>0</v>
      </c>
      <c r="E43237">
        <v>8474593</v>
      </c>
      <c r="F43237" s="1" t="s">
        <v>376</v>
      </c>
      <c r="G43237" s="1" t="s">
        <v>375</v>
      </c>
      <c r="H43237">
        <v>2</v>
      </c>
      <c r="I43237" s="1" t="s">
        <v>31</v>
      </c>
      <c r="J43237" s="1" t="s">
        <v>654</v>
      </c>
      <c r="K43237">
        <v>8483499</v>
      </c>
      <c r="L43237">
        <v>1</v>
      </c>
      <c r="M43237" s="1" t="s">
        <v>23</v>
      </c>
      <c r="N43237" s="1" t="s">
        <v>537</v>
      </c>
      <c r="O43237" t="s">
        <v>375</v>
      </c>
    </row>
    <row r="43238" spans="1:15" x14ac:dyDescent="0.3">
      <c r="A43238">
        <v>43236</v>
      </c>
      <c r="B43238" s="1" t="s">
        <v>537</v>
      </c>
      <c r="C43238">
        <v>20508</v>
      </c>
      <c r="D43238">
        <v>1</v>
      </c>
      <c r="E43238">
        <v>8477967</v>
      </c>
      <c r="F43238" s="1" t="s">
        <v>535</v>
      </c>
      <c r="G43238" s="1" t="s">
        <v>375</v>
      </c>
      <c r="H43238">
        <v>2</v>
      </c>
      <c r="I43238" s="1" t="s">
        <v>19</v>
      </c>
      <c r="J43238" s="1" t="s">
        <v>380</v>
      </c>
      <c r="K43238">
        <v>8482684</v>
      </c>
      <c r="L43238">
        <v>1</v>
      </c>
      <c r="M43238" s="1" t="s">
        <v>17</v>
      </c>
      <c r="N43238" s="1" t="s">
        <v>375</v>
      </c>
      <c r="O43238" t="s">
        <v>537</v>
      </c>
    </row>
    <row r="43239" spans="1:15" x14ac:dyDescent="0.3">
      <c r="A43239">
        <v>43237</v>
      </c>
      <c r="B43239" s="1" t="s">
        <v>537</v>
      </c>
      <c r="C43239">
        <v>20508</v>
      </c>
      <c r="D43239">
        <v>0</v>
      </c>
      <c r="E43239">
        <v>8474593</v>
      </c>
      <c r="F43239" s="1" t="s">
        <v>376</v>
      </c>
      <c r="G43239" s="1" t="s">
        <v>375</v>
      </c>
      <c r="H43239">
        <v>2</v>
      </c>
      <c r="I43239" s="1" t="s">
        <v>15</v>
      </c>
      <c r="J43239" s="1" t="s">
        <v>413</v>
      </c>
      <c r="K43239">
        <v>8482079</v>
      </c>
      <c r="L43239">
        <v>0</v>
      </c>
      <c r="M43239" s="1" t="s">
        <v>23</v>
      </c>
      <c r="N43239" s="1" t="s">
        <v>537</v>
      </c>
      <c r="O43239" t="s">
        <v>375</v>
      </c>
    </row>
    <row r="43240" spans="1:15" x14ac:dyDescent="0.3">
      <c r="A43240">
        <v>43238</v>
      </c>
      <c r="B43240" s="1" t="s">
        <v>537</v>
      </c>
      <c r="C43240">
        <v>20508</v>
      </c>
      <c r="D43240">
        <v>0</v>
      </c>
      <c r="E43240">
        <v>8477967</v>
      </c>
      <c r="F43240" s="1" t="s">
        <v>535</v>
      </c>
      <c r="G43240" s="1" t="s">
        <v>375</v>
      </c>
      <c r="H43240">
        <v>2</v>
      </c>
      <c r="I43240" s="1" t="s">
        <v>40</v>
      </c>
      <c r="J43240" s="1" t="s">
        <v>403</v>
      </c>
      <c r="K43240">
        <v>8477015</v>
      </c>
      <c r="L43240">
        <v>0</v>
      </c>
      <c r="M43240" s="1" t="s">
        <v>17</v>
      </c>
      <c r="N43240" s="1" t="s">
        <v>375</v>
      </c>
      <c r="O43240" t="s">
        <v>537</v>
      </c>
    </row>
    <row r="43241" spans="1:15" x14ac:dyDescent="0.3">
      <c r="A43241">
        <v>43239</v>
      </c>
      <c r="B43241" s="1" t="s">
        <v>537</v>
      </c>
      <c r="C43241">
        <v>20508</v>
      </c>
      <c r="D43241">
        <v>0</v>
      </c>
      <c r="E43241">
        <v>8477967</v>
      </c>
      <c r="F43241" s="1" t="s">
        <v>535</v>
      </c>
      <c r="G43241" s="1" t="s">
        <v>375</v>
      </c>
      <c r="H43241">
        <v>2</v>
      </c>
      <c r="I43241" s="1" t="s">
        <v>15</v>
      </c>
      <c r="J43241" s="1" t="s">
        <v>813</v>
      </c>
      <c r="K43241">
        <v>8477996</v>
      </c>
      <c r="L43241">
        <v>1</v>
      </c>
      <c r="M43241" s="1" t="s">
        <v>17</v>
      </c>
      <c r="N43241" s="1" t="s">
        <v>375</v>
      </c>
      <c r="O43241" t="s">
        <v>537</v>
      </c>
    </row>
    <row r="43242" spans="1:15" x14ac:dyDescent="0.3">
      <c r="A43242">
        <v>43240</v>
      </c>
      <c r="B43242" s="1" t="s">
        <v>537</v>
      </c>
      <c r="C43242">
        <v>20508</v>
      </c>
      <c r="D43242">
        <v>0</v>
      </c>
      <c r="E43242">
        <v>8477967</v>
      </c>
      <c r="F43242" s="1" t="s">
        <v>535</v>
      </c>
      <c r="G43242" s="1" t="s">
        <v>375</v>
      </c>
      <c r="H43242">
        <v>2</v>
      </c>
      <c r="I43242" s="1" t="s">
        <v>19</v>
      </c>
      <c r="J43242" s="1" t="s">
        <v>728</v>
      </c>
      <c r="K43242">
        <v>8478399</v>
      </c>
      <c r="L43242">
        <v>1</v>
      </c>
      <c r="M43242" s="1" t="s">
        <v>17</v>
      </c>
      <c r="N43242" s="1" t="s">
        <v>375</v>
      </c>
      <c r="O43242" t="s">
        <v>537</v>
      </c>
    </row>
    <row r="43243" spans="1:15" x14ac:dyDescent="0.3">
      <c r="A43243">
        <v>43241</v>
      </c>
      <c r="B43243" s="1" t="s">
        <v>537</v>
      </c>
      <c r="C43243">
        <v>20508</v>
      </c>
      <c r="D43243">
        <v>0</v>
      </c>
      <c r="E43243">
        <v>8474593</v>
      </c>
      <c r="F43243" s="1" t="s">
        <v>376</v>
      </c>
      <c r="G43243" s="1" t="s">
        <v>375</v>
      </c>
      <c r="H43243">
        <v>2</v>
      </c>
      <c r="I43243" s="1" t="s">
        <v>31</v>
      </c>
      <c r="J43243" s="1" t="s">
        <v>552</v>
      </c>
      <c r="K43243">
        <v>8482055</v>
      </c>
      <c r="L43243">
        <v>1</v>
      </c>
      <c r="M43243" s="1" t="s">
        <v>23</v>
      </c>
      <c r="N43243" s="1" t="s">
        <v>537</v>
      </c>
      <c r="O43243" t="s">
        <v>375</v>
      </c>
    </row>
    <row r="43244" spans="1:15" x14ac:dyDescent="0.3">
      <c r="A43244">
        <v>43242</v>
      </c>
      <c r="B43244" s="1" t="s">
        <v>537</v>
      </c>
      <c r="C43244">
        <v>20508</v>
      </c>
      <c r="D43244">
        <v>0</v>
      </c>
      <c r="E43244">
        <v>8477967</v>
      </c>
      <c r="F43244" s="1" t="s">
        <v>535</v>
      </c>
      <c r="G43244" s="1" t="s">
        <v>375</v>
      </c>
      <c r="H43244">
        <v>2</v>
      </c>
      <c r="I43244" s="1" t="s">
        <v>15</v>
      </c>
      <c r="J43244" s="1" t="s">
        <v>928</v>
      </c>
      <c r="K43244">
        <v>8483841</v>
      </c>
      <c r="L43244">
        <v>0</v>
      </c>
      <c r="M43244" s="1" t="s">
        <v>17</v>
      </c>
      <c r="N43244" s="1" t="s">
        <v>375</v>
      </c>
      <c r="O43244" t="s">
        <v>537</v>
      </c>
    </row>
    <row r="43245" spans="1:15" x14ac:dyDescent="0.3">
      <c r="A43245">
        <v>43243</v>
      </c>
      <c r="B43245" s="1" t="s">
        <v>537</v>
      </c>
      <c r="C43245">
        <v>20508</v>
      </c>
      <c r="D43245">
        <v>0</v>
      </c>
      <c r="E43245">
        <v>8477967</v>
      </c>
      <c r="F43245" s="1" t="s">
        <v>535</v>
      </c>
      <c r="G43245" s="1" t="s">
        <v>375</v>
      </c>
      <c r="H43245">
        <v>2</v>
      </c>
      <c r="I43245" s="1" t="s">
        <v>15</v>
      </c>
      <c r="J43245" s="1" t="s">
        <v>400</v>
      </c>
      <c r="K43245">
        <v>8480002</v>
      </c>
      <c r="L43245">
        <v>0</v>
      </c>
      <c r="M43245" s="1" t="s">
        <v>17</v>
      </c>
      <c r="N43245" s="1" t="s">
        <v>375</v>
      </c>
      <c r="O43245" t="s">
        <v>537</v>
      </c>
    </row>
    <row r="43246" spans="1:15" x14ac:dyDescent="0.3">
      <c r="A43246">
        <v>43244</v>
      </c>
      <c r="B43246" s="1" t="s">
        <v>537</v>
      </c>
      <c r="C43246">
        <v>20508</v>
      </c>
      <c r="D43246">
        <v>0</v>
      </c>
      <c r="E43246">
        <v>8477967</v>
      </c>
      <c r="F43246" s="1" t="s">
        <v>535</v>
      </c>
      <c r="G43246" s="1" t="s">
        <v>375</v>
      </c>
      <c r="H43246">
        <v>2</v>
      </c>
      <c r="I43246" s="1" t="s">
        <v>15</v>
      </c>
      <c r="J43246" s="1" t="s">
        <v>400</v>
      </c>
      <c r="K43246">
        <v>8480002</v>
      </c>
      <c r="L43246">
        <v>1</v>
      </c>
      <c r="M43246" s="1" t="s">
        <v>17</v>
      </c>
      <c r="N43246" s="1" t="s">
        <v>375</v>
      </c>
      <c r="O43246" t="s">
        <v>537</v>
      </c>
    </row>
    <row r="43247" spans="1:15" x14ac:dyDescent="0.3">
      <c r="A43247">
        <v>43245</v>
      </c>
      <c r="B43247" s="1" t="s">
        <v>537</v>
      </c>
      <c r="C43247">
        <v>20508</v>
      </c>
      <c r="D43247">
        <v>0</v>
      </c>
      <c r="E43247">
        <v>8477967</v>
      </c>
      <c r="F43247" s="1" t="s">
        <v>535</v>
      </c>
      <c r="G43247" s="1" t="s">
        <v>375</v>
      </c>
      <c r="H43247">
        <v>2</v>
      </c>
      <c r="I43247" s="1" t="s">
        <v>31</v>
      </c>
      <c r="J43247" s="1" t="s">
        <v>409</v>
      </c>
      <c r="K43247">
        <v>8479407</v>
      </c>
      <c r="L43247">
        <v>1</v>
      </c>
      <c r="M43247" s="1" t="s">
        <v>17</v>
      </c>
      <c r="N43247" s="1" t="s">
        <v>375</v>
      </c>
      <c r="O43247" t="s">
        <v>537</v>
      </c>
    </row>
    <row r="43248" spans="1:15" x14ac:dyDescent="0.3">
      <c r="A43248">
        <v>43246</v>
      </c>
      <c r="B43248" s="1" t="s">
        <v>537</v>
      </c>
      <c r="C43248">
        <v>20508</v>
      </c>
      <c r="D43248">
        <v>0</v>
      </c>
      <c r="E43248">
        <v>8474593</v>
      </c>
      <c r="F43248" s="1" t="s">
        <v>376</v>
      </c>
      <c r="G43248" s="1" t="s">
        <v>375</v>
      </c>
      <c r="H43248">
        <v>2</v>
      </c>
      <c r="I43248" s="1" t="s">
        <v>31</v>
      </c>
      <c r="J43248" s="1" t="s">
        <v>924</v>
      </c>
      <c r="K43248">
        <v>8481535</v>
      </c>
      <c r="L43248">
        <v>1</v>
      </c>
      <c r="M43248" s="1" t="s">
        <v>23</v>
      </c>
      <c r="N43248" s="1" t="s">
        <v>537</v>
      </c>
      <c r="O43248" t="s">
        <v>375</v>
      </c>
    </row>
    <row r="43249" spans="1:15" x14ac:dyDescent="0.3">
      <c r="A43249">
        <v>43247</v>
      </c>
      <c r="B43249" s="1" t="s">
        <v>537</v>
      </c>
      <c r="C43249">
        <v>20508</v>
      </c>
      <c r="D43249">
        <v>0</v>
      </c>
      <c r="E43249">
        <v>8474593</v>
      </c>
      <c r="F43249" s="1" t="s">
        <v>376</v>
      </c>
      <c r="G43249" s="1" t="s">
        <v>375</v>
      </c>
      <c r="H43249">
        <v>2</v>
      </c>
      <c r="I43249" s="1" t="s">
        <v>19</v>
      </c>
      <c r="J43249" s="1" t="s">
        <v>548</v>
      </c>
      <c r="K43249">
        <v>8479425</v>
      </c>
      <c r="L43249">
        <v>0</v>
      </c>
      <c r="M43249" s="1" t="s">
        <v>23</v>
      </c>
      <c r="N43249" s="1" t="s">
        <v>537</v>
      </c>
      <c r="O43249" t="s">
        <v>375</v>
      </c>
    </row>
    <row r="43250" spans="1:15" x14ac:dyDescent="0.3">
      <c r="A43250">
        <v>43248</v>
      </c>
      <c r="B43250" s="1" t="s">
        <v>537</v>
      </c>
      <c r="C43250">
        <v>20508</v>
      </c>
      <c r="D43250">
        <v>0</v>
      </c>
      <c r="E43250">
        <v>8477967</v>
      </c>
      <c r="F43250" s="1" t="s">
        <v>535</v>
      </c>
      <c r="G43250" s="1" t="s">
        <v>375</v>
      </c>
      <c r="H43250">
        <v>2</v>
      </c>
      <c r="I43250" s="1" t="s">
        <v>15</v>
      </c>
      <c r="J43250" s="1" t="s">
        <v>398</v>
      </c>
      <c r="K43250">
        <v>8482110</v>
      </c>
      <c r="L43250">
        <v>0</v>
      </c>
      <c r="M43250" s="1" t="s">
        <v>17</v>
      </c>
      <c r="N43250" s="1" t="s">
        <v>375</v>
      </c>
      <c r="O43250" t="s">
        <v>537</v>
      </c>
    </row>
    <row r="43251" spans="1:15" x14ac:dyDescent="0.3">
      <c r="A43251">
        <v>43249</v>
      </c>
      <c r="B43251" s="1" t="s">
        <v>537</v>
      </c>
      <c r="C43251">
        <v>20508</v>
      </c>
      <c r="D43251">
        <v>0</v>
      </c>
      <c r="E43251">
        <v>8477967</v>
      </c>
      <c r="F43251" s="1" t="s">
        <v>535</v>
      </c>
      <c r="G43251" s="1" t="s">
        <v>375</v>
      </c>
      <c r="H43251">
        <v>2</v>
      </c>
      <c r="I43251" s="1" t="s">
        <v>19</v>
      </c>
      <c r="J43251" s="1" t="s">
        <v>380</v>
      </c>
      <c r="K43251">
        <v>8482684</v>
      </c>
      <c r="L43251">
        <v>1</v>
      </c>
      <c r="M43251" s="1" t="s">
        <v>17</v>
      </c>
      <c r="N43251" s="1" t="s">
        <v>375</v>
      </c>
      <c r="O43251" t="s">
        <v>537</v>
      </c>
    </row>
    <row r="43252" spans="1:15" x14ac:dyDescent="0.3">
      <c r="A43252">
        <v>43250</v>
      </c>
      <c r="B43252" s="1" t="s">
        <v>537</v>
      </c>
      <c r="C43252">
        <v>20508</v>
      </c>
      <c r="D43252">
        <v>0</v>
      </c>
      <c r="E43252">
        <v>8477967</v>
      </c>
      <c r="F43252" s="1" t="s">
        <v>535</v>
      </c>
      <c r="G43252" s="1" t="s">
        <v>375</v>
      </c>
      <c r="H43252">
        <v>2</v>
      </c>
      <c r="I43252" s="1" t="s">
        <v>40</v>
      </c>
      <c r="J43252" s="1" t="s">
        <v>403</v>
      </c>
      <c r="K43252">
        <v>8477015</v>
      </c>
      <c r="L43252">
        <v>0</v>
      </c>
      <c r="M43252" s="1" t="s">
        <v>17</v>
      </c>
      <c r="N43252" s="1" t="s">
        <v>375</v>
      </c>
      <c r="O43252" t="s">
        <v>537</v>
      </c>
    </row>
    <row r="43253" spans="1:15" x14ac:dyDescent="0.3">
      <c r="A43253">
        <v>43251</v>
      </c>
      <c r="B43253" s="1" t="s">
        <v>537</v>
      </c>
      <c r="C43253">
        <v>20508</v>
      </c>
      <c r="D43253">
        <v>0</v>
      </c>
      <c r="E43253">
        <v>8477967</v>
      </c>
      <c r="F43253" s="1" t="s">
        <v>535</v>
      </c>
      <c r="G43253" s="1" t="s">
        <v>375</v>
      </c>
      <c r="H43253">
        <v>2</v>
      </c>
      <c r="I43253" s="1" t="s">
        <v>31</v>
      </c>
      <c r="J43253" s="1" t="s">
        <v>629</v>
      </c>
      <c r="K43253">
        <v>8476292</v>
      </c>
      <c r="L43253">
        <v>1</v>
      </c>
      <c r="M43253" s="1" t="s">
        <v>17</v>
      </c>
      <c r="N43253" s="1" t="s">
        <v>375</v>
      </c>
      <c r="O43253" t="s">
        <v>537</v>
      </c>
    </row>
    <row r="43254" spans="1:15" x14ac:dyDescent="0.3">
      <c r="A43254">
        <v>43252</v>
      </c>
      <c r="B43254" s="1" t="s">
        <v>537</v>
      </c>
      <c r="C43254">
        <v>20508</v>
      </c>
      <c r="D43254">
        <v>0</v>
      </c>
      <c r="E43254">
        <v>8477967</v>
      </c>
      <c r="F43254" s="1" t="s">
        <v>535</v>
      </c>
      <c r="G43254" s="1" t="s">
        <v>375</v>
      </c>
      <c r="H43254">
        <v>2</v>
      </c>
      <c r="I43254" s="1" t="s">
        <v>40</v>
      </c>
      <c r="J43254" s="1" t="s">
        <v>403</v>
      </c>
      <c r="K43254">
        <v>8477015</v>
      </c>
      <c r="L43254">
        <v>1</v>
      </c>
      <c r="M43254" s="1" t="s">
        <v>17</v>
      </c>
      <c r="N43254" s="1" t="s">
        <v>375</v>
      </c>
      <c r="O43254" t="s">
        <v>537</v>
      </c>
    </row>
    <row r="43255" spans="1:15" x14ac:dyDescent="0.3">
      <c r="A43255">
        <v>43253</v>
      </c>
      <c r="B43255" s="1" t="s">
        <v>537</v>
      </c>
      <c r="C43255">
        <v>20508</v>
      </c>
      <c r="D43255">
        <v>0</v>
      </c>
      <c r="E43255">
        <v>8477967</v>
      </c>
      <c r="F43255" s="1" t="s">
        <v>535</v>
      </c>
      <c r="G43255" s="1" t="s">
        <v>375</v>
      </c>
      <c r="H43255">
        <v>2</v>
      </c>
      <c r="I43255" s="1" t="s">
        <v>19</v>
      </c>
      <c r="J43255" s="1" t="s">
        <v>846</v>
      </c>
      <c r="K43255">
        <v>8478841</v>
      </c>
      <c r="L43255">
        <v>1</v>
      </c>
      <c r="M43255" s="1" t="s">
        <v>17</v>
      </c>
      <c r="N43255" s="1" t="s">
        <v>375</v>
      </c>
      <c r="O43255" t="s">
        <v>537</v>
      </c>
    </row>
    <row r="43256" spans="1:15" x14ac:dyDescent="0.3">
      <c r="A43256">
        <v>43254</v>
      </c>
      <c r="B43256" s="1" t="s">
        <v>537</v>
      </c>
      <c r="C43256">
        <v>20508</v>
      </c>
      <c r="D43256">
        <v>0</v>
      </c>
      <c r="E43256">
        <v>8477967</v>
      </c>
      <c r="F43256" s="1" t="s">
        <v>535</v>
      </c>
      <c r="G43256" s="1" t="s">
        <v>375</v>
      </c>
      <c r="H43256">
        <v>2</v>
      </c>
      <c r="I43256" s="1" t="s">
        <v>19</v>
      </c>
      <c r="J43256" s="1" t="s">
        <v>846</v>
      </c>
      <c r="K43256">
        <v>8478841</v>
      </c>
      <c r="L43256">
        <v>1</v>
      </c>
      <c r="M43256" s="1" t="s">
        <v>17</v>
      </c>
      <c r="N43256" s="1" t="s">
        <v>375</v>
      </c>
      <c r="O43256" t="s">
        <v>537</v>
      </c>
    </row>
    <row r="43257" spans="1:15" x14ac:dyDescent="0.3">
      <c r="A43257">
        <v>43255</v>
      </c>
      <c r="B43257" s="1" t="s">
        <v>537</v>
      </c>
      <c r="C43257">
        <v>20508</v>
      </c>
      <c r="D43257">
        <v>0</v>
      </c>
      <c r="E43257">
        <v>8477967</v>
      </c>
      <c r="F43257" s="1" t="s">
        <v>535</v>
      </c>
      <c r="G43257" s="1" t="s">
        <v>375</v>
      </c>
      <c r="H43257">
        <v>2</v>
      </c>
      <c r="I43257" s="1" t="s">
        <v>31</v>
      </c>
      <c r="J43257" s="1" t="s">
        <v>409</v>
      </c>
      <c r="K43257">
        <v>8479407</v>
      </c>
      <c r="L43257">
        <v>1</v>
      </c>
      <c r="M43257" s="1" t="s">
        <v>17</v>
      </c>
      <c r="N43257" s="1" t="s">
        <v>375</v>
      </c>
      <c r="O43257" t="s">
        <v>537</v>
      </c>
    </row>
    <row r="43258" spans="1:15" x14ac:dyDescent="0.3">
      <c r="A43258">
        <v>43256</v>
      </c>
      <c r="B43258" s="1" t="s">
        <v>537</v>
      </c>
      <c r="C43258">
        <v>20508</v>
      </c>
      <c r="D43258">
        <v>0</v>
      </c>
      <c r="E43258">
        <v>8474593</v>
      </c>
      <c r="F43258" s="1" t="s">
        <v>376</v>
      </c>
      <c r="G43258" s="1" t="s">
        <v>375</v>
      </c>
      <c r="H43258">
        <v>2</v>
      </c>
      <c r="I43258" s="1" t="s">
        <v>40</v>
      </c>
      <c r="J43258" s="1" t="s">
        <v>547</v>
      </c>
      <c r="K43258">
        <v>8478444</v>
      </c>
      <c r="L43258">
        <v>1</v>
      </c>
      <c r="M43258" s="1" t="s">
        <v>23</v>
      </c>
      <c r="N43258" s="1" t="s">
        <v>537</v>
      </c>
      <c r="O43258" t="s">
        <v>375</v>
      </c>
    </row>
    <row r="43259" spans="1:15" x14ac:dyDescent="0.3">
      <c r="A43259">
        <v>43257</v>
      </c>
      <c r="B43259" s="1" t="s">
        <v>537</v>
      </c>
      <c r="C43259">
        <v>20508</v>
      </c>
      <c r="D43259">
        <v>0</v>
      </c>
      <c r="E43259">
        <v>8477967</v>
      </c>
      <c r="F43259" s="1" t="s">
        <v>535</v>
      </c>
      <c r="G43259" s="1" t="s">
        <v>375</v>
      </c>
      <c r="H43259">
        <v>2</v>
      </c>
      <c r="I43259" s="1" t="s">
        <v>19</v>
      </c>
      <c r="J43259" s="1" t="s">
        <v>380</v>
      </c>
      <c r="K43259">
        <v>8482684</v>
      </c>
      <c r="L43259">
        <v>1</v>
      </c>
      <c r="M43259" s="1" t="s">
        <v>17</v>
      </c>
      <c r="N43259" s="1" t="s">
        <v>375</v>
      </c>
      <c r="O43259" t="s">
        <v>537</v>
      </c>
    </row>
    <row r="43260" spans="1:15" x14ac:dyDescent="0.3">
      <c r="A43260">
        <v>43258</v>
      </c>
      <c r="B43260" s="1" t="s">
        <v>537</v>
      </c>
      <c r="C43260">
        <v>20508</v>
      </c>
      <c r="D43260">
        <v>0</v>
      </c>
      <c r="E43260">
        <v>8474593</v>
      </c>
      <c r="F43260" s="1" t="s">
        <v>376</v>
      </c>
      <c r="G43260" s="1" t="s">
        <v>375</v>
      </c>
      <c r="H43260">
        <v>2</v>
      </c>
      <c r="I43260" s="1" t="s">
        <v>31</v>
      </c>
      <c r="J43260" s="1" t="s">
        <v>543</v>
      </c>
      <c r="K43260">
        <v>8480748</v>
      </c>
      <c r="L43260">
        <v>1</v>
      </c>
      <c r="M43260" s="1" t="s">
        <v>23</v>
      </c>
      <c r="N43260" s="1" t="s">
        <v>537</v>
      </c>
      <c r="O43260" t="s">
        <v>375</v>
      </c>
    </row>
    <row r="43261" spans="1:15" x14ac:dyDescent="0.3">
      <c r="A43261">
        <v>43259</v>
      </c>
      <c r="B43261" s="1" t="s">
        <v>537</v>
      </c>
      <c r="C43261">
        <v>20508</v>
      </c>
      <c r="D43261">
        <v>0</v>
      </c>
      <c r="E43261">
        <v>8477967</v>
      </c>
      <c r="F43261" s="1" t="s">
        <v>535</v>
      </c>
      <c r="G43261" s="1" t="s">
        <v>375</v>
      </c>
      <c r="H43261">
        <v>3</v>
      </c>
      <c r="I43261" s="1" t="s">
        <v>31</v>
      </c>
      <c r="J43261" s="1" t="s">
        <v>409</v>
      </c>
      <c r="K43261">
        <v>8479407</v>
      </c>
      <c r="L43261">
        <v>0</v>
      </c>
      <c r="M43261" s="1" t="s">
        <v>17</v>
      </c>
      <c r="N43261" s="1" t="s">
        <v>375</v>
      </c>
      <c r="O43261" t="s">
        <v>537</v>
      </c>
    </row>
    <row r="43262" spans="1:15" x14ac:dyDescent="0.3">
      <c r="A43262">
        <v>43260</v>
      </c>
      <c r="B43262" s="1" t="s">
        <v>537</v>
      </c>
      <c r="C43262">
        <v>20508</v>
      </c>
      <c r="D43262">
        <v>0</v>
      </c>
      <c r="E43262">
        <v>8477967</v>
      </c>
      <c r="F43262" s="1" t="s">
        <v>535</v>
      </c>
      <c r="G43262" s="1" t="s">
        <v>375</v>
      </c>
      <c r="H43262">
        <v>3</v>
      </c>
      <c r="I43262" s="1" t="s">
        <v>19</v>
      </c>
      <c r="J43262" s="1" t="s">
        <v>380</v>
      </c>
      <c r="K43262">
        <v>8482684</v>
      </c>
      <c r="L43262">
        <v>1</v>
      </c>
      <c r="M43262" s="1" t="s">
        <v>17</v>
      </c>
      <c r="N43262" s="1" t="s">
        <v>375</v>
      </c>
      <c r="O43262" t="s">
        <v>537</v>
      </c>
    </row>
    <row r="43263" spans="1:15" x14ac:dyDescent="0.3">
      <c r="A43263">
        <v>43261</v>
      </c>
      <c r="B43263" s="1" t="s">
        <v>537</v>
      </c>
      <c r="C43263">
        <v>20508</v>
      </c>
      <c r="D43263">
        <v>0</v>
      </c>
      <c r="E43263">
        <v>8477967</v>
      </c>
      <c r="F43263" s="1" t="s">
        <v>535</v>
      </c>
      <c r="G43263" s="1" t="s">
        <v>375</v>
      </c>
      <c r="H43263">
        <v>3</v>
      </c>
      <c r="I43263" s="1" t="s">
        <v>31</v>
      </c>
      <c r="J43263" s="1" t="s">
        <v>409</v>
      </c>
      <c r="K43263">
        <v>8479407</v>
      </c>
      <c r="L43263">
        <v>0</v>
      </c>
      <c r="M43263" s="1" t="s">
        <v>17</v>
      </c>
      <c r="N43263" s="1" t="s">
        <v>375</v>
      </c>
      <c r="O43263" t="s">
        <v>537</v>
      </c>
    </row>
    <row r="43264" spans="1:15" x14ac:dyDescent="0.3">
      <c r="A43264">
        <v>43262</v>
      </c>
      <c r="B43264" s="1" t="s">
        <v>537</v>
      </c>
      <c r="C43264">
        <v>20508</v>
      </c>
      <c r="D43264">
        <v>0</v>
      </c>
      <c r="E43264">
        <v>8477967</v>
      </c>
      <c r="F43264" s="1" t="s">
        <v>535</v>
      </c>
      <c r="G43264" s="1" t="s">
        <v>375</v>
      </c>
      <c r="H43264">
        <v>3</v>
      </c>
      <c r="I43264" s="1" t="s">
        <v>31</v>
      </c>
      <c r="J43264" s="1" t="s">
        <v>394</v>
      </c>
      <c r="K43264">
        <v>8481032</v>
      </c>
      <c r="L43264">
        <v>0</v>
      </c>
      <c r="M43264" s="1" t="s">
        <v>17</v>
      </c>
      <c r="N43264" s="1" t="s">
        <v>375</v>
      </c>
      <c r="O43264" t="s">
        <v>537</v>
      </c>
    </row>
    <row r="43265" spans="1:15" x14ac:dyDescent="0.3">
      <c r="A43265">
        <v>43263</v>
      </c>
      <c r="B43265" s="1" t="s">
        <v>537</v>
      </c>
      <c r="C43265">
        <v>20508</v>
      </c>
      <c r="D43265">
        <v>0</v>
      </c>
      <c r="E43265">
        <v>8477967</v>
      </c>
      <c r="F43265" s="1" t="s">
        <v>535</v>
      </c>
      <c r="G43265" s="1" t="s">
        <v>375</v>
      </c>
      <c r="H43265">
        <v>3</v>
      </c>
      <c r="I43265" s="1" t="s">
        <v>19</v>
      </c>
      <c r="J43265" s="1" t="s">
        <v>406</v>
      </c>
      <c r="K43265">
        <v>8475455</v>
      </c>
      <c r="L43265">
        <v>1</v>
      </c>
      <c r="M43265" s="1" t="s">
        <v>17</v>
      </c>
      <c r="N43265" s="1" t="s">
        <v>375</v>
      </c>
      <c r="O43265" t="s">
        <v>537</v>
      </c>
    </row>
    <row r="43266" spans="1:15" x14ac:dyDescent="0.3">
      <c r="A43266">
        <v>43264</v>
      </c>
      <c r="B43266" s="1" t="s">
        <v>537</v>
      </c>
      <c r="C43266">
        <v>20508</v>
      </c>
      <c r="D43266">
        <v>0</v>
      </c>
      <c r="E43266">
        <v>8477967</v>
      </c>
      <c r="F43266" s="1" t="s">
        <v>535</v>
      </c>
      <c r="G43266" s="1" t="s">
        <v>375</v>
      </c>
      <c r="H43266">
        <v>3</v>
      </c>
      <c r="I43266" s="1" t="s">
        <v>15</v>
      </c>
      <c r="J43266" s="1" t="s">
        <v>398</v>
      </c>
      <c r="K43266">
        <v>8482110</v>
      </c>
      <c r="L43266">
        <v>1</v>
      </c>
      <c r="M43266" s="1" t="s">
        <v>17</v>
      </c>
      <c r="N43266" s="1" t="s">
        <v>375</v>
      </c>
      <c r="O43266" t="s">
        <v>537</v>
      </c>
    </row>
    <row r="43267" spans="1:15" x14ac:dyDescent="0.3">
      <c r="A43267">
        <v>43265</v>
      </c>
      <c r="B43267" s="1" t="s">
        <v>537</v>
      </c>
      <c r="C43267">
        <v>20508</v>
      </c>
      <c r="D43267">
        <v>0</v>
      </c>
      <c r="E43267">
        <v>8477967</v>
      </c>
      <c r="F43267" s="1" t="s">
        <v>535</v>
      </c>
      <c r="G43267" s="1" t="s">
        <v>375</v>
      </c>
      <c r="H43267">
        <v>3</v>
      </c>
      <c r="I43267" s="1" t="s">
        <v>19</v>
      </c>
      <c r="J43267" s="1" t="s">
        <v>406</v>
      </c>
      <c r="K43267">
        <v>8475455</v>
      </c>
      <c r="L43267">
        <v>1</v>
      </c>
      <c r="M43267" s="1" t="s">
        <v>17</v>
      </c>
      <c r="N43267" s="1" t="s">
        <v>375</v>
      </c>
      <c r="O43267" t="s">
        <v>537</v>
      </c>
    </row>
    <row r="43268" spans="1:15" x14ac:dyDescent="0.3">
      <c r="A43268">
        <v>43266</v>
      </c>
      <c r="B43268" s="1" t="s">
        <v>537</v>
      </c>
      <c r="C43268">
        <v>20508</v>
      </c>
      <c r="D43268">
        <v>0</v>
      </c>
      <c r="E43268">
        <v>8477967</v>
      </c>
      <c r="F43268" s="1" t="s">
        <v>535</v>
      </c>
      <c r="G43268" s="1" t="s">
        <v>375</v>
      </c>
      <c r="H43268">
        <v>3</v>
      </c>
      <c r="I43268" s="1" t="s">
        <v>31</v>
      </c>
      <c r="J43268" s="1" t="s">
        <v>629</v>
      </c>
      <c r="K43268">
        <v>8476292</v>
      </c>
      <c r="L43268">
        <v>1</v>
      </c>
      <c r="M43268" s="1" t="s">
        <v>17</v>
      </c>
      <c r="N43268" s="1" t="s">
        <v>375</v>
      </c>
      <c r="O43268" t="s">
        <v>537</v>
      </c>
    </row>
    <row r="43269" spans="1:15" x14ac:dyDescent="0.3">
      <c r="A43269">
        <v>43267</v>
      </c>
      <c r="B43269" s="1" t="s">
        <v>537</v>
      </c>
      <c r="C43269">
        <v>20508</v>
      </c>
      <c r="D43269">
        <v>0</v>
      </c>
      <c r="E43269">
        <v>8474593</v>
      </c>
      <c r="F43269" s="1" t="s">
        <v>376</v>
      </c>
      <c r="G43269" s="1" t="s">
        <v>375</v>
      </c>
      <c r="H43269">
        <v>3</v>
      </c>
      <c r="I43269" s="1" t="s">
        <v>31</v>
      </c>
      <c r="J43269" s="1" t="s">
        <v>552</v>
      </c>
      <c r="K43269">
        <v>8482055</v>
      </c>
      <c r="L43269">
        <v>0</v>
      </c>
      <c r="M43269" s="1" t="s">
        <v>23</v>
      </c>
      <c r="N43269" s="1" t="s">
        <v>537</v>
      </c>
      <c r="O43269" t="s">
        <v>375</v>
      </c>
    </row>
    <row r="43270" spans="1:15" x14ac:dyDescent="0.3">
      <c r="A43270">
        <v>43268</v>
      </c>
      <c r="B43270" s="1" t="s">
        <v>537</v>
      </c>
      <c r="C43270">
        <v>20508</v>
      </c>
      <c r="D43270">
        <v>0</v>
      </c>
      <c r="E43270">
        <v>8477967</v>
      </c>
      <c r="F43270" s="1" t="s">
        <v>535</v>
      </c>
      <c r="G43270" s="1" t="s">
        <v>375</v>
      </c>
      <c r="H43270">
        <v>3</v>
      </c>
      <c r="I43270" s="1" t="s">
        <v>15</v>
      </c>
      <c r="J43270" s="1" t="s">
        <v>398</v>
      </c>
      <c r="K43270">
        <v>8482110</v>
      </c>
      <c r="L43270">
        <v>0</v>
      </c>
      <c r="M43270" s="1" t="s">
        <v>17</v>
      </c>
      <c r="N43270" s="1" t="s">
        <v>375</v>
      </c>
      <c r="O43270" t="s">
        <v>537</v>
      </c>
    </row>
    <row r="43271" spans="1:15" x14ac:dyDescent="0.3">
      <c r="A43271">
        <v>43269</v>
      </c>
      <c r="B43271" s="1" t="s">
        <v>537</v>
      </c>
      <c r="C43271">
        <v>20508</v>
      </c>
      <c r="D43271">
        <v>0</v>
      </c>
      <c r="E43271">
        <v>8474593</v>
      </c>
      <c r="F43271" s="1" t="s">
        <v>376</v>
      </c>
      <c r="G43271" s="1" t="s">
        <v>375</v>
      </c>
      <c r="H43271">
        <v>3</v>
      </c>
      <c r="I43271" s="1" t="s">
        <v>19</v>
      </c>
      <c r="J43271" s="1" t="s">
        <v>546</v>
      </c>
      <c r="K43271">
        <v>8474574</v>
      </c>
      <c r="L43271">
        <v>0</v>
      </c>
      <c r="M43271" s="1" t="s">
        <v>23</v>
      </c>
      <c r="N43271" s="1" t="s">
        <v>537</v>
      </c>
      <c r="O43271" t="s">
        <v>375</v>
      </c>
    </row>
    <row r="43272" spans="1:15" x14ac:dyDescent="0.3">
      <c r="A43272">
        <v>43270</v>
      </c>
      <c r="B43272" s="1" t="s">
        <v>537</v>
      </c>
      <c r="C43272">
        <v>20508</v>
      </c>
      <c r="D43272">
        <v>0</v>
      </c>
      <c r="E43272">
        <v>8477967</v>
      </c>
      <c r="F43272" s="1" t="s">
        <v>535</v>
      </c>
      <c r="G43272" s="1" t="s">
        <v>375</v>
      </c>
      <c r="H43272">
        <v>3</v>
      </c>
      <c r="I43272" s="1" t="s">
        <v>15</v>
      </c>
      <c r="J43272" s="1" t="s">
        <v>928</v>
      </c>
      <c r="K43272">
        <v>8483841</v>
      </c>
      <c r="L43272">
        <v>1</v>
      </c>
      <c r="M43272" s="1" t="s">
        <v>17</v>
      </c>
      <c r="N43272" s="1" t="s">
        <v>375</v>
      </c>
      <c r="O43272" t="s">
        <v>537</v>
      </c>
    </row>
    <row r="43273" spans="1:15" x14ac:dyDescent="0.3">
      <c r="A43273">
        <v>43271</v>
      </c>
      <c r="B43273" s="1" t="s">
        <v>537</v>
      </c>
      <c r="C43273">
        <v>20508</v>
      </c>
      <c r="D43273">
        <v>0</v>
      </c>
      <c r="E43273">
        <v>8477967</v>
      </c>
      <c r="F43273" s="1" t="s">
        <v>535</v>
      </c>
      <c r="G43273" s="1" t="s">
        <v>375</v>
      </c>
      <c r="H43273">
        <v>3</v>
      </c>
      <c r="I43273" s="1" t="s">
        <v>31</v>
      </c>
      <c r="J43273" s="1" t="s">
        <v>394</v>
      </c>
      <c r="K43273">
        <v>8481032</v>
      </c>
      <c r="L43273">
        <v>0</v>
      </c>
      <c r="M43273" s="1" t="s">
        <v>17</v>
      </c>
      <c r="N43273" s="1" t="s">
        <v>375</v>
      </c>
      <c r="O43273" t="s">
        <v>537</v>
      </c>
    </row>
    <row r="43274" spans="1:15" x14ac:dyDescent="0.3">
      <c r="A43274">
        <v>43272</v>
      </c>
      <c r="B43274" s="1" t="s">
        <v>537</v>
      </c>
      <c r="C43274">
        <v>20508</v>
      </c>
      <c r="D43274">
        <v>0</v>
      </c>
      <c r="E43274">
        <v>8477967</v>
      </c>
      <c r="F43274" s="1" t="s">
        <v>535</v>
      </c>
      <c r="G43274" s="1" t="s">
        <v>375</v>
      </c>
      <c r="H43274">
        <v>3</v>
      </c>
      <c r="I43274" s="1" t="s">
        <v>40</v>
      </c>
      <c r="J43274" s="1" t="s">
        <v>403</v>
      </c>
      <c r="K43274">
        <v>8477015</v>
      </c>
      <c r="L43274">
        <v>1</v>
      </c>
      <c r="M43274" s="1" t="s">
        <v>17</v>
      </c>
      <c r="N43274" s="1" t="s">
        <v>375</v>
      </c>
      <c r="O43274" t="s">
        <v>537</v>
      </c>
    </row>
    <row r="43275" spans="1:15" x14ac:dyDescent="0.3">
      <c r="A43275">
        <v>43273</v>
      </c>
      <c r="B43275" s="1" t="s">
        <v>537</v>
      </c>
      <c r="C43275">
        <v>20508</v>
      </c>
      <c r="D43275">
        <v>0</v>
      </c>
      <c r="E43275">
        <v>8474593</v>
      </c>
      <c r="F43275" s="1" t="s">
        <v>376</v>
      </c>
      <c r="G43275" s="1" t="s">
        <v>375</v>
      </c>
      <c r="H43275">
        <v>3</v>
      </c>
      <c r="I43275" s="1" t="s">
        <v>31</v>
      </c>
      <c r="J43275" s="1" t="s">
        <v>539</v>
      </c>
      <c r="K43275">
        <v>8478498</v>
      </c>
      <c r="L43275">
        <v>1</v>
      </c>
      <c r="M43275" s="1" t="s">
        <v>23</v>
      </c>
      <c r="N43275" s="1" t="s">
        <v>537</v>
      </c>
      <c r="O43275" t="s">
        <v>375</v>
      </c>
    </row>
    <row r="43276" spans="1:15" x14ac:dyDescent="0.3">
      <c r="A43276">
        <v>43274</v>
      </c>
      <c r="B43276" s="1" t="s">
        <v>537</v>
      </c>
      <c r="C43276">
        <v>20508</v>
      </c>
      <c r="D43276">
        <v>0</v>
      </c>
      <c r="E43276">
        <v>8474593</v>
      </c>
      <c r="F43276" s="1" t="s">
        <v>376</v>
      </c>
      <c r="G43276" s="1" t="s">
        <v>375</v>
      </c>
      <c r="H43276">
        <v>3</v>
      </c>
      <c r="I43276" s="1" t="s">
        <v>31</v>
      </c>
      <c r="J43276" s="1" t="s">
        <v>552</v>
      </c>
      <c r="K43276">
        <v>8482055</v>
      </c>
      <c r="L43276">
        <v>0</v>
      </c>
      <c r="M43276" s="1" t="s">
        <v>23</v>
      </c>
      <c r="N43276" s="1" t="s">
        <v>537</v>
      </c>
      <c r="O43276" t="s">
        <v>375</v>
      </c>
    </row>
    <row r="43277" spans="1:15" x14ac:dyDescent="0.3">
      <c r="A43277">
        <v>43275</v>
      </c>
      <c r="B43277" s="1" t="s">
        <v>537</v>
      </c>
      <c r="C43277">
        <v>20508</v>
      </c>
      <c r="D43277">
        <v>0</v>
      </c>
      <c r="E43277">
        <v>8477967</v>
      </c>
      <c r="F43277" s="1" t="s">
        <v>535</v>
      </c>
      <c r="G43277" s="1" t="s">
        <v>375</v>
      </c>
      <c r="H43277">
        <v>3</v>
      </c>
      <c r="I43277" s="1" t="s">
        <v>40</v>
      </c>
      <c r="J43277" s="1" t="s">
        <v>797</v>
      </c>
      <c r="K43277">
        <v>8476474</v>
      </c>
      <c r="L43277">
        <v>0</v>
      </c>
      <c r="M43277" s="1" t="s">
        <v>17</v>
      </c>
      <c r="N43277" s="1" t="s">
        <v>375</v>
      </c>
      <c r="O43277" t="s">
        <v>537</v>
      </c>
    </row>
    <row r="43278" spans="1:15" x14ac:dyDescent="0.3">
      <c r="A43278">
        <v>43276</v>
      </c>
      <c r="B43278" s="1" t="s">
        <v>537</v>
      </c>
      <c r="C43278">
        <v>20508</v>
      </c>
      <c r="D43278">
        <v>0</v>
      </c>
      <c r="E43278">
        <v>8477967</v>
      </c>
      <c r="F43278" s="1" t="s">
        <v>535</v>
      </c>
      <c r="G43278" s="1" t="s">
        <v>375</v>
      </c>
      <c r="H43278">
        <v>3</v>
      </c>
      <c r="I43278" s="1" t="s">
        <v>40</v>
      </c>
      <c r="J43278" s="1" t="s">
        <v>797</v>
      </c>
      <c r="K43278">
        <v>8476474</v>
      </c>
      <c r="L43278">
        <v>0</v>
      </c>
      <c r="M43278" s="1" t="s">
        <v>17</v>
      </c>
      <c r="N43278" s="1" t="s">
        <v>375</v>
      </c>
      <c r="O43278" t="s">
        <v>537</v>
      </c>
    </row>
    <row r="43279" spans="1:15" x14ac:dyDescent="0.3">
      <c r="A43279">
        <v>43277</v>
      </c>
      <c r="B43279" s="1" t="s">
        <v>537</v>
      </c>
      <c r="C43279">
        <v>20508</v>
      </c>
      <c r="D43279">
        <v>0</v>
      </c>
      <c r="E43279">
        <v>8477967</v>
      </c>
      <c r="F43279" s="1" t="s">
        <v>535</v>
      </c>
      <c r="G43279" s="1" t="s">
        <v>375</v>
      </c>
      <c r="H43279">
        <v>3</v>
      </c>
      <c r="I43279" s="1" t="s">
        <v>19</v>
      </c>
      <c r="J43279" s="1" t="s">
        <v>385</v>
      </c>
      <c r="K43279">
        <v>8476462</v>
      </c>
      <c r="L43279">
        <v>0</v>
      </c>
      <c r="M43279" s="1" t="s">
        <v>17</v>
      </c>
      <c r="N43279" s="1" t="s">
        <v>375</v>
      </c>
      <c r="O43279" t="s">
        <v>537</v>
      </c>
    </row>
    <row r="43280" spans="1:15" x14ac:dyDescent="0.3">
      <c r="A43280">
        <v>43278</v>
      </c>
      <c r="B43280" s="1" t="s">
        <v>537</v>
      </c>
      <c r="C43280">
        <v>20508</v>
      </c>
      <c r="D43280">
        <v>0</v>
      </c>
      <c r="E43280">
        <v>8477967</v>
      </c>
      <c r="F43280" s="1" t="s">
        <v>535</v>
      </c>
      <c r="G43280" s="1" t="s">
        <v>375</v>
      </c>
      <c r="H43280">
        <v>3</v>
      </c>
      <c r="I43280" s="1" t="s">
        <v>15</v>
      </c>
      <c r="J43280" s="1" t="s">
        <v>400</v>
      </c>
      <c r="K43280">
        <v>8480002</v>
      </c>
      <c r="L43280">
        <v>0</v>
      </c>
      <c r="M43280" s="1" t="s">
        <v>17</v>
      </c>
      <c r="N43280" s="1" t="s">
        <v>375</v>
      </c>
      <c r="O43280" t="s">
        <v>537</v>
      </c>
    </row>
    <row r="43281" spans="1:15" x14ac:dyDescent="0.3">
      <c r="A43281">
        <v>43279</v>
      </c>
      <c r="B43281" s="1" t="s">
        <v>537</v>
      </c>
      <c r="C43281">
        <v>20508</v>
      </c>
      <c r="D43281">
        <v>0</v>
      </c>
      <c r="E43281">
        <v>8477967</v>
      </c>
      <c r="F43281" s="1" t="s">
        <v>535</v>
      </c>
      <c r="G43281" s="1" t="s">
        <v>375</v>
      </c>
      <c r="H43281">
        <v>3</v>
      </c>
      <c r="I43281" s="1" t="s">
        <v>31</v>
      </c>
      <c r="J43281" s="1" t="s">
        <v>409</v>
      </c>
      <c r="K43281">
        <v>8479407</v>
      </c>
      <c r="L43281">
        <v>1</v>
      </c>
      <c r="M43281" s="1" t="s">
        <v>17</v>
      </c>
      <c r="N43281" s="1" t="s">
        <v>375</v>
      </c>
      <c r="O43281" t="s">
        <v>537</v>
      </c>
    </row>
    <row r="43282" spans="1:15" x14ac:dyDescent="0.3">
      <c r="A43282">
        <v>43280</v>
      </c>
      <c r="B43282" s="1" t="s">
        <v>516</v>
      </c>
      <c r="C43282">
        <v>20509</v>
      </c>
      <c r="D43282">
        <v>1</v>
      </c>
      <c r="E43282">
        <v>8478872</v>
      </c>
      <c r="F43282" s="1" t="s">
        <v>517</v>
      </c>
      <c r="G43282" s="1" t="s">
        <v>55</v>
      </c>
      <c r="H43282">
        <v>1</v>
      </c>
      <c r="I43282" s="1" t="s">
        <v>40</v>
      </c>
      <c r="J43282" s="1" t="s">
        <v>74</v>
      </c>
      <c r="K43282">
        <v>8479638</v>
      </c>
      <c r="L43282">
        <v>1</v>
      </c>
      <c r="M43282" s="1" t="s">
        <v>17</v>
      </c>
      <c r="N43282" s="1" t="s">
        <v>55</v>
      </c>
      <c r="O43282" t="s">
        <v>516</v>
      </c>
    </row>
    <row r="43283" spans="1:15" x14ac:dyDescent="0.3">
      <c r="A43283">
        <v>43281</v>
      </c>
      <c r="B43283" s="1" t="s">
        <v>516</v>
      </c>
      <c r="C43283">
        <v>20509</v>
      </c>
      <c r="D43283">
        <v>0</v>
      </c>
      <c r="E43283">
        <v>8483703</v>
      </c>
      <c r="F43283" s="1" t="s">
        <v>853</v>
      </c>
      <c r="G43283" s="1" t="s">
        <v>55</v>
      </c>
      <c r="H43283">
        <v>1</v>
      </c>
      <c r="I43283" s="1" t="s">
        <v>40</v>
      </c>
      <c r="J43283" s="1" t="s">
        <v>530</v>
      </c>
      <c r="K43283">
        <v>8482175</v>
      </c>
      <c r="L43283">
        <v>1</v>
      </c>
      <c r="M43283" s="1" t="s">
        <v>23</v>
      </c>
      <c r="N43283" s="1" t="s">
        <v>516</v>
      </c>
      <c r="O43283" t="s">
        <v>55</v>
      </c>
    </row>
    <row r="43284" spans="1:15" x14ac:dyDescent="0.3">
      <c r="A43284">
        <v>43282</v>
      </c>
      <c r="B43284" s="1" t="s">
        <v>516</v>
      </c>
      <c r="C43284">
        <v>20509</v>
      </c>
      <c r="D43284">
        <v>0</v>
      </c>
      <c r="E43284">
        <v>8483703</v>
      </c>
      <c r="F43284" s="1" t="s">
        <v>853</v>
      </c>
      <c r="G43284" s="1" t="s">
        <v>55</v>
      </c>
      <c r="H43284">
        <v>1</v>
      </c>
      <c r="I43284" s="1" t="s">
        <v>31</v>
      </c>
      <c r="J43284" s="1" t="s">
        <v>918</v>
      </c>
      <c r="K43284">
        <v>8484388</v>
      </c>
      <c r="L43284">
        <v>1</v>
      </c>
      <c r="M43284" s="1" t="s">
        <v>23</v>
      </c>
      <c r="N43284" s="1" t="s">
        <v>516</v>
      </c>
      <c r="O43284" t="s">
        <v>55</v>
      </c>
    </row>
    <row r="43285" spans="1:15" x14ac:dyDescent="0.3">
      <c r="A43285">
        <v>43283</v>
      </c>
      <c r="B43285" s="1" t="s">
        <v>516</v>
      </c>
      <c r="C43285">
        <v>20509</v>
      </c>
      <c r="D43285">
        <v>0</v>
      </c>
      <c r="E43285">
        <v>8483703</v>
      </c>
      <c r="F43285" s="1" t="s">
        <v>853</v>
      </c>
      <c r="G43285" s="1" t="s">
        <v>55</v>
      </c>
      <c r="H43285">
        <v>1</v>
      </c>
      <c r="I43285" s="1" t="s">
        <v>15</v>
      </c>
      <c r="J43285" s="1" t="s">
        <v>522</v>
      </c>
      <c r="K43285">
        <v>8480855</v>
      </c>
      <c r="L43285">
        <v>0</v>
      </c>
      <c r="M43285" s="1" t="s">
        <v>23</v>
      </c>
      <c r="N43285" s="1" t="s">
        <v>516</v>
      </c>
      <c r="O43285" t="s">
        <v>55</v>
      </c>
    </row>
    <row r="43286" spans="1:15" x14ac:dyDescent="0.3">
      <c r="A43286">
        <v>43284</v>
      </c>
      <c r="B43286" s="1" t="s">
        <v>516</v>
      </c>
      <c r="C43286">
        <v>20509</v>
      </c>
      <c r="D43286">
        <v>0</v>
      </c>
      <c r="E43286">
        <v>8483703</v>
      </c>
      <c r="F43286" s="1" t="s">
        <v>853</v>
      </c>
      <c r="G43286" s="1" t="s">
        <v>55</v>
      </c>
      <c r="H43286">
        <v>1</v>
      </c>
      <c r="I43286" s="1" t="s">
        <v>40</v>
      </c>
      <c r="J43286" s="1" t="s">
        <v>523</v>
      </c>
      <c r="K43286">
        <v>8482699</v>
      </c>
      <c r="L43286">
        <v>1</v>
      </c>
      <c r="M43286" s="1" t="s">
        <v>23</v>
      </c>
      <c r="N43286" s="1" t="s">
        <v>516</v>
      </c>
      <c r="O43286" t="s">
        <v>55</v>
      </c>
    </row>
    <row r="43287" spans="1:15" x14ac:dyDescent="0.3">
      <c r="A43287">
        <v>43285</v>
      </c>
      <c r="B43287" s="1" t="s">
        <v>516</v>
      </c>
      <c r="C43287">
        <v>20509</v>
      </c>
      <c r="D43287">
        <v>0</v>
      </c>
      <c r="E43287">
        <v>8483703</v>
      </c>
      <c r="F43287" s="1" t="s">
        <v>853</v>
      </c>
      <c r="G43287" s="1" t="s">
        <v>55</v>
      </c>
      <c r="H43287">
        <v>1</v>
      </c>
      <c r="I43287" s="1" t="s">
        <v>40</v>
      </c>
      <c r="J43287" s="1" t="s">
        <v>530</v>
      </c>
      <c r="K43287">
        <v>8482175</v>
      </c>
      <c r="L43287">
        <v>1</v>
      </c>
      <c r="M43287" s="1" t="s">
        <v>23</v>
      </c>
      <c r="N43287" s="1" t="s">
        <v>516</v>
      </c>
      <c r="O43287" t="s">
        <v>55</v>
      </c>
    </row>
    <row r="43288" spans="1:15" x14ac:dyDescent="0.3">
      <c r="A43288">
        <v>43286</v>
      </c>
      <c r="B43288" s="1" t="s">
        <v>516</v>
      </c>
      <c r="C43288">
        <v>20509</v>
      </c>
      <c r="D43288">
        <v>0</v>
      </c>
      <c r="E43288">
        <v>8483703</v>
      </c>
      <c r="F43288" s="1" t="s">
        <v>853</v>
      </c>
      <c r="G43288" s="1" t="s">
        <v>55</v>
      </c>
      <c r="H43288">
        <v>1</v>
      </c>
      <c r="I43288" s="1" t="s">
        <v>40</v>
      </c>
      <c r="J43288" s="1" t="s">
        <v>530</v>
      </c>
      <c r="K43288">
        <v>8482175</v>
      </c>
      <c r="L43288">
        <v>0</v>
      </c>
      <c r="M43288" s="1" t="s">
        <v>23</v>
      </c>
      <c r="N43288" s="1" t="s">
        <v>516</v>
      </c>
      <c r="O43288" t="s">
        <v>55</v>
      </c>
    </row>
    <row r="43289" spans="1:15" x14ac:dyDescent="0.3">
      <c r="A43289">
        <v>43287</v>
      </c>
      <c r="B43289" s="1" t="s">
        <v>516</v>
      </c>
      <c r="C43289">
        <v>20509</v>
      </c>
      <c r="D43289">
        <v>0</v>
      </c>
      <c r="E43289">
        <v>8483703</v>
      </c>
      <c r="F43289" s="1" t="s">
        <v>853</v>
      </c>
      <c r="G43289" s="1" t="s">
        <v>55</v>
      </c>
      <c r="H43289">
        <v>1</v>
      </c>
      <c r="I43289" s="1" t="s">
        <v>15</v>
      </c>
      <c r="J43289" s="1" t="s">
        <v>518</v>
      </c>
      <c r="K43289">
        <v>8477951</v>
      </c>
      <c r="L43289">
        <v>1</v>
      </c>
      <c r="M43289" s="1" t="s">
        <v>23</v>
      </c>
      <c r="N43289" s="1" t="s">
        <v>516</v>
      </c>
      <c r="O43289" t="s">
        <v>55</v>
      </c>
    </row>
    <row r="43290" spans="1:15" x14ac:dyDescent="0.3">
      <c r="A43290">
        <v>43288</v>
      </c>
      <c r="B43290" s="1" t="s">
        <v>516</v>
      </c>
      <c r="C43290">
        <v>20509</v>
      </c>
      <c r="D43290">
        <v>0</v>
      </c>
      <c r="E43290">
        <v>8483703</v>
      </c>
      <c r="F43290" s="1" t="s">
        <v>853</v>
      </c>
      <c r="G43290" s="1" t="s">
        <v>55</v>
      </c>
      <c r="H43290">
        <v>1</v>
      </c>
      <c r="I43290" s="1" t="s">
        <v>40</v>
      </c>
      <c r="J43290" s="1" t="s">
        <v>523</v>
      </c>
      <c r="K43290">
        <v>8482699</v>
      </c>
      <c r="L43290">
        <v>0</v>
      </c>
      <c r="M43290" s="1" t="s">
        <v>23</v>
      </c>
      <c r="N43290" s="1" t="s">
        <v>516</v>
      </c>
      <c r="O43290" t="s">
        <v>55</v>
      </c>
    </row>
    <row r="43291" spans="1:15" x14ac:dyDescent="0.3">
      <c r="A43291">
        <v>43289</v>
      </c>
      <c r="B43291" s="1" t="s">
        <v>516</v>
      </c>
      <c r="C43291">
        <v>20509</v>
      </c>
      <c r="D43291">
        <v>0</v>
      </c>
      <c r="E43291">
        <v>8478872</v>
      </c>
      <c r="F43291" s="1" t="s">
        <v>517</v>
      </c>
      <c r="G43291" s="1" t="s">
        <v>55</v>
      </c>
      <c r="H43291">
        <v>1</v>
      </c>
      <c r="I43291" s="1" t="s">
        <v>15</v>
      </c>
      <c r="J43291" s="1" t="s">
        <v>79</v>
      </c>
      <c r="K43291">
        <v>8478438</v>
      </c>
      <c r="L43291">
        <v>1</v>
      </c>
      <c r="M43291" s="1" t="s">
        <v>17</v>
      </c>
      <c r="N43291" s="1" t="s">
        <v>55</v>
      </c>
      <c r="O43291" t="s">
        <v>516</v>
      </c>
    </row>
    <row r="43292" spans="1:15" x14ac:dyDescent="0.3">
      <c r="A43292">
        <v>43290</v>
      </c>
      <c r="B43292" s="1" t="s">
        <v>516</v>
      </c>
      <c r="C43292">
        <v>20509</v>
      </c>
      <c r="D43292">
        <v>0</v>
      </c>
      <c r="E43292">
        <v>8478872</v>
      </c>
      <c r="F43292" s="1" t="s">
        <v>517</v>
      </c>
      <c r="G43292" s="1" t="s">
        <v>55</v>
      </c>
      <c r="H43292">
        <v>1</v>
      </c>
      <c r="I43292" s="1" t="s">
        <v>40</v>
      </c>
      <c r="J43292" s="1" t="s">
        <v>86</v>
      </c>
      <c r="K43292">
        <v>8477511</v>
      </c>
      <c r="L43292">
        <v>1</v>
      </c>
      <c r="M43292" s="1" t="s">
        <v>17</v>
      </c>
      <c r="N43292" s="1" t="s">
        <v>55</v>
      </c>
      <c r="O43292" t="s">
        <v>516</v>
      </c>
    </row>
    <row r="43293" spans="1:15" x14ac:dyDescent="0.3">
      <c r="A43293">
        <v>43291</v>
      </c>
      <c r="B43293" s="1" t="s">
        <v>516</v>
      </c>
      <c r="C43293">
        <v>20509</v>
      </c>
      <c r="D43293">
        <v>0</v>
      </c>
      <c r="E43293">
        <v>8483703</v>
      </c>
      <c r="F43293" s="1" t="s">
        <v>853</v>
      </c>
      <c r="G43293" s="1" t="s">
        <v>55</v>
      </c>
      <c r="H43293">
        <v>1</v>
      </c>
      <c r="I43293" s="1" t="s">
        <v>40</v>
      </c>
      <c r="J43293" s="1" t="s">
        <v>530</v>
      </c>
      <c r="K43293">
        <v>8482175</v>
      </c>
      <c r="L43293">
        <v>1</v>
      </c>
      <c r="M43293" s="1" t="s">
        <v>23</v>
      </c>
      <c r="N43293" s="1" t="s">
        <v>516</v>
      </c>
      <c r="O43293" t="s">
        <v>55</v>
      </c>
    </row>
    <row r="43294" spans="1:15" x14ac:dyDescent="0.3">
      <c r="A43294">
        <v>43292</v>
      </c>
      <c r="B43294" s="1" t="s">
        <v>516</v>
      </c>
      <c r="C43294">
        <v>20509</v>
      </c>
      <c r="D43294">
        <v>0</v>
      </c>
      <c r="E43294">
        <v>8478872</v>
      </c>
      <c r="F43294" s="1" t="s">
        <v>517</v>
      </c>
      <c r="G43294" s="1" t="s">
        <v>55</v>
      </c>
      <c r="H43294">
        <v>1</v>
      </c>
      <c r="I43294" s="1" t="s">
        <v>15</v>
      </c>
      <c r="J43294" s="1" t="s">
        <v>81</v>
      </c>
      <c r="K43294">
        <v>8480980</v>
      </c>
      <c r="L43294">
        <v>1</v>
      </c>
      <c r="M43294" s="1" t="s">
        <v>17</v>
      </c>
      <c r="N43294" s="1" t="s">
        <v>55</v>
      </c>
      <c r="O43294" t="s">
        <v>516</v>
      </c>
    </row>
    <row r="43295" spans="1:15" x14ac:dyDescent="0.3">
      <c r="A43295">
        <v>43293</v>
      </c>
      <c r="B43295" s="1" t="s">
        <v>516</v>
      </c>
      <c r="C43295">
        <v>20509</v>
      </c>
      <c r="D43295">
        <v>0</v>
      </c>
      <c r="E43295">
        <v>8483703</v>
      </c>
      <c r="F43295" s="1" t="s">
        <v>853</v>
      </c>
      <c r="G43295" s="1" t="s">
        <v>55</v>
      </c>
      <c r="H43295">
        <v>1</v>
      </c>
      <c r="I43295" s="1" t="s">
        <v>40</v>
      </c>
      <c r="J43295" s="1" t="s">
        <v>523</v>
      </c>
      <c r="K43295">
        <v>8482699</v>
      </c>
      <c r="L43295">
        <v>0</v>
      </c>
      <c r="M43295" s="1" t="s">
        <v>23</v>
      </c>
      <c r="N43295" s="1" t="s">
        <v>516</v>
      </c>
      <c r="O43295" t="s">
        <v>55</v>
      </c>
    </row>
    <row r="43296" spans="1:15" x14ac:dyDescent="0.3">
      <c r="A43296">
        <v>43294</v>
      </c>
      <c r="B43296" s="1" t="s">
        <v>516</v>
      </c>
      <c r="C43296">
        <v>20509</v>
      </c>
      <c r="D43296">
        <v>0</v>
      </c>
      <c r="E43296">
        <v>8483703</v>
      </c>
      <c r="F43296" s="1" t="s">
        <v>853</v>
      </c>
      <c r="G43296" s="1" t="s">
        <v>55</v>
      </c>
      <c r="H43296">
        <v>1</v>
      </c>
      <c r="I43296" s="1" t="s">
        <v>19</v>
      </c>
      <c r="J43296" s="1" t="s">
        <v>649</v>
      </c>
      <c r="K43296">
        <v>8474013</v>
      </c>
      <c r="L43296">
        <v>0</v>
      </c>
      <c r="M43296" s="1" t="s">
        <v>23</v>
      </c>
      <c r="N43296" s="1" t="s">
        <v>516</v>
      </c>
      <c r="O43296" t="s">
        <v>55</v>
      </c>
    </row>
    <row r="43297" spans="1:15" x14ac:dyDescent="0.3">
      <c r="A43297">
        <v>43295</v>
      </c>
      <c r="B43297" s="1" t="s">
        <v>516</v>
      </c>
      <c r="C43297">
        <v>20509</v>
      </c>
      <c r="D43297">
        <v>0</v>
      </c>
      <c r="E43297">
        <v>8483703</v>
      </c>
      <c r="F43297" s="1" t="s">
        <v>853</v>
      </c>
      <c r="G43297" s="1" t="s">
        <v>55</v>
      </c>
      <c r="H43297">
        <v>1</v>
      </c>
      <c r="I43297" s="1" t="s">
        <v>40</v>
      </c>
      <c r="J43297" s="1" t="s">
        <v>523</v>
      </c>
      <c r="K43297">
        <v>8482699</v>
      </c>
      <c r="L43297">
        <v>0</v>
      </c>
      <c r="M43297" s="1" t="s">
        <v>23</v>
      </c>
      <c r="N43297" s="1" t="s">
        <v>516</v>
      </c>
      <c r="O43297" t="s">
        <v>55</v>
      </c>
    </row>
    <row r="43298" spans="1:15" x14ac:dyDescent="0.3">
      <c r="A43298">
        <v>43296</v>
      </c>
      <c r="B43298" s="1" t="s">
        <v>516</v>
      </c>
      <c r="C43298">
        <v>20509</v>
      </c>
      <c r="D43298">
        <v>0</v>
      </c>
      <c r="E43298">
        <v>8478872</v>
      </c>
      <c r="F43298" s="1" t="s">
        <v>517</v>
      </c>
      <c r="G43298" s="1" t="s">
        <v>55</v>
      </c>
      <c r="H43298">
        <v>1</v>
      </c>
      <c r="I43298" s="1" t="s">
        <v>19</v>
      </c>
      <c r="J43298" s="1" t="s">
        <v>370</v>
      </c>
      <c r="K43298">
        <v>8478450</v>
      </c>
      <c r="L43298">
        <v>0</v>
      </c>
      <c r="M43298" s="1" t="s">
        <v>17</v>
      </c>
      <c r="N43298" s="1" t="s">
        <v>55</v>
      </c>
      <c r="O43298" t="s">
        <v>516</v>
      </c>
    </row>
    <row r="43299" spans="1:15" x14ac:dyDescent="0.3">
      <c r="A43299">
        <v>43297</v>
      </c>
      <c r="B43299" s="1" t="s">
        <v>516</v>
      </c>
      <c r="C43299">
        <v>20509</v>
      </c>
      <c r="D43299">
        <v>1</v>
      </c>
      <c r="E43299">
        <v>8478872</v>
      </c>
      <c r="F43299" s="1" t="s">
        <v>517</v>
      </c>
      <c r="G43299" s="1" t="s">
        <v>55</v>
      </c>
      <c r="H43299">
        <v>1</v>
      </c>
      <c r="I43299" s="1" t="s">
        <v>40</v>
      </c>
      <c r="J43299" s="1" t="s">
        <v>640</v>
      </c>
      <c r="K43299">
        <v>8475810</v>
      </c>
      <c r="L43299">
        <v>1</v>
      </c>
      <c r="M43299" s="1" t="s">
        <v>17</v>
      </c>
      <c r="N43299" s="1" t="s">
        <v>55</v>
      </c>
      <c r="O43299" t="s">
        <v>516</v>
      </c>
    </row>
    <row r="43300" spans="1:15" x14ac:dyDescent="0.3">
      <c r="A43300">
        <v>43298</v>
      </c>
      <c r="B43300" s="1" t="s">
        <v>516</v>
      </c>
      <c r="C43300">
        <v>20509</v>
      </c>
      <c r="D43300">
        <v>0</v>
      </c>
      <c r="E43300">
        <v>8483703</v>
      </c>
      <c r="F43300" s="1" t="s">
        <v>853</v>
      </c>
      <c r="G43300" s="1" t="s">
        <v>55</v>
      </c>
      <c r="H43300">
        <v>1</v>
      </c>
      <c r="I43300" s="1" t="s">
        <v>40</v>
      </c>
      <c r="J43300" s="1" t="s">
        <v>523</v>
      </c>
      <c r="K43300">
        <v>8482699</v>
      </c>
      <c r="L43300">
        <v>0</v>
      </c>
      <c r="M43300" s="1" t="s">
        <v>23</v>
      </c>
      <c r="N43300" s="1" t="s">
        <v>516</v>
      </c>
      <c r="O43300" t="s">
        <v>55</v>
      </c>
    </row>
    <row r="43301" spans="1:15" x14ac:dyDescent="0.3">
      <c r="A43301">
        <v>43299</v>
      </c>
      <c r="B43301" s="1" t="s">
        <v>516</v>
      </c>
      <c r="C43301">
        <v>20509</v>
      </c>
      <c r="D43301">
        <v>0</v>
      </c>
      <c r="E43301">
        <v>8483703</v>
      </c>
      <c r="F43301" s="1" t="s">
        <v>853</v>
      </c>
      <c r="G43301" s="1" t="s">
        <v>55</v>
      </c>
      <c r="H43301">
        <v>1</v>
      </c>
      <c r="I43301" s="1" t="s">
        <v>31</v>
      </c>
      <c r="J43301" s="1" t="s">
        <v>527</v>
      </c>
      <c r="K43301">
        <v>8478474</v>
      </c>
      <c r="L43301">
        <v>1</v>
      </c>
      <c r="M43301" s="1" t="s">
        <v>23</v>
      </c>
      <c r="N43301" s="1" t="s">
        <v>516</v>
      </c>
      <c r="O43301" t="s">
        <v>55</v>
      </c>
    </row>
    <row r="43302" spans="1:15" x14ac:dyDescent="0.3">
      <c r="A43302">
        <v>43300</v>
      </c>
      <c r="B43302" s="1" t="s">
        <v>516</v>
      </c>
      <c r="C43302">
        <v>20509</v>
      </c>
      <c r="D43302">
        <v>0</v>
      </c>
      <c r="E43302">
        <v>8483703</v>
      </c>
      <c r="F43302" s="1" t="s">
        <v>853</v>
      </c>
      <c r="G43302" s="1" t="s">
        <v>55</v>
      </c>
      <c r="H43302">
        <v>1</v>
      </c>
      <c r="I43302" s="1" t="s">
        <v>31</v>
      </c>
      <c r="J43302" s="1" t="s">
        <v>527</v>
      </c>
      <c r="K43302">
        <v>8478474</v>
      </c>
      <c r="L43302">
        <v>0</v>
      </c>
      <c r="M43302" s="1" t="s">
        <v>23</v>
      </c>
      <c r="N43302" s="1" t="s">
        <v>516</v>
      </c>
      <c r="O43302" t="s">
        <v>55</v>
      </c>
    </row>
    <row r="43303" spans="1:15" x14ac:dyDescent="0.3">
      <c r="A43303">
        <v>43301</v>
      </c>
      <c r="B43303" s="1" t="s">
        <v>516</v>
      </c>
      <c r="C43303">
        <v>20509</v>
      </c>
      <c r="D43303">
        <v>0</v>
      </c>
      <c r="E43303">
        <v>8478872</v>
      </c>
      <c r="F43303" s="1" t="s">
        <v>517</v>
      </c>
      <c r="G43303" s="1" t="s">
        <v>55</v>
      </c>
      <c r="H43303">
        <v>1</v>
      </c>
      <c r="I43303" s="1" t="s">
        <v>19</v>
      </c>
      <c r="J43303" s="1" t="s">
        <v>66</v>
      </c>
      <c r="K43303">
        <v>8474578</v>
      </c>
      <c r="L43303">
        <v>1</v>
      </c>
      <c r="M43303" s="1" t="s">
        <v>17</v>
      </c>
      <c r="N43303" s="1" t="s">
        <v>55</v>
      </c>
      <c r="O43303" t="s">
        <v>516</v>
      </c>
    </row>
    <row r="43304" spans="1:15" x14ac:dyDescent="0.3">
      <c r="A43304">
        <v>43302</v>
      </c>
      <c r="B43304" s="1" t="s">
        <v>516</v>
      </c>
      <c r="C43304">
        <v>20509</v>
      </c>
      <c r="D43304">
        <v>0</v>
      </c>
      <c r="E43304">
        <v>8483703</v>
      </c>
      <c r="F43304" s="1" t="s">
        <v>853</v>
      </c>
      <c r="G43304" s="1" t="s">
        <v>55</v>
      </c>
      <c r="H43304">
        <v>1</v>
      </c>
      <c r="I43304" s="1" t="s">
        <v>31</v>
      </c>
      <c r="J43304" s="1" t="s">
        <v>527</v>
      </c>
      <c r="K43304">
        <v>8478474</v>
      </c>
      <c r="L43304">
        <v>0</v>
      </c>
      <c r="M43304" s="1" t="s">
        <v>23</v>
      </c>
      <c r="N43304" s="1" t="s">
        <v>516</v>
      </c>
      <c r="O43304" t="s">
        <v>55</v>
      </c>
    </row>
    <row r="43305" spans="1:15" x14ac:dyDescent="0.3">
      <c r="A43305">
        <v>43303</v>
      </c>
      <c r="B43305" s="1" t="s">
        <v>516</v>
      </c>
      <c r="C43305">
        <v>20509</v>
      </c>
      <c r="D43305">
        <v>0</v>
      </c>
      <c r="E43305">
        <v>8483703</v>
      </c>
      <c r="F43305" s="1" t="s">
        <v>853</v>
      </c>
      <c r="G43305" s="1" t="s">
        <v>55</v>
      </c>
      <c r="H43305">
        <v>1</v>
      </c>
      <c r="I43305" s="1" t="s">
        <v>19</v>
      </c>
      <c r="J43305" s="1" t="s">
        <v>703</v>
      </c>
      <c r="K43305">
        <v>8476874</v>
      </c>
      <c r="L43305">
        <v>0</v>
      </c>
      <c r="M43305" s="1" t="s">
        <v>23</v>
      </c>
      <c r="N43305" s="1" t="s">
        <v>516</v>
      </c>
      <c r="O43305" t="s">
        <v>55</v>
      </c>
    </row>
    <row r="43306" spans="1:15" x14ac:dyDescent="0.3">
      <c r="A43306">
        <v>43304</v>
      </c>
      <c r="B43306" s="1" t="s">
        <v>516</v>
      </c>
      <c r="C43306">
        <v>20509</v>
      </c>
      <c r="D43306">
        <v>0</v>
      </c>
      <c r="E43306">
        <v>8483703</v>
      </c>
      <c r="F43306" s="1" t="s">
        <v>853</v>
      </c>
      <c r="G43306" s="1" t="s">
        <v>55</v>
      </c>
      <c r="H43306">
        <v>2</v>
      </c>
      <c r="I43306" s="1" t="s">
        <v>31</v>
      </c>
      <c r="J43306" s="1" t="s">
        <v>527</v>
      </c>
      <c r="K43306">
        <v>8478474</v>
      </c>
      <c r="L43306">
        <v>0</v>
      </c>
      <c r="M43306" s="1" t="s">
        <v>23</v>
      </c>
      <c r="N43306" s="1" t="s">
        <v>516</v>
      </c>
      <c r="O43306" t="s">
        <v>55</v>
      </c>
    </row>
    <row r="43307" spans="1:15" x14ac:dyDescent="0.3">
      <c r="A43307">
        <v>43305</v>
      </c>
      <c r="B43307" s="1" t="s">
        <v>516</v>
      </c>
      <c r="C43307">
        <v>20509</v>
      </c>
      <c r="D43307">
        <v>0</v>
      </c>
      <c r="E43307">
        <v>8478872</v>
      </c>
      <c r="F43307" s="1" t="s">
        <v>517</v>
      </c>
      <c r="G43307" s="1" t="s">
        <v>55</v>
      </c>
      <c r="H43307">
        <v>2</v>
      </c>
      <c r="I43307" s="1" t="s">
        <v>19</v>
      </c>
      <c r="J43307" s="1" t="s">
        <v>717</v>
      </c>
      <c r="K43307">
        <v>8477365</v>
      </c>
      <c r="L43307">
        <v>1</v>
      </c>
      <c r="M43307" s="1" t="s">
        <v>17</v>
      </c>
      <c r="N43307" s="1" t="s">
        <v>55</v>
      </c>
      <c r="O43307" t="s">
        <v>516</v>
      </c>
    </row>
    <row r="43308" spans="1:15" x14ac:dyDescent="0.3">
      <c r="A43308">
        <v>43306</v>
      </c>
      <c r="B43308" s="1" t="s">
        <v>516</v>
      </c>
      <c r="C43308">
        <v>20509</v>
      </c>
      <c r="D43308">
        <v>0</v>
      </c>
      <c r="E43308">
        <v>8483703</v>
      </c>
      <c r="F43308" s="1" t="s">
        <v>853</v>
      </c>
      <c r="G43308" s="1" t="s">
        <v>55</v>
      </c>
      <c r="H43308">
        <v>2</v>
      </c>
      <c r="I43308" s="1" t="s">
        <v>15</v>
      </c>
      <c r="J43308" s="1" t="s">
        <v>518</v>
      </c>
      <c r="K43308">
        <v>8477951</v>
      </c>
      <c r="L43308">
        <v>1</v>
      </c>
      <c r="M43308" s="1" t="s">
        <v>23</v>
      </c>
      <c r="N43308" s="1" t="s">
        <v>516</v>
      </c>
      <c r="O43308" t="s">
        <v>55</v>
      </c>
    </row>
    <row r="43309" spans="1:15" x14ac:dyDescent="0.3">
      <c r="A43309">
        <v>43307</v>
      </c>
      <c r="B43309" s="1" t="s">
        <v>516</v>
      </c>
      <c r="C43309">
        <v>20509</v>
      </c>
      <c r="D43309">
        <v>0</v>
      </c>
      <c r="E43309">
        <v>8483703</v>
      </c>
      <c r="F43309" s="1" t="s">
        <v>853</v>
      </c>
      <c r="G43309" s="1" t="s">
        <v>55</v>
      </c>
      <c r="H43309">
        <v>2</v>
      </c>
      <c r="I43309" s="1" t="s">
        <v>15</v>
      </c>
      <c r="J43309" s="1" t="s">
        <v>518</v>
      </c>
      <c r="K43309">
        <v>8477951</v>
      </c>
      <c r="L43309">
        <v>1</v>
      </c>
      <c r="M43309" s="1" t="s">
        <v>23</v>
      </c>
      <c r="N43309" s="1" t="s">
        <v>516</v>
      </c>
      <c r="O43309" t="s">
        <v>55</v>
      </c>
    </row>
    <row r="43310" spans="1:15" x14ac:dyDescent="0.3">
      <c r="A43310">
        <v>43308</v>
      </c>
      <c r="B43310" s="1" t="s">
        <v>516</v>
      </c>
      <c r="C43310">
        <v>20509</v>
      </c>
      <c r="D43310">
        <v>0</v>
      </c>
      <c r="E43310">
        <v>8483703</v>
      </c>
      <c r="F43310" s="1" t="s">
        <v>853</v>
      </c>
      <c r="G43310" s="1" t="s">
        <v>55</v>
      </c>
      <c r="H43310">
        <v>2</v>
      </c>
      <c r="I43310" s="1" t="s">
        <v>15</v>
      </c>
      <c r="J43310" s="1" t="s">
        <v>518</v>
      </c>
      <c r="K43310">
        <v>8477951</v>
      </c>
      <c r="L43310">
        <v>0</v>
      </c>
      <c r="M43310" s="1" t="s">
        <v>23</v>
      </c>
      <c r="N43310" s="1" t="s">
        <v>516</v>
      </c>
      <c r="O43310" t="s">
        <v>55</v>
      </c>
    </row>
    <row r="43311" spans="1:15" x14ac:dyDescent="0.3">
      <c r="A43311">
        <v>43309</v>
      </c>
      <c r="B43311" s="1" t="s">
        <v>516</v>
      </c>
      <c r="C43311">
        <v>20509</v>
      </c>
      <c r="D43311">
        <v>1</v>
      </c>
      <c r="E43311">
        <v>8478872</v>
      </c>
      <c r="F43311" s="1" t="s">
        <v>517</v>
      </c>
      <c r="G43311" s="1" t="s">
        <v>55</v>
      </c>
      <c r="H43311">
        <v>2</v>
      </c>
      <c r="I43311" s="1" t="s">
        <v>15</v>
      </c>
      <c r="J43311" s="1" t="s">
        <v>88</v>
      </c>
      <c r="K43311">
        <v>8485414</v>
      </c>
      <c r="L43311">
        <v>1</v>
      </c>
      <c r="M43311" s="1" t="s">
        <v>17</v>
      </c>
      <c r="N43311" s="1" t="s">
        <v>55</v>
      </c>
      <c r="O43311" t="s">
        <v>516</v>
      </c>
    </row>
    <row r="43312" spans="1:15" x14ac:dyDescent="0.3">
      <c r="A43312">
        <v>43310</v>
      </c>
      <c r="B43312" s="1" t="s">
        <v>516</v>
      </c>
      <c r="C43312">
        <v>20509</v>
      </c>
      <c r="D43312">
        <v>0</v>
      </c>
      <c r="E43312">
        <v>8483703</v>
      </c>
      <c r="F43312" s="1" t="s">
        <v>853</v>
      </c>
      <c r="G43312" s="1" t="s">
        <v>55</v>
      </c>
      <c r="H43312">
        <v>2</v>
      </c>
      <c r="I43312" s="1" t="s">
        <v>15</v>
      </c>
      <c r="J43312" s="1" t="s">
        <v>519</v>
      </c>
      <c r="K43312">
        <v>8478831</v>
      </c>
      <c r="L43312">
        <v>0</v>
      </c>
      <c r="M43312" s="1" t="s">
        <v>23</v>
      </c>
      <c r="N43312" s="1" t="s">
        <v>516</v>
      </c>
      <c r="O43312" t="s">
        <v>55</v>
      </c>
    </row>
    <row r="43313" spans="1:15" x14ac:dyDescent="0.3">
      <c r="A43313">
        <v>43311</v>
      </c>
      <c r="B43313" s="1" t="s">
        <v>516</v>
      </c>
      <c r="C43313">
        <v>20509</v>
      </c>
      <c r="D43313">
        <v>0</v>
      </c>
      <c r="E43313">
        <v>8483703</v>
      </c>
      <c r="F43313" s="1" t="s">
        <v>853</v>
      </c>
      <c r="G43313" s="1" t="s">
        <v>55</v>
      </c>
      <c r="H43313">
        <v>2</v>
      </c>
      <c r="I43313" s="1" t="s">
        <v>40</v>
      </c>
      <c r="J43313" s="1" t="s">
        <v>523</v>
      </c>
      <c r="K43313">
        <v>8482699</v>
      </c>
      <c r="L43313">
        <v>0</v>
      </c>
      <c r="M43313" s="1" t="s">
        <v>23</v>
      </c>
      <c r="N43313" s="1" t="s">
        <v>516</v>
      </c>
      <c r="O43313" t="s">
        <v>55</v>
      </c>
    </row>
    <row r="43314" spans="1:15" x14ac:dyDescent="0.3">
      <c r="A43314">
        <v>43312</v>
      </c>
      <c r="B43314" s="1" t="s">
        <v>516</v>
      </c>
      <c r="C43314">
        <v>20509</v>
      </c>
      <c r="D43314">
        <v>0</v>
      </c>
      <c r="E43314">
        <v>8483703</v>
      </c>
      <c r="F43314" s="1" t="s">
        <v>853</v>
      </c>
      <c r="G43314" s="1" t="s">
        <v>55</v>
      </c>
      <c r="H43314">
        <v>2</v>
      </c>
      <c r="I43314" s="1" t="s">
        <v>19</v>
      </c>
      <c r="J43314" s="1" t="s">
        <v>704</v>
      </c>
      <c r="K43314">
        <v>8478507</v>
      </c>
      <c r="L43314">
        <v>1</v>
      </c>
      <c r="M43314" s="1" t="s">
        <v>23</v>
      </c>
      <c r="N43314" s="1" t="s">
        <v>516</v>
      </c>
      <c r="O43314" t="s">
        <v>55</v>
      </c>
    </row>
    <row r="43315" spans="1:15" x14ac:dyDescent="0.3">
      <c r="A43315">
        <v>43313</v>
      </c>
      <c r="B43315" s="1" t="s">
        <v>516</v>
      </c>
      <c r="C43315">
        <v>20509</v>
      </c>
      <c r="D43315">
        <v>0</v>
      </c>
      <c r="E43315">
        <v>8483703</v>
      </c>
      <c r="F43315" s="1" t="s">
        <v>853</v>
      </c>
      <c r="G43315" s="1" t="s">
        <v>55</v>
      </c>
      <c r="H43315">
        <v>2</v>
      </c>
      <c r="I43315" s="1" t="s">
        <v>31</v>
      </c>
      <c r="J43315" s="1" t="s">
        <v>705</v>
      </c>
      <c r="K43315">
        <v>8479619</v>
      </c>
      <c r="L43315">
        <v>0</v>
      </c>
      <c r="M43315" s="1" t="s">
        <v>23</v>
      </c>
      <c r="N43315" s="1" t="s">
        <v>516</v>
      </c>
      <c r="O43315" t="s">
        <v>55</v>
      </c>
    </row>
    <row r="43316" spans="1:15" x14ac:dyDescent="0.3">
      <c r="A43316">
        <v>43314</v>
      </c>
      <c r="B43316" s="1" t="s">
        <v>516</v>
      </c>
      <c r="C43316">
        <v>20509</v>
      </c>
      <c r="D43316">
        <v>0</v>
      </c>
      <c r="E43316">
        <v>8483703</v>
      </c>
      <c r="F43316" s="1" t="s">
        <v>853</v>
      </c>
      <c r="G43316" s="1" t="s">
        <v>55</v>
      </c>
      <c r="H43316">
        <v>2</v>
      </c>
      <c r="I43316" s="1" t="s">
        <v>31</v>
      </c>
      <c r="J43316" s="1" t="s">
        <v>705</v>
      </c>
      <c r="K43316">
        <v>8479619</v>
      </c>
      <c r="L43316">
        <v>1</v>
      </c>
      <c r="M43316" s="1" t="s">
        <v>23</v>
      </c>
      <c r="N43316" s="1" t="s">
        <v>516</v>
      </c>
      <c r="O43316" t="s">
        <v>55</v>
      </c>
    </row>
    <row r="43317" spans="1:15" x14ac:dyDescent="0.3">
      <c r="A43317">
        <v>43315</v>
      </c>
      <c r="B43317" s="1" t="s">
        <v>516</v>
      </c>
      <c r="C43317">
        <v>20509</v>
      </c>
      <c r="D43317">
        <v>0</v>
      </c>
      <c r="E43317">
        <v>8483703</v>
      </c>
      <c r="F43317" s="1" t="s">
        <v>853</v>
      </c>
      <c r="G43317" s="1" t="s">
        <v>55</v>
      </c>
      <c r="H43317">
        <v>2</v>
      </c>
      <c r="I43317" s="1" t="s">
        <v>40</v>
      </c>
      <c r="J43317" s="1" t="s">
        <v>528</v>
      </c>
      <c r="K43317">
        <v>8479343</v>
      </c>
      <c r="L43317">
        <v>0</v>
      </c>
      <c r="M43317" s="1" t="s">
        <v>23</v>
      </c>
      <c r="N43317" s="1" t="s">
        <v>516</v>
      </c>
      <c r="O43317" t="s">
        <v>55</v>
      </c>
    </row>
    <row r="43318" spans="1:15" x14ac:dyDescent="0.3">
      <c r="A43318">
        <v>43316</v>
      </c>
      <c r="B43318" s="1" t="s">
        <v>516</v>
      </c>
      <c r="C43318">
        <v>20509</v>
      </c>
      <c r="D43318">
        <v>0</v>
      </c>
      <c r="E43318">
        <v>8483703</v>
      </c>
      <c r="F43318" s="1" t="s">
        <v>853</v>
      </c>
      <c r="G43318" s="1" t="s">
        <v>55</v>
      </c>
      <c r="H43318">
        <v>2</v>
      </c>
      <c r="I43318" s="1" t="s">
        <v>40</v>
      </c>
      <c r="J43318" s="1" t="s">
        <v>523</v>
      </c>
      <c r="K43318">
        <v>8482699</v>
      </c>
      <c r="L43318">
        <v>0</v>
      </c>
      <c r="M43318" s="1" t="s">
        <v>23</v>
      </c>
      <c r="N43318" s="1" t="s">
        <v>516</v>
      </c>
      <c r="O43318" t="s">
        <v>55</v>
      </c>
    </row>
    <row r="43319" spans="1:15" x14ac:dyDescent="0.3">
      <c r="A43319">
        <v>43317</v>
      </c>
      <c r="B43319" s="1" t="s">
        <v>516</v>
      </c>
      <c r="C43319">
        <v>20509</v>
      </c>
      <c r="D43319">
        <v>0</v>
      </c>
      <c r="E43319">
        <v>8483703</v>
      </c>
      <c r="F43319" s="1" t="s">
        <v>853</v>
      </c>
      <c r="G43319" s="1" t="s">
        <v>55</v>
      </c>
      <c r="H43319">
        <v>2</v>
      </c>
      <c r="I43319" s="1" t="s">
        <v>15</v>
      </c>
      <c r="J43319" s="1" t="s">
        <v>518</v>
      </c>
      <c r="K43319">
        <v>8477951</v>
      </c>
      <c r="L43319">
        <v>1</v>
      </c>
      <c r="M43319" s="1" t="s">
        <v>23</v>
      </c>
      <c r="N43319" s="1" t="s">
        <v>516</v>
      </c>
      <c r="O43319" t="s">
        <v>55</v>
      </c>
    </row>
    <row r="43320" spans="1:15" x14ac:dyDescent="0.3">
      <c r="A43320">
        <v>43318</v>
      </c>
      <c r="B43320" s="1" t="s">
        <v>516</v>
      </c>
      <c r="C43320">
        <v>20509</v>
      </c>
      <c r="D43320">
        <v>0</v>
      </c>
      <c r="E43320">
        <v>8483703</v>
      </c>
      <c r="F43320" s="1" t="s">
        <v>853</v>
      </c>
      <c r="G43320" s="1" t="s">
        <v>55</v>
      </c>
      <c r="H43320">
        <v>2</v>
      </c>
      <c r="I43320" s="1" t="s">
        <v>40</v>
      </c>
      <c r="J43320" s="1" t="s">
        <v>530</v>
      </c>
      <c r="K43320">
        <v>8482175</v>
      </c>
      <c r="L43320">
        <v>1</v>
      </c>
      <c r="M43320" s="1" t="s">
        <v>23</v>
      </c>
      <c r="N43320" s="1" t="s">
        <v>516</v>
      </c>
      <c r="O43320" t="s">
        <v>55</v>
      </c>
    </row>
    <row r="43321" spans="1:15" x14ac:dyDescent="0.3">
      <c r="A43321">
        <v>43319</v>
      </c>
      <c r="B43321" s="1" t="s">
        <v>516</v>
      </c>
      <c r="C43321">
        <v>20509</v>
      </c>
      <c r="D43321">
        <v>0</v>
      </c>
      <c r="E43321">
        <v>8483703</v>
      </c>
      <c r="F43321" s="1" t="s">
        <v>853</v>
      </c>
      <c r="G43321" s="1" t="s">
        <v>55</v>
      </c>
      <c r="H43321">
        <v>2</v>
      </c>
      <c r="I43321" s="1" t="s">
        <v>15</v>
      </c>
      <c r="J43321" s="1" t="s">
        <v>518</v>
      </c>
      <c r="K43321">
        <v>8477951</v>
      </c>
      <c r="L43321">
        <v>0</v>
      </c>
      <c r="M43321" s="1" t="s">
        <v>23</v>
      </c>
      <c r="N43321" s="1" t="s">
        <v>516</v>
      </c>
      <c r="O43321" t="s">
        <v>55</v>
      </c>
    </row>
    <row r="43322" spans="1:15" x14ac:dyDescent="0.3">
      <c r="A43322">
        <v>43320</v>
      </c>
      <c r="B43322" s="1" t="s">
        <v>516</v>
      </c>
      <c r="C43322">
        <v>20509</v>
      </c>
      <c r="D43322">
        <v>0</v>
      </c>
      <c r="E43322">
        <v>8483703</v>
      </c>
      <c r="F43322" s="1" t="s">
        <v>853</v>
      </c>
      <c r="G43322" s="1" t="s">
        <v>55</v>
      </c>
      <c r="H43322">
        <v>2</v>
      </c>
      <c r="I43322" s="1" t="s">
        <v>15</v>
      </c>
      <c r="J43322" s="1" t="s">
        <v>518</v>
      </c>
      <c r="K43322">
        <v>8477951</v>
      </c>
      <c r="L43322">
        <v>1</v>
      </c>
      <c r="M43322" s="1" t="s">
        <v>23</v>
      </c>
      <c r="N43322" s="1" t="s">
        <v>516</v>
      </c>
      <c r="O43322" t="s">
        <v>55</v>
      </c>
    </row>
    <row r="43323" spans="1:15" x14ac:dyDescent="0.3">
      <c r="A43323">
        <v>43321</v>
      </c>
      <c r="B43323" s="1" t="s">
        <v>516</v>
      </c>
      <c r="C43323">
        <v>20509</v>
      </c>
      <c r="D43323">
        <v>0</v>
      </c>
      <c r="E43323">
        <v>8483703</v>
      </c>
      <c r="F43323" s="1" t="s">
        <v>853</v>
      </c>
      <c r="G43323" s="1" t="s">
        <v>55</v>
      </c>
      <c r="H43323">
        <v>2</v>
      </c>
      <c r="I43323" s="1" t="s">
        <v>15</v>
      </c>
      <c r="J43323" s="1" t="s">
        <v>518</v>
      </c>
      <c r="K43323">
        <v>8477951</v>
      </c>
      <c r="L43323">
        <v>1</v>
      </c>
      <c r="M43323" s="1" t="s">
        <v>23</v>
      </c>
      <c r="N43323" s="1" t="s">
        <v>516</v>
      </c>
      <c r="O43323" t="s">
        <v>55</v>
      </c>
    </row>
    <row r="43324" spans="1:15" x14ac:dyDescent="0.3">
      <c r="A43324">
        <v>43322</v>
      </c>
      <c r="B43324" s="1" t="s">
        <v>516</v>
      </c>
      <c r="C43324">
        <v>20509</v>
      </c>
      <c r="D43324">
        <v>0</v>
      </c>
      <c r="E43324">
        <v>8483703</v>
      </c>
      <c r="F43324" s="1" t="s">
        <v>853</v>
      </c>
      <c r="G43324" s="1" t="s">
        <v>55</v>
      </c>
      <c r="H43324">
        <v>2</v>
      </c>
      <c r="I43324" s="1" t="s">
        <v>40</v>
      </c>
      <c r="J43324" s="1" t="s">
        <v>523</v>
      </c>
      <c r="K43324">
        <v>8482699</v>
      </c>
      <c r="L43324">
        <v>0</v>
      </c>
      <c r="M43324" s="1" t="s">
        <v>23</v>
      </c>
      <c r="N43324" s="1" t="s">
        <v>516</v>
      </c>
      <c r="O43324" t="s">
        <v>55</v>
      </c>
    </row>
    <row r="43325" spans="1:15" x14ac:dyDescent="0.3">
      <c r="A43325">
        <v>43323</v>
      </c>
      <c r="B43325" s="1" t="s">
        <v>516</v>
      </c>
      <c r="C43325">
        <v>20509</v>
      </c>
      <c r="D43325">
        <v>0</v>
      </c>
      <c r="E43325">
        <v>8483703</v>
      </c>
      <c r="F43325" s="1" t="s">
        <v>853</v>
      </c>
      <c r="G43325" s="1" t="s">
        <v>55</v>
      </c>
      <c r="H43325">
        <v>2</v>
      </c>
      <c r="I43325" s="1" t="s">
        <v>19</v>
      </c>
      <c r="J43325" s="1" t="s">
        <v>526</v>
      </c>
      <c r="K43325">
        <v>8480434</v>
      </c>
      <c r="L43325">
        <v>1</v>
      </c>
      <c r="M43325" s="1" t="s">
        <v>23</v>
      </c>
      <c r="N43325" s="1" t="s">
        <v>516</v>
      </c>
      <c r="O43325" t="s">
        <v>55</v>
      </c>
    </row>
    <row r="43326" spans="1:15" x14ac:dyDescent="0.3">
      <c r="A43326">
        <v>43324</v>
      </c>
      <c r="B43326" s="1" t="s">
        <v>516</v>
      </c>
      <c r="C43326">
        <v>20509</v>
      </c>
      <c r="D43326">
        <v>0</v>
      </c>
      <c r="E43326">
        <v>8483703</v>
      </c>
      <c r="F43326" s="1" t="s">
        <v>853</v>
      </c>
      <c r="G43326" s="1" t="s">
        <v>55</v>
      </c>
      <c r="H43326">
        <v>2</v>
      </c>
      <c r="I43326" s="1" t="s">
        <v>19</v>
      </c>
      <c r="J43326" s="1" t="s">
        <v>521</v>
      </c>
      <c r="K43326">
        <v>8479410</v>
      </c>
      <c r="L43326">
        <v>1</v>
      </c>
      <c r="M43326" s="1" t="s">
        <v>23</v>
      </c>
      <c r="N43326" s="1" t="s">
        <v>516</v>
      </c>
      <c r="O43326" t="s">
        <v>55</v>
      </c>
    </row>
    <row r="43327" spans="1:15" x14ac:dyDescent="0.3">
      <c r="A43327">
        <v>43325</v>
      </c>
      <c r="B43327" s="1" t="s">
        <v>516</v>
      </c>
      <c r="C43327">
        <v>20509</v>
      </c>
      <c r="D43327">
        <v>0</v>
      </c>
      <c r="E43327">
        <v>8483703</v>
      </c>
      <c r="F43327" s="1" t="s">
        <v>853</v>
      </c>
      <c r="G43327" s="1" t="s">
        <v>55</v>
      </c>
      <c r="H43327">
        <v>2</v>
      </c>
      <c r="I43327" s="1" t="s">
        <v>40</v>
      </c>
      <c r="J43327" s="1" t="s">
        <v>530</v>
      </c>
      <c r="K43327">
        <v>8482175</v>
      </c>
      <c r="L43327">
        <v>1</v>
      </c>
      <c r="M43327" s="1" t="s">
        <v>23</v>
      </c>
      <c r="N43327" s="1" t="s">
        <v>516</v>
      </c>
      <c r="O43327" t="s">
        <v>55</v>
      </c>
    </row>
    <row r="43328" spans="1:15" x14ac:dyDescent="0.3">
      <c r="A43328">
        <v>43326</v>
      </c>
      <c r="B43328" s="1" t="s">
        <v>516</v>
      </c>
      <c r="C43328">
        <v>20509</v>
      </c>
      <c r="D43328">
        <v>0</v>
      </c>
      <c r="E43328">
        <v>8478872</v>
      </c>
      <c r="F43328" s="1" t="s">
        <v>517</v>
      </c>
      <c r="G43328" s="1" t="s">
        <v>55</v>
      </c>
      <c r="H43328">
        <v>2</v>
      </c>
      <c r="I43328" s="1" t="s">
        <v>15</v>
      </c>
      <c r="J43328" s="1" t="s">
        <v>77</v>
      </c>
      <c r="K43328">
        <v>8478569</v>
      </c>
      <c r="L43328">
        <v>1</v>
      </c>
      <c r="M43328" s="1" t="s">
        <v>17</v>
      </c>
      <c r="N43328" s="1" t="s">
        <v>55</v>
      </c>
      <c r="O43328" t="s">
        <v>516</v>
      </c>
    </row>
    <row r="43329" spans="1:15" x14ac:dyDescent="0.3">
      <c r="A43329">
        <v>43327</v>
      </c>
      <c r="B43329" s="1" t="s">
        <v>516</v>
      </c>
      <c r="C43329">
        <v>20509</v>
      </c>
      <c r="D43329">
        <v>0</v>
      </c>
      <c r="E43329">
        <v>8478872</v>
      </c>
      <c r="F43329" s="1" t="s">
        <v>517</v>
      </c>
      <c r="G43329" s="1" t="s">
        <v>55</v>
      </c>
      <c r="H43329">
        <v>2</v>
      </c>
      <c r="I43329" s="1" t="s">
        <v>15</v>
      </c>
      <c r="J43329" s="1" t="s">
        <v>77</v>
      </c>
      <c r="K43329">
        <v>8478569</v>
      </c>
      <c r="L43329">
        <v>1</v>
      </c>
      <c r="M43329" s="1" t="s">
        <v>17</v>
      </c>
      <c r="N43329" s="1" t="s">
        <v>55</v>
      </c>
      <c r="O43329" t="s">
        <v>516</v>
      </c>
    </row>
    <row r="43330" spans="1:15" x14ac:dyDescent="0.3">
      <c r="A43330">
        <v>43328</v>
      </c>
      <c r="B43330" s="1" t="s">
        <v>516</v>
      </c>
      <c r="C43330">
        <v>20509</v>
      </c>
      <c r="D43330">
        <v>0</v>
      </c>
      <c r="E43330">
        <v>8483703</v>
      </c>
      <c r="F43330" s="1" t="s">
        <v>853</v>
      </c>
      <c r="G43330" s="1" t="s">
        <v>55</v>
      </c>
      <c r="H43330">
        <v>3</v>
      </c>
      <c r="I43330" s="1" t="s">
        <v>40</v>
      </c>
      <c r="J43330" s="1" t="s">
        <v>530</v>
      </c>
      <c r="K43330">
        <v>8482175</v>
      </c>
      <c r="L43330">
        <v>1</v>
      </c>
      <c r="M43330" s="1" t="s">
        <v>23</v>
      </c>
      <c r="N43330" s="1" t="s">
        <v>516</v>
      </c>
      <c r="O43330" t="s">
        <v>55</v>
      </c>
    </row>
    <row r="43331" spans="1:15" x14ac:dyDescent="0.3">
      <c r="A43331">
        <v>43329</v>
      </c>
      <c r="B43331" s="1" t="s">
        <v>516</v>
      </c>
      <c r="C43331">
        <v>20509</v>
      </c>
      <c r="D43331">
        <v>1</v>
      </c>
      <c r="E43331">
        <v>8483703</v>
      </c>
      <c r="F43331" s="1" t="s">
        <v>853</v>
      </c>
      <c r="G43331" s="1" t="s">
        <v>55</v>
      </c>
      <c r="H43331">
        <v>3</v>
      </c>
      <c r="I43331" s="1" t="s">
        <v>19</v>
      </c>
      <c r="J43331" s="1" t="s">
        <v>525</v>
      </c>
      <c r="K43331">
        <v>8477220</v>
      </c>
      <c r="L43331">
        <v>1</v>
      </c>
      <c r="M43331" s="1" t="s">
        <v>23</v>
      </c>
      <c r="N43331" s="1" t="s">
        <v>516</v>
      </c>
      <c r="O43331" t="s">
        <v>55</v>
      </c>
    </row>
    <row r="43332" spans="1:15" x14ac:dyDescent="0.3">
      <c r="A43332">
        <v>43330</v>
      </c>
      <c r="B43332" s="1" t="s">
        <v>516</v>
      </c>
      <c r="C43332">
        <v>20509</v>
      </c>
      <c r="D43332">
        <v>0</v>
      </c>
      <c r="E43332">
        <v>8483703</v>
      </c>
      <c r="F43332" s="1" t="s">
        <v>853</v>
      </c>
      <c r="G43332" s="1" t="s">
        <v>55</v>
      </c>
      <c r="H43332">
        <v>3</v>
      </c>
      <c r="I43332" s="1" t="s">
        <v>31</v>
      </c>
      <c r="J43332" s="1" t="s">
        <v>705</v>
      </c>
      <c r="K43332">
        <v>8479619</v>
      </c>
      <c r="L43332">
        <v>1</v>
      </c>
      <c r="M43332" s="1" t="s">
        <v>23</v>
      </c>
      <c r="N43332" s="1" t="s">
        <v>516</v>
      </c>
      <c r="O43332" t="s">
        <v>55</v>
      </c>
    </row>
    <row r="43333" spans="1:15" x14ac:dyDescent="0.3">
      <c r="A43333">
        <v>43331</v>
      </c>
      <c r="B43333" s="1" t="s">
        <v>516</v>
      </c>
      <c r="C43333">
        <v>20509</v>
      </c>
      <c r="D43333">
        <v>1</v>
      </c>
      <c r="E43333">
        <v>8483703</v>
      </c>
      <c r="F43333" s="1" t="s">
        <v>853</v>
      </c>
      <c r="G43333" s="1" t="s">
        <v>55</v>
      </c>
      <c r="H43333">
        <v>3</v>
      </c>
      <c r="I43333" s="1" t="s">
        <v>31</v>
      </c>
      <c r="J43333" s="1" t="s">
        <v>705</v>
      </c>
      <c r="K43333">
        <v>8479619</v>
      </c>
      <c r="L43333">
        <v>1</v>
      </c>
      <c r="M43333" s="1" t="s">
        <v>23</v>
      </c>
      <c r="N43333" s="1" t="s">
        <v>516</v>
      </c>
      <c r="O43333" t="s">
        <v>55</v>
      </c>
    </row>
    <row r="43334" spans="1:15" x14ac:dyDescent="0.3">
      <c r="A43334">
        <v>43332</v>
      </c>
      <c r="B43334" s="1" t="s">
        <v>516</v>
      </c>
      <c r="C43334">
        <v>20509</v>
      </c>
      <c r="D43334">
        <v>0</v>
      </c>
      <c r="E43334">
        <v>8483703</v>
      </c>
      <c r="F43334" s="1" t="s">
        <v>853</v>
      </c>
      <c r="G43334" s="1" t="s">
        <v>55</v>
      </c>
      <c r="H43334">
        <v>3</v>
      </c>
      <c r="I43334" s="1" t="s">
        <v>15</v>
      </c>
      <c r="J43334" s="1" t="s">
        <v>519</v>
      </c>
      <c r="K43334">
        <v>8478831</v>
      </c>
      <c r="L43334">
        <v>1</v>
      </c>
      <c r="M43334" s="1" t="s">
        <v>23</v>
      </c>
      <c r="N43334" s="1" t="s">
        <v>516</v>
      </c>
      <c r="O43334" t="s">
        <v>55</v>
      </c>
    </row>
    <row r="43335" spans="1:15" x14ac:dyDescent="0.3">
      <c r="A43335">
        <v>43333</v>
      </c>
      <c r="B43335" s="1" t="s">
        <v>516</v>
      </c>
      <c r="C43335">
        <v>20509</v>
      </c>
      <c r="D43335">
        <v>0</v>
      </c>
      <c r="E43335">
        <v>8478872</v>
      </c>
      <c r="F43335" s="1" t="s">
        <v>517</v>
      </c>
      <c r="G43335" s="1" t="s">
        <v>55</v>
      </c>
      <c r="H43335">
        <v>3</v>
      </c>
      <c r="I43335" s="1" t="s">
        <v>15</v>
      </c>
      <c r="J43335" s="1" t="s">
        <v>79</v>
      </c>
      <c r="K43335">
        <v>8478438</v>
      </c>
      <c r="L43335">
        <v>1</v>
      </c>
      <c r="M43335" s="1" t="s">
        <v>17</v>
      </c>
      <c r="N43335" s="1" t="s">
        <v>55</v>
      </c>
      <c r="O43335" t="s">
        <v>516</v>
      </c>
    </row>
    <row r="43336" spans="1:15" x14ac:dyDescent="0.3">
      <c r="A43336">
        <v>43334</v>
      </c>
      <c r="B43336" s="1" t="s">
        <v>516</v>
      </c>
      <c r="C43336">
        <v>20509</v>
      </c>
      <c r="D43336">
        <v>0</v>
      </c>
      <c r="E43336">
        <v>8478872</v>
      </c>
      <c r="F43336" s="1" t="s">
        <v>517</v>
      </c>
      <c r="G43336" s="1" t="s">
        <v>55</v>
      </c>
      <c r="H43336">
        <v>3</v>
      </c>
      <c r="I43336" s="1" t="s">
        <v>19</v>
      </c>
      <c r="J43336" s="1" t="s">
        <v>85</v>
      </c>
      <c r="K43336">
        <v>8471724</v>
      </c>
      <c r="L43336">
        <v>0</v>
      </c>
      <c r="M43336" s="1" t="s">
        <v>17</v>
      </c>
      <c r="N43336" s="1" t="s">
        <v>55</v>
      </c>
      <c r="O43336" t="s">
        <v>516</v>
      </c>
    </row>
    <row r="43337" spans="1:15" x14ac:dyDescent="0.3">
      <c r="A43337">
        <v>43335</v>
      </c>
      <c r="B43337" s="1" t="s">
        <v>516</v>
      </c>
      <c r="C43337">
        <v>20509</v>
      </c>
      <c r="D43337">
        <v>0</v>
      </c>
      <c r="E43337">
        <v>8478872</v>
      </c>
      <c r="F43337" s="1" t="s">
        <v>517</v>
      </c>
      <c r="G43337" s="1" t="s">
        <v>55</v>
      </c>
      <c r="H43337">
        <v>3</v>
      </c>
      <c r="I43337" s="1" t="s">
        <v>15</v>
      </c>
      <c r="J43337" s="1" t="s">
        <v>88</v>
      </c>
      <c r="K43337">
        <v>8485414</v>
      </c>
      <c r="L43337">
        <v>0</v>
      </c>
      <c r="M43337" s="1" t="s">
        <v>17</v>
      </c>
      <c r="N43337" s="1" t="s">
        <v>55</v>
      </c>
      <c r="O43337" t="s">
        <v>516</v>
      </c>
    </row>
    <row r="43338" spans="1:15" x14ac:dyDescent="0.3">
      <c r="A43338">
        <v>43336</v>
      </c>
      <c r="B43338" s="1" t="s">
        <v>516</v>
      </c>
      <c r="C43338">
        <v>20509</v>
      </c>
      <c r="D43338">
        <v>0</v>
      </c>
      <c r="E43338">
        <v>8483703</v>
      </c>
      <c r="F43338" s="1" t="s">
        <v>853</v>
      </c>
      <c r="G43338" s="1" t="s">
        <v>55</v>
      </c>
      <c r="H43338">
        <v>3</v>
      </c>
      <c r="I43338" s="1" t="s">
        <v>15</v>
      </c>
      <c r="J43338" s="1" t="s">
        <v>522</v>
      </c>
      <c r="K43338">
        <v>8480855</v>
      </c>
      <c r="L43338">
        <v>0</v>
      </c>
      <c r="M43338" s="1" t="s">
        <v>23</v>
      </c>
      <c r="N43338" s="1" t="s">
        <v>516</v>
      </c>
      <c r="O43338" t="s">
        <v>55</v>
      </c>
    </row>
    <row r="43339" spans="1:15" x14ac:dyDescent="0.3">
      <c r="A43339">
        <v>43337</v>
      </c>
      <c r="B43339" s="1" t="s">
        <v>516</v>
      </c>
      <c r="C43339">
        <v>20509</v>
      </c>
      <c r="D43339">
        <v>0</v>
      </c>
      <c r="E43339">
        <v>8483703</v>
      </c>
      <c r="F43339" s="1" t="s">
        <v>853</v>
      </c>
      <c r="G43339" s="1" t="s">
        <v>55</v>
      </c>
      <c r="H43339">
        <v>3</v>
      </c>
      <c r="I43339" s="1" t="s">
        <v>31</v>
      </c>
      <c r="J43339" s="1" t="s">
        <v>705</v>
      </c>
      <c r="K43339">
        <v>8479619</v>
      </c>
      <c r="L43339">
        <v>1</v>
      </c>
      <c r="M43339" s="1" t="s">
        <v>23</v>
      </c>
      <c r="N43339" s="1" t="s">
        <v>516</v>
      </c>
      <c r="O43339" t="s">
        <v>55</v>
      </c>
    </row>
    <row r="43340" spans="1:15" x14ac:dyDescent="0.3">
      <c r="A43340">
        <v>43338</v>
      </c>
      <c r="B43340" s="1" t="s">
        <v>516</v>
      </c>
      <c r="C43340">
        <v>20509</v>
      </c>
      <c r="D43340">
        <v>0</v>
      </c>
      <c r="E43340">
        <v>8483703</v>
      </c>
      <c r="F43340" s="1" t="s">
        <v>853</v>
      </c>
      <c r="G43340" s="1" t="s">
        <v>55</v>
      </c>
      <c r="H43340">
        <v>3</v>
      </c>
      <c r="I43340" s="1" t="s">
        <v>15</v>
      </c>
      <c r="J43340" s="1" t="s">
        <v>518</v>
      </c>
      <c r="K43340">
        <v>8477951</v>
      </c>
      <c r="L43340">
        <v>0</v>
      </c>
      <c r="M43340" s="1" t="s">
        <v>23</v>
      </c>
      <c r="N43340" s="1" t="s">
        <v>516</v>
      </c>
      <c r="O43340" t="s">
        <v>55</v>
      </c>
    </row>
    <row r="43341" spans="1:15" x14ac:dyDescent="0.3">
      <c r="A43341">
        <v>43339</v>
      </c>
      <c r="B43341" s="1" t="s">
        <v>516</v>
      </c>
      <c r="C43341">
        <v>20509</v>
      </c>
      <c r="D43341">
        <v>0</v>
      </c>
      <c r="E43341">
        <v>8483703</v>
      </c>
      <c r="F43341" s="1" t="s">
        <v>853</v>
      </c>
      <c r="G43341" s="1" t="s">
        <v>55</v>
      </c>
      <c r="H43341">
        <v>3</v>
      </c>
      <c r="I43341" s="1" t="s">
        <v>40</v>
      </c>
      <c r="J43341" s="1" t="s">
        <v>528</v>
      </c>
      <c r="K43341">
        <v>8479343</v>
      </c>
      <c r="L43341">
        <v>0</v>
      </c>
      <c r="M43341" s="1" t="s">
        <v>23</v>
      </c>
      <c r="N43341" s="1" t="s">
        <v>516</v>
      </c>
      <c r="O43341" t="s">
        <v>55</v>
      </c>
    </row>
    <row r="43342" spans="1:15" x14ac:dyDescent="0.3">
      <c r="A43342">
        <v>43340</v>
      </c>
      <c r="B43342" s="1" t="s">
        <v>516</v>
      </c>
      <c r="C43342">
        <v>20509</v>
      </c>
      <c r="D43342">
        <v>1</v>
      </c>
      <c r="E43342">
        <v>8483703</v>
      </c>
      <c r="F43342" s="1" t="s">
        <v>853</v>
      </c>
      <c r="G43342" s="1" t="s">
        <v>55</v>
      </c>
      <c r="H43342">
        <v>3</v>
      </c>
      <c r="I43342" s="1" t="s">
        <v>19</v>
      </c>
      <c r="J43342" s="1" t="s">
        <v>526</v>
      </c>
      <c r="K43342">
        <v>8480434</v>
      </c>
      <c r="L43342">
        <v>1</v>
      </c>
      <c r="M43342" s="1" t="s">
        <v>23</v>
      </c>
      <c r="N43342" s="1" t="s">
        <v>516</v>
      </c>
      <c r="O43342" t="s">
        <v>55</v>
      </c>
    </row>
    <row r="43343" spans="1:15" x14ac:dyDescent="0.3">
      <c r="A43343">
        <v>43341</v>
      </c>
      <c r="B43343" s="1" t="s">
        <v>516</v>
      </c>
      <c r="C43343">
        <v>20509</v>
      </c>
      <c r="D43343">
        <v>0</v>
      </c>
      <c r="E43343">
        <v>8483703</v>
      </c>
      <c r="F43343" s="1" t="s">
        <v>853</v>
      </c>
      <c r="G43343" s="1" t="s">
        <v>55</v>
      </c>
      <c r="H43343">
        <v>3</v>
      </c>
      <c r="I43343" s="1" t="s">
        <v>15</v>
      </c>
      <c r="J43343" s="1" t="s">
        <v>518</v>
      </c>
      <c r="K43343">
        <v>8477951</v>
      </c>
      <c r="L43343">
        <v>1</v>
      </c>
      <c r="M43343" s="1" t="s">
        <v>23</v>
      </c>
      <c r="N43343" s="1" t="s">
        <v>516</v>
      </c>
      <c r="O43343" t="s">
        <v>55</v>
      </c>
    </row>
    <row r="43344" spans="1:15" x14ac:dyDescent="0.3">
      <c r="A43344">
        <v>43342</v>
      </c>
      <c r="B43344" s="1" t="s">
        <v>516</v>
      </c>
      <c r="C43344">
        <v>20509</v>
      </c>
      <c r="D43344">
        <v>0</v>
      </c>
      <c r="E43344">
        <v>8483703</v>
      </c>
      <c r="F43344" s="1" t="s">
        <v>853</v>
      </c>
      <c r="G43344" s="1" t="s">
        <v>55</v>
      </c>
      <c r="H43344">
        <v>3</v>
      </c>
      <c r="I43344" s="1" t="s">
        <v>40</v>
      </c>
      <c r="J43344" s="1" t="s">
        <v>528</v>
      </c>
      <c r="K43344">
        <v>8479343</v>
      </c>
      <c r="L43344">
        <v>1</v>
      </c>
      <c r="M43344" s="1" t="s">
        <v>23</v>
      </c>
      <c r="N43344" s="1" t="s">
        <v>516</v>
      </c>
      <c r="O43344" t="s">
        <v>55</v>
      </c>
    </row>
    <row r="43345" spans="1:15" x14ac:dyDescent="0.3">
      <c r="A43345">
        <v>43343</v>
      </c>
      <c r="B43345" s="1" t="s">
        <v>516</v>
      </c>
      <c r="C43345">
        <v>20509</v>
      </c>
      <c r="D43345">
        <v>1</v>
      </c>
      <c r="E43345">
        <v>8483703</v>
      </c>
      <c r="F43345" s="1" t="s">
        <v>853</v>
      </c>
      <c r="G43345" s="1" t="s">
        <v>55</v>
      </c>
      <c r="H43345">
        <v>3</v>
      </c>
      <c r="I43345" s="1" t="s">
        <v>31</v>
      </c>
      <c r="J43345" s="1" t="s">
        <v>705</v>
      </c>
      <c r="K43345">
        <v>8479619</v>
      </c>
      <c r="L43345">
        <v>1</v>
      </c>
      <c r="M43345" s="1" t="s">
        <v>23</v>
      </c>
      <c r="N43345" s="1" t="s">
        <v>516</v>
      </c>
      <c r="O43345" t="s">
        <v>55</v>
      </c>
    </row>
    <row r="43346" spans="1:15" x14ac:dyDescent="0.3">
      <c r="A43346">
        <v>43344</v>
      </c>
      <c r="B43346" s="1" t="s">
        <v>516</v>
      </c>
      <c r="C43346">
        <v>20509</v>
      </c>
      <c r="D43346">
        <v>0</v>
      </c>
      <c r="E43346">
        <v>8478872</v>
      </c>
      <c r="F43346" s="1" t="s">
        <v>517</v>
      </c>
      <c r="G43346" s="1" t="s">
        <v>55</v>
      </c>
      <c r="H43346">
        <v>3</v>
      </c>
      <c r="I43346" s="1" t="s">
        <v>40</v>
      </c>
      <c r="J43346" s="1" t="s">
        <v>62</v>
      </c>
      <c r="K43346">
        <v>8476483</v>
      </c>
      <c r="L43346">
        <v>0</v>
      </c>
      <c r="M43346" s="1" t="s">
        <v>17</v>
      </c>
      <c r="N43346" s="1" t="s">
        <v>55</v>
      </c>
      <c r="O43346" t="s">
        <v>516</v>
      </c>
    </row>
    <row r="43347" spans="1:15" x14ac:dyDescent="0.3">
      <c r="A43347">
        <v>43345</v>
      </c>
      <c r="B43347" s="1" t="s">
        <v>516</v>
      </c>
      <c r="C43347">
        <v>20509</v>
      </c>
      <c r="D43347">
        <v>0</v>
      </c>
      <c r="E43347">
        <v>8478872</v>
      </c>
      <c r="F43347" s="1" t="s">
        <v>517</v>
      </c>
      <c r="G43347" s="1" t="s">
        <v>55</v>
      </c>
      <c r="H43347">
        <v>3</v>
      </c>
      <c r="I43347" s="1" t="s">
        <v>40</v>
      </c>
      <c r="J43347" s="1" t="s">
        <v>640</v>
      </c>
      <c r="K43347">
        <v>8475810</v>
      </c>
      <c r="L43347">
        <v>1</v>
      </c>
      <c r="M43347" s="1" t="s">
        <v>17</v>
      </c>
      <c r="N43347" s="1" t="s">
        <v>55</v>
      </c>
      <c r="O43347" t="s">
        <v>516</v>
      </c>
    </row>
    <row r="43348" spans="1:15" x14ac:dyDescent="0.3">
      <c r="A43348">
        <v>43346</v>
      </c>
      <c r="B43348" s="1" t="s">
        <v>516</v>
      </c>
      <c r="C43348">
        <v>20509</v>
      </c>
      <c r="D43348">
        <v>0</v>
      </c>
      <c r="E43348">
        <v>8478872</v>
      </c>
      <c r="F43348" s="1" t="s">
        <v>517</v>
      </c>
      <c r="G43348" s="1" t="s">
        <v>55</v>
      </c>
      <c r="H43348">
        <v>3</v>
      </c>
      <c r="I43348" s="1" t="s">
        <v>40</v>
      </c>
      <c r="J43348" s="1" t="s">
        <v>80</v>
      </c>
      <c r="K43348">
        <v>8482758</v>
      </c>
      <c r="L43348">
        <v>0</v>
      </c>
      <c r="M43348" s="1" t="s">
        <v>17</v>
      </c>
      <c r="N43348" s="1" t="s">
        <v>55</v>
      </c>
      <c r="O43348" t="s">
        <v>516</v>
      </c>
    </row>
    <row r="43349" spans="1:15" x14ac:dyDescent="0.3">
      <c r="A43349">
        <v>43347</v>
      </c>
      <c r="B43349" s="1" t="s">
        <v>516</v>
      </c>
      <c r="C43349">
        <v>20509</v>
      </c>
      <c r="D43349">
        <v>0</v>
      </c>
      <c r="E43349">
        <v>8483703</v>
      </c>
      <c r="F43349" s="1" t="s">
        <v>853</v>
      </c>
      <c r="G43349" s="1" t="s">
        <v>55</v>
      </c>
      <c r="H43349">
        <v>3</v>
      </c>
      <c r="I43349" s="1" t="s">
        <v>40</v>
      </c>
      <c r="J43349" s="1" t="s">
        <v>523</v>
      </c>
      <c r="K43349">
        <v>8482699</v>
      </c>
      <c r="L43349">
        <v>1</v>
      </c>
      <c r="M43349" s="1" t="s">
        <v>23</v>
      </c>
      <c r="N43349" s="1" t="s">
        <v>516</v>
      </c>
      <c r="O43349" t="s">
        <v>55</v>
      </c>
    </row>
    <row r="43350" spans="1:15" x14ac:dyDescent="0.3">
      <c r="A43350">
        <v>43348</v>
      </c>
      <c r="B43350" s="1" t="s">
        <v>516</v>
      </c>
      <c r="C43350">
        <v>20509</v>
      </c>
      <c r="D43350">
        <v>0</v>
      </c>
      <c r="E43350">
        <v>8478872</v>
      </c>
      <c r="F43350" s="1" t="s">
        <v>517</v>
      </c>
      <c r="G43350" s="1" t="s">
        <v>55</v>
      </c>
      <c r="H43350">
        <v>3</v>
      </c>
      <c r="I43350" s="1" t="s">
        <v>15</v>
      </c>
      <c r="J43350" s="1" t="s">
        <v>77</v>
      </c>
      <c r="K43350">
        <v>8478569</v>
      </c>
      <c r="L43350">
        <v>1</v>
      </c>
      <c r="M43350" s="1" t="s">
        <v>17</v>
      </c>
      <c r="N43350" s="1" t="s">
        <v>55</v>
      </c>
      <c r="O43350" t="s">
        <v>516</v>
      </c>
    </row>
    <row r="43351" spans="1:15" x14ac:dyDescent="0.3">
      <c r="A43351">
        <v>43349</v>
      </c>
      <c r="B43351" s="1" t="s">
        <v>516</v>
      </c>
      <c r="C43351">
        <v>20509</v>
      </c>
      <c r="D43351">
        <v>0</v>
      </c>
      <c r="E43351">
        <v>8478872</v>
      </c>
      <c r="F43351" s="1" t="s">
        <v>517</v>
      </c>
      <c r="G43351" s="1" t="s">
        <v>55</v>
      </c>
      <c r="H43351">
        <v>3</v>
      </c>
      <c r="I43351" s="1" t="s">
        <v>15</v>
      </c>
      <c r="J43351" s="1" t="s">
        <v>81</v>
      </c>
      <c r="K43351">
        <v>8480980</v>
      </c>
      <c r="L43351">
        <v>0</v>
      </c>
      <c r="M43351" s="1" t="s">
        <v>17</v>
      </c>
      <c r="N43351" s="1" t="s">
        <v>55</v>
      </c>
      <c r="O43351" t="s">
        <v>516</v>
      </c>
    </row>
    <row r="43352" spans="1:15" x14ac:dyDescent="0.3">
      <c r="A43352">
        <v>43350</v>
      </c>
      <c r="B43352" s="1" t="s">
        <v>516</v>
      </c>
      <c r="C43352">
        <v>20509</v>
      </c>
      <c r="D43352">
        <v>0</v>
      </c>
      <c r="E43352">
        <v>8483703</v>
      </c>
      <c r="F43352" s="1" t="s">
        <v>853</v>
      </c>
      <c r="G43352" s="1" t="s">
        <v>55</v>
      </c>
      <c r="H43352">
        <v>3</v>
      </c>
      <c r="I43352" s="1" t="s">
        <v>40</v>
      </c>
      <c r="J43352" s="1" t="s">
        <v>530</v>
      </c>
      <c r="K43352">
        <v>8482175</v>
      </c>
      <c r="L43352">
        <v>1</v>
      </c>
      <c r="M43352" s="1" t="s">
        <v>23</v>
      </c>
      <c r="N43352" s="1" t="s">
        <v>516</v>
      </c>
      <c r="O43352" t="s">
        <v>55</v>
      </c>
    </row>
    <row r="43353" spans="1:15" x14ac:dyDescent="0.3">
      <c r="A43353">
        <v>43351</v>
      </c>
      <c r="B43353" s="1" t="s">
        <v>516</v>
      </c>
      <c r="C43353">
        <v>20509</v>
      </c>
      <c r="D43353">
        <v>0</v>
      </c>
      <c r="E43353">
        <v>8483703</v>
      </c>
      <c r="F43353" s="1" t="s">
        <v>853</v>
      </c>
      <c r="G43353" s="1" t="s">
        <v>55</v>
      </c>
      <c r="H43353">
        <v>3</v>
      </c>
      <c r="I43353" s="1" t="s">
        <v>31</v>
      </c>
      <c r="J43353" s="1" t="s">
        <v>527</v>
      </c>
      <c r="K43353">
        <v>8478474</v>
      </c>
      <c r="L43353">
        <v>1</v>
      </c>
      <c r="M43353" s="1" t="s">
        <v>23</v>
      </c>
      <c r="N43353" s="1" t="s">
        <v>516</v>
      </c>
      <c r="O43353" t="s">
        <v>55</v>
      </c>
    </row>
    <row r="43354" spans="1:15" x14ac:dyDescent="0.3">
      <c r="A43354">
        <v>43352</v>
      </c>
      <c r="B43354" s="1" t="s">
        <v>516</v>
      </c>
      <c r="C43354">
        <v>20509</v>
      </c>
      <c r="D43354">
        <v>0</v>
      </c>
      <c r="E43354">
        <v>8478872</v>
      </c>
      <c r="F43354" s="1" t="s">
        <v>517</v>
      </c>
      <c r="G43354" s="1" t="s">
        <v>55</v>
      </c>
      <c r="H43354">
        <v>3</v>
      </c>
      <c r="I43354" s="1" t="s">
        <v>19</v>
      </c>
      <c r="J43354" s="1" t="s">
        <v>66</v>
      </c>
      <c r="K43354">
        <v>8474578</v>
      </c>
      <c r="L43354">
        <v>1</v>
      </c>
      <c r="M43354" s="1" t="s">
        <v>17</v>
      </c>
      <c r="N43354" s="1" t="s">
        <v>55</v>
      </c>
      <c r="O43354" t="s">
        <v>516</v>
      </c>
    </row>
    <row r="43355" spans="1:15" x14ac:dyDescent="0.3">
      <c r="A43355">
        <v>43353</v>
      </c>
      <c r="B43355" s="1" t="s">
        <v>516</v>
      </c>
      <c r="C43355">
        <v>20509</v>
      </c>
      <c r="D43355">
        <v>1</v>
      </c>
      <c r="E43355">
        <v>8478872</v>
      </c>
      <c r="F43355" s="1" t="s">
        <v>517</v>
      </c>
      <c r="G43355" s="1" t="s">
        <v>55</v>
      </c>
      <c r="H43355">
        <v>3</v>
      </c>
      <c r="I43355" s="1" t="s">
        <v>40</v>
      </c>
      <c r="J43355" s="1" t="s">
        <v>74</v>
      </c>
      <c r="K43355">
        <v>8479638</v>
      </c>
      <c r="L43355">
        <v>1</v>
      </c>
      <c r="M43355" s="1" t="s">
        <v>17</v>
      </c>
      <c r="N43355" s="1" t="s">
        <v>55</v>
      </c>
      <c r="O43355" t="s">
        <v>516</v>
      </c>
    </row>
    <row r="43356" spans="1:15" x14ac:dyDescent="0.3">
      <c r="A43356">
        <v>43354</v>
      </c>
      <c r="B43356" s="1" t="s">
        <v>516</v>
      </c>
      <c r="C43356">
        <v>20509</v>
      </c>
      <c r="D43356">
        <v>0</v>
      </c>
      <c r="E43356">
        <v>8483703</v>
      </c>
      <c r="F43356" s="1" t="s">
        <v>853</v>
      </c>
      <c r="G43356" s="1" t="s">
        <v>55</v>
      </c>
      <c r="H43356">
        <v>3</v>
      </c>
      <c r="I43356" s="1" t="s">
        <v>15</v>
      </c>
      <c r="J43356" s="1" t="s">
        <v>518</v>
      </c>
      <c r="K43356">
        <v>8477951</v>
      </c>
      <c r="L43356">
        <v>1</v>
      </c>
      <c r="M43356" s="1" t="s">
        <v>23</v>
      </c>
      <c r="N43356" s="1" t="s">
        <v>516</v>
      </c>
      <c r="O43356" t="s">
        <v>55</v>
      </c>
    </row>
    <row r="43357" spans="1:15" x14ac:dyDescent="0.3">
      <c r="A43357">
        <v>43355</v>
      </c>
      <c r="B43357" s="1" t="s">
        <v>516</v>
      </c>
      <c r="C43357">
        <v>20509</v>
      </c>
      <c r="D43357">
        <v>0</v>
      </c>
      <c r="E43357">
        <v>8478872</v>
      </c>
      <c r="F43357" s="1" t="s">
        <v>517</v>
      </c>
      <c r="G43357" s="1" t="s">
        <v>55</v>
      </c>
      <c r="H43357">
        <v>3</v>
      </c>
      <c r="I43357" s="1" t="s">
        <v>15</v>
      </c>
      <c r="J43357" s="1" t="s">
        <v>88</v>
      </c>
      <c r="K43357">
        <v>8485414</v>
      </c>
      <c r="L43357">
        <v>1</v>
      </c>
      <c r="M43357" s="1" t="s">
        <v>17</v>
      </c>
      <c r="N43357" s="1" t="s">
        <v>55</v>
      </c>
      <c r="O43357" t="s">
        <v>516</v>
      </c>
    </row>
    <row r="43358" spans="1:15" x14ac:dyDescent="0.3">
      <c r="A43358">
        <v>43356</v>
      </c>
      <c r="B43358" s="1" t="s">
        <v>516</v>
      </c>
      <c r="C43358">
        <v>20509</v>
      </c>
      <c r="D43358">
        <v>0</v>
      </c>
      <c r="E43358">
        <v>8483703</v>
      </c>
      <c r="F43358" s="1" t="s">
        <v>853</v>
      </c>
      <c r="G43358" s="1" t="s">
        <v>55</v>
      </c>
      <c r="H43358">
        <v>3</v>
      </c>
      <c r="I43358" s="1" t="s">
        <v>40</v>
      </c>
      <c r="J43358" s="1" t="s">
        <v>530</v>
      </c>
      <c r="K43358">
        <v>8482175</v>
      </c>
      <c r="L43358">
        <v>1</v>
      </c>
      <c r="M43358" s="1" t="s">
        <v>23</v>
      </c>
      <c r="N43358" s="1" t="s">
        <v>516</v>
      </c>
      <c r="O43358" t="s">
        <v>55</v>
      </c>
    </row>
    <row r="43359" spans="1:15" x14ac:dyDescent="0.3">
      <c r="A43359">
        <v>43357</v>
      </c>
      <c r="B43359" s="1" t="s">
        <v>516</v>
      </c>
      <c r="C43359">
        <v>20509</v>
      </c>
      <c r="D43359">
        <v>0</v>
      </c>
      <c r="E43359">
        <v>8483703</v>
      </c>
      <c r="F43359" s="1" t="s">
        <v>853</v>
      </c>
      <c r="G43359" s="1" t="s">
        <v>55</v>
      </c>
      <c r="H43359">
        <v>3</v>
      </c>
      <c r="I43359" s="1" t="s">
        <v>40</v>
      </c>
      <c r="J43359" s="1" t="s">
        <v>528</v>
      </c>
      <c r="K43359">
        <v>8479343</v>
      </c>
      <c r="L43359">
        <v>1</v>
      </c>
      <c r="M43359" s="1" t="s">
        <v>23</v>
      </c>
      <c r="N43359" s="1" t="s">
        <v>516</v>
      </c>
      <c r="O43359" t="s">
        <v>55</v>
      </c>
    </row>
    <row r="43360" spans="1:15" x14ac:dyDescent="0.3">
      <c r="A43360">
        <v>43358</v>
      </c>
      <c r="B43360" s="1" t="s">
        <v>516</v>
      </c>
      <c r="C43360">
        <v>20509</v>
      </c>
      <c r="D43360">
        <v>0</v>
      </c>
      <c r="E43360">
        <v>8483703</v>
      </c>
      <c r="F43360" s="1" t="s">
        <v>853</v>
      </c>
      <c r="G43360" s="1" t="s">
        <v>55</v>
      </c>
      <c r="H43360">
        <v>3</v>
      </c>
      <c r="I43360" s="1" t="s">
        <v>40</v>
      </c>
      <c r="J43360" s="1" t="s">
        <v>523</v>
      </c>
      <c r="K43360">
        <v>8482699</v>
      </c>
      <c r="L43360">
        <v>1</v>
      </c>
      <c r="M43360" s="1" t="s">
        <v>23</v>
      </c>
      <c r="N43360" s="1" t="s">
        <v>516</v>
      </c>
      <c r="O43360" t="s">
        <v>55</v>
      </c>
    </row>
    <row r="43361" spans="1:15" x14ac:dyDescent="0.3">
      <c r="A43361">
        <v>43359</v>
      </c>
      <c r="B43361" s="1" t="s">
        <v>516</v>
      </c>
      <c r="C43361">
        <v>20509</v>
      </c>
      <c r="D43361">
        <v>0</v>
      </c>
      <c r="E43361">
        <v>8483703</v>
      </c>
      <c r="F43361" s="1" t="s">
        <v>853</v>
      </c>
      <c r="G43361" s="1" t="s">
        <v>55</v>
      </c>
      <c r="H43361">
        <v>3</v>
      </c>
      <c r="I43361" s="1" t="s">
        <v>19</v>
      </c>
      <c r="J43361" s="1" t="s">
        <v>704</v>
      </c>
      <c r="K43361">
        <v>8478507</v>
      </c>
      <c r="L43361">
        <v>0</v>
      </c>
      <c r="M43361" s="1" t="s">
        <v>23</v>
      </c>
      <c r="N43361" s="1" t="s">
        <v>516</v>
      </c>
      <c r="O43361" t="s">
        <v>55</v>
      </c>
    </row>
    <row r="43362" spans="1:15" x14ac:dyDescent="0.3">
      <c r="A43362">
        <v>43360</v>
      </c>
      <c r="B43362" s="1" t="s">
        <v>516</v>
      </c>
      <c r="C43362">
        <v>20509</v>
      </c>
      <c r="D43362">
        <v>1</v>
      </c>
      <c r="E43362">
        <v>8483703</v>
      </c>
      <c r="F43362" s="1" t="s">
        <v>853</v>
      </c>
      <c r="G43362" s="1" t="s">
        <v>55</v>
      </c>
      <c r="H43362">
        <v>4</v>
      </c>
      <c r="I43362" s="1" t="s">
        <v>40</v>
      </c>
      <c r="J43362" s="1" t="s">
        <v>523</v>
      </c>
      <c r="K43362">
        <v>8482699</v>
      </c>
      <c r="L43362">
        <v>1</v>
      </c>
      <c r="M43362" s="1" t="s">
        <v>23</v>
      </c>
      <c r="N43362" s="1" t="s">
        <v>516</v>
      </c>
      <c r="O43362" t="s">
        <v>55</v>
      </c>
    </row>
    <row r="43363" spans="1:15" x14ac:dyDescent="0.3">
      <c r="A43363">
        <v>43361</v>
      </c>
      <c r="B43363" s="1" t="s">
        <v>336</v>
      </c>
      <c r="C43363">
        <v>20510</v>
      </c>
      <c r="D43363">
        <v>0</v>
      </c>
      <c r="E43363">
        <v>8483548</v>
      </c>
      <c r="F43363" s="1" t="s">
        <v>712</v>
      </c>
      <c r="G43363" s="1" t="s">
        <v>378</v>
      </c>
      <c r="H43363">
        <v>1</v>
      </c>
      <c r="I43363" s="1" t="s">
        <v>19</v>
      </c>
      <c r="J43363" s="1" t="s">
        <v>340</v>
      </c>
      <c r="K43363">
        <v>8482142</v>
      </c>
      <c r="L43363">
        <v>0</v>
      </c>
      <c r="M43363" s="1" t="s">
        <v>23</v>
      </c>
      <c r="N43363" s="1" t="s">
        <v>336</v>
      </c>
      <c r="O43363" t="s">
        <v>378</v>
      </c>
    </row>
    <row r="43364" spans="1:15" x14ac:dyDescent="0.3">
      <c r="A43364">
        <v>43362</v>
      </c>
      <c r="B43364" s="1" t="s">
        <v>336</v>
      </c>
      <c r="C43364">
        <v>20510</v>
      </c>
      <c r="D43364">
        <v>0</v>
      </c>
      <c r="E43364">
        <v>8478435</v>
      </c>
      <c r="F43364" s="1" t="s">
        <v>337</v>
      </c>
      <c r="G43364" s="1" t="s">
        <v>378</v>
      </c>
      <c r="H43364">
        <v>1</v>
      </c>
      <c r="I43364" s="1" t="s">
        <v>19</v>
      </c>
      <c r="J43364" s="1" t="s">
        <v>386</v>
      </c>
      <c r="K43364">
        <v>8480336</v>
      </c>
      <c r="L43364">
        <v>0</v>
      </c>
      <c r="M43364" s="1" t="s">
        <v>17</v>
      </c>
      <c r="N43364" s="1" t="s">
        <v>378</v>
      </c>
      <c r="O43364" t="s">
        <v>336</v>
      </c>
    </row>
    <row r="43365" spans="1:15" x14ac:dyDescent="0.3">
      <c r="A43365">
        <v>43363</v>
      </c>
      <c r="B43365" s="1" t="s">
        <v>336</v>
      </c>
      <c r="C43365">
        <v>20510</v>
      </c>
      <c r="D43365">
        <v>0</v>
      </c>
      <c r="E43365">
        <v>8478435</v>
      </c>
      <c r="F43365" s="1" t="s">
        <v>337</v>
      </c>
      <c r="G43365" s="1" t="s">
        <v>378</v>
      </c>
      <c r="H43365">
        <v>1</v>
      </c>
      <c r="I43365" s="1" t="s">
        <v>31</v>
      </c>
      <c r="J43365" s="1" t="s">
        <v>397</v>
      </c>
      <c r="K43365">
        <v>8477478</v>
      </c>
      <c r="L43365">
        <v>1</v>
      </c>
      <c r="M43365" s="1" t="s">
        <v>17</v>
      </c>
      <c r="N43365" s="1" t="s">
        <v>378</v>
      </c>
      <c r="O43365" t="s">
        <v>336</v>
      </c>
    </row>
    <row r="43366" spans="1:15" x14ac:dyDescent="0.3">
      <c r="A43366">
        <v>43364</v>
      </c>
      <c r="B43366" s="1" t="s">
        <v>336</v>
      </c>
      <c r="C43366">
        <v>20510</v>
      </c>
      <c r="D43366">
        <v>0</v>
      </c>
      <c r="E43366">
        <v>8478435</v>
      </c>
      <c r="F43366" s="1" t="s">
        <v>337</v>
      </c>
      <c r="G43366" s="1" t="s">
        <v>378</v>
      </c>
      <c r="H43366">
        <v>1</v>
      </c>
      <c r="I43366" s="1" t="s">
        <v>40</v>
      </c>
      <c r="J43366" s="1" t="s">
        <v>381</v>
      </c>
      <c r="K43366">
        <v>8480830</v>
      </c>
      <c r="L43366">
        <v>1</v>
      </c>
      <c r="M43366" s="1" t="s">
        <v>17</v>
      </c>
      <c r="N43366" s="1" t="s">
        <v>378</v>
      </c>
      <c r="O43366" t="s">
        <v>336</v>
      </c>
    </row>
    <row r="43367" spans="1:15" x14ac:dyDescent="0.3">
      <c r="A43367">
        <v>43365</v>
      </c>
      <c r="B43367" s="1" t="s">
        <v>336</v>
      </c>
      <c r="C43367">
        <v>20510</v>
      </c>
      <c r="D43367">
        <v>0</v>
      </c>
      <c r="E43367">
        <v>8478435</v>
      </c>
      <c r="F43367" s="1" t="s">
        <v>337</v>
      </c>
      <c r="G43367" s="1" t="s">
        <v>378</v>
      </c>
      <c r="H43367">
        <v>1</v>
      </c>
      <c r="I43367" s="1" t="s">
        <v>19</v>
      </c>
      <c r="J43367" s="1" t="s">
        <v>389</v>
      </c>
      <c r="K43367">
        <v>8476906</v>
      </c>
      <c r="L43367">
        <v>1</v>
      </c>
      <c r="M43367" s="1" t="s">
        <v>17</v>
      </c>
      <c r="N43367" s="1" t="s">
        <v>378</v>
      </c>
      <c r="O43367" t="s">
        <v>336</v>
      </c>
    </row>
    <row r="43368" spans="1:15" x14ac:dyDescent="0.3">
      <c r="A43368">
        <v>43366</v>
      </c>
      <c r="B43368" s="1" t="s">
        <v>336</v>
      </c>
      <c r="C43368">
        <v>20510</v>
      </c>
      <c r="D43368">
        <v>0</v>
      </c>
      <c r="E43368">
        <v>8478435</v>
      </c>
      <c r="F43368" s="1" t="s">
        <v>337</v>
      </c>
      <c r="G43368" s="1" t="s">
        <v>378</v>
      </c>
      <c r="H43368">
        <v>1</v>
      </c>
      <c r="I43368" s="1" t="s">
        <v>31</v>
      </c>
      <c r="J43368" s="1" t="s">
        <v>402</v>
      </c>
      <c r="K43368">
        <v>8477940</v>
      </c>
      <c r="L43368">
        <v>1</v>
      </c>
      <c r="M43368" s="1" t="s">
        <v>17</v>
      </c>
      <c r="N43368" s="1" t="s">
        <v>378</v>
      </c>
      <c r="O43368" t="s">
        <v>336</v>
      </c>
    </row>
    <row r="43369" spans="1:15" x14ac:dyDescent="0.3">
      <c r="A43369">
        <v>43367</v>
      </c>
      <c r="B43369" s="1" t="s">
        <v>336</v>
      </c>
      <c r="C43369">
        <v>20510</v>
      </c>
      <c r="D43369">
        <v>0</v>
      </c>
      <c r="E43369">
        <v>8478435</v>
      </c>
      <c r="F43369" s="1" t="s">
        <v>337</v>
      </c>
      <c r="G43369" s="1" t="s">
        <v>378</v>
      </c>
      <c r="H43369">
        <v>1</v>
      </c>
      <c r="I43369" s="1" t="s">
        <v>15</v>
      </c>
      <c r="J43369" s="1" t="s">
        <v>390</v>
      </c>
      <c r="K43369">
        <v>8482093</v>
      </c>
      <c r="L43369">
        <v>1</v>
      </c>
      <c r="M43369" s="1" t="s">
        <v>17</v>
      </c>
      <c r="N43369" s="1" t="s">
        <v>378</v>
      </c>
      <c r="O43369" t="s">
        <v>336</v>
      </c>
    </row>
    <row r="43370" spans="1:15" x14ac:dyDescent="0.3">
      <c r="A43370">
        <v>43368</v>
      </c>
      <c r="B43370" s="1" t="s">
        <v>336</v>
      </c>
      <c r="C43370">
        <v>20510</v>
      </c>
      <c r="D43370">
        <v>0</v>
      </c>
      <c r="E43370">
        <v>8478435</v>
      </c>
      <c r="F43370" s="1" t="s">
        <v>337</v>
      </c>
      <c r="G43370" s="1" t="s">
        <v>378</v>
      </c>
      <c r="H43370">
        <v>1</v>
      </c>
      <c r="I43370" s="1" t="s">
        <v>19</v>
      </c>
      <c r="J43370" s="1" t="s">
        <v>389</v>
      </c>
      <c r="K43370">
        <v>8476906</v>
      </c>
      <c r="L43370">
        <v>0</v>
      </c>
      <c r="M43370" s="1" t="s">
        <v>17</v>
      </c>
      <c r="N43370" s="1" t="s">
        <v>378</v>
      </c>
      <c r="O43370" t="s">
        <v>336</v>
      </c>
    </row>
    <row r="43371" spans="1:15" x14ac:dyDescent="0.3">
      <c r="A43371">
        <v>43369</v>
      </c>
      <c r="B43371" s="1" t="s">
        <v>336</v>
      </c>
      <c r="C43371">
        <v>20510</v>
      </c>
      <c r="D43371">
        <v>0</v>
      </c>
      <c r="E43371">
        <v>8478435</v>
      </c>
      <c r="F43371" s="1" t="s">
        <v>337</v>
      </c>
      <c r="G43371" s="1" t="s">
        <v>378</v>
      </c>
      <c r="H43371">
        <v>1</v>
      </c>
      <c r="I43371" s="1" t="s">
        <v>19</v>
      </c>
      <c r="J43371" s="1" t="s">
        <v>386</v>
      </c>
      <c r="K43371">
        <v>8480336</v>
      </c>
      <c r="L43371">
        <v>1</v>
      </c>
      <c r="M43371" s="1" t="s">
        <v>17</v>
      </c>
      <c r="N43371" s="1" t="s">
        <v>378</v>
      </c>
      <c r="O43371" t="s">
        <v>336</v>
      </c>
    </row>
    <row r="43372" spans="1:15" x14ac:dyDescent="0.3">
      <c r="A43372">
        <v>43370</v>
      </c>
      <c r="B43372" s="1" t="s">
        <v>336</v>
      </c>
      <c r="C43372">
        <v>20510</v>
      </c>
      <c r="D43372">
        <v>0</v>
      </c>
      <c r="E43372">
        <v>8478435</v>
      </c>
      <c r="F43372" s="1" t="s">
        <v>337</v>
      </c>
      <c r="G43372" s="1" t="s">
        <v>378</v>
      </c>
      <c r="H43372">
        <v>1</v>
      </c>
      <c r="I43372" s="1" t="s">
        <v>31</v>
      </c>
      <c r="J43372" s="1" t="s">
        <v>384</v>
      </c>
      <c r="K43372">
        <v>8475791</v>
      </c>
      <c r="L43372">
        <v>1</v>
      </c>
      <c r="M43372" s="1" t="s">
        <v>17</v>
      </c>
      <c r="N43372" s="1" t="s">
        <v>378</v>
      </c>
      <c r="O43372" t="s">
        <v>336</v>
      </c>
    </row>
    <row r="43373" spans="1:15" x14ac:dyDescent="0.3">
      <c r="A43373">
        <v>43371</v>
      </c>
      <c r="B43373" s="1" t="s">
        <v>336</v>
      </c>
      <c r="C43373">
        <v>20510</v>
      </c>
      <c r="D43373">
        <v>1</v>
      </c>
      <c r="E43373">
        <v>8478435</v>
      </c>
      <c r="F43373" s="1" t="s">
        <v>337</v>
      </c>
      <c r="G43373" s="1" t="s">
        <v>378</v>
      </c>
      <c r="H43373">
        <v>1</v>
      </c>
      <c r="I43373" s="1" t="s">
        <v>31</v>
      </c>
      <c r="J43373" s="1" t="s">
        <v>397</v>
      </c>
      <c r="K43373">
        <v>8477478</v>
      </c>
      <c r="L43373">
        <v>1</v>
      </c>
      <c r="M43373" s="1" t="s">
        <v>17</v>
      </c>
      <c r="N43373" s="1" t="s">
        <v>378</v>
      </c>
      <c r="O43373" t="s">
        <v>336</v>
      </c>
    </row>
    <row r="43374" spans="1:15" x14ac:dyDescent="0.3">
      <c r="A43374">
        <v>43372</v>
      </c>
      <c r="B43374" s="1" t="s">
        <v>336</v>
      </c>
      <c r="C43374">
        <v>20510</v>
      </c>
      <c r="D43374">
        <v>0</v>
      </c>
      <c r="E43374">
        <v>8483548</v>
      </c>
      <c r="F43374" s="1" t="s">
        <v>712</v>
      </c>
      <c r="G43374" s="1" t="s">
        <v>378</v>
      </c>
      <c r="H43374">
        <v>1</v>
      </c>
      <c r="I43374" s="1" t="s">
        <v>19</v>
      </c>
      <c r="J43374" s="1" t="s">
        <v>341</v>
      </c>
      <c r="K43374">
        <v>8477948</v>
      </c>
      <c r="L43374">
        <v>1</v>
      </c>
      <c r="M43374" s="1" t="s">
        <v>23</v>
      </c>
      <c r="N43374" s="1" t="s">
        <v>336</v>
      </c>
      <c r="O43374" t="s">
        <v>378</v>
      </c>
    </row>
    <row r="43375" spans="1:15" x14ac:dyDescent="0.3">
      <c r="A43375">
        <v>43373</v>
      </c>
      <c r="B43375" s="1" t="s">
        <v>336</v>
      </c>
      <c r="C43375">
        <v>20510</v>
      </c>
      <c r="D43375">
        <v>0</v>
      </c>
      <c r="E43375">
        <v>8478435</v>
      </c>
      <c r="F43375" s="1" t="s">
        <v>337</v>
      </c>
      <c r="G43375" s="1" t="s">
        <v>378</v>
      </c>
      <c r="H43375">
        <v>1</v>
      </c>
      <c r="I43375" s="1" t="s">
        <v>31</v>
      </c>
      <c r="J43375" s="1" t="s">
        <v>393</v>
      </c>
      <c r="K43375">
        <v>8480762</v>
      </c>
      <c r="L43375">
        <v>0</v>
      </c>
      <c r="M43375" s="1" t="s">
        <v>17</v>
      </c>
      <c r="N43375" s="1" t="s">
        <v>378</v>
      </c>
      <c r="O43375" t="s">
        <v>336</v>
      </c>
    </row>
    <row r="43376" spans="1:15" x14ac:dyDescent="0.3">
      <c r="A43376">
        <v>43374</v>
      </c>
      <c r="B43376" s="1" t="s">
        <v>336</v>
      </c>
      <c r="C43376">
        <v>20510</v>
      </c>
      <c r="D43376">
        <v>0</v>
      </c>
      <c r="E43376">
        <v>8483548</v>
      </c>
      <c r="F43376" s="1" t="s">
        <v>712</v>
      </c>
      <c r="G43376" s="1" t="s">
        <v>378</v>
      </c>
      <c r="H43376">
        <v>1</v>
      </c>
      <c r="I43376" s="1" t="s">
        <v>31</v>
      </c>
      <c r="J43376" s="1" t="s">
        <v>349</v>
      </c>
      <c r="K43376">
        <v>8480220</v>
      </c>
      <c r="L43376">
        <v>0</v>
      </c>
      <c r="M43376" s="1" t="s">
        <v>23</v>
      </c>
      <c r="N43376" s="1" t="s">
        <v>336</v>
      </c>
      <c r="O43376" t="s">
        <v>378</v>
      </c>
    </row>
    <row r="43377" spans="1:15" x14ac:dyDescent="0.3">
      <c r="A43377">
        <v>43375</v>
      </c>
      <c r="B43377" s="1" t="s">
        <v>336</v>
      </c>
      <c r="C43377">
        <v>20510</v>
      </c>
      <c r="D43377">
        <v>0</v>
      </c>
      <c r="E43377">
        <v>8478435</v>
      </c>
      <c r="F43377" s="1" t="s">
        <v>337</v>
      </c>
      <c r="G43377" s="1" t="s">
        <v>378</v>
      </c>
      <c r="H43377">
        <v>1</v>
      </c>
      <c r="I43377" s="1" t="s">
        <v>15</v>
      </c>
      <c r="J43377" s="1" t="s">
        <v>390</v>
      </c>
      <c r="K43377">
        <v>8482093</v>
      </c>
      <c r="L43377">
        <v>0</v>
      </c>
      <c r="M43377" s="1" t="s">
        <v>17</v>
      </c>
      <c r="N43377" s="1" t="s">
        <v>378</v>
      </c>
      <c r="O43377" t="s">
        <v>336</v>
      </c>
    </row>
    <row r="43378" spans="1:15" x14ac:dyDescent="0.3">
      <c r="A43378">
        <v>43376</v>
      </c>
      <c r="B43378" s="1" t="s">
        <v>336</v>
      </c>
      <c r="C43378">
        <v>20510</v>
      </c>
      <c r="D43378">
        <v>0</v>
      </c>
      <c r="E43378">
        <v>8478435</v>
      </c>
      <c r="F43378" s="1" t="s">
        <v>337</v>
      </c>
      <c r="G43378" s="1" t="s">
        <v>378</v>
      </c>
      <c r="H43378">
        <v>1</v>
      </c>
      <c r="I43378" s="1" t="s">
        <v>31</v>
      </c>
      <c r="J43378" s="1" t="s">
        <v>402</v>
      </c>
      <c r="K43378">
        <v>8477940</v>
      </c>
      <c r="L43378">
        <v>1</v>
      </c>
      <c r="M43378" s="1" t="s">
        <v>17</v>
      </c>
      <c r="N43378" s="1" t="s">
        <v>378</v>
      </c>
      <c r="O43378" t="s">
        <v>336</v>
      </c>
    </row>
    <row r="43379" spans="1:15" x14ac:dyDescent="0.3">
      <c r="A43379">
        <v>43377</v>
      </c>
      <c r="B43379" s="1" t="s">
        <v>336</v>
      </c>
      <c r="C43379">
        <v>20510</v>
      </c>
      <c r="D43379">
        <v>0</v>
      </c>
      <c r="E43379">
        <v>8478435</v>
      </c>
      <c r="F43379" s="1" t="s">
        <v>337</v>
      </c>
      <c r="G43379" s="1" t="s">
        <v>378</v>
      </c>
      <c r="H43379">
        <v>1</v>
      </c>
      <c r="I43379" s="1" t="s">
        <v>40</v>
      </c>
      <c r="J43379" s="1" t="s">
        <v>401</v>
      </c>
      <c r="K43379">
        <v>8482809</v>
      </c>
      <c r="L43379">
        <v>0</v>
      </c>
      <c r="M43379" s="1" t="s">
        <v>17</v>
      </c>
      <c r="N43379" s="1" t="s">
        <v>378</v>
      </c>
      <c r="O43379" t="s">
        <v>336</v>
      </c>
    </row>
    <row r="43380" spans="1:15" x14ac:dyDescent="0.3">
      <c r="A43380">
        <v>43378</v>
      </c>
      <c r="B43380" s="1" t="s">
        <v>336</v>
      </c>
      <c r="C43380">
        <v>20510</v>
      </c>
      <c r="D43380">
        <v>0</v>
      </c>
      <c r="E43380">
        <v>8483548</v>
      </c>
      <c r="F43380" s="1" t="s">
        <v>712</v>
      </c>
      <c r="G43380" s="1" t="s">
        <v>378</v>
      </c>
      <c r="H43380">
        <v>1</v>
      </c>
      <c r="I43380" s="1" t="s">
        <v>19</v>
      </c>
      <c r="J43380" s="1" t="s">
        <v>339</v>
      </c>
      <c r="K43380">
        <v>8476372</v>
      </c>
      <c r="L43380">
        <v>1</v>
      </c>
      <c r="M43380" s="1" t="s">
        <v>23</v>
      </c>
      <c r="N43380" s="1" t="s">
        <v>336</v>
      </c>
      <c r="O43380" t="s">
        <v>378</v>
      </c>
    </row>
    <row r="43381" spans="1:15" x14ac:dyDescent="0.3">
      <c r="A43381">
        <v>43379</v>
      </c>
      <c r="B43381" s="1" t="s">
        <v>336</v>
      </c>
      <c r="C43381">
        <v>20510</v>
      </c>
      <c r="D43381">
        <v>0</v>
      </c>
      <c r="E43381">
        <v>8478435</v>
      </c>
      <c r="F43381" s="1" t="s">
        <v>337</v>
      </c>
      <c r="G43381" s="1" t="s">
        <v>378</v>
      </c>
      <c r="H43381">
        <v>1</v>
      </c>
      <c r="I43381" s="1" t="s">
        <v>15</v>
      </c>
      <c r="J43381" s="1" t="s">
        <v>377</v>
      </c>
      <c r="K43381">
        <v>8478427</v>
      </c>
      <c r="L43381">
        <v>1</v>
      </c>
      <c r="M43381" s="1" t="s">
        <v>17</v>
      </c>
      <c r="N43381" s="1" t="s">
        <v>378</v>
      </c>
      <c r="O43381" t="s">
        <v>336</v>
      </c>
    </row>
    <row r="43382" spans="1:15" x14ac:dyDescent="0.3">
      <c r="A43382">
        <v>43380</v>
      </c>
      <c r="B43382" s="1" t="s">
        <v>336</v>
      </c>
      <c r="C43382">
        <v>20510</v>
      </c>
      <c r="D43382">
        <v>0</v>
      </c>
      <c r="E43382">
        <v>8478435</v>
      </c>
      <c r="F43382" s="1" t="s">
        <v>337</v>
      </c>
      <c r="G43382" s="1" t="s">
        <v>378</v>
      </c>
      <c r="H43382">
        <v>1</v>
      </c>
      <c r="I43382" s="1" t="s">
        <v>15</v>
      </c>
      <c r="J43382" s="1" t="s">
        <v>377</v>
      </c>
      <c r="K43382">
        <v>8478427</v>
      </c>
      <c r="L43382">
        <v>1</v>
      </c>
      <c r="M43382" s="1" t="s">
        <v>17</v>
      </c>
      <c r="N43382" s="1" t="s">
        <v>378</v>
      </c>
      <c r="O43382" t="s">
        <v>336</v>
      </c>
    </row>
    <row r="43383" spans="1:15" x14ac:dyDescent="0.3">
      <c r="A43383">
        <v>43381</v>
      </c>
      <c r="B43383" s="1" t="s">
        <v>336</v>
      </c>
      <c r="C43383">
        <v>20510</v>
      </c>
      <c r="D43383">
        <v>0</v>
      </c>
      <c r="E43383">
        <v>8483548</v>
      </c>
      <c r="F43383" s="1" t="s">
        <v>712</v>
      </c>
      <c r="G43383" s="1" t="s">
        <v>378</v>
      </c>
      <c r="H43383">
        <v>1</v>
      </c>
      <c r="I43383" s="1" t="s">
        <v>40</v>
      </c>
      <c r="J43383" s="1" t="s">
        <v>350</v>
      </c>
      <c r="K43383">
        <v>8480015</v>
      </c>
      <c r="L43383">
        <v>0</v>
      </c>
      <c r="M43383" s="1" t="s">
        <v>23</v>
      </c>
      <c r="N43383" s="1" t="s">
        <v>336</v>
      </c>
      <c r="O43383" t="s">
        <v>378</v>
      </c>
    </row>
    <row r="43384" spans="1:15" x14ac:dyDescent="0.3">
      <c r="A43384">
        <v>43382</v>
      </c>
      <c r="B43384" s="1" t="s">
        <v>336</v>
      </c>
      <c r="C43384">
        <v>20510</v>
      </c>
      <c r="D43384">
        <v>0</v>
      </c>
      <c r="E43384">
        <v>8478435</v>
      </c>
      <c r="F43384" s="1" t="s">
        <v>337</v>
      </c>
      <c r="G43384" s="1" t="s">
        <v>378</v>
      </c>
      <c r="H43384">
        <v>1</v>
      </c>
      <c r="I43384" s="1" t="s">
        <v>15</v>
      </c>
      <c r="J43384" s="1" t="s">
        <v>643</v>
      </c>
      <c r="K43384">
        <v>8473533</v>
      </c>
      <c r="L43384">
        <v>0</v>
      </c>
      <c r="M43384" s="1" t="s">
        <v>17</v>
      </c>
      <c r="N43384" s="1" t="s">
        <v>378</v>
      </c>
      <c r="O43384" t="s">
        <v>336</v>
      </c>
    </row>
    <row r="43385" spans="1:15" x14ac:dyDescent="0.3">
      <c r="A43385">
        <v>43383</v>
      </c>
      <c r="B43385" s="1" t="s">
        <v>336</v>
      </c>
      <c r="C43385">
        <v>20510</v>
      </c>
      <c r="D43385">
        <v>1</v>
      </c>
      <c r="E43385">
        <v>8478435</v>
      </c>
      <c r="F43385" s="1" t="s">
        <v>337</v>
      </c>
      <c r="G43385" s="1" t="s">
        <v>378</v>
      </c>
      <c r="H43385">
        <v>1</v>
      </c>
      <c r="I43385" s="1" t="s">
        <v>31</v>
      </c>
      <c r="J43385" s="1" t="s">
        <v>384</v>
      </c>
      <c r="K43385">
        <v>8475791</v>
      </c>
      <c r="L43385">
        <v>1</v>
      </c>
      <c r="M43385" s="1" t="s">
        <v>17</v>
      </c>
      <c r="N43385" s="1" t="s">
        <v>378</v>
      </c>
      <c r="O43385" t="s">
        <v>336</v>
      </c>
    </row>
    <row r="43386" spans="1:15" x14ac:dyDescent="0.3">
      <c r="A43386">
        <v>43384</v>
      </c>
      <c r="B43386" s="1" t="s">
        <v>336</v>
      </c>
      <c r="C43386">
        <v>20510</v>
      </c>
      <c r="D43386">
        <v>0</v>
      </c>
      <c r="E43386">
        <v>8478435</v>
      </c>
      <c r="F43386" s="1" t="s">
        <v>337</v>
      </c>
      <c r="G43386" s="1" t="s">
        <v>378</v>
      </c>
      <c r="H43386">
        <v>1</v>
      </c>
      <c r="I43386" s="1" t="s">
        <v>31</v>
      </c>
      <c r="J43386" s="1" t="s">
        <v>384</v>
      </c>
      <c r="K43386">
        <v>8475791</v>
      </c>
      <c r="L43386">
        <v>1</v>
      </c>
      <c r="M43386" s="1" t="s">
        <v>17</v>
      </c>
      <c r="N43386" s="1" t="s">
        <v>378</v>
      </c>
      <c r="O43386" t="s">
        <v>336</v>
      </c>
    </row>
    <row r="43387" spans="1:15" x14ac:dyDescent="0.3">
      <c r="A43387">
        <v>43385</v>
      </c>
      <c r="B43387" s="1" t="s">
        <v>336</v>
      </c>
      <c r="C43387">
        <v>20510</v>
      </c>
      <c r="D43387">
        <v>0</v>
      </c>
      <c r="E43387">
        <v>8478435</v>
      </c>
      <c r="F43387" s="1" t="s">
        <v>337</v>
      </c>
      <c r="G43387" s="1" t="s">
        <v>378</v>
      </c>
      <c r="H43387">
        <v>1</v>
      </c>
      <c r="I43387" s="1" t="s">
        <v>19</v>
      </c>
      <c r="J43387" s="1" t="s">
        <v>382</v>
      </c>
      <c r="K43387">
        <v>8482100</v>
      </c>
      <c r="L43387">
        <v>0</v>
      </c>
      <c r="M43387" s="1" t="s">
        <v>17</v>
      </c>
      <c r="N43387" s="1" t="s">
        <v>378</v>
      </c>
      <c r="O43387" t="s">
        <v>336</v>
      </c>
    </row>
    <row r="43388" spans="1:15" x14ac:dyDescent="0.3">
      <c r="A43388">
        <v>43386</v>
      </c>
      <c r="B43388" s="1" t="s">
        <v>336</v>
      </c>
      <c r="C43388">
        <v>20510</v>
      </c>
      <c r="D43388">
        <v>0</v>
      </c>
      <c r="E43388">
        <v>8478435</v>
      </c>
      <c r="F43388" s="1" t="s">
        <v>337</v>
      </c>
      <c r="G43388" s="1" t="s">
        <v>378</v>
      </c>
      <c r="H43388">
        <v>1</v>
      </c>
      <c r="I43388" s="1" t="s">
        <v>15</v>
      </c>
      <c r="J43388" s="1" t="s">
        <v>643</v>
      </c>
      <c r="K43388">
        <v>8473533</v>
      </c>
      <c r="L43388">
        <v>0</v>
      </c>
      <c r="M43388" s="1" t="s">
        <v>17</v>
      </c>
      <c r="N43388" s="1" t="s">
        <v>378</v>
      </c>
      <c r="O43388" t="s">
        <v>336</v>
      </c>
    </row>
    <row r="43389" spans="1:15" x14ac:dyDescent="0.3">
      <c r="A43389">
        <v>43387</v>
      </c>
      <c r="B43389" s="1" t="s">
        <v>336</v>
      </c>
      <c r="C43389">
        <v>20510</v>
      </c>
      <c r="D43389">
        <v>0</v>
      </c>
      <c r="E43389">
        <v>8478435</v>
      </c>
      <c r="F43389" s="1" t="s">
        <v>337</v>
      </c>
      <c r="G43389" s="1" t="s">
        <v>378</v>
      </c>
      <c r="H43389">
        <v>1</v>
      </c>
      <c r="I43389" s="1" t="s">
        <v>15</v>
      </c>
      <c r="J43389" s="1" t="s">
        <v>390</v>
      </c>
      <c r="K43389">
        <v>8482093</v>
      </c>
      <c r="L43389">
        <v>1</v>
      </c>
      <c r="M43389" s="1" t="s">
        <v>17</v>
      </c>
      <c r="N43389" s="1" t="s">
        <v>378</v>
      </c>
      <c r="O43389" t="s">
        <v>336</v>
      </c>
    </row>
    <row r="43390" spans="1:15" x14ac:dyDescent="0.3">
      <c r="A43390">
        <v>43388</v>
      </c>
      <c r="B43390" s="1" t="s">
        <v>336</v>
      </c>
      <c r="C43390">
        <v>20510</v>
      </c>
      <c r="D43390">
        <v>1</v>
      </c>
      <c r="E43390">
        <v>8483548</v>
      </c>
      <c r="F43390" s="1" t="s">
        <v>712</v>
      </c>
      <c r="G43390" s="1" t="s">
        <v>378</v>
      </c>
      <c r="H43390">
        <v>1</v>
      </c>
      <c r="I43390" s="1" t="s">
        <v>19</v>
      </c>
      <c r="J43390" s="1" t="s">
        <v>340</v>
      </c>
      <c r="K43390">
        <v>8482142</v>
      </c>
      <c r="L43390">
        <v>1</v>
      </c>
      <c r="M43390" s="1" t="s">
        <v>23</v>
      </c>
      <c r="N43390" s="1" t="s">
        <v>336</v>
      </c>
      <c r="O43390" t="s">
        <v>378</v>
      </c>
    </row>
    <row r="43391" spans="1:15" x14ac:dyDescent="0.3">
      <c r="A43391">
        <v>43389</v>
      </c>
      <c r="B43391" s="1" t="s">
        <v>336</v>
      </c>
      <c r="C43391">
        <v>20510</v>
      </c>
      <c r="D43391">
        <v>0</v>
      </c>
      <c r="E43391">
        <v>8483548</v>
      </c>
      <c r="F43391" s="1" t="s">
        <v>712</v>
      </c>
      <c r="G43391" s="1" t="s">
        <v>378</v>
      </c>
      <c r="H43391">
        <v>1</v>
      </c>
      <c r="I43391" s="1" t="s">
        <v>40</v>
      </c>
      <c r="J43391" s="1" t="s">
        <v>350</v>
      </c>
      <c r="K43391">
        <v>8480015</v>
      </c>
      <c r="L43391">
        <v>1</v>
      </c>
      <c r="M43391" s="1" t="s">
        <v>23</v>
      </c>
      <c r="N43391" s="1" t="s">
        <v>336</v>
      </c>
      <c r="O43391" t="s">
        <v>378</v>
      </c>
    </row>
    <row r="43392" spans="1:15" x14ac:dyDescent="0.3">
      <c r="A43392">
        <v>43390</v>
      </c>
      <c r="B43392" s="1" t="s">
        <v>336</v>
      </c>
      <c r="C43392">
        <v>20510</v>
      </c>
      <c r="D43392">
        <v>0</v>
      </c>
      <c r="E43392">
        <v>8478435</v>
      </c>
      <c r="F43392" s="1" t="s">
        <v>337</v>
      </c>
      <c r="G43392" s="1" t="s">
        <v>378</v>
      </c>
      <c r="H43392">
        <v>2</v>
      </c>
      <c r="I43392" s="1" t="s">
        <v>19</v>
      </c>
      <c r="J43392" s="1" t="s">
        <v>408</v>
      </c>
      <c r="K43392">
        <v>8478970</v>
      </c>
      <c r="L43392">
        <v>1</v>
      </c>
      <c r="M43392" s="1" t="s">
        <v>17</v>
      </c>
      <c r="N43392" s="1" t="s">
        <v>378</v>
      </c>
      <c r="O43392" t="s">
        <v>336</v>
      </c>
    </row>
    <row r="43393" spans="1:15" x14ac:dyDescent="0.3">
      <c r="A43393">
        <v>43391</v>
      </c>
      <c r="B43393" s="1" t="s">
        <v>336</v>
      </c>
      <c r="C43393">
        <v>20510</v>
      </c>
      <c r="D43393">
        <v>0</v>
      </c>
      <c r="E43393">
        <v>8478435</v>
      </c>
      <c r="F43393" s="1" t="s">
        <v>337</v>
      </c>
      <c r="G43393" s="1" t="s">
        <v>378</v>
      </c>
      <c r="H43393">
        <v>2</v>
      </c>
      <c r="I43393" s="1" t="s">
        <v>31</v>
      </c>
      <c r="J43393" s="1" t="s">
        <v>397</v>
      </c>
      <c r="K43393">
        <v>8477478</v>
      </c>
      <c r="L43393">
        <v>1</v>
      </c>
      <c r="M43393" s="1" t="s">
        <v>17</v>
      </c>
      <c r="N43393" s="1" t="s">
        <v>378</v>
      </c>
      <c r="O43393" t="s">
        <v>336</v>
      </c>
    </row>
    <row r="43394" spans="1:15" x14ac:dyDescent="0.3">
      <c r="A43394">
        <v>43392</v>
      </c>
      <c r="B43394" s="1" t="s">
        <v>336</v>
      </c>
      <c r="C43394">
        <v>20510</v>
      </c>
      <c r="D43394">
        <v>0</v>
      </c>
      <c r="E43394">
        <v>8478435</v>
      </c>
      <c r="F43394" s="1" t="s">
        <v>337</v>
      </c>
      <c r="G43394" s="1" t="s">
        <v>378</v>
      </c>
      <c r="H43394">
        <v>2</v>
      </c>
      <c r="I43394" s="1" t="s">
        <v>19</v>
      </c>
      <c r="J43394" s="1" t="s">
        <v>386</v>
      </c>
      <c r="K43394">
        <v>8480336</v>
      </c>
      <c r="L43394">
        <v>1</v>
      </c>
      <c r="M43394" s="1" t="s">
        <v>17</v>
      </c>
      <c r="N43394" s="1" t="s">
        <v>378</v>
      </c>
      <c r="O43394" t="s">
        <v>336</v>
      </c>
    </row>
    <row r="43395" spans="1:15" x14ac:dyDescent="0.3">
      <c r="A43395">
        <v>43393</v>
      </c>
      <c r="B43395" s="1" t="s">
        <v>336</v>
      </c>
      <c r="C43395">
        <v>20510</v>
      </c>
      <c r="D43395">
        <v>0</v>
      </c>
      <c r="E43395">
        <v>8483548</v>
      </c>
      <c r="F43395" s="1" t="s">
        <v>712</v>
      </c>
      <c r="G43395" s="1" t="s">
        <v>378</v>
      </c>
      <c r="H43395">
        <v>2</v>
      </c>
      <c r="I43395" s="1" t="s">
        <v>40</v>
      </c>
      <c r="J43395" s="1" t="s">
        <v>354</v>
      </c>
      <c r="K43395">
        <v>8478439</v>
      </c>
      <c r="L43395">
        <v>1</v>
      </c>
      <c r="M43395" s="1" t="s">
        <v>23</v>
      </c>
      <c r="N43395" s="1" t="s">
        <v>336</v>
      </c>
      <c r="O43395" t="s">
        <v>378</v>
      </c>
    </row>
    <row r="43396" spans="1:15" x14ac:dyDescent="0.3">
      <c r="A43396">
        <v>43394</v>
      </c>
      <c r="B43396" s="1" t="s">
        <v>336</v>
      </c>
      <c r="C43396">
        <v>20510</v>
      </c>
      <c r="D43396">
        <v>0</v>
      </c>
      <c r="E43396">
        <v>8483548</v>
      </c>
      <c r="F43396" s="1" t="s">
        <v>712</v>
      </c>
      <c r="G43396" s="1" t="s">
        <v>378</v>
      </c>
      <c r="H43396">
        <v>2</v>
      </c>
      <c r="I43396" s="1" t="s">
        <v>15</v>
      </c>
      <c r="J43396" s="1" t="s">
        <v>346</v>
      </c>
      <c r="K43396">
        <v>8477989</v>
      </c>
      <c r="L43396">
        <v>1</v>
      </c>
      <c r="M43396" s="1" t="s">
        <v>23</v>
      </c>
      <c r="N43396" s="1" t="s">
        <v>336</v>
      </c>
      <c r="O43396" t="s">
        <v>378</v>
      </c>
    </row>
    <row r="43397" spans="1:15" x14ac:dyDescent="0.3">
      <c r="A43397">
        <v>43395</v>
      </c>
      <c r="B43397" s="1" t="s">
        <v>336</v>
      </c>
      <c r="C43397">
        <v>20510</v>
      </c>
      <c r="D43397">
        <v>0</v>
      </c>
      <c r="E43397">
        <v>8483548</v>
      </c>
      <c r="F43397" s="1" t="s">
        <v>712</v>
      </c>
      <c r="G43397" s="1" t="s">
        <v>378</v>
      </c>
      <c r="H43397">
        <v>2</v>
      </c>
      <c r="I43397" s="1" t="s">
        <v>15</v>
      </c>
      <c r="J43397" s="1" t="s">
        <v>346</v>
      </c>
      <c r="K43397">
        <v>8477989</v>
      </c>
      <c r="L43397">
        <v>1</v>
      </c>
      <c r="M43397" s="1" t="s">
        <v>23</v>
      </c>
      <c r="N43397" s="1" t="s">
        <v>336</v>
      </c>
      <c r="O43397" t="s">
        <v>378</v>
      </c>
    </row>
    <row r="43398" spans="1:15" x14ac:dyDescent="0.3">
      <c r="A43398">
        <v>43396</v>
      </c>
      <c r="B43398" s="1" t="s">
        <v>336</v>
      </c>
      <c r="C43398">
        <v>20510</v>
      </c>
      <c r="D43398">
        <v>0</v>
      </c>
      <c r="E43398">
        <v>8478435</v>
      </c>
      <c r="F43398" s="1" t="s">
        <v>337</v>
      </c>
      <c r="G43398" s="1" t="s">
        <v>378</v>
      </c>
      <c r="H43398">
        <v>2</v>
      </c>
      <c r="I43398" s="1" t="s">
        <v>19</v>
      </c>
      <c r="J43398" s="1" t="s">
        <v>389</v>
      </c>
      <c r="K43398">
        <v>8476906</v>
      </c>
      <c r="L43398">
        <v>0</v>
      </c>
      <c r="M43398" s="1" t="s">
        <v>17</v>
      </c>
      <c r="N43398" s="1" t="s">
        <v>378</v>
      </c>
      <c r="O43398" t="s">
        <v>336</v>
      </c>
    </row>
    <row r="43399" spans="1:15" x14ac:dyDescent="0.3">
      <c r="A43399">
        <v>43397</v>
      </c>
      <c r="B43399" s="1" t="s">
        <v>336</v>
      </c>
      <c r="C43399">
        <v>20510</v>
      </c>
      <c r="D43399">
        <v>0</v>
      </c>
      <c r="E43399">
        <v>8478435</v>
      </c>
      <c r="F43399" s="1" t="s">
        <v>337</v>
      </c>
      <c r="G43399" s="1" t="s">
        <v>378</v>
      </c>
      <c r="H43399">
        <v>2</v>
      </c>
      <c r="I43399" s="1" t="s">
        <v>19</v>
      </c>
      <c r="J43399" s="1" t="s">
        <v>396</v>
      </c>
      <c r="K43399">
        <v>8476958</v>
      </c>
      <c r="L43399">
        <v>0</v>
      </c>
      <c r="M43399" s="1" t="s">
        <v>17</v>
      </c>
      <c r="N43399" s="1" t="s">
        <v>378</v>
      </c>
      <c r="O43399" t="s">
        <v>336</v>
      </c>
    </row>
    <row r="43400" spans="1:15" x14ac:dyDescent="0.3">
      <c r="A43400">
        <v>43398</v>
      </c>
      <c r="B43400" s="1" t="s">
        <v>336</v>
      </c>
      <c r="C43400">
        <v>20510</v>
      </c>
      <c r="D43400">
        <v>0</v>
      </c>
      <c r="E43400">
        <v>8478435</v>
      </c>
      <c r="F43400" s="1" t="s">
        <v>337</v>
      </c>
      <c r="G43400" s="1" t="s">
        <v>378</v>
      </c>
      <c r="H43400">
        <v>2</v>
      </c>
      <c r="I43400" s="1" t="s">
        <v>31</v>
      </c>
      <c r="J43400" s="1" t="s">
        <v>384</v>
      </c>
      <c r="K43400">
        <v>8475791</v>
      </c>
      <c r="L43400">
        <v>0</v>
      </c>
      <c r="M43400" s="1" t="s">
        <v>17</v>
      </c>
      <c r="N43400" s="1" t="s">
        <v>378</v>
      </c>
      <c r="O43400" t="s">
        <v>336</v>
      </c>
    </row>
    <row r="43401" spans="1:15" x14ac:dyDescent="0.3">
      <c r="A43401">
        <v>43399</v>
      </c>
      <c r="B43401" s="1" t="s">
        <v>336</v>
      </c>
      <c r="C43401">
        <v>20510</v>
      </c>
      <c r="D43401">
        <v>0</v>
      </c>
      <c r="E43401">
        <v>8478435</v>
      </c>
      <c r="F43401" s="1" t="s">
        <v>337</v>
      </c>
      <c r="G43401" s="1" t="s">
        <v>378</v>
      </c>
      <c r="H43401">
        <v>2</v>
      </c>
      <c r="I43401" s="1" t="s">
        <v>15</v>
      </c>
      <c r="J43401" s="1" t="s">
        <v>377</v>
      </c>
      <c r="K43401">
        <v>8478427</v>
      </c>
      <c r="L43401">
        <v>0</v>
      </c>
      <c r="M43401" s="1" t="s">
        <v>17</v>
      </c>
      <c r="N43401" s="1" t="s">
        <v>378</v>
      </c>
      <c r="O43401" t="s">
        <v>336</v>
      </c>
    </row>
    <row r="43402" spans="1:15" x14ac:dyDescent="0.3">
      <c r="A43402">
        <v>43400</v>
      </c>
      <c r="B43402" s="1" t="s">
        <v>336</v>
      </c>
      <c r="C43402">
        <v>20510</v>
      </c>
      <c r="D43402">
        <v>0</v>
      </c>
      <c r="E43402">
        <v>8483548</v>
      </c>
      <c r="F43402" s="1" t="s">
        <v>712</v>
      </c>
      <c r="G43402" s="1" t="s">
        <v>378</v>
      </c>
      <c r="H43402">
        <v>2</v>
      </c>
      <c r="I43402" s="1" t="s">
        <v>40</v>
      </c>
      <c r="J43402" s="1" t="s">
        <v>847</v>
      </c>
      <c r="K43402">
        <v>8479336</v>
      </c>
      <c r="L43402">
        <v>1</v>
      </c>
      <c r="M43402" s="1" t="s">
        <v>23</v>
      </c>
      <c r="N43402" s="1" t="s">
        <v>336</v>
      </c>
      <c r="O43402" t="s">
        <v>378</v>
      </c>
    </row>
    <row r="43403" spans="1:15" x14ac:dyDescent="0.3">
      <c r="A43403">
        <v>43401</v>
      </c>
      <c r="B43403" s="1" t="s">
        <v>336</v>
      </c>
      <c r="C43403">
        <v>20510</v>
      </c>
      <c r="D43403">
        <v>0</v>
      </c>
      <c r="E43403">
        <v>8478435</v>
      </c>
      <c r="F43403" s="1" t="s">
        <v>337</v>
      </c>
      <c r="G43403" s="1" t="s">
        <v>378</v>
      </c>
      <c r="H43403">
        <v>2</v>
      </c>
      <c r="I43403" s="1" t="s">
        <v>19</v>
      </c>
      <c r="J43403" s="1" t="s">
        <v>408</v>
      </c>
      <c r="K43403">
        <v>8478970</v>
      </c>
      <c r="L43403">
        <v>1</v>
      </c>
      <c r="M43403" s="1" t="s">
        <v>17</v>
      </c>
      <c r="N43403" s="1" t="s">
        <v>378</v>
      </c>
      <c r="O43403" t="s">
        <v>336</v>
      </c>
    </row>
    <row r="43404" spans="1:15" x14ac:dyDescent="0.3">
      <c r="A43404">
        <v>43402</v>
      </c>
      <c r="B43404" s="1" t="s">
        <v>336</v>
      </c>
      <c r="C43404">
        <v>20510</v>
      </c>
      <c r="D43404">
        <v>0</v>
      </c>
      <c r="E43404">
        <v>8478435</v>
      </c>
      <c r="F43404" s="1" t="s">
        <v>337</v>
      </c>
      <c r="G43404" s="1" t="s">
        <v>378</v>
      </c>
      <c r="H43404">
        <v>2</v>
      </c>
      <c r="I43404" s="1" t="s">
        <v>31</v>
      </c>
      <c r="J43404" s="1" t="s">
        <v>716</v>
      </c>
      <c r="K43404">
        <v>8476873</v>
      </c>
      <c r="L43404">
        <v>0</v>
      </c>
      <c r="M43404" s="1" t="s">
        <v>17</v>
      </c>
      <c r="N43404" s="1" t="s">
        <v>378</v>
      </c>
      <c r="O43404" t="s">
        <v>336</v>
      </c>
    </row>
    <row r="43405" spans="1:15" x14ac:dyDescent="0.3">
      <c r="A43405">
        <v>43403</v>
      </c>
      <c r="B43405" s="1" t="s">
        <v>336</v>
      </c>
      <c r="C43405">
        <v>20510</v>
      </c>
      <c r="D43405">
        <v>0</v>
      </c>
      <c r="E43405">
        <v>8478435</v>
      </c>
      <c r="F43405" s="1" t="s">
        <v>337</v>
      </c>
      <c r="G43405" s="1" t="s">
        <v>378</v>
      </c>
      <c r="H43405">
        <v>2</v>
      </c>
      <c r="I43405" s="1" t="s">
        <v>40</v>
      </c>
      <c r="J43405" s="1" t="s">
        <v>401</v>
      </c>
      <c r="K43405">
        <v>8482809</v>
      </c>
      <c r="L43405">
        <v>0</v>
      </c>
      <c r="M43405" s="1" t="s">
        <v>17</v>
      </c>
      <c r="N43405" s="1" t="s">
        <v>378</v>
      </c>
      <c r="O43405" t="s">
        <v>336</v>
      </c>
    </row>
    <row r="43406" spans="1:15" x14ac:dyDescent="0.3">
      <c r="A43406">
        <v>43404</v>
      </c>
      <c r="B43406" s="1" t="s">
        <v>336</v>
      </c>
      <c r="C43406">
        <v>20510</v>
      </c>
      <c r="D43406">
        <v>0</v>
      </c>
      <c r="E43406">
        <v>8478435</v>
      </c>
      <c r="F43406" s="1" t="s">
        <v>337</v>
      </c>
      <c r="G43406" s="1" t="s">
        <v>378</v>
      </c>
      <c r="H43406">
        <v>2</v>
      </c>
      <c r="I43406" s="1" t="s">
        <v>15</v>
      </c>
      <c r="J43406" s="1" t="s">
        <v>383</v>
      </c>
      <c r="K43406">
        <v>8482702</v>
      </c>
      <c r="L43406">
        <v>1</v>
      </c>
      <c r="M43406" s="1" t="s">
        <v>17</v>
      </c>
      <c r="N43406" s="1" t="s">
        <v>378</v>
      </c>
      <c r="O43406" t="s">
        <v>336</v>
      </c>
    </row>
    <row r="43407" spans="1:15" x14ac:dyDescent="0.3">
      <c r="A43407">
        <v>43405</v>
      </c>
      <c r="B43407" s="1" t="s">
        <v>336</v>
      </c>
      <c r="C43407">
        <v>20510</v>
      </c>
      <c r="D43407">
        <v>0</v>
      </c>
      <c r="E43407">
        <v>8478435</v>
      </c>
      <c r="F43407" s="1" t="s">
        <v>337</v>
      </c>
      <c r="G43407" s="1" t="s">
        <v>378</v>
      </c>
      <c r="H43407">
        <v>2</v>
      </c>
      <c r="I43407" s="1" t="s">
        <v>19</v>
      </c>
      <c r="J43407" s="1" t="s">
        <v>386</v>
      </c>
      <c r="K43407">
        <v>8480336</v>
      </c>
      <c r="L43407">
        <v>1</v>
      </c>
      <c r="M43407" s="1" t="s">
        <v>17</v>
      </c>
      <c r="N43407" s="1" t="s">
        <v>378</v>
      </c>
      <c r="O43407" t="s">
        <v>336</v>
      </c>
    </row>
    <row r="43408" spans="1:15" x14ac:dyDescent="0.3">
      <c r="A43408">
        <v>43406</v>
      </c>
      <c r="B43408" s="1" t="s">
        <v>336</v>
      </c>
      <c r="C43408">
        <v>20510</v>
      </c>
      <c r="D43408">
        <v>0</v>
      </c>
      <c r="E43408">
        <v>8478435</v>
      </c>
      <c r="F43408" s="1" t="s">
        <v>337</v>
      </c>
      <c r="G43408" s="1" t="s">
        <v>378</v>
      </c>
      <c r="H43408">
        <v>2</v>
      </c>
      <c r="I43408" s="1" t="s">
        <v>19</v>
      </c>
      <c r="J43408" s="1" t="s">
        <v>382</v>
      </c>
      <c r="K43408">
        <v>8482100</v>
      </c>
      <c r="L43408">
        <v>1</v>
      </c>
      <c r="M43408" s="1" t="s">
        <v>17</v>
      </c>
      <c r="N43408" s="1" t="s">
        <v>378</v>
      </c>
      <c r="O43408" t="s">
        <v>336</v>
      </c>
    </row>
    <row r="43409" spans="1:15" x14ac:dyDescent="0.3">
      <c r="A43409">
        <v>43407</v>
      </c>
      <c r="B43409" s="1" t="s">
        <v>336</v>
      </c>
      <c r="C43409">
        <v>20510</v>
      </c>
      <c r="D43409">
        <v>0</v>
      </c>
      <c r="E43409">
        <v>8483548</v>
      </c>
      <c r="F43409" s="1" t="s">
        <v>712</v>
      </c>
      <c r="G43409" s="1" t="s">
        <v>378</v>
      </c>
      <c r="H43409">
        <v>2</v>
      </c>
      <c r="I43409" s="1" t="s">
        <v>19</v>
      </c>
      <c r="J43409" s="1" t="s">
        <v>339</v>
      </c>
      <c r="K43409">
        <v>8476372</v>
      </c>
      <c r="L43409">
        <v>1</v>
      </c>
      <c r="M43409" s="1" t="s">
        <v>23</v>
      </c>
      <c r="N43409" s="1" t="s">
        <v>336</v>
      </c>
      <c r="O43409" t="s">
        <v>378</v>
      </c>
    </row>
    <row r="43410" spans="1:15" x14ac:dyDescent="0.3">
      <c r="A43410">
        <v>43408</v>
      </c>
      <c r="B43410" s="1" t="s">
        <v>336</v>
      </c>
      <c r="C43410">
        <v>20510</v>
      </c>
      <c r="D43410">
        <v>0</v>
      </c>
      <c r="E43410">
        <v>8478435</v>
      </c>
      <c r="F43410" s="1" t="s">
        <v>337</v>
      </c>
      <c r="G43410" s="1" t="s">
        <v>378</v>
      </c>
      <c r="H43410">
        <v>2</v>
      </c>
      <c r="I43410" s="1" t="s">
        <v>19</v>
      </c>
      <c r="J43410" s="1" t="s">
        <v>387</v>
      </c>
      <c r="K43410">
        <v>8480817</v>
      </c>
      <c r="L43410">
        <v>1</v>
      </c>
      <c r="M43410" s="1" t="s">
        <v>17</v>
      </c>
      <c r="N43410" s="1" t="s">
        <v>378</v>
      </c>
      <c r="O43410" t="s">
        <v>336</v>
      </c>
    </row>
    <row r="43411" spans="1:15" x14ac:dyDescent="0.3">
      <c r="A43411">
        <v>43409</v>
      </c>
      <c r="B43411" s="1" t="s">
        <v>336</v>
      </c>
      <c r="C43411">
        <v>20510</v>
      </c>
      <c r="D43411">
        <v>0</v>
      </c>
      <c r="E43411">
        <v>8478435</v>
      </c>
      <c r="F43411" s="1" t="s">
        <v>337</v>
      </c>
      <c r="G43411" s="1" t="s">
        <v>378</v>
      </c>
      <c r="H43411">
        <v>2</v>
      </c>
      <c r="I43411" s="1" t="s">
        <v>31</v>
      </c>
      <c r="J43411" s="1" t="s">
        <v>397</v>
      </c>
      <c r="K43411">
        <v>8477478</v>
      </c>
      <c r="L43411">
        <v>0</v>
      </c>
      <c r="M43411" s="1" t="s">
        <v>17</v>
      </c>
      <c r="N43411" s="1" t="s">
        <v>378</v>
      </c>
      <c r="O43411" t="s">
        <v>336</v>
      </c>
    </row>
    <row r="43412" spans="1:15" x14ac:dyDescent="0.3">
      <c r="A43412">
        <v>43410</v>
      </c>
      <c r="B43412" s="1" t="s">
        <v>336</v>
      </c>
      <c r="C43412">
        <v>20510</v>
      </c>
      <c r="D43412">
        <v>0</v>
      </c>
      <c r="E43412">
        <v>8478435</v>
      </c>
      <c r="F43412" s="1" t="s">
        <v>337</v>
      </c>
      <c r="G43412" s="1" t="s">
        <v>378</v>
      </c>
      <c r="H43412">
        <v>2</v>
      </c>
      <c r="I43412" s="1" t="s">
        <v>40</v>
      </c>
      <c r="J43412" s="1" t="s">
        <v>401</v>
      </c>
      <c r="K43412">
        <v>8482809</v>
      </c>
      <c r="L43412">
        <v>0</v>
      </c>
      <c r="M43412" s="1" t="s">
        <v>17</v>
      </c>
      <c r="N43412" s="1" t="s">
        <v>378</v>
      </c>
      <c r="O43412" t="s">
        <v>336</v>
      </c>
    </row>
    <row r="43413" spans="1:15" x14ac:dyDescent="0.3">
      <c r="A43413">
        <v>43411</v>
      </c>
      <c r="B43413" s="1" t="s">
        <v>336</v>
      </c>
      <c r="C43413">
        <v>20510</v>
      </c>
      <c r="D43413">
        <v>0</v>
      </c>
      <c r="E43413">
        <v>8478435</v>
      </c>
      <c r="F43413" s="1" t="s">
        <v>337</v>
      </c>
      <c r="G43413" s="1" t="s">
        <v>378</v>
      </c>
      <c r="H43413">
        <v>2</v>
      </c>
      <c r="I43413" s="1" t="s">
        <v>15</v>
      </c>
      <c r="J43413" s="1" t="s">
        <v>377</v>
      </c>
      <c r="K43413">
        <v>8478427</v>
      </c>
      <c r="L43413">
        <v>1</v>
      </c>
      <c r="M43413" s="1" t="s">
        <v>17</v>
      </c>
      <c r="N43413" s="1" t="s">
        <v>378</v>
      </c>
      <c r="O43413" t="s">
        <v>336</v>
      </c>
    </row>
    <row r="43414" spans="1:15" x14ac:dyDescent="0.3">
      <c r="A43414">
        <v>43412</v>
      </c>
      <c r="B43414" s="1" t="s">
        <v>336</v>
      </c>
      <c r="C43414">
        <v>20510</v>
      </c>
      <c r="D43414">
        <v>0</v>
      </c>
      <c r="E43414">
        <v>8483548</v>
      </c>
      <c r="F43414" s="1" t="s">
        <v>712</v>
      </c>
      <c r="G43414" s="1" t="s">
        <v>378</v>
      </c>
      <c r="H43414">
        <v>2</v>
      </c>
      <c r="I43414" s="1" t="s">
        <v>15</v>
      </c>
      <c r="J43414" s="1" t="s">
        <v>644</v>
      </c>
      <c r="K43414">
        <v>8481533</v>
      </c>
      <c r="L43414">
        <v>0</v>
      </c>
      <c r="M43414" s="1" t="s">
        <v>23</v>
      </c>
      <c r="N43414" s="1" t="s">
        <v>336</v>
      </c>
      <c r="O43414" t="s">
        <v>378</v>
      </c>
    </row>
    <row r="43415" spans="1:15" x14ac:dyDescent="0.3">
      <c r="A43415">
        <v>43413</v>
      </c>
      <c r="B43415" s="1" t="s">
        <v>336</v>
      </c>
      <c r="C43415">
        <v>20510</v>
      </c>
      <c r="D43415">
        <v>0</v>
      </c>
      <c r="E43415">
        <v>8483548</v>
      </c>
      <c r="F43415" s="1" t="s">
        <v>712</v>
      </c>
      <c r="G43415" s="1" t="s">
        <v>378</v>
      </c>
      <c r="H43415">
        <v>2</v>
      </c>
      <c r="I43415" s="1" t="s">
        <v>40</v>
      </c>
      <c r="J43415" s="1" t="s">
        <v>350</v>
      </c>
      <c r="K43415">
        <v>8480015</v>
      </c>
      <c r="L43415">
        <v>0</v>
      </c>
      <c r="M43415" s="1" t="s">
        <v>23</v>
      </c>
      <c r="N43415" s="1" t="s">
        <v>336</v>
      </c>
      <c r="O43415" t="s">
        <v>378</v>
      </c>
    </row>
    <row r="43416" spans="1:15" x14ac:dyDescent="0.3">
      <c r="A43416">
        <v>43414</v>
      </c>
      <c r="B43416" s="1" t="s">
        <v>336</v>
      </c>
      <c r="C43416">
        <v>20510</v>
      </c>
      <c r="D43416">
        <v>0</v>
      </c>
      <c r="E43416">
        <v>8483548</v>
      </c>
      <c r="F43416" s="1" t="s">
        <v>712</v>
      </c>
      <c r="G43416" s="1" t="s">
        <v>378</v>
      </c>
      <c r="H43416">
        <v>2</v>
      </c>
      <c r="I43416" s="1" t="s">
        <v>15</v>
      </c>
      <c r="J43416" s="1" t="s">
        <v>644</v>
      </c>
      <c r="K43416">
        <v>8481533</v>
      </c>
      <c r="L43416">
        <v>0</v>
      </c>
      <c r="M43416" s="1" t="s">
        <v>23</v>
      </c>
      <c r="N43416" s="1" t="s">
        <v>336</v>
      </c>
      <c r="O43416" t="s">
        <v>378</v>
      </c>
    </row>
    <row r="43417" spans="1:15" x14ac:dyDescent="0.3">
      <c r="A43417">
        <v>43415</v>
      </c>
      <c r="B43417" s="1" t="s">
        <v>336</v>
      </c>
      <c r="C43417">
        <v>20510</v>
      </c>
      <c r="D43417">
        <v>0</v>
      </c>
      <c r="E43417">
        <v>8483548</v>
      </c>
      <c r="F43417" s="1" t="s">
        <v>712</v>
      </c>
      <c r="G43417" s="1" t="s">
        <v>378</v>
      </c>
      <c r="H43417">
        <v>2</v>
      </c>
      <c r="I43417" s="1" t="s">
        <v>40</v>
      </c>
      <c r="J43417" s="1" t="s">
        <v>645</v>
      </c>
      <c r="K43417">
        <v>8481553</v>
      </c>
      <c r="L43417">
        <v>0</v>
      </c>
      <c r="M43417" s="1" t="s">
        <v>23</v>
      </c>
      <c r="N43417" s="1" t="s">
        <v>336</v>
      </c>
      <c r="O43417" t="s">
        <v>378</v>
      </c>
    </row>
    <row r="43418" spans="1:15" x14ac:dyDescent="0.3">
      <c r="A43418">
        <v>43416</v>
      </c>
      <c r="B43418" s="1" t="s">
        <v>336</v>
      </c>
      <c r="C43418">
        <v>20510</v>
      </c>
      <c r="D43418">
        <v>0</v>
      </c>
      <c r="E43418">
        <v>8483548</v>
      </c>
      <c r="F43418" s="1" t="s">
        <v>712</v>
      </c>
      <c r="G43418" s="1" t="s">
        <v>378</v>
      </c>
      <c r="H43418">
        <v>2</v>
      </c>
      <c r="I43418" s="1" t="s">
        <v>40</v>
      </c>
      <c r="J43418" s="1" t="s">
        <v>645</v>
      </c>
      <c r="K43418">
        <v>8481553</v>
      </c>
      <c r="L43418">
        <v>1</v>
      </c>
      <c r="M43418" s="1" t="s">
        <v>23</v>
      </c>
      <c r="N43418" s="1" t="s">
        <v>336</v>
      </c>
      <c r="O43418" t="s">
        <v>378</v>
      </c>
    </row>
    <row r="43419" spans="1:15" x14ac:dyDescent="0.3">
      <c r="A43419">
        <v>43417</v>
      </c>
      <c r="B43419" s="1" t="s">
        <v>336</v>
      </c>
      <c r="C43419">
        <v>20510</v>
      </c>
      <c r="D43419">
        <v>0</v>
      </c>
      <c r="E43419">
        <v>8483548</v>
      </c>
      <c r="F43419" s="1" t="s">
        <v>712</v>
      </c>
      <c r="G43419" s="1" t="s">
        <v>378</v>
      </c>
      <c r="H43419">
        <v>2</v>
      </c>
      <c r="I43419" s="1" t="s">
        <v>19</v>
      </c>
      <c r="J43419" s="1" t="s">
        <v>339</v>
      </c>
      <c r="K43419">
        <v>8476372</v>
      </c>
      <c r="L43419">
        <v>1</v>
      </c>
      <c r="M43419" s="1" t="s">
        <v>23</v>
      </c>
      <c r="N43419" s="1" t="s">
        <v>336</v>
      </c>
      <c r="O43419" t="s">
        <v>378</v>
      </c>
    </row>
    <row r="43420" spans="1:15" x14ac:dyDescent="0.3">
      <c r="A43420">
        <v>43418</v>
      </c>
      <c r="B43420" s="1" t="s">
        <v>336</v>
      </c>
      <c r="C43420">
        <v>20510</v>
      </c>
      <c r="D43420">
        <v>0</v>
      </c>
      <c r="E43420">
        <v>8478435</v>
      </c>
      <c r="F43420" s="1" t="s">
        <v>337</v>
      </c>
      <c r="G43420" s="1" t="s">
        <v>378</v>
      </c>
      <c r="H43420">
        <v>3</v>
      </c>
      <c r="I43420" s="1" t="s">
        <v>31</v>
      </c>
      <c r="J43420" s="1" t="s">
        <v>384</v>
      </c>
      <c r="K43420">
        <v>8475791</v>
      </c>
      <c r="L43420">
        <v>0</v>
      </c>
      <c r="M43420" s="1" t="s">
        <v>17</v>
      </c>
      <c r="N43420" s="1" t="s">
        <v>378</v>
      </c>
      <c r="O43420" t="s">
        <v>336</v>
      </c>
    </row>
    <row r="43421" spans="1:15" x14ac:dyDescent="0.3">
      <c r="A43421">
        <v>43419</v>
      </c>
      <c r="B43421" s="1" t="s">
        <v>336</v>
      </c>
      <c r="C43421">
        <v>20510</v>
      </c>
      <c r="D43421">
        <v>0</v>
      </c>
      <c r="E43421">
        <v>8483548</v>
      </c>
      <c r="F43421" s="1" t="s">
        <v>712</v>
      </c>
      <c r="G43421" s="1" t="s">
        <v>378</v>
      </c>
      <c r="H43421">
        <v>3</v>
      </c>
      <c r="I43421" s="1" t="s">
        <v>15</v>
      </c>
      <c r="J43421" s="1" t="s">
        <v>343</v>
      </c>
      <c r="K43421">
        <v>8479022</v>
      </c>
      <c r="L43421">
        <v>1</v>
      </c>
      <c r="M43421" s="1" t="s">
        <v>23</v>
      </c>
      <c r="N43421" s="1" t="s">
        <v>336</v>
      </c>
      <c r="O43421" t="s">
        <v>378</v>
      </c>
    </row>
    <row r="43422" spans="1:15" x14ac:dyDescent="0.3">
      <c r="A43422">
        <v>43420</v>
      </c>
      <c r="B43422" s="1" t="s">
        <v>336</v>
      </c>
      <c r="C43422">
        <v>20510</v>
    